>
      </c>
      <c r="K5912" t="s">
        <v>91</v>
      </c>
      <c r="L5912" t="s">
        <v>213</v>
      </c>
      <c r="M5912" t="s">
        <v>214</v>
      </c>
      <c r="N5912" s="64" t="s">
        <v>38</v>
      </c>
      <c r="O5912" s="64" t="s">
        <v>38</v>
      </c>
      <c r="P5912" s="64" t="s">
        <v>38</v>
      </c>
      <c r="Q5912" s="64">
        <v>46058</v>
      </c>
      <c r="R5912">
        <v>-645</v>
      </c>
      <c r="S5912">
        <v>-462</v>
      </c>
      <c r="T5912" t="s">
        <v>214</v>
      </c>
      <c r="U5912" s="64" t="s">
        <v>38</v>
      </c>
      <c r="V5912" t="s">
        <v>38</v>
      </c>
      <c r="W5912" t="s">
        <v>214</v>
      </c>
      <c r="X5912" t="s">
        <v>214</v>
      </c>
      <c r="Y5912" t="s">
        <v>38</v>
      </c>
      <c r="Z5912" t="s">
        <v>38</v>
      </c>
      <c r="AA5912" t="s">
        <v>38</v>
      </c>
      <c r="AB5912" t="s">
        <v>38</v>
      </c>
      <c r="AC5912" t="s">
        <v>38</v>
      </c>
      <c r="AD5912" t="s">
        <v>38</v>
      </c>
      <c r="AE5912" s="64">
        <v>45371</v>
      </c>
      <c r="AF5912" s="64">
        <v>45378</v>
      </c>
      <c r="AG5912" s="64">
        <v>45383</v>
      </c>
      <c r="AH5912" t="s">
        <v>215</v>
      </c>
      <c r="AI5912" t="s">
        <v>38</v>
      </c>
      <c r="AJ5912" t="s">
        <v>214</v>
      </c>
      <c r="AK5912" t="s">
        <v>38</v>
      </c>
      <c r="AL5912">
        <v>6.26</v>
      </c>
      <c r="AM5912">
        <v>-5.54</v>
      </c>
      <c r="AN5912" t="s">
        <v>90</v>
      </c>
      <c r="AO5912" t="s">
        <v>90</v>
      </c>
      <c r="AP5912" t="s">
        <v>90</v>
      </c>
      <c r="AQ5912">
        <v>11.8</v>
      </c>
      <c r="AR5912" t="s">
        <v>90</v>
      </c>
      <c r="AS5912">
        <v>1026.98</v>
      </c>
      <c r="AT5912">
        <v>6.26</v>
      </c>
      <c r="AU5912">
        <v>1020.72</v>
      </c>
      <c r="AV5912" t="s">
        <v>216</v>
      </c>
      <c r="AW5912" t="s">
        <v>38</v>
      </c>
      <c r="AX5912" t="s">
        <v>38</v>
      </c>
      <c r="AY5912" s="64">
        <v>45371</v>
      </c>
      <c r="AZ5912" s="64">
        <v>45378</v>
      </c>
      <c r="BA5912">
        <v>8</v>
      </c>
      <c r="BB5912">
        <v>6</v>
      </c>
      <c r="BC5912" s="64">
        <v>45378</v>
      </c>
      <c r="BD5912" s="64">
        <v>45378</v>
      </c>
      <c r="BE5912">
        <v>1</v>
      </c>
      <c r="BF5912">
        <v>1</v>
      </c>
      <c r="BG5912" s="64">
        <v>45378</v>
      </c>
      <c r="BH5912" s="64" t="s">
        <v>90</v>
      </c>
      <c r="BI5912" s="64" t="s">
        <v>90</v>
      </c>
      <c r="BJ5912" s="64" t="s">
        <v>90</v>
      </c>
      <c r="BK5912" s="64" t="s">
        <v>90</v>
      </c>
      <c r="BL5912" s="64" t="s">
        <v>90</v>
      </c>
      <c r="BM5912" s="64" t="s">
        <v>90</v>
      </c>
      <c r="BN5912" s="64" t="s">
        <v>90</v>
      </c>
      <c r="BO5912" s="64">
        <v>45378</v>
      </c>
      <c r="BP5912" s="64">
        <v>45383</v>
      </c>
      <c r="BQ5912">
        <v>6</v>
      </c>
      <c r="BR5912">
        <v>4</v>
      </c>
      <c r="BS5912" s="64" t="s">
        <v>90</v>
      </c>
      <c r="BT5912" s="64" t="s">
        <v>90</v>
      </c>
      <c r="BU5912" s="64" t="s">
        <v>90</v>
      </c>
      <c r="BV5912" s="64" t="s">
        <v>90</v>
      </c>
      <c r="BW5912" s="64">
        <v>45383</v>
      </c>
      <c r="BX5912" s="64">
        <v>45413</v>
      </c>
      <c r="BY5912">
        <v>31</v>
      </c>
      <c r="BZ5912">
        <v>23</v>
      </c>
      <c r="CA5912" s="64">
        <v>45413</v>
      </c>
      <c r="CB5912" s="64">
        <v>45413</v>
      </c>
      <c r="CC5912">
        <v>1</v>
      </c>
      <c r="CD5912">
        <v>1</v>
      </c>
      <c r="CE5912">
        <v>14</v>
      </c>
      <c r="CF5912">
        <v>10</v>
      </c>
      <c r="CG5912">
        <v>33</v>
      </c>
      <c r="CH5912">
        <v>25</v>
      </c>
      <c r="CI5912">
        <v>47</v>
      </c>
      <c r="CJ5912">
        <v>35</v>
      </c>
      <c r="CK5912" t="s">
        <v>38</v>
      </c>
      <c r="CL5912">
        <v>0</v>
      </c>
      <c r="CM5912">
        <v>0</v>
      </c>
      <c r="CN5912" t="s">
        <v>217</v>
      </c>
      <c r="CO5912" t="s">
        <v>217</v>
      </c>
      <c r="CP5912" t="s">
        <v>91</v>
      </c>
      <c r="CQ5912" t="s">
        <v>38</v>
      </c>
    </row>
    <row r="5913" spans="1:95" x14ac:dyDescent="0.3">
      <c r="A5913" s="152"/>
      <c r="B5913" t="s">
        <v>209</v>
      </c>
      <c r="C5913" t="s">
        <v>210</v>
      </c>
      <c r="D5913" t="s">
        <v>211</v>
      </c>
      <c r="E5913" t="s">
        <v>31</v>
      </c>
      <c r="F5913" t="s">
        <v>221</v>
      </c>
      <c r="G5913" t="s">
        <v>254</v>
      </c>
      <c r="H5913" t="s">
        <v>38</v>
      </c>
      <c r="I5913">
        <v>308</v>
      </c>
      <c r="J5913">
        <v>308</v>
      </c>
      <c r="K5913" t="s">
        <v>91</v>
      </c>
      <c r="L5913" t="s">
        <v>213</v>
      </c>
      <c r="M5913" t="s">
        <v>214</v>
      </c>
      <c r="N5913" s="64" t="s">
        <v>38</v>
      </c>
      <c r="O5913" s="64" t="s">
        <v>38</v>
      </c>
      <c r="P5913" s="64" t="s">
        <v>38</v>
      </c>
      <c r="Q5913" s="64">
        <v>44946</v>
      </c>
      <c r="R5913">
        <v>671</v>
      </c>
      <c r="S5913">
        <v>480</v>
      </c>
      <c r="T5913" t="s">
        <v>214</v>
      </c>
      <c r="U5913" s="64" t="s">
        <v>38</v>
      </c>
      <c r="V5913" t="s">
        <v>38</v>
      </c>
      <c r="W5913" t="s">
        <v>214</v>
      </c>
      <c r="X5913" t="s">
        <v>214</v>
      </c>
      <c r="Y5913" t="s">
        <v>38</v>
      </c>
      <c r="Z5913" t="s">
        <v>38</v>
      </c>
      <c r="AA5913" t="s">
        <v>38</v>
      </c>
      <c r="AB5913" t="s">
        <v>38</v>
      </c>
      <c r="AC5913" t="s">
        <v>38</v>
      </c>
      <c r="AD5913" t="s">
        <v>38</v>
      </c>
      <c r="AE5913" s="64">
        <v>45595</v>
      </c>
      <c r="AF5913" s="64">
        <v>45595</v>
      </c>
      <c r="AG5913" s="64">
        <v>45616</v>
      </c>
      <c r="AH5913" t="s">
        <v>215</v>
      </c>
      <c r="AI5913" t="s">
        <v>38</v>
      </c>
      <c r="AJ5913" t="s">
        <v>214</v>
      </c>
      <c r="AK5913" t="s">
        <v>38</v>
      </c>
      <c r="AL5913">
        <v>15.88</v>
      </c>
      <c r="AM5913" t="s">
        <v>90</v>
      </c>
      <c r="AN5913" t="s">
        <v>90</v>
      </c>
      <c r="AO5913" t="s">
        <v>90</v>
      </c>
      <c r="AP5913" t="s">
        <v>90</v>
      </c>
      <c r="AQ5913">
        <v>15.88</v>
      </c>
      <c r="AR5913" t="s">
        <v>90</v>
      </c>
      <c r="AS5913">
        <v>618.41</v>
      </c>
      <c r="AT5913">
        <v>15.88</v>
      </c>
      <c r="AU5913">
        <v>602.53</v>
      </c>
      <c r="AV5913" t="s">
        <v>216</v>
      </c>
      <c r="AW5913" t="s">
        <v>38</v>
      </c>
      <c r="AX5913" t="s">
        <v>38</v>
      </c>
      <c r="AY5913" s="64">
        <v>45595</v>
      </c>
      <c r="AZ5913" s="64">
        <v>45589</v>
      </c>
      <c r="BA5913" t="s">
        <v>90</v>
      </c>
      <c r="BB5913" t="s">
        <v>90</v>
      </c>
      <c r="BC5913" s="64">
        <v>45589</v>
      </c>
      <c r="BD5913" s="64">
        <v>45615</v>
      </c>
      <c r="BE5913">
        <v>27</v>
      </c>
      <c r="BF5913">
        <v>19</v>
      </c>
      <c r="BG5913" s="64" t="s">
        <v>90</v>
      </c>
      <c r="BH5913" s="64" t="s">
        <v>90</v>
      </c>
      <c r="BI5913" s="64" t="s">
        <v>90</v>
      </c>
      <c r="BJ5913" s="64" t="s">
        <v>90</v>
      </c>
      <c r="BK5913" s="64" t="s">
        <v>90</v>
      </c>
      <c r="BL5913" s="64" t="s">
        <v>90</v>
      </c>
      <c r="BM5913" s="64" t="s">
        <v>90</v>
      </c>
      <c r="BN5913" s="64" t="s">
        <v>90</v>
      </c>
      <c r="BO5913" s="64">
        <v>45615</v>
      </c>
      <c r="BP5913" s="64" t="s">
        <v>90</v>
      </c>
      <c r="BQ5913" s="64" t="s">
        <v>90</v>
      </c>
      <c r="BR5913" s="64" t="s">
        <v>90</v>
      </c>
      <c r="BS5913" s="64" t="s">
        <v>90</v>
      </c>
      <c r="BT5913" s="64" t="s">
        <v>90</v>
      </c>
      <c r="BU5913" s="64" t="s">
        <v>90</v>
      </c>
      <c r="BV5913" s="64" t="s">
        <v>90</v>
      </c>
      <c r="BW5913" s="64">
        <v>45616</v>
      </c>
      <c r="BX5913" s="64">
        <v>45617</v>
      </c>
      <c r="BY5913">
        <v>2</v>
      </c>
      <c r="BZ5913">
        <v>2</v>
      </c>
      <c r="CA5913" s="64">
        <v>45617</v>
      </c>
      <c r="CB5913" s="64">
        <v>45617</v>
      </c>
      <c r="CC5913">
        <v>1</v>
      </c>
      <c r="CD5913">
        <v>1</v>
      </c>
      <c r="CE5913">
        <v>0</v>
      </c>
      <c r="CF5913">
        <v>0</v>
      </c>
      <c r="CG5913">
        <v>30</v>
      </c>
      <c r="CH5913">
        <v>22</v>
      </c>
      <c r="CI5913">
        <v>30</v>
      </c>
      <c r="CJ5913">
        <v>22</v>
      </c>
      <c r="CK5913" t="s">
        <v>38</v>
      </c>
      <c r="CL5913">
        <v>0</v>
      </c>
      <c r="CM5913">
        <v>0</v>
      </c>
      <c r="CN5913" t="s">
        <v>217</v>
      </c>
      <c r="CO5913" t="s">
        <v>217</v>
      </c>
      <c r="CP5913" t="s">
        <v>91</v>
      </c>
      <c r="CQ5913" t="s">
        <v>38</v>
      </c>
    </row>
    <row r="5914" spans="1:95" x14ac:dyDescent="0.3">
      <c r="A5914" s="152"/>
      <c r="B5914" t="s">
        <v>209</v>
      </c>
      <c r="C5914" t="s">
        <v>218</v>
      </c>
      <c r="D5914" t="s">
        <v>211</v>
      </c>
      <c r="E5914" t="s">
        <v>30</v>
      </c>
      <c r="F5914" t="s">
        <v>219</v>
      </c>
      <c r="G5914" t="s">
        <v>220</v>
      </c>
      <c r="H5914" t="s">
        <v>38</v>
      </c>
      <c r="I5914" t="s">
        <v>90</v>
      </c>
      <c r="J5914" t="s">
        <v>90</v>
      </c>
      <c r="K5914" t="s">
        <v>91</v>
      </c>
      <c r="L5914" t="s">
        <v>213</v>
      </c>
      <c r="M5914" t="s">
        <v>214</v>
      </c>
      <c r="N5914" s="64" t="s">
        <v>38</v>
      </c>
      <c r="O5914" s="64" t="s">
        <v>38</v>
      </c>
      <c r="P5914" s="64" t="s">
        <v>38</v>
      </c>
      <c r="Q5914" s="64">
        <v>45899</v>
      </c>
      <c r="R5914">
        <v>-669</v>
      </c>
      <c r="S5914">
        <v>-479</v>
      </c>
      <c r="T5914" t="s">
        <v>214</v>
      </c>
      <c r="U5914" s="64" t="s">
        <v>38</v>
      </c>
      <c r="V5914" t="s">
        <v>38</v>
      </c>
      <c r="W5914" t="s">
        <v>214</v>
      </c>
      <c r="X5914" t="s">
        <v>214</v>
      </c>
      <c r="Y5914" t="s">
        <v>38</v>
      </c>
      <c r="Z5914" t="s">
        <v>38</v>
      </c>
      <c r="AA5914" t="s">
        <v>38</v>
      </c>
      <c r="AB5914" t="s">
        <v>38</v>
      </c>
      <c r="AC5914" t="s">
        <v>38</v>
      </c>
      <c r="AD5914" t="s">
        <v>38</v>
      </c>
      <c r="AE5914" s="64">
        <v>45168</v>
      </c>
      <c r="AF5914" s="64">
        <v>45168</v>
      </c>
      <c r="AG5914" s="64">
        <v>45208</v>
      </c>
      <c r="AH5914" t="s">
        <v>215</v>
      </c>
      <c r="AI5914" t="s">
        <v>38</v>
      </c>
      <c r="AJ5914" t="s">
        <v>214</v>
      </c>
      <c r="AK5914" t="s">
        <v>38</v>
      </c>
      <c r="AL5914">
        <v>1393.3</v>
      </c>
      <c r="AM5914">
        <v>489.8</v>
      </c>
      <c r="AN5914" t="s">
        <v>90</v>
      </c>
      <c r="AO5914" t="s">
        <v>90</v>
      </c>
      <c r="AP5914" t="s">
        <v>90</v>
      </c>
      <c r="AQ5914">
        <v>903.5</v>
      </c>
      <c r="AR5914">
        <v>3885</v>
      </c>
      <c r="AS5914">
        <v>779.97</v>
      </c>
      <c r="AT5914">
        <v>1393.3</v>
      </c>
      <c r="AU5914">
        <v>-613.33000000000004</v>
      </c>
      <c r="AV5914" t="s">
        <v>216</v>
      </c>
      <c r="AW5914" t="s">
        <v>38</v>
      </c>
      <c r="AX5914" t="s">
        <v>38</v>
      </c>
      <c r="AY5914" s="64">
        <v>45168</v>
      </c>
      <c r="AZ5914" s="64">
        <v>45168</v>
      </c>
      <c r="BA5914">
        <v>1</v>
      </c>
      <c r="BB5914">
        <v>1</v>
      </c>
      <c r="BC5914" s="64">
        <v>45168</v>
      </c>
      <c r="BD5914" s="64">
        <v>45722</v>
      </c>
      <c r="BE5914">
        <v>555</v>
      </c>
      <c r="BF5914">
        <v>397</v>
      </c>
      <c r="BG5914" s="64">
        <v>45722</v>
      </c>
      <c r="BH5914" s="64" t="s">
        <v>90</v>
      </c>
      <c r="BI5914" s="64" t="s">
        <v>90</v>
      </c>
      <c r="BJ5914" s="64" t="s">
        <v>90</v>
      </c>
      <c r="BK5914" s="64" t="s">
        <v>90</v>
      </c>
      <c r="BL5914" s="64" t="s">
        <v>90</v>
      </c>
      <c r="BM5914" s="64" t="s">
        <v>90</v>
      </c>
      <c r="BN5914" s="64" t="s">
        <v>90</v>
      </c>
      <c r="BO5914" s="64">
        <v>45168</v>
      </c>
      <c r="BP5914" s="64">
        <v>45208</v>
      </c>
      <c r="BQ5914">
        <v>41</v>
      </c>
      <c r="BR5914">
        <v>29</v>
      </c>
      <c r="BS5914" s="64" t="s">
        <v>90</v>
      </c>
      <c r="BT5914" s="64" t="s">
        <v>90</v>
      </c>
      <c r="BU5914" s="64" t="s">
        <v>90</v>
      </c>
      <c r="BV5914" s="64" t="s">
        <v>90</v>
      </c>
      <c r="BW5914" s="64">
        <v>45208</v>
      </c>
      <c r="BX5914" s="64">
        <v>45230</v>
      </c>
      <c r="BY5914">
        <v>23</v>
      </c>
      <c r="BZ5914">
        <v>17</v>
      </c>
      <c r="CA5914" s="64">
        <v>45230</v>
      </c>
      <c r="CB5914" s="64">
        <v>45230</v>
      </c>
      <c r="CC5914">
        <v>1</v>
      </c>
      <c r="CD5914">
        <v>1</v>
      </c>
      <c r="CE5914">
        <v>42</v>
      </c>
      <c r="CF5914">
        <v>30</v>
      </c>
      <c r="CG5914">
        <v>579</v>
      </c>
      <c r="CH5914">
        <v>415</v>
      </c>
      <c r="CI5914">
        <v>621</v>
      </c>
      <c r="CJ5914">
        <v>445</v>
      </c>
      <c r="CK5914" t="s">
        <v>38</v>
      </c>
      <c r="CL5914">
        <v>0</v>
      </c>
      <c r="CM5914">
        <v>0</v>
      </c>
      <c r="CN5914" t="s">
        <v>217</v>
      </c>
      <c r="CO5914" t="s">
        <v>217</v>
      </c>
      <c r="CP5914" t="s">
        <v>91</v>
      </c>
      <c r="CQ5914" t="s">
        <v>38</v>
      </c>
    </row>
    <row r="5915" spans="1:95" x14ac:dyDescent="0.3">
      <c r="A5915" s="152"/>
      <c r="B5915" t="s">
        <v>209</v>
      </c>
      <c r="C5915" t="s">
        <v>210</v>
      </c>
      <c r="D5915" t="s">
        <v>211</v>
      </c>
      <c r="E5915" t="s">
        <v>30</v>
      </c>
      <c r="F5915" t="s">
        <v>221</v>
      </c>
      <c r="G5915" t="s">
        <v>243</v>
      </c>
      <c r="H5915" t="s">
        <v>243</v>
      </c>
      <c r="I5915" t="s">
        <v>90</v>
      </c>
      <c r="J5915" t="s">
        <v>90</v>
      </c>
      <c r="K5915" t="s">
        <v>91</v>
      </c>
      <c r="L5915" t="s">
        <v>213</v>
      </c>
      <c r="M5915" t="s">
        <v>214</v>
      </c>
      <c r="N5915" s="64" t="s">
        <v>38</v>
      </c>
      <c r="O5915" s="64" t="s">
        <v>38</v>
      </c>
      <c r="P5915" s="64" t="s">
        <v>38</v>
      </c>
      <c r="Q5915" s="64">
        <v>45575</v>
      </c>
      <c r="R5915">
        <v>-414</v>
      </c>
      <c r="S5915">
        <v>-297</v>
      </c>
      <c r="T5915" t="s">
        <v>214</v>
      </c>
      <c r="U5915" s="64" t="s">
        <v>38</v>
      </c>
      <c r="V5915" t="s">
        <v>38</v>
      </c>
      <c r="W5915" t="s">
        <v>214</v>
      </c>
      <c r="X5915" t="s">
        <v>214</v>
      </c>
      <c r="Y5915" t="s">
        <v>38</v>
      </c>
      <c r="Z5915" t="s">
        <v>38</v>
      </c>
      <c r="AA5915" t="s">
        <v>38</v>
      </c>
      <c r="AB5915" t="s">
        <v>38</v>
      </c>
      <c r="AC5915" t="s">
        <v>38</v>
      </c>
      <c r="AD5915" t="s">
        <v>38</v>
      </c>
      <c r="AE5915" s="64">
        <v>45112</v>
      </c>
      <c r="AF5915" s="64">
        <v>45113</v>
      </c>
      <c r="AG5915" s="64">
        <v>45139</v>
      </c>
      <c r="AH5915" t="s">
        <v>215</v>
      </c>
      <c r="AI5915" t="s">
        <v>38</v>
      </c>
      <c r="AJ5915" t="s">
        <v>214</v>
      </c>
      <c r="AK5915" t="s">
        <v>38</v>
      </c>
      <c r="AL5915">
        <v>8018.55</v>
      </c>
      <c r="AM5915" t="s">
        <v>90</v>
      </c>
      <c r="AN5915" t="s">
        <v>90</v>
      </c>
      <c r="AO5915" t="s">
        <v>90</v>
      </c>
      <c r="AP5915" t="s">
        <v>90</v>
      </c>
      <c r="AQ5915">
        <v>8018.55</v>
      </c>
      <c r="AR5915" t="s">
        <v>90</v>
      </c>
      <c r="AS5915">
        <v>540</v>
      </c>
      <c r="AT5915">
        <v>8018.55</v>
      </c>
      <c r="AU5915">
        <v>-7478.55</v>
      </c>
      <c r="AV5915" t="s">
        <v>216</v>
      </c>
      <c r="AW5915" t="s">
        <v>38</v>
      </c>
      <c r="AX5915" t="s">
        <v>38</v>
      </c>
      <c r="AY5915" s="64">
        <v>45112</v>
      </c>
      <c r="AZ5915" s="64">
        <v>45113</v>
      </c>
      <c r="BA5915">
        <v>2</v>
      </c>
      <c r="BB5915">
        <v>2</v>
      </c>
      <c r="BC5915" s="64">
        <v>45113</v>
      </c>
      <c r="BD5915" s="64">
        <v>45135</v>
      </c>
      <c r="BE5915">
        <v>23</v>
      </c>
      <c r="BF5915">
        <v>17</v>
      </c>
      <c r="BG5915" s="64" t="s">
        <v>90</v>
      </c>
      <c r="BH5915" s="64" t="s">
        <v>90</v>
      </c>
      <c r="BI5915" s="64" t="s">
        <v>90</v>
      </c>
      <c r="BJ5915" s="64" t="s">
        <v>90</v>
      </c>
      <c r="BK5915" s="64">
        <v>45113</v>
      </c>
      <c r="BL5915" s="64">
        <v>45124</v>
      </c>
      <c r="BM5915">
        <v>12</v>
      </c>
      <c r="BN5915">
        <v>8</v>
      </c>
      <c r="BO5915" s="64">
        <v>45135</v>
      </c>
      <c r="BP5915" s="64" t="s">
        <v>90</v>
      </c>
      <c r="BQ5915" s="64" t="s">
        <v>90</v>
      </c>
      <c r="BR5915" s="64" t="s">
        <v>90</v>
      </c>
      <c r="BS5915" s="64" t="s">
        <v>90</v>
      </c>
      <c r="BT5915" s="64" t="s">
        <v>90</v>
      </c>
      <c r="BU5915" s="64" t="s">
        <v>90</v>
      </c>
      <c r="BV5915" s="64" t="s">
        <v>90</v>
      </c>
      <c r="BW5915" s="64">
        <v>45139</v>
      </c>
      <c r="BX5915" s="64">
        <v>45161</v>
      </c>
      <c r="BY5915">
        <v>23</v>
      </c>
      <c r="BZ5915">
        <v>17</v>
      </c>
      <c r="CA5915" s="64">
        <v>45161</v>
      </c>
      <c r="CB5915" s="64">
        <v>45161</v>
      </c>
      <c r="CC5915">
        <v>1</v>
      </c>
      <c r="CD5915">
        <v>1</v>
      </c>
      <c r="CE5915">
        <v>2</v>
      </c>
      <c r="CF5915">
        <v>2</v>
      </c>
      <c r="CG5915">
        <v>59</v>
      </c>
      <c r="CH5915">
        <v>43</v>
      </c>
      <c r="CI5915">
        <v>61</v>
      </c>
      <c r="CJ5915">
        <v>45</v>
      </c>
      <c r="CK5915" t="s">
        <v>38</v>
      </c>
      <c r="CL5915">
        <v>0</v>
      </c>
      <c r="CM5915">
        <v>0</v>
      </c>
      <c r="CN5915" t="s">
        <v>217</v>
      </c>
      <c r="CO5915" t="s">
        <v>217</v>
      </c>
      <c r="CP5915" t="s">
        <v>91</v>
      </c>
      <c r="CQ5915" t="s">
        <v>38</v>
      </c>
    </row>
    <row r="5916" spans="1:95" x14ac:dyDescent="0.3">
      <c r="A5916" s="152"/>
      <c r="B5916" t="s">
        <v>209</v>
      </c>
      <c r="C5916" t="s">
        <v>218</v>
      </c>
      <c r="D5916" t="s">
        <v>211</v>
      </c>
      <c r="E5916" t="s">
        <v>30</v>
      </c>
      <c r="F5916" t="s">
        <v>221</v>
      </c>
      <c r="G5916" t="s">
        <v>257</v>
      </c>
      <c r="H5916" t="s">
        <v>38</v>
      </c>
      <c r="I5916" t="s">
        <v>90</v>
      </c>
      <c r="J5916" t="s">
        <v>90</v>
      </c>
      <c r="K5916" t="s">
        <v>91</v>
      </c>
      <c r="L5916" t="s">
        <v>213</v>
      </c>
      <c r="M5916" t="s">
        <v>214</v>
      </c>
      <c r="N5916" s="64" t="s">
        <v>38</v>
      </c>
      <c r="O5916" s="64" t="s">
        <v>38</v>
      </c>
      <c r="P5916" s="64" t="s">
        <v>38</v>
      </c>
      <c r="Q5916" s="64">
        <v>46143</v>
      </c>
      <c r="R5916">
        <v>-511</v>
      </c>
      <c r="S5916">
        <v>-366</v>
      </c>
      <c r="T5916" t="s">
        <v>214</v>
      </c>
      <c r="U5916" s="64" t="s">
        <v>38</v>
      </c>
      <c r="V5916" t="s">
        <v>38</v>
      </c>
      <c r="W5916" t="s">
        <v>214</v>
      </c>
      <c r="X5916" t="s">
        <v>214</v>
      </c>
      <c r="Y5916" t="s">
        <v>38</v>
      </c>
      <c r="Z5916" t="s">
        <v>38</v>
      </c>
      <c r="AA5916" t="s">
        <v>38</v>
      </c>
      <c r="AB5916" t="s">
        <v>38</v>
      </c>
      <c r="AC5916" t="s">
        <v>38</v>
      </c>
      <c r="AD5916" t="s">
        <v>38</v>
      </c>
      <c r="AE5916" s="64">
        <v>45502</v>
      </c>
      <c r="AF5916" s="64">
        <v>45502</v>
      </c>
      <c r="AG5916" s="64">
        <v>45623</v>
      </c>
      <c r="AH5916" t="s">
        <v>215</v>
      </c>
      <c r="AI5916" t="s">
        <v>38</v>
      </c>
      <c r="AJ5916" t="s">
        <v>214</v>
      </c>
      <c r="AK5916" t="s">
        <v>38</v>
      </c>
      <c r="AL5916">
        <v>-1171.21</v>
      </c>
      <c r="AM5916">
        <v>-0.31</v>
      </c>
      <c r="AN5916" t="s">
        <v>90</v>
      </c>
      <c r="AO5916" t="s">
        <v>90</v>
      </c>
      <c r="AP5916">
        <v>-1218</v>
      </c>
      <c r="AQ5916">
        <v>47.1</v>
      </c>
      <c r="AR5916" t="s">
        <v>90</v>
      </c>
      <c r="AS5916">
        <v>986.74</v>
      </c>
      <c r="AT5916">
        <v>-1171.21</v>
      </c>
      <c r="AU5916">
        <v>2157.9499999999998</v>
      </c>
      <c r="AV5916" t="s">
        <v>216</v>
      </c>
      <c r="AW5916" t="s">
        <v>38</v>
      </c>
      <c r="AX5916" t="s">
        <v>38</v>
      </c>
      <c r="AY5916" s="64">
        <v>45502</v>
      </c>
      <c r="AZ5916" s="64">
        <v>45502</v>
      </c>
      <c r="BA5916">
        <v>1</v>
      </c>
      <c r="BB5916">
        <v>1</v>
      </c>
      <c r="BC5916" s="64">
        <v>45502</v>
      </c>
      <c r="BD5916" s="64">
        <v>45502</v>
      </c>
      <c r="BE5916">
        <v>1</v>
      </c>
      <c r="BF5916">
        <v>1</v>
      </c>
      <c r="BG5916" s="64">
        <v>45502</v>
      </c>
      <c r="BH5916" s="64">
        <v>45623</v>
      </c>
      <c r="BI5916">
        <v>122</v>
      </c>
      <c r="BJ5916">
        <v>88</v>
      </c>
      <c r="BK5916" s="64" t="s">
        <v>90</v>
      </c>
      <c r="BL5916" s="64" t="s">
        <v>90</v>
      </c>
      <c r="BM5916" s="64" t="s">
        <v>90</v>
      </c>
      <c r="BN5916" s="64" t="s">
        <v>90</v>
      </c>
      <c r="BO5916" s="64">
        <v>45623</v>
      </c>
      <c r="BP5916" s="64">
        <v>45623</v>
      </c>
      <c r="BQ5916">
        <v>1</v>
      </c>
      <c r="BR5916">
        <v>1</v>
      </c>
      <c r="BS5916" s="64" t="s">
        <v>90</v>
      </c>
      <c r="BT5916" s="64" t="s">
        <v>90</v>
      </c>
      <c r="BU5916" s="64" t="s">
        <v>90</v>
      </c>
      <c r="BV5916" s="64" t="s">
        <v>90</v>
      </c>
      <c r="BW5916" s="64">
        <v>45623</v>
      </c>
      <c r="BX5916" s="64">
        <v>45632</v>
      </c>
      <c r="BY5916">
        <v>10</v>
      </c>
      <c r="BZ5916">
        <v>8</v>
      </c>
      <c r="CA5916" s="64">
        <v>45632</v>
      </c>
      <c r="CB5916" s="64">
        <v>45632</v>
      </c>
      <c r="CC5916">
        <v>1</v>
      </c>
      <c r="CD5916">
        <v>1</v>
      </c>
      <c r="CE5916">
        <v>124</v>
      </c>
      <c r="CF5916">
        <v>90</v>
      </c>
      <c r="CG5916">
        <v>12</v>
      </c>
      <c r="CH5916">
        <v>10</v>
      </c>
      <c r="CI5916">
        <v>136</v>
      </c>
      <c r="CJ5916">
        <v>100</v>
      </c>
      <c r="CK5916" t="s">
        <v>38</v>
      </c>
      <c r="CL5916">
        <v>0</v>
      </c>
      <c r="CM5916">
        <v>0</v>
      </c>
      <c r="CN5916" t="s">
        <v>217</v>
      </c>
      <c r="CO5916" t="s">
        <v>217</v>
      </c>
      <c r="CP5916" t="s">
        <v>91</v>
      </c>
      <c r="CQ5916" t="s">
        <v>38</v>
      </c>
    </row>
    <row r="5917" spans="1:95" x14ac:dyDescent="0.3">
      <c r="A5917" s="152"/>
      <c r="B5917" t="s">
        <v>209</v>
      </c>
      <c r="C5917" t="s">
        <v>218</v>
      </c>
      <c r="D5917" t="s">
        <v>211</v>
      </c>
      <c r="E5917" t="s">
        <v>30</v>
      </c>
      <c r="F5917" t="s">
        <v>221</v>
      </c>
      <c r="G5917" t="s">
        <v>232</v>
      </c>
      <c r="H5917" t="s">
        <v>38</v>
      </c>
      <c r="I5917">
        <v>85.05</v>
      </c>
      <c r="J5917">
        <v>85.05</v>
      </c>
      <c r="K5917" t="s">
        <v>91</v>
      </c>
      <c r="L5917" t="s">
        <v>213</v>
      </c>
      <c r="M5917" t="s">
        <v>214</v>
      </c>
      <c r="N5917" s="64" t="s">
        <v>38</v>
      </c>
      <c r="O5917" s="64" t="s">
        <v>38</v>
      </c>
      <c r="P5917" s="64" t="s">
        <v>38</v>
      </c>
      <c r="Q5917" s="64">
        <v>46220</v>
      </c>
      <c r="R5917">
        <v>-407</v>
      </c>
      <c r="S5917">
        <v>-292</v>
      </c>
      <c r="T5917" t="s">
        <v>214</v>
      </c>
      <c r="U5917" s="64" t="s">
        <v>38</v>
      </c>
      <c r="V5917" t="s">
        <v>38</v>
      </c>
      <c r="W5917" t="s">
        <v>214</v>
      </c>
      <c r="X5917" t="s">
        <v>214</v>
      </c>
      <c r="Y5917" t="s">
        <v>38</v>
      </c>
      <c r="Z5917" t="s">
        <v>38</v>
      </c>
      <c r="AA5917" t="s">
        <v>38</v>
      </c>
      <c r="AB5917" t="s">
        <v>38</v>
      </c>
      <c r="AC5917" t="s">
        <v>38</v>
      </c>
      <c r="AD5917" t="s">
        <v>38</v>
      </c>
      <c r="AE5917" s="64">
        <v>45532</v>
      </c>
      <c r="AF5917" s="64">
        <v>45532</v>
      </c>
      <c r="AG5917" s="64">
        <v>45813</v>
      </c>
      <c r="AH5917" t="s">
        <v>215</v>
      </c>
      <c r="AI5917" t="s">
        <v>38</v>
      </c>
      <c r="AJ5917" t="s">
        <v>214</v>
      </c>
      <c r="AK5917" t="s">
        <v>38</v>
      </c>
      <c r="AL5917">
        <v>1715.26</v>
      </c>
      <c r="AM5917">
        <v>503.36</v>
      </c>
      <c r="AN5917" t="s">
        <v>90</v>
      </c>
      <c r="AO5917" t="s">
        <v>90</v>
      </c>
      <c r="AP5917">
        <v>-995.49</v>
      </c>
      <c r="AQ5917">
        <v>2207.39</v>
      </c>
      <c r="AR5917">
        <v>3981</v>
      </c>
      <c r="AS5917">
        <v>1235.42</v>
      </c>
      <c r="AT5917">
        <v>1715.26</v>
      </c>
      <c r="AU5917">
        <v>-479.84</v>
      </c>
      <c r="AV5917" t="s">
        <v>216</v>
      </c>
      <c r="AW5917" t="s">
        <v>38</v>
      </c>
      <c r="AX5917" t="s">
        <v>38</v>
      </c>
      <c r="AY5917" s="64">
        <v>45532</v>
      </c>
      <c r="AZ5917" s="64">
        <v>45541</v>
      </c>
      <c r="BA5917">
        <v>10</v>
      </c>
      <c r="BB5917">
        <v>8</v>
      </c>
      <c r="BC5917" s="64">
        <v>45541</v>
      </c>
      <c r="BD5917" s="64">
        <v>45541</v>
      </c>
      <c r="BE5917">
        <v>1</v>
      </c>
      <c r="BF5917">
        <v>1</v>
      </c>
      <c r="BG5917" s="64">
        <v>45541</v>
      </c>
      <c r="BH5917" s="64">
        <v>45616</v>
      </c>
      <c r="BI5917">
        <v>5</v>
      </c>
      <c r="BJ5917">
        <v>3</v>
      </c>
      <c r="BK5917" s="64" t="s">
        <v>90</v>
      </c>
      <c r="BL5917" s="64" t="s">
        <v>90</v>
      </c>
      <c r="BM5917" s="64" t="s">
        <v>90</v>
      </c>
      <c r="BN5917" s="64" t="s">
        <v>90</v>
      </c>
      <c r="BO5917" s="64">
        <v>45621</v>
      </c>
      <c r="BP5917" s="64">
        <v>45813</v>
      </c>
      <c r="BQ5917">
        <v>193</v>
      </c>
      <c r="BR5917">
        <v>139</v>
      </c>
      <c r="BS5917" s="64" t="s">
        <v>90</v>
      </c>
      <c r="BT5917" s="64" t="s">
        <v>90</v>
      </c>
      <c r="BU5917" s="64" t="s">
        <v>90</v>
      </c>
      <c r="BV5917" s="64" t="s">
        <v>90</v>
      </c>
      <c r="BW5917" s="64">
        <v>45813</v>
      </c>
      <c r="BX5917" s="64">
        <v>45813</v>
      </c>
      <c r="BY5917">
        <v>1</v>
      </c>
      <c r="BZ5917">
        <v>1</v>
      </c>
      <c r="CA5917" s="64">
        <v>45813</v>
      </c>
      <c r="CB5917" s="64">
        <v>45813</v>
      </c>
      <c r="CC5917">
        <v>1</v>
      </c>
      <c r="CD5917">
        <v>1</v>
      </c>
      <c r="CE5917">
        <v>208</v>
      </c>
      <c r="CF5917">
        <v>150</v>
      </c>
      <c r="CG5917">
        <v>3</v>
      </c>
      <c r="CH5917">
        <v>3</v>
      </c>
      <c r="CI5917">
        <v>211</v>
      </c>
      <c r="CJ5917">
        <v>153</v>
      </c>
      <c r="CK5917" t="s">
        <v>38</v>
      </c>
      <c r="CL5917">
        <v>0</v>
      </c>
      <c r="CM5917">
        <v>0</v>
      </c>
      <c r="CN5917" t="s">
        <v>90</v>
      </c>
      <c r="CO5917" t="s">
        <v>217</v>
      </c>
      <c r="CP5917" t="s">
        <v>91</v>
      </c>
      <c r="CQ5917" t="s">
        <v>38</v>
      </c>
    </row>
    <row r="5918" spans="1:95" x14ac:dyDescent="0.3">
      <c r="A5918" s="152"/>
      <c r="B5918" t="s">
        <v>209</v>
      </c>
      <c r="C5918" t="s">
        <v>218</v>
      </c>
      <c r="D5918" t="s">
        <v>211</v>
      </c>
      <c r="E5918" t="s">
        <v>30</v>
      </c>
      <c r="F5918" t="s">
        <v>38</v>
      </c>
      <c r="G5918" t="s">
        <v>244</v>
      </c>
      <c r="H5918" t="s">
        <v>38</v>
      </c>
      <c r="I5918" t="s">
        <v>90</v>
      </c>
      <c r="J5918" t="s">
        <v>90</v>
      </c>
      <c r="K5918" t="s">
        <v>91</v>
      </c>
      <c r="L5918" t="s">
        <v>213</v>
      </c>
      <c r="M5918" t="s">
        <v>214</v>
      </c>
      <c r="N5918" s="64" t="s">
        <v>38</v>
      </c>
      <c r="O5918" s="64" t="s">
        <v>38</v>
      </c>
      <c r="P5918" s="64" t="s">
        <v>38</v>
      </c>
      <c r="Q5918" s="64">
        <v>44926</v>
      </c>
      <c r="R5918">
        <v>443</v>
      </c>
      <c r="S5918">
        <v>316</v>
      </c>
      <c r="T5918" t="s">
        <v>214</v>
      </c>
      <c r="U5918" s="64">
        <v>44580</v>
      </c>
      <c r="V5918" t="s">
        <v>246</v>
      </c>
      <c r="W5918" t="s">
        <v>216</v>
      </c>
      <c r="X5918" t="s">
        <v>214</v>
      </c>
      <c r="Y5918" t="s">
        <v>38</v>
      </c>
      <c r="Z5918" t="s">
        <v>38</v>
      </c>
      <c r="AA5918" t="s">
        <v>38</v>
      </c>
      <c r="AB5918" t="s">
        <v>38</v>
      </c>
      <c r="AC5918" t="s">
        <v>38</v>
      </c>
      <c r="AD5918" t="s">
        <v>38</v>
      </c>
      <c r="AE5918" s="64">
        <v>44571</v>
      </c>
      <c r="AF5918" s="64">
        <v>44580</v>
      </c>
      <c r="AG5918" s="64">
        <v>45355</v>
      </c>
      <c r="AH5918" t="s">
        <v>215</v>
      </c>
      <c r="AI5918" t="s">
        <v>38</v>
      </c>
      <c r="AJ5918" t="s">
        <v>216</v>
      </c>
      <c r="AK5918">
        <v>688</v>
      </c>
      <c r="AL5918">
        <v>-4.4000000000000004</v>
      </c>
      <c r="AM5918">
        <v>-3.57</v>
      </c>
      <c r="AN5918" t="s">
        <v>90</v>
      </c>
      <c r="AO5918" t="s">
        <v>90</v>
      </c>
      <c r="AP5918" t="s">
        <v>90</v>
      </c>
      <c r="AQ5918">
        <v>-0.83</v>
      </c>
      <c r="AR5918" t="s">
        <v>90</v>
      </c>
      <c r="AS5918">
        <v>507.77</v>
      </c>
      <c r="AT5918">
        <v>-4.4000000000000004</v>
      </c>
      <c r="AU5918">
        <v>512.16999999999996</v>
      </c>
      <c r="AV5918" t="s">
        <v>216</v>
      </c>
      <c r="AW5918" t="s">
        <v>38</v>
      </c>
      <c r="AX5918" t="s">
        <v>38</v>
      </c>
      <c r="AY5918" s="64">
        <v>44571</v>
      </c>
      <c r="AZ5918" s="64">
        <v>45231</v>
      </c>
      <c r="BA5918">
        <v>661</v>
      </c>
      <c r="BB5918">
        <v>473</v>
      </c>
      <c r="BC5918" s="64">
        <v>45231</v>
      </c>
      <c r="BD5918" s="64" t="s">
        <v>90</v>
      </c>
      <c r="BE5918" s="64" t="s">
        <v>90</v>
      </c>
      <c r="BF5918" s="64" t="s">
        <v>90</v>
      </c>
      <c r="BG5918" s="64" t="s">
        <v>90</v>
      </c>
      <c r="BH5918" s="64" t="s">
        <v>90</v>
      </c>
      <c r="BI5918" s="64" t="s">
        <v>90</v>
      </c>
      <c r="BJ5918" s="64" t="s">
        <v>90</v>
      </c>
      <c r="BK5918" s="64" t="s">
        <v>90</v>
      </c>
      <c r="BL5918" s="64" t="s">
        <v>90</v>
      </c>
      <c r="BM5918" s="64" t="s">
        <v>90</v>
      </c>
      <c r="BN5918" s="64" t="s">
        <v>90</v>
      </c>
      <c r="BO5918" s="64">
        <v>44580</v>
      </c>
      <c r="BP5918" s="64">
        <v>45355</v>
      </c>
      <c r="BQ5918" s="64" t="s">
        <v>90</v>
      </c>
      <c r="BR5918" s="64" t="s">
        <v>90</v>
      </c>
      <c r="BS5918" s="64" t="s">
        <v>90</v>
      </c>
      <c r="BT5918" s="64" t="s">
        <v>90</v>
      </c>
      <c r="BU5918" s="64" t="s">
        <v>90</v>
      </c>
      <c r="BV5918" s="64" t="s">
        <v>90</v>
      </c>
      <c r="BW5918" s="64">
        <v>45355</v>
      </c>
      <c r="BX5918" s="64">
        <v>45369</v>
      </c>
      <c r="BY5918">
        <v>15</v>
      </c>
      <c r="BZ5918">
        <v>11</v>
      </c>
      <c r="CA5918" s="64">
        <v>45369</v>
      </c>
      <c r="CB5918" s="64">
        <v>45369</v>
      </c>
      <c r="CC5918">
        <v>1</v>
      </c>
      <c r="CD5918">
        <v>1</v>
      </c>
      <c r="CE5918">
        <v>661</v>
      </c>
      <c r="CF5918">
        <v>473</v>
      </c>
      <c r="CG5918">
        <v>16</v>
      </c>
      <c r="CH5918">
        <v>12</v>
      </c>
      <c r="CI5918">
        <v>677</v>
      </c>
      <c r="CJ5918">
        <v>485</v>
      </c>
      <c r="CK5918" t="s">
        <v>38</v>
      </c>
      <c r="CL5918">
        <v>0</v>
      </c>
      <c r="CM5918">
        <v>0</v>
      </c>
      <c r="CN5918" t="s">
        <v>217</v>
      </c>
      <c r="CO5918" t="s">
        <v>217</v>
      </c>
      <c r="CP5918" t="s">
        <v>91</v>
      </c>
      <c r="CQ5918" t="s">
        <v>38</v>
      </c>
    </row>
    <row r="5919" spans="1:95" x14ac:dyDescent="0.3">
      <c r="A5919" s="152"/>
      <c r="B5919" t="s">
        <v>209</v>
      </c>
      <c r="C5919" t="s">
        <v>218</v>
      </c>
      <c r="D5919" t="s">
        <v>211</v>
      </c>
      <c r="E5919" t="s">
        <v>30</v>
      </c>
      <c r="F5919" t="s">
        <v>38</v>
      </c>
      <c r="G5919" t="s">
        <v>220</v>
      </c>
      <c r="H5919" t="s">
        <v>38</v>
      </c>
      <c r="I5919" t="s">
        <v>90</v>
      </c>
      <c r="J5919" t="s">
        <v>90</v>
      </c>
      <c r="K5919" t="s">
        <v>91</v>
      </c>
      <c r="L5919" t="s">
        <v>213</v>
      </c>
      <c r="M5919" t="s">
        <v>214</v>
      </c>
      <c r="N5919" s="64" t="s">
        <v>38</v>
      </c>
      <c r="O5919" s="64" t="s">
        <v>38</v>
      </c>
      <c r="P5919" s="64" t="s">
        <v>38</v>
      </c>
      <c r="Q5919" s="64">
        <v>46234</v>
      </c>
      <c r="R5919">
        <v>-548</v>
      </c>
      <c r="S5919">
        <v>-393</v>
      </c>
      <c r="T5919" t="s">
        <v>214</v>
      </c>
      <c r="U5919" s="64" t="s">
        <v>38</v>
      </c>
      <c r="V5919" t="s">
        <v>38</v>
      </c>
      <c r="W5919" t="s">
        <v>214</v>
      </c>
      <c r="X5919" t="s">
        <v>214</v>
      </c>
      <c r="Y5919" t="s">
        <v>38</v>
      </c>
      <c r="Z5919" t="s">
        <v>38</v>
      </c>
      <c r="AA5919" t="s">
        <v>38</v>
      </c>
      <c r="AB5919" t="s">
        <v>38</v>
      </c>
      <c r="AC5919" t="s">
        <v>38</v>
      </c>
      <c r="AD5919" t="s">
        <v>38</v>
      </c>
      <c r="AE5919" s="64">
        <v>45517</v>
      </c>
      <c r="AF5919" s="64" t="s">
        <v>90</v>
      </c>
      <c r="AG5919" s="64">
        <v>45517</v>
      </c>
      <c r="AH5919" t="s">
        <v>215</v>
      </c>
      <c r="AI5919" t="s">
        <v>38</v>
      </c>
      <c r="AJ5919" t="s">
        <v>214</v>
      </c>
      <c r="AK5919" t="s">
        <v>38</v>
      </c>
      <c r="AL5919">
        <v>39.07</v>
      </c>
      <c r="AM5919">
        <v>-0.62</v>
      </c>
      <c r="AN5919" t="s">
        <v>90</v>
      </c>
      <c r="AO5919" t="s">
        <v>90</v>
      </c>
      <c r="AP5919" t="s">
        <v>90</v>
      </c>
      <c r="AQ5919">
        <v>39.69</v>
      </c>
      <c r="AR5919">
        <v>3981</v>
      </c>
      <c r="AS5919">
        <v>1686.98</v>
      </c>
      <c r="AT5919">
        <v>39.07</v>
      </c>
      <c r="AU5919">
        <v>1647.91</v>
      </c>
      <c r="AV5919" t="s">
        <v>216</v>
      </c>
      <c r="AW5919" t="s">
        <v>38</v>
      </c>
      <c r="AX5919" t="s">
        <v>38</v>
      </c>
      <c r="AY5919" s="64">
        <v>45517</v>
      </c>
      <c r="AZ5919" s="64">
        <v>45517</v>
      </c>
      <c r="BA5919">
        <v>1</v>
      </c>
      <c r="BB5919">
        <v>1</v>
      </c>
      <c r="BC5919" s="64">
        <v>45517</v>
      </c>
      <c r="BD5919" s="64">
        <v>45517</v>
      </c>
      <c r="BE5919">
        <v>1</v>
      </c>
      <c r="BF5919">
        <v>1</v>
      </c>
      <c r="BG5919" s="64">
        <v>45517</v>
      </c>
      <c r="BH5919" s="64" t="s">
        <v>90</v>
      </c>
      <c r="BI5919" s="64" t="s">
        <v>90</v>
      </c>
      <c r="BJ5919" s="64" t="s">
        <v>90</v>
      </c>
      <c r="BK5919" s="64" t="s">
        <v>90</v>
      </c>
      <c r="BL5919" s="64" t="s">
        <v>90</v>
      </c>
      <c r="BM5919" s="64" t="s">
        <v>90</v>
      </c>
      <c r="BN5919" s="64" t="s">
        <v>90</v>
      </c>
      <c r="BO5919" s="64">
        <v>45517</v>
      </c>
      <c r="BP5919" s="64">
        <v>45517</v>
      </c>
      <c r="BQ5919">
        <v>1</v>
      </c>
      <c r="BR5919">
        <v>1</v>
      </c>
      <c r="BS5919" s="64" t="s">
        <v>90</v>
      </c>
      <c r="BT5919" s="64" t="s">
        <v>90</v>
      </c>
      <c r="BU5919" s="64" t="s">
        <v>90</v>
      </c>
      <c r="BV5919" s="64" t="s">
        <v>90</v>
      </c>
      <c r="BW5919" s="64">
        <v>45517</v>
      </c>
      <c r="BX5919" s="64">
        <v>45686</v>
      </c>
      <c r="BY5919">
        <v>170</v>
      </c>
      <c r="BZ5919">
        <v>122</v>
      </c>
      <c r="CA5919" s="64">
        <v>45686</v>
      </c>
      <c r="CB5919" s="64">
        <v>45686</v>
      </c>
      <c r="CC5919">
        <v>1</v>
      </c>
      <c r="CD5919">
        <v>1</v>
      </c>
      <c r="CE5919">
        <v>2</v>
      </c>
      <c r="CF5919">
        <v>2</v>
      </c>
      <c r="CG5919">
        <v>172</v>
      </c>
      <c r="CH5919">
        <v>124</v>
      </c>
      <c r="CI5919">
        <v>174</v>
      </c>
      <c r="CJ5919">
        <v>126</v>
      </c>
      <c r="CK5919" t="s">
        <v>38</v>
      </c>
      <c r="CL5919">
        <v>0</v>
      </c>
      <c r="CM5919">
        <v>0</v>
      </c>
      <c r="CN5919" t="s">
        <v>217</v>
      </c>
      <c r="CO5919" t="s">
        <v>217</v>
      </c>
      <c r="CP5919" t="s">
        <v>91</v>
      </c>
      <c r="CQ5919" t="s">
        <v>38</v>
      </c>
    </row>
    <row r="5920" spans="1:95" x14ac:dyDescent="0.3">
      <c r="A5920" s="152"/>
      <c r="B5920" t="s">
        <v>209</v>
      </c>
      <c r="C5920" t="s">
        <v>218</v>
      </c>
      <c r="D5920" t="s">
        <v>211</v>
      </c>
      <c r="E5920" t="s">
        <v>30</v>
      </c>
      <c r="F5920" t="s">
        <v>221</v>
      </c>
      <c r="G5920" t="s">
        <v>220</v>
      </c>
      <c r="H5920" t="s">
        <v>220</v>
      </c>
      <c r="I5920" t="s">
        <v>90</v>
      </c>
      <c r="J5920" t="s">
        <v>90</v>
      </c>
      <c r="K5920" t="s">
        <v>91</v>
      </c>
      <c r="L5920" t="s">
        <v>213</v>
      </c>
      <c r="M5920" t="s">
        <v>214</v>
      </c>
      <c r="N5920" s="64" t="s">
        <v>38</v>
      </c>
      <c r="O5920" s="64" t="s">
        <v>38</v>
      </c>
      <c r="P5920" s="64" t="s">
        <v>38</v>
      </c>
      <c r="Q5920" s="64">
        <v>46044</v>
      </c>
      <c r="R5920">
        <v>-342</v>
      </c>
      <c r="S5920">
        <v>-245</v>
      </c>
      <c r="T5920" t="s">
        <v>214</v>
      </c>
      <c r="U5920" s="64" t="s">
        <v>38</v>
      </c>
      <c r="V5920" t="s">
        <v>38</v>
      </c>
      <c r="W5920" t="s">
        <v>214</v>
      </c>
      <c r="X5920" t="s">
        <v>214</v>
      </c>
      <c r="Y5920" t="s">
        <v>38</v>
      </c>
      <c r="Z5920" t="s">
        <v>38</v>
      </c>
      <c r="AA5920" t="s">
        <v>38</v>
      </c>
      <c r="AB5920" t="s">
        <v>38</v>
      </c>
      <c r="AC5920" t="s">
        <v>38</v>
      </c>
      <c r="AD5920" t="s">
        <v>38</v>
      </c>
      <c r="AE5920" s="64">
        <v>45686</v>
      </c>
      <c r="AF5920" s="64">
        <v>45686</v>
      </c>
      <c r="AG5920" s="64">
        <v>45686</v>
      </c>
      <c r="AH5920" t="s">
        <v>215</v>
      </c>
      <c r="AI5920" t="s">
        <v>38</v>
      </c>
      <c r="AJ5920" t="s">
        <v>214</v>
      </c>
      <c r="AK5920" t="s">
        <v>38</v>
      </c>
      <c r="AL5920">
        <v>1842.41</v>
      </c>
      <c r="AM5920">
        <v>-36.270000000000003</v>
      </c>
      <c r="AN5920" t="s">
        <v>90</v>
      </c>
      <c r="AO5920" t="s">
        <v>90</v>
      </c>
      <c r="AP5920" t="s">
        <v>90</v>
      </c>
      <c r="AQ5920">
        <v>1878.68</v>
      </c>
      <c r="AR5920">
        <v>3981</v>
      </c>
      <c r="AS5920">
        <v>2038.63</v>
      </c>
      <c r="AT5920">
        <v>1842.41</v>
      </c>
      <c r="AU5920">
        <v>196.22</v>
      </c>
      <c r="AV5920" t="s">
        <v>216</v>
      </c>
      <c r="AW5920" t="s">
        <v>38</v>
      </c>
      <c r="AX5920" t="s">
        <v>38</v>
      </c>
      <c r="AY5920" s="64">
        <v>45686</v>
      </c>
      <c r="AZ5920" s="64">
        <v>45684</v>
      </c>
      <c r="BA5920" t="s">
        <v>90</v>
      </c>
      <c r="BB5920" t="s">
        <v>90</v>
      </c>
      <c r="BC5920" s="64">
        <v>45684</v>
      </c>
      <c r="BD5920" s="64">
        <v>45686</v>
      </c>
      <c r="BE5920">
        <v>3</v>
      </c>
      <c r="BF5920">
        <v>3</v>
      </c>
      <c r="BG5920" s="64">
        <v>45686</v>
      </c>
      <c r="BH5920" s="64" t="s">
        <v>90</v>
      </c>
      <c r="BI5920" s="64" t="s">
        <v>90</v>
      </c>
      <c r="BJ5920" s="64" t="s">
        <v>90</v>
      </c>
      <c r="BK5920" s="64">
        <v>45686</v>
      </c>
      <c r="BL5920" s="64">
        <v>45707</v>
      </c>
      <c r="BM5920">
        <v>22</v>
      </c>
      <c r="BN5920">
        <v>16</v>
      </c>
      <c r="BO5920" s="64">
        <v>45686</v>
      </c>
      <c r="BP5920" s="64">
        <v>45686</v>
      </c>
      <c r="BQ5920">
        <v>1</v>
      </c>
      <c r="BR5920">
        <v>1</v>
      </c>
      <c r="BS5920" s="64" t="s">
        <v>90</v>
      </c>
      <c r="BT5920" s="64" t="s">
        <v>90</v>
      </c>
      <c r="BU5920" s="64" t="s">
        <v>90</v>
      </c>
      <c r="BV5920" s="64" t="s">
        <v>90</v>
      </c>
      <c r="BW5920" s="64">
        <v>45686</v>
      </c>
      <c r="BX5920" s="64">
        <v>45702</v>
      </c>
      <c r="BY5920">
        <v>17</v>
      </c>
      <c r="BZ5920">
        <v>13</v>
      </c>
      <c r="CA5920" s="64">
        <v>45702</v>
      </c>
      <c r="CB5920" s="64">
        <v>45702</v>
      </c>
      <c r="CC5920">
        <v>1</v>
      </c>
      <c r="CD5920">
        <v>1</v>
      </c>
      <c r="CE5920">
        <v>1</v>
      </c>
      <c r="CF5920">
        <v>1</v>
      </c>
      <c r="CG5920">
        <v>43</v>
      </c>
      <c r="CH5920">
        <v>33</v>
      </c>
      <c r="CI5920">
        <v>44</v>
      </c>
      <c r="CJ5920">
        <v>34</v>
      </c>
      <c r="CK5920" t="s">
        <v>226</v>
      </c>
      <c r="CL5920">
        <v>21</v>
      </c>
      <c r="CM5920">
        <v>15</v>
      </c>
      <c r="CN5920" t="s">
        <v>217</v>
      </c>
      <c r="CO5920" t="s">
        <v>217</v>
      </c>
      <c r="CP5920" t="s">
        <v>91</v>
      </c>
      <c r="CQ5920" t="s">
        <v>38</v>
      </c>
    </row>
    <row r="5921" spans="1:95" x14ac:dyDescent="0.3">
      <c r="A5921" s="152"/>
      <c r="B5921" t="s">
        <v>209</v>
      </c>
      <c r="C5921" t="s">
        <v>218</v>
      </c>
      <c r="D5921" t="s">
        <v>211</v>
      </c>
      <c r="E5921" t="s">
        <v>30</v>
      </c>
      <c r="F5921" t="s">
        <v>221</v>
      </c>
      <c r="G5921" t="s">
        <v>244</v>
      </c>
      <c r="H5921" t="s">
        <v>38</v>
      </c>
      <c r="I5921">
        <v>115.05</v>
      </c>
      <c r="J5921">
        <v>115.05</v>
      </c>
      <c r="K5921" t="s">
        <v>91</v>
      </c>
      <c r="L5921" t="s">
        <v>213</v>
      </c>
      <c r="M5921" t="s">
        <v>214</v>
      </c>
      <c r="N5921" s="64" t="s">
        <v>38</v>
      </c>
      <c r="O5921" s="64" t="s">
        <v>38</v>
      </c>
      <c r="P5921" s="64" t="s">
        <v>38</v>
      </c>
      <c r="Q5921" s="64">
        <v>45938</v>
      </c>
      <c r="R5921">
        <v>-572</v>
      </c>
      <c r="S5921">
        <v>-409</v>
      </c>
      <c r="T5921" t="s">
        <v>214</v>
      </c>
      <c r="U5921" s="64" t="s">
        <v>38</v>
      </c>
      <c r="V5921" t="s">
        <v>38</v>
      </c>
      <c r="W5921" t="s">
        <v>214</v>
      </c>
      <c r="X5921" t="s">
        <v>214</v>
      </c>
      <c r="Y5921" t="s">
        <v>38</v>
      </c>
      <c r="Z5921" t="s">
        <v>38</v>
      </c>
      <c r="AA5921" t="s">
        <v>38</v>
      </c>
      <c r="AB5921" t="s">
        <v>38</v>
      </c>
      <c r="AC5921" t="s">
        <v>38</v>
      </c>
      <c r="AD5921" t="s">
        <v>38</v>
      </c>
      <c r="AE5921" s="64">
        <v>45294</v>
      </c>
      <c r="AF5921" s="64">
        <v>45294</v>
      </c>
      <c r="AG5921" s="64">
        <v>45330</v>
      </c>
      <c r="AH5921" t="s">
        <v>215</v>
      </c>
      <c r="AI5921" t="s">
        <v>38</v>
      </c>
      <c r="AJ5921" t="s">
        <v>214</v>
      </c>
      <c r="AK5921" t="s">
        <v>38</v>
      </c>
      <c r="AL5921">
        <v>-9.89</v>
      </c>
      <c r="AM5921">
        <v>-8.0500000000000007</v>
      </c>
      <c r="AN5921" t="s">
        <v>90</v>
      </c>
      <c r="AO5921" t="s">
        <v>90</v>
      </c>
      <c r="AP5921" t="s">
        <v>90</v>
      </c>
      <c r="AQ5921">
        <v>-1.84</v>
      </c>
      <c r="AR5921" t="s">
        <v>90</v>
      </c>
      <c r="AS5921">
        <v>499.18</v>
      </c>
      <c r="AT5921">
        <v>-9.89</v>
      </c>
      <c r="AU5921">
        <v>509.07</v>
      </c>
      <c r="AV5921" t="s">
        <v>216</v>
      </c>
      <c r="AW5921" t="s">
        <v>38</v>
      </c>
      <c r="AX5921" t="s">
        <v>38</v>
      </c>
      <c r="AY5921" s="64">
        <v>45294</v>
      </c>
      <c r="AZ5921" s="64">
        <v>45252</v>
      </c>
      <c r="BA5921" t="s">
        <v>90</v>
      </c>
      <c r="BB5921" t="s">
        <v>90</v>
      </c>
      <c r="BC5921" s="64">
        <v>45252</v>
      </c>
      <c r="BD5921" s="64">
        <v>45294</v>
      </c>
      <c r="BE5921">
        <v>43</v>
      </c>
      <c r="BF5921">
        <v>31</v>
      </c>
      <c r="BG5921" s="64">
        <v>45294</v>
      </c>
      <c r="BH5921" s="64" t="s">
        <v>90</v>
      </c>
      <c r="BI5921" s="64" t="s">
        <v>90</v>
      </c>
      <c r="BJ5921" s="64" t="s">
        <v>90</v>
      </c>
      <c r="BK5921" s="64" t="s">
        <v>90</v>
      </c>
      <c r="BL5921" s="64" t="s">
        <v>90</v>
      </c>
      <c r="BM5921" s="64" t="s">
        <v>90</v>
      </c>
      <c r="BN5921" s="64" t="s">
        <v>90</v>
      </c>
      <c r="BO5921" s="64">
        <v>45294</v>
      </c>
      <c r="BP5921" s="64">
        <v>45330</v>
      </c>
      <c r="BQ5921">
        <v>37</v>
      </c>
      <c r="BR5921">
        <v>27</v>
      </c>
      <c r="BS5921" s="64" t="s">
        <v>90</v>
      </c>
      <c r="BT5921" s="64" t="s">
        <v>90</v>
      </c>
      <c r="BU5921" s="64" t="s">
        <v>90</v>
      </c>
      <c r="BV5921" s="64" t="s">
        <v>90</v>
      </c>
      <c r="BW5921" s="64">
        <v>45330</v>
      </c>
      <c r="BX5921" s="64">
        <v>45366</v>
      </c>
      <c r="BY5921">
        <v>37</v>
      </c>
      <c r="BZ5921">
        <v>27</v>
      </c>
      <c r="CA5921" s="64">
        <v>45366</v>
      </c>
      <c r="CB5921" s="64">
        <v>45366</v>
      </c>
      <c r="CC5921">
        <v>1</v>
      </c>
      <c r="CD5921">
        <v>1</v>
      </c>
      <c r="CE5921">
        <v>37</v>
      </c>
      <c r="CF5921">
        <v>27</v>
      </c>
      <c r="CG5921">
        <v>81</v>
      </c>
      <c r="CH5921">
        <v>59</v>
      </c>
      <c r="CI5921">
        <v>118</v>
      </c>
      <c r="CJ5921">
        <v>86</v>
      </c>
      <c r="CK5921" t="s">
        <v>38</v>
      </c>
      <c r="CL5921">
        <v>0</v>
      </c>
      <c r="CM5921">
        <v>0</v>
      </c>
      <c r="CN5921" t="s">
        <v>217</v>
      </c>
      <c r="CO5921" t="s">
        <v>217</v>
      </c>
      <c r="CP5921" t="s">
        <v>91</v>
      </c>
      <c r="CQ5921" t="s">
        <v>38</v>
      </c>
    </row>
    <row r="5922" spans="1:95" x14ac:dyDescent="0.3">
      <c r="A5922" s="152"/>
      <c r="B5922" t="s">
        <v>209</v>
      </c>
      <c r="C5922" t="s">
        <v>218</v>
      </c>
      <c r="D5922" t="s">
        <v>211</v>
      </c>
      <c r="E5922" t="s">
        <v>30</v>
      </c>
      <c r="F5922" t="s">
        <v>38</v>
      </c>
      <c r="G5922" t="s">
        <v>220</v>
      </c>
      <c r="H5922" t="s">
        <v>38</v>
      </c>
      <c r="I5922" t="s">
        <v>90</v>
      </c>
      <c r="J5922" t="s">
        <v>90</v>
      </c>
      <c r="K5922" t="s">
        <v>91</v>
      </c>
      <c r="L5922" t="s">
        <v>213</v>
      </c>
      <c r="M5922" t="s">
        <v>214</v>
      </c>
      <c r="N5922" s="64" t="s">
        <v>38</v>
      </c>
      <c r="O5922" s="64" t="s">
        <v>38</v>
      </c>
      <c r="P5922" s="64" t="s">
        <v>38</v>
      </c>
      <c r="Q5922" s="64">
        <v>45564</v>
      </c>
      <c r="R5922">
        <v>-90</v>
      </c>
      <c r="S5922">
        <v>-65</v>
      </c>
      <c r="T5922" t="s">
        <v>214</v>
      </c>
      <c r="U5922" s="64" t="s">
        <v>38</v>
      </c>
      <c r="V5922" t="s">
        <v>38</v>
      </c>
      <c r="W5922" t="s">
        <v>214</v>
      </c>
      <c r="X5922" t="s">
        <v>214</v>
      </c>
      <c r="Y5922" t="s">
        <v>38</v>
      </c>
      <c r="Z5922" t="s">
        <v>38</v>
      </c>
      <c r="AA5922" t="s">
        <v>38</v>
      </c>
      <c r="AB5922" t="s">
        <v>38</v>
      </c>
      <c r="AC5922" t="s">
        <v>38</v>
      </c>
      <c r="AD5922" t="s">
        <v>38</v>
      </c>
      <c r="AE5922" s="64">
        <v>45286</v>
      </c>
      <c r="AF5922" s="64">
        <v>45301</v>
      </c>
      <c r="AG5922" s="64">
        <v>45422</v>
      </c>
      <c r="AH5922" t="s">
        <v>215</v>
      </c>
      <c r="AI5922" t="s">
        <v>38</v>
      </c>
      <c r="AJ5922" t="s">
        <v>214</v>
      </c>
      <c r="AK5922" t="s">
        <v>38</v>
      </c>
      <c r="AL5922">
        <v>192.35</v>
      </c>
      <c r="AM5922">
        <v>-17.420000000000002</v>
      </c>
      <c r="AN5922" t="s">
        <v>90</v>
      </c>
      <c r="AO5922" t="s">
        <v>90</v>
      </c>
      <c r="AP5922">
        <v>9.23</v>
      </c>
      <c r="AQ5922">
        <v>200.54</v>
      </c>
      <c r="AR5922" t="s">
        <v>90</v>
      </c>
      <c r="AS5922">
        <v>1025.3599999999999</v>
      </c>
      <c r="AT5922">
        <v>192.35</v>
      </c>
      <c r="AU5922">
        <v>833.01</v>
      </c>
      <c r="AV5922" t="s">
        <v>216</v>
      </c>
      <c r="AW5922" t="s">
        <v>38</v>
      </c>
      <c r="AX5922" t="s">
        <v>38</v>
      </c>
      <c r="AY5922" s="64">
        <v>45286</v>
      </c>
      <c r="AZ5922" s="64">
        <v>45210</v>
      </c>
      <c r="BA5922" t="s">
        <v>90</v>
      </c>
      <c r="BB5922" t="s">
        <v>90</v>
      </c>
      <c r="BC5922" s="64">
        <v>45210</v>
      </c>
      <c r="BD5922" s="64">
        <v>45301</v>
      </c>
      <c r="BE5922">
        <v>92</v>
      </c>
      <c r="BF5922">
        <v>66</v>
      </c>
      <c r="BG5922" s="64">
        <v>45301</v>
      </c>
      <c r="BH5922" s="64" t="s">
        <v>90</v>
      </c>
      <c r="BI5922" s="64" t="s">
        <v>90</v>
      </c>
      <c r="BJ5922" s="64" t="s">
        <v>90</v>
      </c>
      <c r="BK5922" s="64" t="s">
        <v>90</v>
      </c>
      <c r="BL5922" s="64" t="s">
        <v>90</v>
      </c>
      <c r="BM5922" s="64" t="s">
        <v>90</v>
      </c>
      <c r="BN5922" s="64" t="s">
        <v>90</v>
      </c>
      <c r="BO5922" s="64">
        <v>45301</v>
      </c>
      <c r="BP5922" s="64">
        <v>45422</v>
      </c>
      <c r="BQ5922">
        <v>122</v>
      </c>
      <c r="BR5922">
        <v>88</v>
      </c>
      <c r="BS5922" s="64" t="s">
        <v>90</v>
      </c>
      <c r="BT5922" s="64" t="s">
        <v>90</v>
      </c>
      <c r="BU5922" s="64" t="s">
        <v>90</v>
      </c>
      <c r="BV5922" s="64" t="s">
        <v>90</v>
      </c>
      <c r="BW5922" s="64">
        <v>45422</v>
      </c>
      <c r="BX5922" s="64">
        <v>45474</v>
      </c>
      <c r="BY5922">
        <v>53</v>
      </c>
      <c r="BZ5922">
        <v>37</v>
      </c>
      <c r="CA5922" s="64">
        <v>45474</v>
      </c>
      <c r="CB5922" s="64">
        <v>45474</v>
      </c>
      <c r="CC5922">
        <v>1</v>
      </c>
      <c r="CD5922">
        <v>1</v>
      </c>
      <c r="CE5922">
        <v>122</v>
      </c>
      <c r="CF5922">
        <v>88</v>
      </c>
      <c r="CG5922">
        <v>146</v>
      </c>
      <c r="CH5922">
        <v>104</v>
      </c>
      <c r="CI5922">
        <v>268</v>
      </c>
      <c r="CJ5922">
        <v>192</v>
      </c>
      <c r="CK5922" t="s">
        <v>38</v>
      </c>
      <c r="CL5922">
        <v>0</v>
      </c>
      <c r="CM5922">
        <v>0</v>
      </c>
      <c r="CN5922" t="s">
        <v>90</v>
      </c>
      <c r="CO5922" t="s">
        <v>217</v>
      </c>
      <c r="CP5922" t="s">
        <v>91</v>
      </c>
      <c r="CQ5922" t="s">
        <v>38</v>
      </c>
    </row>
    <row r="5923" spans="1:95" x14ac:dyDescent="0.3">
      <c r="A5923" s="152"/>
      <c r="B5923" t="s">
        <v>209</v>
      </c>
      <c r="C5923" t="s">
        <v>218</v>
      </c>
      <c r="D5923" t="s">
        <v>211</v>
      </c>
      <c r="E5923" t="s">
        <v>30</v>
      </c>
      <c r="F5923" t="s">
        <v>38</v>
      </c>
      <c r="G5923" t="s">
        <v>220</v>
      </c>
      <c r="H5923" t="s">
        <v>38</v>
      </c>
      <c r="I5923" t="s">
        <v>90</v>
      </c>
      <c r="J5923" t="s">
        <v>90</v>
      </c>
      <c r="K5923" t="s">
        <v>91</v>
      </c>
      <c r="L5923" t="s">
        <v>213</v>
      </c>
      <c r="M5923" t="s">
        <v>214</v>
      </c>
      <c r="N5923" s="64" t="s">
        <v>38</v>
      </c>
      <c r="O5923" s="64" t="s">
        <v>38</v>
      </c>
      <c r="P5923" s="64" t="s">
        <v>38</v>
      </c>
      <c r="Q5923" s="64">
        <v>45491</v>
      </c>
      <c r="R5923">
        <v>-58</v>
      </c>
      <c r="S5923">
        <v>-43</v>
      </c>
      <c r="T5923" t="s">
        <v>214</v>
      </c>
      <c r="U5923" s="64">
        <v>45188</v>
      </c>
      <c r="V5923" t="s">
        <v>246</v>
      </c>
      <c r="W5923" t="s">
        <v>216</v>
      </c>
      <c r="X5923" t="s">
        <v>214</v>
      </c>
      <c r="Y5923" t="s">
        <v>38</v>
      </c>
      <c r="Z5923" t="s">
        <v>38</v>
      </c>
      <c r="AA5923" t="s">
        <v>38</v>
      </c>
      <c r="AB5923" t="s">
        <v>38</v>
      </c>
      <c r="AC5923" t="s">
        <v>38</v>
      </c>
      <c r="AD5923" t="s">
        <v>38</v>
      </c>
      <c r="AE5923" s="64">
        <v>45188</v>
      </c>
      <c r="AF5923" s="64">
        <v>45204</v>
      </c>
      <c r="AG5923" s="64" t="s">
        <v>90</v>
      </c>
      <c r="AH5923" t="s">
        <v>215</v>
      </c>
      <c r="AI5923" t="s">
        <v>38</v>
      </c>
      <c r="AJ5923" t="s">
        <v>216</v>
      </c>
      <c r="AK5923">
        <v>197</v>
      </c>
      <c r="AL5923">
        <v>14.7</v>
      </c>
      <c r="AM5923">
        <v>-13.06</v>
      </c>
      <c r="AN5923" t="s">
        <v>90</v>
      </c>
      <c r="AO5923" t="s">
        <v>90</v>
      </c>
      <c r="AP5923" t="s">
        <v>90</v>
      </c>
      <c r="AQ5923">
        <v>27.76</v>
      </c>
      <c r="AR5923">
        <v>3981</v>
      </c>
      <c r="AS5923">
        <v>895.48</v>
      </c>
      <c r="AT5923">
        <v>14.7</v>
      </c>
      <c r="AU5923">
        <v>880.78</v>
      </c>
      <c r="AV5923" t="s">
        <v>216</v>
      </c>
      <c r="AW5923" t="s">
        <v>38</v>
      </c>
      <c r="AX5923" t="s">
        <v>38</v>
      </c>
      <c r="AY5923" s="64">
        <v>45188</v>
      </c>
      <c r="AZ5923" s="64">
        <v>45407</v>
      </c>
      <c r="BA5923">
        <v>220</v>
      </c>
      <c r="BB5923">
        <v>158</v>
      </c>
      <c r="BC5923" s="64">
        <v>45407</v>
      </c>
      <c r="BD5923" s="64">
        <v>45204</v>
      </c>
      <c r="BE5923" t="s">
        <v>90</v>
      </c>
      <c r="BF5923" t="s">
        <v>90</v>
      </c>
      <c r="BG5923" s="64">
        <v>45204</v>
      </c>
      <c r="BH5923" s="64" t="s">
        <v>90</v>
      </c>
      <c r="BI5923" s="64" t="s">
        <v>90</v>
      </c>
      <c r="BJ5923" s="64" t="s">
        <v>90</v>
      </c>
      <c r="BK5923" s="64" t="s">
        <v>90</v>
      </c>
      <c r="BL5923" s="64" t="s">
        <v>90</v>
      </c>
      <c r="BM5923" s="64" t="s">
        <v>90</v>
      </c>
      <c r="BN5923" s="64" t="s">
        <v>90</v>
      </c>
      <c r="BO5923" s="64">
        <v>45204</v>
      </c>
      <c r="BP5923" s="64" t="s">
        <v>90</v>
      </c>
      <c r="BQ5923" s="64" t="s">
        <v>90</v>
      </c>
      <c r="BR5923" s="64" t="s">
        <v>90</v>
      </c>
      <c r="BS5923" s="64" t="s">
        <v>90</v>
      </c>
      <c r="BT5923" s="64" t="s">
        <v>90</v>
      </c>
      <c r="BU5923" s="64" t="s">
        <v>90</v>
      </c>
      <c r="BV5923" s="64" t="s">
        <v>90</v>
      </c>
      <c r="BW5923" s="64" t="s">
        <v>90</v>
      </c>
      <c r="BX5923" s="64">
        <v>45433</v>
      </c>
      <c r="BY5923" s="64" t="s">
        <v>90</v>
      </c>
      <c r="BZ5923" s="64" t="s">
        <v>90</v>
      </c>
      <c r="CA5923" s="64">
        <v>45433</v>
      </c>
      <c r="CB5923" s="64">
        <v>45433</v>
      </c>
      <c r="CC5923">
        <v>1</v>
      </c>
      <c r="CD5923">
        <v>1</v>
      </c>
      <c r="CE5923">
        <v>220</v>
      </c>
      <c r="CF5923">
        <v>158</v>
      </c>
      <c r="CG5923">
        <v>1</v>
      </c>
      <c r="CH5923">
        <v>1</v>
      </c>
      <c r="CI5923">
        <v>221</v>
      </c>
      <c r="CJ5923">
        <v>159</v>
      </c>
      <c r="CK5923" t="s">
        <v>38</v>
      </c>
      <c r="CL5923">
        <v>0</v>
      </c>
      <c r="CM5923">
        <v>0</v>
      </c>
      <c r="CN5923" t="s">
        <v>217</v>
      </c>
      <c r="CO5923" t="s">
        <v>217</v>
      </c>
      <c r="CP5923" t="s">
        <v>91</v>
      </c>
      <c r="CQ5923" t="s">
        <v>38</v>
      </c>
    </row>
    <row r="5924" spans="1:95" x14ac:dyDescent="0.3">
      <c r="A5924" s="152"/>
      <c r="B5924" t="s">
        <v>209</v>
      </c>
      <c r="C5924" t="s">
        <v>210</v>
      </c>
      <c r="D5924" t="s">
        <v>211</v>
      </c>
      <c r="E5924" t="s">
        <v>30</v>
      </c>
      <c r="F5924" t="s">
        <v>221</v>
      </c>
      <c r="G5924" t="s">
        <v>263</v>
      </c>
      <c r="H5924" t="s">
        <v>38</v>
      </c>
      <c r="I5924" t="s">
        <v>90</v>
      </c>
      <c r="J5924" t="s">
        <v>90</v>
      </c>
      <c r="K5924" t="s">
        <v>91</v>
      </c>
      <c r="L5924" t="s">
        <v>213</v>
      </c>
      <c r="M5924" t="s">
        <v>214</v>
      </c>
      <c r="N5924" s="64" t="s">
        <v>38</v>
      </c>
      <c r="O5924" s="64" t="s">
        <v>38</v>
      </c>
      <c r="P5924" s="64" t="s">
        <v>38</v>
      </c>
      <c r="Q5924" s="64">
        <v>45463</v>
      </c>
      <c r="R5924">
        <v>64</v>
      </c>
      <c r="S5924">
        <v>47</v>
      </c>
      <c r="T5924" t="s">
        <v>214</v>
      </c>
      <c r="U5924" s="64" t="s">
        <v>38</v>
      </c>
      <c r="V5924" t="s">
        <v>38</v>
      </c>
      <c r="W5924" t="s">
        <v>214</v>
      </c>
      <c r="X5924" t="s">
        <v>214</v>
      </c>
      <c r="Y5924" t="s">
        <v>38</v>
      </c>
      <c r="Z5924" t="s">
        <v>38</v>
      </c>
      <c r="AA5924" t="s">
        <v>38</v>
      </c>
      <c r="AB5924" t="s">
        <v>38</v>
      </c>
      <c r="AC5924" t="s">
        <v>38</v>
      </c>
      <c r="AD5924" t="s">
        <v>38</v>
      </c>
      <c r="AE5924" s="64">
        <v>45166</v>
      </c>
      <c r="AF5924" s="64">
        <v>45166</v>
      </c>
      <c r="AG5924" s="64">
        <v>45496</v>
      </c>
      <c r="AH5924" t="s">
        <v>215</v>
      </c>
      <c r="AI5924" t="s">
        <v>38</v>
      </c>
      <c r="AJ5924" t="s">
        <v>214</v>
      </c>
      <c r="AK5924" t="s">
        <v>38</v>
      </c>
      <c r="AL5924">
        <v>893.36</v>
      </c>
      <c r="AM5924" t="s">
        <v>90</v>
      </c>
      <c r="AN5924" t="s">
        <v>90</v>
      </c>
      <c r="AO5924" t="s">
        <v>90</v>
      </c>
      <c r="AP5924">
        <v>22.1</v>
      </c>
      <c r="AQ5924">
        <v>871.26</v>
      </c>
      <c r="AR5924">
        <v>3981</v>
      </c>
      <c r="AS5924">
        <v>1216.74</v>
      </c>
      <c r="AT5924">
        <v>893.36</v>
      </c>
      <c r="AU5924">
        <v>323.38</v>
      </c>
      <c r="AV5924" t="s">
        <v>216</v>
      </c>
      <c r="AW5924" t="s">
        <v>38</v>
      </c>
      <c r="AX5924" t="s">
        <v>38</v>
      </c>
      <c r="AY5924" s="64">
        <v>45166</v>
      </c>
      <c r="AZ5924" s="64">
        <v>45098</v>
      </c>
      <c r="BA5924" t="s">
        <v>90</v>
      </c>
      <c r="BB5924" t="s">
        <v>90</v>
      </c>
      <c r="BC5924" s="64">
        <v>45098</v>
      </c>
      <c r="BD5924" s="64">
        <v>45169</v>
      </c>
      <c r="BE5924">
        <v>72</v>
      </c>
      <c r="BF5924">
        <v>52</v>
      </c>
      <c r="BG5924" s="64">
        <v>45169</v>
      </c>
      <c r="BH5924" s="64" t="s">
        <v>90</v>
      </c>
      <c r="BI5924" s="64" t="s">
        <v>90</v>
      </c>
      <c r="BJ5924" s="64" t="s">
        <v>90</v>
      </c>
      <c r="BK5924" s="64" t="s">
        <v>90</v>
      </c>
      <c r="BL5924" s="64" t="s">
        <v>90</v>
      </c>
      <c r="BM5924" s="64" t="s">
        <v>90</v>
      </c>
      <c r="BN5924" s="64" t="s">
        <v>90</v>
      </c>
      <c r="BO5924" s="64">
        <v>45169</v>
      </c>
      <c r="BP5924" s="64">
        <v>45496</v>
      </c>
      <c r="BQ5924">
        <v>328</v>
      </c>
      <c r="BR5924">
        <v>234</v>
      </c>
      <c r="BS5924" s="64" t="s">
        <v>90</v>
      </c>
      <c r="BT5924" s="64">
        <v>45488</v>
      </c>
      <c r="BU5924" s="64" t="s">
        <v>90</v>
      </c>
      <c r="BV5924" s="64" t="s">
        <v>90</v>
      </c>
      <c r="BW5924" s="64">
        <v>45496</v>
      </c>
      <c r="BX5924" s="64">
        <v>45513</v>
      </c>
      <c r="BY5924">
        <v>18</v>
      </c>
      <c r="BZ5924">
        <v>14</v>
      </c>
      <c r="CA5924" s="64">
        <v>45513</v>
      </c>
      <c r="CB5924" s="64">
        <v>45527</v>
      </c>
      <c r="CC5924">
        <v>15</v>
      </c>
      <c r="CD5924">
        <v>11</v>
      </c>
      <c r="CE5924">
        <v>328</v>
      </c>
      <c r="CF5924">
        <v>234</v>
      </c>
      <c r="CG5924">
        <v>105</v>
      </c>
      <c r="CH5924">
        <v>77</v>
      </c>
      <c r="CI5924">
        <v>433</v>
      </c>
      <c r="CJ5924">
        <v>311</v>
      </c>
      <c r="CK5924" t="s">
        <v>38</v>
      </c>
      <c r="CL5924">
        <v>0</v>
      </c>
      <c r="CM5924">
        <v>0</v>
      </c>
      <c r="CN5924" t="s">
        <v>90</v>
      </c>
      <c r="CO5924" t="s">
        <v>90</v>
      </c>
      <c r="CP5924" t="s">
        <v>91</v>
      </c>
      <c r="CQ5924" t="s">
        <v>90</v>
      </c>
    </row>
    <row r="5925" spans="1:95" x14ac:dyDescent="0.3">
      <c r="A5925" s="152"/>
      <c r="B5925" t="s">
        <v>209</v>
      </c>
      <c r="C5925" t="s">
        <v>210</v>
      </c>
      <c r="D5925" t="s">
        <v>211</v>
      </c>
      <c r="E5925" t="s">
        <v>30</v>
      </c>
      <c r="F5925" t="s">
        <v>221</v>
      </c>
      <c r="G5925" t="s">
        <v>220</v>
      </c>
      <c r="H5925" t="s">
        <v>38</v>
      </c>
      <c r="I5925">
        <v>36.700000000000003</v>
      </c>
      <c r="J5925">
        <v>36.700000000000003</v>
      </c>
      <c r="K5925" t="s">
        <v>91</v>
      </c>
      <c r="L5925" t="s">
        <v>213</v>
      </c>
      <c r="M5925" t="s">
        <v>214</v>
      </c>
      <c r="N5925" s="64" t="s">
        <v>38</v>
      </c>
      <c r="O5925" s="64" t="s">
        <v>38</v>
      </c>
      <c r="P5925" s="64" t="s">
        <v>38</v>
      </c>
      <c r="Q5925" s="64">
        <v>46198</v>
      </c>
      <c r="R5925">
        <v>-559</v>
      </c>
      <c r="S5925">
        <v>-400</v>
      </c>
      <c r="T5925" t="s">
        <v>214</v>
      </c>
      <c r="U5925" s="64" t="s">
        <v>38</v>
      </c>
      <c r="V5925" t="s">
        <v>38</v>
      </c>
      <c r="W5925" t="s">
        <v>214</v>
      </c>
      <c r="X5925" t="s">
        <v>214</v>
      </c>
      <c r="Y5925" t="s">
        <v>38</v>
      </c>
      <c r="Z5925" t="s">
        <v>38</v>
      </c>
      <c r="AA5925" t="s">
        <v>38</v>
      </c>
      <c r="AB5925" t="s">
        <v>38</v>
      </c>
      <c r="AC5925" t="s">
        <v>38</v>
      </c>
      <c r="AD5925" t="s">
        <v>38</v>
      </c>
      <c r="AE5925" s="64">
        <v>45510</v>
      </c>
      <c r="AF5925" s="64">
        <v>45512</v>
      </c>
      <c r="AG5925" s="64">
        <v>45616</v>
      </c>
      <c r="AH5925" t="s">
        <v>215</v>
      </c>
      <c r="AI5925" t="s">
        <v>38</v>
      </c>
      <c r="AJ5925" t="s">
        <v>214</v>
      </c>
      <c r="AK5925" t="s">
        <v>38</v>
      </c>
      <c r="AL5925">
        <v>392.78</v>
      </c>
      <c r="AM5925" t="s">
        <v>90</v>
      </c>
      <c r="AN5925" t="s">
        <v>90</v>
      </c>
      <c r="AO5925" t="s">
        <v>90</v>
      </c>
      <c r="AP5925">
        <v>4.9800000000000004</v>
      </c>
      <c r="AQ5925">
        <v>387.8</v>
      </c>
      <c r="AR5925">
        <v>3981</v>
      </c>
      <c r="AS5925">
        <v>1114.43</v>
      </c>
      <c r="AT5925">
        <v>392.78</v>
      </c>
      <c r="AU5925">
        <v>721.65</v>
      </c>
      <c r="AV5925" t="s">
        <v>216</v>
      </c>
      <c r="AW5925" t="s">
        <v>38</v>
      </c>
      <c r="AX5925" t="s">
        <v>38</v>
      </c>
      <c r="AY5925" s="64">
        <v>45510</v>
      </c>
      <c r="AZ5925" s="64">
        <v>45484</v>
      </c>
      <c r="BA5925" t="s">
        <v>90</v>
      </c>
      <c r="BB5925" t="s">
        <v>90</v>
      </c>
      <c r="BC5925" s="64">
        <v>45484</v>
      </c>
      <c r="BD5925" s="64">
        <v>45534</v>
      </c>
      <c r="BE5925">
        <v>51</v>
      </c>
      <c r="BF5925">
        <v>37</v>
      </c>
      <c r="BG5925" s="64">
        <v>45534</v>
      </c>
      <c r="BH5925" s="64" t="s">
        <v>90</v>
      </c>
      <c r="BI5925" s="64" t="s">
        <v>90</v>
      </c>
      <c r="BJ5925" s="64" t="s">
        <v>90</v>
      </c>
      <c r="BK5925" s="64" t="s">
        <v>90</v>
      </c>
      <c r="BL5925" s="64" t="s">
        <v>90</v>
      </c>
      <c r="BM5925" s="64" t="s">
        <v>90</v>
      </c>
      <c r="BN5925" s="64" t="s">
        <v>90</v>
      </c>
      <c r="BO5925" s="64">
        <v>45534</v>
      </c>
      <c r="BP5925" s="64">
        <v>45616</v>
      </c>
      <c r="BQ5925">
        <v>83</v>
      </c>
      <c r="BR5925">
        <v>59</v>
      </c>
      <c r="BS5925" s="64" t="s">
        <v>90</v>
      </c>
      <c r="BT5925" s="64">
        <v>45616</v>
      </c>
      <c r="BU5925" s="64" t="s">
        <v>90</v>
      </c>
      <c r="BV5925" s="64" t="s">
        <v>90</v>
      </c>
      <c r="BW5925" s="64">
        <v>45616</v>
      </c>
      <c r="BX5925" s="64">
        <v>45639</v>
      </c>
      <c r="BY5925">
        <v>24</v>
      </c>
      <c r="BZ5925">
        <v>18</v>
      </c>
      <c r="CA5925" s="64">
        <v>45639</v>
      </c>
      <c r="CB5925" s="64">
        <v>45639</v>
      </c>
      <c r="CC5925">
        <v>1</v>
      </c>
      <c r="CD5925">
        <v>1</v>
      </c>
      <c r="CE5925">
        <v>83</v>
      </c>
      <c r="CF5925">
        <v>59</v>
      </c>
      <c r="CG5925">
        <v>76</v>
      </c>
      <c r="CH5925">
        <v>56</v>
      </c>
      <c r="CI5925">
        <v>159</v>
      </c>
      <c r="CJ5925">
        <v>115</v>
      </c>
      <c r="CK5925" t="s">
        <v>38</v>
      </c>
      <c r="CL5925">
        <v>0</v>
      </c>
      <c r="CM5925">
        <v>0</v>
      </c>
      <c r="CN5925" t="s">
        <v>217</v>
      </c>
      <c r="CO5925" t="s">
        <v>217</v>
      </c>
      <c r="CP5925" t="s">
        <v>91</v>
      </c>
      <c r="CQ5925" t="s">
        <v>38</v>
      </c>
    </row>
    <row r="5926" spans="1:95" x14ac:dyDescent="0.3">
      <c r="A5926" s="152"/>
      <c r="B5926" t="s">
        <v>209</v>
      </c>
      <c r="C5926" t="s">
        <v>218</v>
      </c>
      <c r="D5926" t="s">
        <v>211</v>
      </c>
      <c r="E5926" t="s">
        <v>30</v>
      </c>
      <c r="F5926" t="s">
        <v>221</v>
      </c>
      <c r="G5926" t="s">
        <v>220</v>
      </c>
      <c r="H5926" t="s">
        <v>38</v>
      </c>
      <c r="I5926" t="s">
        <v>90</v>
      </c>
      <c r="J5926" t="s">
        <v>90</v>
      </c>
      <c r="K5926" t="s">
        <v>91</v>
      </c>
      <c r="L5926" t="s">
        <v>213</v>
      </c>
      <c r="M5926" t="s">
        <v>214</v>
      </c>
      <c r="N5926" s="64" t="s">
        <v>38</v>
      </c>
      <c r="O5926" s="64" t="s">
        <v>38</v>
      </c>
      <c r="P5926" s="64" t="s">
        <v>38</v>
      </c>
      <c r="Q5926" s="64">
        <v>45739</v>
      </c>
      <c r="R5926">
        <v>-552</v>
      </c>
      <c r="S5926">
        <v>-395</v>
      </c>
      <c r="T5926" t="s">
        <v>214</v>
      </c>
      <c r="U5926" s="64" t="s">
        <v>38</v>
      </c>
      <c r="V5926" t="s">
        <v>38</v>
      </c>
      <c r="W5926" t="s">
        <v>214</v>
      </c>
      <c r="X5926" t="s">
        <v>214</v>
      </c>
      <c r="Y5926" t="s">
        <v>38</v>
      </c>
      <c r="Z5926" t="s">
        <v>38</v>
      </c>
      <c r="AA5926" t="s">
        <v>38</v>
      </c>
      <c r="AB5926" t="s">
        <v>38</v>
      </c>
      <c r="AC5926" t="s">
        <v>38</v>
      </c>
      <c r="AD5926" t="s">
        <v>38</v>
      </c>
      <c r="AE5926" s="64">
        <v>45156</v>
      </c>
      <c r="AF5926" s="64">
        <v>45156</v>
      </c>
      <c r="AG5926" s="64">
        <v>45183</v>
      </c>
      <c r="AH5926" t="s">
        <v>215</v>
      </c>
      <c r="AI5926" t="s">
        <v>38</v>
      </c>
      <c r="AJ5926" t="s">
        <v>214</v>
      </c>
      <c r="AK5926" t="s">
        <v>38</v>
      </c>
      <c r="AL5926">
        <v>510.3</v>
      </c>
      <c r="AM5926">
        <v>342.98</v>
      </c>
      <c r="AN5926" t="s">
        <v>90</v>
      </c>
      <c r="AO5926" t="s">
        <v>90</v>
      </c>
      <c r="AP5926" t="s">
        <v>90</v>
      </c>
      <c r="AQ5926">
        <v>167.32</v>
      </c>
      <c r="AR5926" t="s">
        <v>90</v>
      </c>
      <c r="AS5926">
        <v>480.37</v>
      </c>
      <c r="AT5926">
        <v>510.3</v>
      </c>
      <c r="AU5926">
        <v>-29.93</v>
      </c>
      <c r="AV5926" t="s">
        <v>216</v>
      </c>
      <c r="AW5926" t="s">
        <v>38</v>
      </c>
      <c r="AX5926" t="s">
        <v>38</v>
      </c>
      <c r="AY5926" s="64">
        <v>45156</v>
      </c>
      <c r="AZ5926" s="64">
        <v>45062</v>
      </c>
      <c r="BA5926" t="s">
        <v>90</v>
      </c>
      <c r="BB5926" t="s">
        <v>90</v>
      </c>
      <c r="BC5926" s="64">
        <v>45062</v>
      </c>
      <c r="BD5926" s="64">
        <v>45156</v>
      </c>
      <c r="BE5926">
        <v>95</v>
      </c>
      <c r="BF5926">
        <v>69</v>
      </c>
      <c r="BG5926" s="64">
        <v>45156</v>
      </c>
      <c r="BH5926" s="64" t="s">
        <v>90</v>
      </c>
      <c r="BI5926" s="64" t="s">
        <v>90</v>
      </c>
      <c r="BJ5926" s="64" t="s">
        <v>90</v>
      </c>
      <c r="BK5926" s="64" t="s">
        <v>90</v>
      </c>
      <c r="BL5926" s="64" t="s">
        <v>90</v>
      </c>
      <c r="BM5926" s="64" t="s">
        <v>90</v>
      </c>
      <c r="BN5926" s="64" t="s">
        <v>90</v>
      </c>
      <c r="BO5926" s="64">
        <v>45156</v>
      </c>
      <c r="BP5926" s="64">
        <v>45183</v>
      </c>
      <c r="BQ5926">
        <v>28</v>
      </c>
      <c r="BR5926">
        <v>20</v>
      </c>
      <c r="BS5926" s="64" t="s">
        <v>90</v>
      </c>
      <c r="BT5926" s="64" t="s">
        <v>90</v>
      </c>
      <c r="BU5926" s="64" t="s">
        <v>90</v>
      </c>
      <c r="BV5926" s="64" t="s">
        <v>90</v>
      </c>
      <c r="BW5926" s="64">
        <v>45183</v>
      </c>
      <c r="BX5926" s="64">
        <v>45187</v>
      </c>
      <c r="BY5926">
        <v>5</v>
      </c>
      <c r="BZ5926">
        <v>3</v>
      </c>
      <c r="CA5926" s="64">
        <v>45187</v>
      </c>
      <c r="CB5926" s="64">
        <v>45187</v>
      </c>
      <c r="CC5926">
        <v>1</v>
      </c>
      <c r="CD5926">
        <v>1</v>
      </c>
      <c r="CE5926">
        <v>28</v>
      </c>
      <c r="CF5926">
        <v>20</v>
      </c>
      <c r="CG5926">
        <v>101</v>
      </c>
      <c r="CH5926">
        <v>73</v>
      </c>
      <c r="CI5926">
        <v>129</v>
      </c>
      <c r="CJ5926">
        <v>93</v>
      </c>
      <c r="CK5926" t="s">
        <v>38</v>
      </c>
      <c r="CL5926">
        <v>0</v>
      </c>
      <c r="CM5926">
        <v>0</v>
      </c>
      <c r="CN5926" t="s">
        <v>217</v>
      </c>
      <c r="CO5926" t="s">
        <v>217</v>
      </c>
      <c r="CP5926" t="s">
        <v>91</v>
      </c>
      <c r="CQ5926" t="s">
        <v>38</v>
      </c>
    </row>
    <row r="5927" spans="1:95" x14ac:dyDescent="0.3">
      <c r="A5927" s="152"/>
      <c r="B5927" t="s">
        <v>209</v>
      </c>
      <c r="C5927" t="s">
        <v>218</v>
      </c>
      <c r="D5927" t="s">
        <v>211</v>
      </c>
      <c r="E5927" t="s">
        <v>30</v>
      </c>
      <c r="F5927" t="s">
        <v>38</v>
      </c>
      <c r="G5927" t="s">
        <v>229</v>
      </c>
      <c r="H5927" t="s">
        <v>38</v>
      </c>
      <c r="I5927" t="s">
        <v>90</v>
      </c>
      <c r="J5927" t="s">
        <v>90</v>
      </c>
      <c r="K5927" t="s">
        <v>91</v>
      </c>
      <c r="L5927" t="s">
        <v>213</v>
      </c>
      <c r="M5927" t="s">
        <v>214</v>
      </c>
      <c r="N5927" s="64" t="s">
        <v>38</v>
      </c>
      <c r="O5927" s="64" t="s">
        <v>38</v>
      </c>
      <c r="P5927" s="64" t="s">
        <v>38</v>
      </c>
      <c r="Q5927" s="64">
        <v>46473</v>
      </c>
      <c r="R5927">
        <v>-712</v>
      </c>
      <c r="S5927">
        <v>-510</v>
      </c>
      <c r="T5927" t="s">
        <v>214</v>
      </c>
      <c r="U5927" s="64" t="s">
        <v>38</v>
      </c>
      <c r="V5927" t="s">
        <v>38</v>
      </c>
      <c r="W5927" t="s">
        <v>214</v>
      </c>
      <c r="X5927" t="s">
        <v>214</v>
      </c>
      <c r="Y5927" t="s">
        <v>38</v>
      </c>
      <c r="Z5927" t="s">
        <v>38</v>
      </c>
      <c r="AA5927" t="s">
        <v>38</v>
      </c>
      <c r="AB5927" t="s">
        <v>38</v>
      </c>
      <c r="AC5927" t="s">
        <v>38</v>
      </c>
      <c r="AD5927" t="s">
        <v>38</v>
      </c>
      <c r="AE5927" s="64">
        <v>45747</v>
      </c>
      <c r="AF5927" s="64">
        <v>45747</v>
      </c>
      <c r="AG5927" s="64">
        <v>45757</v>
      </c>
      <c r="AH5927" t="s">
        <v>215</v>
      </c>
      <c r="AI5927" t="s">
        <v>38</v>
      </c>
      <c r="AJ5927" t="s">
        <v>214</v>
      </c>
      <c r="AK5927" t="s">
        <v>38</v>
      </c>
      <c r="AL5927">
        <v>33.64</v>
      </c>
      <c r="AM5927" t="s">
        <v>90</v>
      </c>
      <c r="AN5927" t="s">
        <v>90</v>
      </c>
      <c r="AO5927" t="s">
        <v>90</v>
      </c>
      <c r="AP5927" t="s">
        <v>90</v>
      </c>
      <c r="AQ5927">
        <v>33.64</v>
      </c>
      <c r="AR5927">
        <v>3981</v>
      </c>
      <c r="AS5927">
        <v>1695.63</v>
      </c>
      <c r="AT5927">
        <v>33.64</v>
      </c>
      <c r="AU5927">
        <v>1661.99</v>
      </c>
      <c r="AV5927" t="s">
        <v>216</v>
      </c>
      <c r="AW5927" t="s">
        <v>38</v>
      </c>
      <c r="AX5927" t="s">
        <v>38</v>
      </c>
      <c r="AY5927" s="64">
        <v>45747</v>
      </c>
      <c r="AZ5927" s="64">
        <v>45747</v>
      </c>
      <c r="BA5927">
        <v>1</v>
      </c>
      <c r="BB5927">
        <v>1</v>
      </c>
      <c r="BC5927" s="64">
        <v>45747</v>
      </c>
      <c r="BD5927" s="64">
        <v>45747</v>
      </c>
      <c r="BE5927">
        <v>1</v>
      </c>
      <c r="BF5927">
        <v>1</v>
      </c>
      <c r="BG5927" s="64">
        <v>45747</v>
      </c>
      <c r="BH5927" s="64" t="s">
        <v>90</v>
      </c>
      <c r="BI5927" s="64" t="s">
        <v>90</v>
      </c>
      <c r="BJ5927" s="64" t="s">
        <v>90</v>
      </c>
      <c r="BK5927" s="64" t="s">
        <v>90</v>
      </c>
      <c r="BL5927" s="64" t="s">
        <v>90</v>
      </c>
      <c r="BM5927" s="64" t="s">
        <v>90</v>
      </c>
      <c r="BN5927" s="64" t="s">
        <v>90</v>
      </c>
      <c r="BO5927" s="64">
        <v>45747</v>
      </c>
      <c r="BP5927" s="64">
        <v>45757</v>
      </c>
      <c r="BQ5927">
        <v>11</v>
      </c>
      <c r="BR5927">
        <v>9</v>
      </c>
      <c r="BS5927" s="64" t="s">
        <v>90</v>
      </c>
      <c r="BT5927" s="64" t="s">
        <v>90</v>
      </c>
      <c r="BU5927" s="64" t="s">
        <v>90</v>
      </c>
      <c r="BV5927" s="64" t="s">
        <v>90</v>
      </c>
      <c r="BW5927" s="64">
        <v>45757</v>
      </c>
      <c r="BX5927" s="64">
        <v>45762</v>
      </c>
      <c r="BY5927">
        <v>6</v>
      </c>
      <c r="BZ5927">
        <v>4</v>
      </c>
      <c r="CA5927" s="64">
        <v>45762</v>
      </c>
      <c r="CB5927" s="64">
        <v>45761</v>
      </c>
      <c r="CC5927" t="s">
        <v>90</v>
      </c>
      <c r="CD5927" t="s">
        <v>90</v>
      </c>
      <c r="CE5927">
        <v>12</v>
      </c>
      <c r="CF5927">
        <v>10</v>
      </c>
      <c r="CG5927">
        <v>7</v>
      </c>
      <c r="CH5927">
        <v>5</v>
      </c>
      <c r="CI5927">
        <v>19</v>
      </c>
      <c r="CJ5927">
        <v>15</v>
      </c>
      <c r="CK5927" t="s">
        <v>38</v>
      </c>
      <c r="CL5927">
        <v>0</v>
      </c>
      <c r="CM5927">
        <v>0</v>
      </c>
      <c r="CN5927" t="s">
        <v>217</v>
      </c>
      <c r="CO5927" t="s">
        <v>217</v>
      </c>
      <c r="CP5927" t="s">
        <v>91</v>
      </c>
      <c r="CQ5927" t="s">
        <v>38</v>
      </c>
    </row>
    <row r="5928" spans="1:95" x14ac:dyDescent="0.3">
      <c r="A5928" s="152"/>
      <c r="B5928" t="s">
        <v>209</v>
      </c>
      <c r="C5928" t="s">
        <v>218</v>
      </c>
      <c r="D5928" t="s">
        <v>211</v>
      </c>
      <c r="E5928" t="s">
        <v>30</v>
      </c>
      <c r="F5928" t="s">
        <v>221</v>
      </c>
      <c r="G5928" t="s">
        <v>241</v>
      </c>
      <c r="H5928" t="s">
        <v>38</v>
      </c>
      <c r="I5928" t="s">
        <v>90</v>
      </c>
      <c r="J5928" t="s">
        <v>90</v>
      </c>
      <c r="K5928" t="s">
        <v>91</v>
      </c>
      <c r="L5928" t="s">
        <v>213</v>
      </c>
      <c r="M5928" t="s">
        <v>214</v>
      </c>
      <c r="N5928" s="64" t="s">
        <v>38</v>
      </c>
      <c r="O5928" s="64" t="s">
        <v>38</v>
      </c>
      <c r="P5928" s="64" t="s">
        <v>38</v>
      </c>
      <c r="Q5928" s="64">
        <v>46487</v>
      </c>
      <c r="R5928">
        <v>-662</v>
      </c>
      <c r="S5928">
        <v>-474</v>
      </c>
      <c r="T5928" t="s">
        <v>214</v>
      </c>
      <c r="U5928" s="64">
        <v>45768</v>
      </c>
      <c r="V5928" t="s">
        <v>246</v>
      </c>
      <c r="W5928" t="s">
        <v>216</v>
      </c>
      <c r="X5928" t="s">
        <v>214</v>
      </c>
      <c r="Y5928" t="s">
        <v>38</v>
      </c>
      <c r="Z5928" t="s">
        <v>38</v>
      </c>
      <c r="AA5928" t="s">
        <v>38</v>
      </c>
      <c r="AB5928" t="s">
        <v>38</v>
      </c>
      <c r="AC5928" t="s">
        <v>38</v>
      </c>
      <c r="AD5928" t="s">
        <v>38</v>
      </c>
      <c r="AE5928" s="64">
        <v>45768</v>
      </c>
      <c r="AF5928" s="64">
        <v>45769</v>
      </c>
      <c r="AG5928" s="64">
        <v>45813</v>
      </c>
      <c r="AH5928" t="s">
        <v>215</v>
      </c>
      <c r="AI5928" t="s">
        <v>38</v>
      </c>
      <c r="AJ5928" t="s">
        <v>216</v>
      </c>
      <c r="AK5928">
        <v>24</v>
      </c>
      <c r="AL5928" t="s">
        <v>90</v>
      </c>
      <c r="AN5928" t="s">
        <v>90</v>
      </c>
      <c r="AO5928" t="s">
        <v>90</v>
      </c>
      <c r="AP5928" t="s">
        <v>90</v>
      </c>
      <c r="AQ5928" t="s">
        <v>90</v>
      </c>
      <c r="AR5928" t="s">
        <v>90</v>
      </c>
      <c r="AS5928">
        <v>1687.12</v>
      </c>
      <c r="AT5928" t="s">
        <v>90</v>
      </c>
      <c r="AU5928" t="s">
        <v>90</v>
      </c>
      <c r="AV5928" t="s">
        <v>216</v>
      </c>
      <c r="AW5928" t="s">
        <v>38</v>
      </c>
      <c r="AX5928" t="s">
        <v>38</v>
      </c>
      <c r="AY5928" s="64">
        <v>45768</v>
      </c>
      <c r="AZ5928" s="64">
        <v>45790</v>
      </c>
      <c r="BA5928">
        <v>23</v>
      </c>
      <c r="BB5928">
        <v>17</v>
      </c>
      <c r="BC5928" s="64">
        <v>45790</v>
      </c>
      <c r="BD5928" s="64">
        <v>45769</v>
      </c>
      <c r="BE5928" t="s">
        <v>90</v>
      </c>
      <c r="BF5928" t="s">
        <v>90</v>
      </c>
      <c r="BG5928" s="64">
        <v>45769</v>
      </c>
      <c r="BH5928" s="64" t="s">
        <v>90</v>
      </c>
      <c r="BI5928" s="64" t="s">
        <v>90</v>
      </c>
      <c r="BJ5928" s="64" t="s">
        <v>90</v>
      </c>
      <c r="BK5928" s="64" t="s">
        <v>90</v>
      </c>
      <c r="BL5928" s="64" t="s">
        <v>90</v>
      </c>
      <c r="BM5928" s="64" t="s">
        <v>90</v>
      </c>
      <c r="BN5928" s="64" t="s">
        <v>90</v>
      </c>
      <c r="BO5928" s="64">
        <v>45769</v>
      </c>
      <c r="BP5928" s="64">
        <v>45813</v>
      </c>
      <c r="BQ5928">
        <v>45</v>
      </c>
      <c r="BR5928">
        <v>33</v>
      </c>
      <c r="BS5928" s="64" t="s">
        <v>90</v>
      </c>
      <c r="BT5928" s="64" t="s">
        <v>90</v>
      </c>
      <c r="BU5928" s="64" t="s">
        <v>90</v>
      </c>
      <c r="BV5928" s="64" t="s">
        <v>90</v>
      </c>
      <c r="BW5928" s="64">
        <v>45813</v>
      </c>
      <c r="BX5928" s="64">
        <v>45825</v>
      </c>
      <c r="BY5928">
        <v>13</v>
      </c>
      <c r="BZ5928">
        <v>9</v>
      </c>
      <c r="CA5928" s="64">
        <v>45825</v>
      </c>
      <c r="CB5928" s="64">
        <v>45825</v>
      </c>
      <c r="CC5928">
        <v>1</v>
      </c>
      <c r="CD5928">
        <v>1</v>
      </c>
      <c r="CE5928">
        <v>68</v>
      </c>
      <c r="CF5928">
        <v>50</v>
      </c>
      <c r="CG5928">
        <v>14</v>
      </c>
      <c r="CH5928">
        <v>10</v>
      </c>
      <c r="CI5928">
        <v>82</v>
      </c>
      <c r="CJ5928">
        <v>60</v>
      </c>
      <c r="CK5928" t="s">
        <v>38</v>
      </c>
      <c r="CL5928">
        <v>0</v>
      </c>
      <c r="CM5928">
        <v>0</v>
      </c>
      <c r="CN5928" t="s">
        <v>217</v>
      </c>
      <c r="CO5928" t="s">
        <v>217</v>
      </c>
      <c r="CP5928" t="s">
        <v>91</v>
      </c>
      <c r="CQ5928" t="s">
        <v>38</v>
      </c>
    </row>
    <row r="5929" spans="1:95" x14ac:dyDescent="0.3">
      <c r="A5929" s="152"/>
      <c r="B5929" t="s">
        <v>209</v>
      </c>
      <c r="C5929" t="s">
        <v>210</v>
      </c>
      <c r="D5929" t="s">
        <v>211</v>
      </c>
      <c r="E5929" t="s">
        <v>30</v>
      </c>
      <c r="F5929" t="s">
        <v>38</v>
      </c>
      <c r="G5929" t="s">
        <v>220</v>
      </c>
      <c r="H5929" t="s">
        <v>38</v>
      </c>
      <c r="I5929">
        <v>100.4</v>
      </c>
      <c r="J5929">
        <v>100.4</v>
      </c>
      <c r="K5929" t="s">
        <v>91</v>
      </c>
      <c r="L5929" t="s">
        <v>213</v>
      </c>
      <c r="M5929" t="s">
        <v>214</v>
      </c>
      <c r="N5929" s="64" t="s">
        <v>38</v>
      </c>
      <c r="O5929" s="64" t="s">
        <v>38</v>
      </c>
      <c r="P5929" s="64" t="s">
        <v>38</v>
      </c>
      <c r="Q5929" s="64">
        <v>46357</v>
      </c>
      <c r="R5929">
        <v>-631</v>
      </c>
      <c r="S5929">
        <v>-452</v>
      </c>
      <c r="T5929" t="s">
        <v>214</v>
      </c>
      <c r="U5929" s="64" t="s">
        <v>38</v>
      </c>
      <c r="V5929" t="s">
        <v>38</v>
      </c>
      <c r="W5929" t="s">
        <v>214</v>
      </c>
      <c r="X5929" t="s">
        <v>214</v>
      </c>
      <c r="Y5929" t="s">
        <v>38</v>
      </c>
      <c r="Z5929" t="s">
        <v>38</v>
      </c>
      <c r="AA5929" t="s">
        <v>38</v>
      </c>
      <c r="AB5929" t="s">
        <v>38</v>
      </c>
      <c r="AC5929" t="s">
        <v>38</v>
      </c>
      <c r="AD5929" t="s">
        <v>38</v>
      </c>
      <c r="AE5929" s="64">
        <v>45265</v>
      </c>
      <c r="AF5929" s="64">
        <v>45265</v>
      </c>
      <c r="AG5929" s="64">
        <v>45722</v>
      </c>
      <c r="AH5929" t="s">
        <v>215</v>
      </c>
      <c r="AI5929" t="s">
        <v>38</v>
      </c>
      <c r="AJ5929" t="s">
        <v>214</v>
      </c>
      <c r="AK5929" t="s">
        <v>38</v>
      </c>
      <c r="AL5929">
        <v>1182.21</v>
      </c>
      <c r="AM5929" t="s">
        <v>90</v>
      </c>
      <c r="AN5929" t="s">
        <v>90</v>
      </c>
      <c r="AO5929" t="s">
        <v>90</v>
      </c>
      <c r="AP5929">
        <v>32.47</v>
      </c>
      <c r="AQ5929">
        <v>1149.74</v>
      </c>
      <c r="AR5929">
        <v>3981</v>
      </c>
      <c r="AS5929">
        <v>493.68</v>
      </c>
      <c r="AT5929">
        <v>1182.21</v>
      </c>
      <c r="AU5929">
        <v>-688.53</v>
      </c>
      <c r="AV5929" t="s">
        <v>216</v>
      </c>
      <c r="AW5929" t="s">
        <v>38</v>
      </c>
      <c r="AX5929" t="s">
        <v>38</v>
      </c>
      <c r="AY5929" s="64">
        <v>45265</v>
      </c>
      <c r="AZ5929" s="64">
        <v>45244</v>
      </c>
      <c r="BA5929" t="s">
        <v>90</v>
      </c>
      <c r="BB5929" t="s">
        <v>90</v>
      </c>
      <c r="BC5929" s="64">
        <v>45244</v>
      </c>
      <c r="BD5929" s="64">
        <v>45279</v>
      </c>
      <c r="BE5929">
        <v>36</v>
      </c>
      <c r="BF5929">
        <v>26</v>
      </c>
      <c r="BG5929" s="64">
        <v>45279</v>
      </c>
      <c r="BH5929" s="64" t="s">
        <v>90</v>
      </c>
      <c r="BI5929" s="64" t="s">
        <v>90</v>
      </c>
      <c r="BJ5929" s="64" t="s">
        <v>90</v>
      </c>
      <c r="BK5929" s="64" t="s">
        <v>90</v>
      </c>
      <c r="BL5929" s="64" t="s">
        <v>90</v>
      </c>
      <c r="BM5929" s="64" t="s">
        <v>90</v>
      </c>
      <c r="BN5929" s="64" t="s">
        <v>90</v>
      </c>
      <c r="BO5929" s="64">
        <v>45279</v>
      </c>
      <c r="BP5929" s="64">
        <v>45722</v>
      </c>
      <c r="BQ5929">
        <v>444</v>
      </c>
      <c r="BR5929">
        <v>318</v>
      </c>
      <c r="BS5929" s="64" t="s">
        <v>90</v>
      </c>
      <c r="BT5929" s="64">
        <v>45694</v>
      </c>
      <c r="BU5929" s="64" t="s">
        <v>90</v>
      </c>
      <c r="BV5929" s="64" t="s">
        <v>90</v>
      </c>
      <c r="BW5929" s="64">
        <v>45722</v>
      </c>
      <c r="BX5929" s="64">
        <v>45726</v>
      </c>
      <c r="BY5929">
        <v>5</v>
      </c>
      <c r="BZ5929">
        <v>3</v>
      </c>
      <c r="CA5929" s="64">
        <v>45726</v>
      </c>
      <c r="CB5929" s="64">
        <v>45726</v>
      </c>
      <c r="CC5929">
        <v>1</v>
      </c>
      <c r="CD5929">
        <v>1</v>
      </c>
      <c r="CE5929">
        <v>444</v>
      </c>
      <c r="CF5929">
        <v>318</v>
      </c>
      <c r="CG5929">
        <v>42</v>
      </c>
      <c r="CH5929">
        <v>30</v>
      </c>
      <c r="CI5929">
        <v>486</v>
      </c>
      <c r="CJ5929">
        <v>348</v>
      </c>
      <c r="CK5929" t="s">
        <v>38</v>
      </c>
      <c r="CL5929">
        <v>0</v>
      </c>
      <c r="CM5929">
        <v>0</v>
      </c>
      <c r="CN5929" t="s">
        <v>90</v>
      </c>
      <c r="CO5929" t="s">
        <v>90</v>
      </c>
      <c r="CP5929" t="s">
        <v>91</v>
      </c>
      <c r="CQ5929" t="s">
        <v>90</v>
      </c>
    </row>
    <row r="5930" spans="1:95" x14ac:dyDescent="0.3">
      <c r="A5930" s="152"/>
      <c r="B5930" t="s">
        <v>209</v>
      </c>
      <c r="C5930" t="s">
        <v>218</v>
      </c>
      <c r="D5930" t="s">
        <v>211</v>
      </c>
      <c r="E5930" t="s">
        <v>30</v>
      </c>
      <c r="F5930" t="s">
        <v>221</v>
      </c>
      <c r="G5930" t="s">
        <v>265</v>
      </c>
      <c r="H5930" t="s">
        <v>38</v>
      </c>
      <c r="I5930">
        <v>55</v>
      </c>
      <c r="J5930">
        <v>55</v>
      </c>
      <c r="K5930" t="s">
        <v>91</v>
      </c>
      <c r="L5930" t="s">
        <v>213</v>
      </c>
      <c r="M5930" t="s">
        <v>214</v>
      </c>
      <c r="N5930" s="64" t="s">
        <v>38</v>
      </c>
      <c r="O5930" s="64" t="s">
        <v>38</v>
      </c>
      <c r="P5930" s="64" t="s">
        <v>38</v>
      </c>
      <c r="Q5930" s="64">
        <v>46403</v>
      </c>
      <c r="R5930">
        <v>-577</v>
      </c>
      <c r="S5930">
        <v>-413</v>
      </c>
      <c r="T5930" t="s">
        <v>214</v>
      </c>
      <c r="U5930" s="64" t="s">
        <v>38</v>
      </c>
      <c r="V5930" t="s">
        <v>38</v>
      </c>
      <c r="W5930" t="s">
        <v>214</v>
      </c>
      <c r="X5930" t="s">
        <v>214</v>
      </c>
      <c r="Y5930" t="s">
        <v>38</v>
      </c>
      <c r="Z5930" t="s">
        <v>38</v>
      </c>
      <c r="AA5930" t="s">
        <v>38</v>
      </c>
      <c r="AB5930" t="s">
        <v>38</v>
      </c>
      <c r="AC5930" t="s">
        <v>38</v>
      </c>
      <c r="AD5930" t="s">
        <v>38</v>
      </c>
      <c r="AE5930" s="64">
        <v>45715</v>
      </c>
      <c r="AF5930" s="64">
        <v>45715</v>
      </c>
      <c r="AG5930" s="64">
        <v>45723</v>
      </c>
      <c r="AH5930" t="s">
        <v>215</v>
      </c>
      <c r="AI5930" t="s">
        <v>38</v>
      </c>
      <c r="AJ5930" t="s">
        <v>214</v>
      </c>
      <c r="AK5930" t="s">
        <v>38</v>
      </c>
      <c r="AL5930" t="s">
        <v>90</v>
      </c>
      <c r="AN5930" t="s">
        <v>90</v>
      </c>
      <c r="AO5930" t="s">
        <v>90</v>
      </c>
      <c r="AP5930" t="s">
        <v>90</v>
      </c>
      <c r="AQ5930" t="s">
        <v>90</v>
      </c>
      <c r="AR5930" t="s">
        <v>90</v>
      </c>
      <c r="AS5930">
        <v>2105.9699999999998</v>
      </c>
      <c r="AT5930" t="s">
        <v>90</v>
      </c>
      <c r="AU5930" t="s">
        <v>90</v>
      </c>
      <c r="AV5930" t="s">
        <v>216</v>
      </c>
      <c r="AW5930" t="s">
        <v>38</v>
      </c>
      <c r="AX5930" t="s">
        <v>38</v>
      </c>
      <c r="AY5930" s="64">
        <v>45715</v>
      </c>
      <c r="AZ5930" s="64">
        <v>45681</v>
      </c>
      <c r="BA5930" t="s">
        <v>90</v>
      </c>
      <c r="BB5930" t="s">
        <v>90</v>
      </c>
      <c r="BC5930" s="64">
        <v>45681</v>
      </c>
      <c r="BD5930" s="64">
        <v>45715</v>
      </c>
      <c r="BE5930">
        <v>35</v>
      </c>
      <c r="BF5930">
        <v>25</v>
      </c>
      <c r="BG5930" s="64">
        <v>45715</v>
      </c>
      <c r="BH5930" s="64" t="s">
        <v>90</v>
      </c>
      <c r="BI5930" s="64" t="s">
        <v>90</v>
      </c>
      <c r="BJ5930" s="64" t="s">
        <v>90</v>
      </c>
      <c r="BK5930" s="64" t="s">
        <v>90</v>
      </c>
      <c r="BL5930" s="64" t="s">
        <v>90</v>
      </c>
      <c r="BM5930" s="64" t="s">
        <v>90</v>
      </c>
      <c r="BN5930" s="64" t="s">
        <v>90</v>
      </c>
      <c r="BO5930" s="64">
        <v>45715</v>
      </c>
      <c r="BP5930" s="64">
        <v>45723</v>
      </c>
      <c r="BQ5930">
        <v>9</v>
      </c>
      <c r="BR5930">
        <v>7</v>
      </c>
      <c r="BS5930" s="64" t="s">
        <v>90</v>
      </c>
      <c r="BT5930" s="64" t="s">
        <v>90</v>
      </c>
      <c r="BU5930" s="64" t="s">
        <v>90</v>
      </c>
      <c r="BV5930" s="64" t="s">
        <v>90</v>
      </c>
      <c r="BW5930" s="64">
        <v>45723</v>
      </c>
      <c r="BX5930" s="64">
        <v>45826</v>
      </c>
      <c r="BY5930">
        <v>104</v>
      </c>
      <c r="BZ5930">
        <v>74</v>
      </c>
      <c r="CA5930" s="64">
        <v>45826</v>
      </c>
      <c r="CB5930" s="64">
        <v>45826</v>
      </c>
      <c r="CC5930">
        <v>1</v>
      </c>
      <c r="CD5930">
        <v>1</v>
      </c>
      <c r="CE5930">
        <v>9</v>
      </c>
      <c r="CF5930">
        <v>7</v>
      </c>
      <c r="CG5930">
        <v>140</v>
      </c>
      <c r="CH5930">
        <v>100</v>
      </c>
      <c r="CI5930">
        <v>149</v>
      </c>
      <c r="CJ5930">
        <v>107</v>
      </c>
      <c r="CK5930" t="s">
        <v>38</v>
      </c>
      <c r="CL5930">
        <v>0</v>
      </c>
      <c r="CM5930">
        <v>0</v>
      </c>
      <c r="CN5930" t="s">
        <v>217</v>
      </c>
      <c r="CO5930" t="s">
        <v>217</v>
      </c>
      <c r="CP5930" t="s">
        <v>91</v>
      </c>
      <c r="CQ5930" t="s">
        <v>38</v>
      </c>
    </row>
    <row r="5931" spans="1:95" x14ac:dyDescent="0.3">
      <c r="A5931" s="152"/>
      <c r="B5931" t="s">
        <v>209</v>
      </c>
      <c r="C5931" t="s">
        <v>210</v>
      </c>
      <c r="D5931" t="s">
        <v>211</v>
      </c>
      <c r="E5931" t="s">
        <v>30</v>
      </c>
      <c r="F5931" t="s">
        <v>221</v>
      </c>
      <c r="G5931" t="s">
        <v>239</v>
      </c>
      <c r="H5931" t="s">
        <v>38</v>
      </c>
      <c r="I5931" t="s">
        <v>90</v>
      </c>
      <c r="J5931" t="s">
        <v>90</v>
      </c>
      <c r="K5931" t="s">
        <v>91</v>
      </c>
      <c r="L5931" t="s">
        <v>213</v>
      </c>
      <c r="M5931" t="s">
        <v>214</v>
      </c>
      <c r="N5931" s="64" t="s">
        <v>38</v>
      </c>
      <c r="O5931" s="64" t="s">
        <v>38</v>
      </c>
      <c r="P5931" s="64" t="s">
        <v>38</v>
      </c>
      <c r="Q5931" s="64">
        <v>45466</v>
      </c>
      <c r="R5931">
        <v>86</v>
      </c>
      <c r="S5931">
        <v>62</v>
      </c>
      <c r="T5931" t="s">
        <v>214</v>
      </c>
      <c r="U5931" s="64" t="s">
        <v>38</v>
      </c>
      <c r="V5931" t="s">
        <v>38</v>
      </c>
      <c r="W5931" t="s">
        <v>214</v>
      </c>
      <c r="X5931" t="s">
        <v>214</v>
      </c>
      <c r="Y5931" t="s">
        <v>38</v>
      </c>
      <c r="Z5931" t="s">
        <v>38</v>
      </c>
      <c r="AA5931" t="s">
        <v>38</v>
      </c>
      <c r="AB5931" t="s">
        <v>38</v>
      </c>
      <c r="AC5931" t="s">
        <v>38</v>
      </c>
      <c r="AD5931" t="s">
        <v>38</v>
      </c>
      <c r="AE5931" s="64">
        <v>44855</v>
      </c>
      <c r="AF5931" s="64">
        <v>44855</v>
      </c>
      <c r="AG5931" s="64">
        <v>45546</v>
      </c>
      <c r="AH5931" t="s">
        <v>215</v>
      </c>
      <c r="AI5931" t="s">
        <v>38</v>
      </c>
      <c r="AJ5931" t="s">
        <v>214</v>
      </c>
      <c r="AK5931" t="s">
        <v>38</v>
      </c>
      <c r="AL5931">
        <v>1969.39</v>
      </c>
      <c r="AM5931" t="s">
        <v>90</v>
      </c>
      <c r="AN5931" t="s">
        <v>90</v>
      </c>
      <c r="AO5931" t="s">
        <v>90</v>
      </c>
      <c r="AP5931">
        <v>47.94</v>
      </c>
      <c r="AQ5931">
        <v>1921.45</v>
      </c>
      <c r="AR5931">
        <v>3981</v>
      </c>
      <c r="AS5931">
        <v>886.05</v>
      </c>
      <c r="AT5931">
        <v>1969.39</v>
      </c>
      <c r="AU5931">
        <v>-1083.3399999999999</v>
      </c>
      <c r="AV5931" t="s">
        <v>216</v>
      </c>
      <c r="AW5931" t="s">
        <v>38</v>
      </c>
      <c r="AX5931" t="s">
        <v>38</v>
      </c>
      <c r="AY5931" s="64">
        <v>44855</v>
      </c>
      <c r="AZ5931" s="64">
        <v>45265</v>
      </c>
      <c r="BA5931">
        <v>411</v>
      </c>
      <c r="BB5931">
        <v>293</v>
      </c>
      <c r="BC5931" s="64">
        <v>45265</v>
      </c>
      <c r="BD5931" s="64" t="s">
        <v>90</v>
      </c>
      <c r="BE5931" s="64" t="s">
        <v>90</v>
      </c>
      <c r="BF5931" s="64" t="s">
        <v>90</v>
      </c>
      <c r="BG5931" s="64" t="s">
        <v>90</v>
      </c>
      <c r="BH5931" s="64" t="s">
        <v>90</v>
      </c>
      <c r="BI5931" s="64" t="s">
        <v>90</v>
      </c>
      <c r="BJ5931" s="64" t="s">
        <v>90</v>
      </c>
      <c r="BK5931" s="64" t="s">
        <v>90</v>
      </c>
      <c r="BL5931" s="64" t="s">
        <v>90</v>
      </c>
      <c r="BM5931" s="64" t="s">
        <v>90</v>
      </c>
      <c r="BN5931" s="64" t="s">
        <v>90</v>
      </c>
      <c r="BO5931" s="64">
        <v>45266</v>
      </c>
      <c r="BP5931" s="64">
        <v>45546</v>
      </c>
      <c r="BQ5931">
        <v>281</v>
      </c>
      <c r="BR5931">
        <v>201</v>
      </c>
      <c r="BS5931" s="64" t="s">
        <v>90</v>
      </c>
      <c r="BT5931" s="64">
        <v>45518</v>
      </c>
      <c r="BU5931" s="64" t="s">
        <v>90</v>
      </c>
      <c r="BV5931" s="64" t="s">
        <v>90</v>
      </c>
      <c r="BW5931" s="64">
        <v>45546</v>
      </c>
      <c r="BX5931" s="64">
        <v>45552</v>
      </c>
      <c r="BY5931">
        <v>7</v>
      </c>
      <c r="BZ5931">
        <v>5</v>
      </c>
      <c r="CA5931" s="64">
        <v>45552</v>
      </c>
      <c r="CB5931" s="64">
        <v>45552</v>
      </c>
      <c r="CC5931">
        <v>1</v>
      </c>
      <c r="CD5931">
        <v>1</v>
      </c>
      <c r="CE5931">
        <v>692</v>
      </c>
      <c r="CF5931">
        <v>494</v>
      </c>
      <c r="CG5931">
        <v>8</v>
      </c>
      <c r="CH5931">
        <v>6</v>
      </c>
      <c r="CI5931">
        <v>700</v>
      </c>
      <c r="CJ5931">
        <v>500</v>
      </c>
      <c r="CK5931" t="s">
        <v>38</v>
      </c>
      <c r="CL5931">
        <v>0</v>
      </c>
      <c r="CM5931">
        <v>0</v>
      </c>
      <c r="CN5931" t="s">
        <v>90</v>
      </c>
      <c r="CO5931" t="s">
        <v>217</v>
      </c>
      <c r="CP5931" t="s">
        <v>91</v>
      </c>
      <c r="CQ5931" t="s">
        <v>38</v>
      </c>
    </row>
    <row r="5932" spans="1:95" x14ac:dyDescent="0.3">
      <c r="A5932" s="152"/>
      <c r="B5932" t="s">
        <v>209</v>
      </c>
      <c r="C5932" t="s">
        <v>210</v>
      </c>
      <c r="D5932" t="s">
        <v>211</v>
      </c>
      <c r="E5932" t="s">
        <v>30</v>
      </c>
      <c r="F5932" t="s">
        <v>221</v>
      </c>
      <c r="G5932" t="s">
        <v>222</v>
      </c>
      <c r="H5932" t="s">
        <v>249</v>
      </c>
      <c r="I5932">
        <v>68</v>
      </c>
      <c r="J5932">
        <v>68</v>
      </c>
      <c r="K5932" t="s">
        <v>91</v>
      </c>
      <c r="L5932" t="s">
        <v>213</v>
      </c>
      <c r="M5932" t="s">
        <v>214</v>
      </c>
      <c r="N5932" s="64" t="s">
        <v>38</v>
      </c>
      <c r="O5932" s="64" t="s">
        <v>38</v>
      </c>
      <c r="P5932" s="64" t="s">
        <v>38</v>
      </c>
      <c r="Q5932" s="64">
        <v>44603</v>
      </c>
      <c r="R5932">
        <v>642</v>
      </c>
      <c r="S5932">
        <v>459</v>
      </c>
      <c r="T5932" t="s">
        <v>214</v>
      </c>
      <c r="U5932" s="64" t="s">
        <v>38</v>
      </c>
      <c r="V5932" t="s">
        <v>38</v>
      </c>
      <c r="W5932" t="s">
        <v>214</v>
      </c>
      <c r="X5932" t="s">
        <v>214</v>
      </c>
      <c r="Y5932" t="s">
        <v>38</v>
      </c>
      <c r="Z5932" t="s">
        <v>38</v>
      </c>
      <c r="AA5932" t="s">
        <v>38</v>
      </c>
      <c r="AB5932" t="s">
        <v>38</v>
      </c>
      <c r="AC5932" t="s">
        <v>38</v>
      </c>
      <c r="AD5932" t="s">
        <v>38</v>
      </c>
      <c r="AE5932" s="64">
        <v>44979</v>
      </c>
      <c r="AF5932" s="64">
        <v>44980</v>
      </c>
      <c r="AG5932" s="64" t="s">
        <v>90</v>
      </c>
      <c r="AH5932" t="s">
        <v>215</v>
      </c>
      <c r="AI5932" t="s">
        <v>38</v>
      </c>
      <c r="AJ5932" t="s">
        <v>214</v>
      </c>
      <c r="AK5932" t="s">
        <v>38</v>
      </c>
      <c r="AL5932">
        <v>96.27</v>
      </c>
      <c r="AM5932">
        <v>18.329999999999998</v>
      </c>
      <c r="AN5932" t="s">
        <v>90</v>
      </c>
      <c r="AO5932" t="s">
        <v>90</v>
      </c>
      <c r="AP5932">
        <v>4.1900000000000004</v>
      </c>
      <c r="AQ5932">
        <v>73.75</v>
      </c>
      <c r="AR5932">
        <v>3981</v>
      </c>
      <c r="AS5932">
        <v>585.16999999999996</v>
      </c>
      <c r="AT5932">
        <v>96.27</v>
      </c>
      <c r="AU5932">
        <v>488.9</v>
      </c>
      <c r="AV5932" t="s">
        <v>216</v>
      </c>
      <c r="AW5932" t="s">
        <v>38</v>
      </c>
      <c r="AX5932" t="s">
        <v>38</v>
      </c>
      <c r="AY5932" s="64">
        <v>44979</v>
      </c>
      <c r="AZ5932" s="64">
        <v>44972</v>
      </c>
      <c r="BA5932" t="s">
        <v>90</v>
      </c>
      <c r="BB5932" t="s">
        <v>90</v>
      </c>
      <c r="BC5932" s="64">
        <v>44972</v>
      </c>
      <c r="BD5932" s="64">
        <v>45015</v>
      </c>
      <c r="BE5932">
        <v>44</v>
      </c>
      <c r="BF5932">
        <v>32</v>
      </c>
      <c r="BG5932" s="64" t="s">
        <v>90</v>
      </c>
      <c r="BH5932" s="64" t="s">
        <v>90</v>
      </c>
      <c r="BI5932" s="64" t="s">
        <v>90</v>
      </c>
      <c r="BJ5932" s="64" t="s">
        <v>90</v>
      </c>
      <c r="BK5932" s="64">
        <v>44986</v>
      </c>
      <c r="BL5932" s="64">
        <v>44994</v>
      </c>
      <c r="BM5932">
        <v>9</v>
      </c>
      <c r="BN5932">
        <v>7</v>
      </c>
      <c r="BO5932" s="64">
        <v>45015</v>
      </c>
      <c r="BP5932" s="64">
        <v>45156</v>
      </c>
      <c r="BQ5932">
        <v>142</v>
      </c>
      <c r="BR5932">
        <v>102</v>
      </c>
      <c r="BS5932" s="64" t="s">
        <v>90</v>
      </c>
      <c r="BT5932" s="64">
        <v>45236</v>
      </c>
      <c r="BU5932" s="64" t="s">
        <v>90</v>
      </c>
      <c r="BV5932" s="64" t="s">
        <v>90</v>
      </c>
      <c r="BW5932" s="64" t="s">
        <v>90</v>
      </c>
      <c r="BX5932" s="64">
        <v>45321</v>
      </c>
      <c r="BY5932" s="64" t="s">
        <v>90</v>
      </c>
      <c r="BZ5932" s="64" t="s">
        <v>90</v>
      </c>
      <c r="CA5932" s="64">
        <v>45321</v>
      </c>
      <c r="CB5932" s="64">
        <v>45245</v>
      </c>
      <c r="CC5932" t="s">
        <v>90</v>
      </c>
      <c r="CD5932" t="s">
        <v>90</v>
      </c>
      <c r="CE5932">
        <v>142</v>
      </c>
      <c r="CF5932">
        <v>102</v>
      </c>
      <c r="CG5932">
        <v>53</v>
      </c>
      <c r="CH5932">
        <v>39</v>
      </c>
      <c r="CI5932">
        <v>195</v>
      </c>
      <c r="CJ5932">
        <v>141</v>
      </c>
      <c r="CK5932" t="s">
        <v>38</v>
      </c>
      <c r="CL5932">
        <v>0</v>
      </c>
      <c r="CM5932">
        <v>0</v>
      </c>
      <c r="CN5932" t="s">
        <v>90</v>
      </c>
      <c r="CO5932" t="s">
        <v>217</v>
      </c>
      <c r="CP5932" t="s">
        <v>91</v>
      </c>
      <c r="CQ5932" t="s">
        <v>38</v>
      </c>
    </row>
    <row r="5933" spans="1:95" x14ac:dyDescent="0.3">
      <c r="A5933" s="152"/>
      <c r="B5933" t="s">
        <v>209</v>
      </c>
      <c r="C5933" t="s">
        <v>218</v>
      </c>
      <c r="D5933" t="s">
        <v>211</v>
      </c>
      <c r="E5933" t="s">
        <v>30</v>
      </c>
      <c r="F5933" t="s">
        <v>38</v>
      </c>
      <c r="G5933" t="s">
        <v>220</v>
      </c>
      <c r="H5933" t="s">
        <v>38</v>
      </c>
      <c r="I5933">
        <v>62</v>
      </c>
      <c r="J5933">
        <v>62</v>
      </c>
      <c r="K5933" t="s">
        <v>91</v>
      </c>
      <c r="L5933" t="s">
        <v>213</v>
      </c>
      <c r="M5933" t="s">
        <v>214</v>
      </c>
      <c r="N5933" s="64" t="s">
        <v>38</v>
      </c>
      <c r="O5933" s="64" t="s">
        <v>38</v>
      </c>
      <c r="P5933" s="64" t="s">
        <v>38</v>
      </c>
      <c r="Q5933" s="64">
        <v>45647</v>
      </c>
      <c r="R5933">
        <v>-257</v>
      </c>
      <c r="S5933">
        <v>-185</v>
      </c>
      <c r="T5933" t="s">
        <v>214</v>
      </c>
      <c r="U5933" s="64">
        <v>44980</v>
      </c>
      <c r="V5933" t="s">
        <v>246</v>
      </c>
      <c r="W5933" t="s">
        <v>216</v>
      </c>
      <c r="X5933" t="s">
        <v>214</v>
      </c>
      <c r="Y5933" t="s">
        <v>38</v>
      </c>
      <c r="Z5933" t="s">
        <v>38</v>
      </c>
      <c r="AA5933" t="s">
        <v>38</v>
      </c>
      <c r="AB5933" t="s">
        <v>38</v>
      </c>
      <c r="AC5933" t="s">
        <v>38</v>
      </c>
      <c r="AD5933" t="s">
        <v>38</v>
      </c>
      <c r="AE5933" s="64">
        <v>44980</v>
      </c>
      <c r="AF5933" s="64">
        <v>44980</v>
      </c>
      <c r="AG5933" s="64">
        <v>45289</v>
      </c>
      <c r="AH5933" t="s">
        <v>215</v>
      </c>
      <c r="AI5933" t="s">
        <v>38</v>
      </c>
      <c r="AJ5933" t="s">
        <v>216</v>
      </c>
      <c r="AK5933">
        <v>6</v>
      </c>
      <c r="AL5933">
        <v>-10.5</v>
      </c>
      <c r="AM5933">
        <v>-8.52</v>
      </c>
      <c r="AN5933" t="s">
        <v>90</v>
      </c>
      <c r="AO5933" t="s">
        <v>90</v>
      </c>
      <c r="AP5933" t="s">
        <v>90</v>
      </c>
      <c r="AQ5933">
        <v>-1.98</v>
      </c>
      <c r="AR5933">
        <v>3981</v>
      </c>
      <c r="AS5933">
        <v>341</v>
      </c>
      <c r="AT5933">
        <v>-10.5</v>
      </c>
      <c r="AU5933">
        <v>351.5</v>
      </c>
      <c r="AV5933" t="s">
        <v>216</v>
      </c>
      <c r="AW5933" t="s">
        <v>38</v>
      </c>
      <c r="AX5933" t="s">
        <v>38</v>
      </c>
      <c r="AY5933" s="64">
        <v>44980</v>
      </c>
      <c r="AZ5933" s="64">
        <v>44986</v>
      </c>
      <c r="BA5933">
        <v>7</v>
      </c>
      <c r="BB5933">
        <v>5</v>
      </c>
      <c r="BC5933" s="64">
        <v>44986</v>
      </c>
      <c r="BD5933" s="64" t="s">
        <v>90</v>
      </c>
      <c r="BE5933" s="64" t="s">
        <v>90</v>
      </c>
      <c r="BF5933" s="64" t="s">
        <v>90</v>
      </c>
      <c r="BG5933" s="64" t="s">
        <v>90</v>
      </c>
      <c r="BH5933" s="64" t="s">
        <v>90</v>
      </c>
      <c r="BI5933" s="64" t="s">
        <v>90</v>
      </c>
      <c r="BJ5933" s="64" t="s">
        <v>90</v>
      </c>
      <c r="BK5933" s="64" t="s">
        <v>90</v>
      </c>
      <c r="BL5933" s="64" t="s">
        <v>90</v>
      </c>
      <c r="BM5933" s="64" t="s">
        <v>90</v>
      </c>
      <c r="BN5933" s="64" t="s">
        <v>90</v>
      </c>
      <c r="BO5933" s="64">
        <v>44986</v>
      </c>
      <c r="BP5933" s="64">
        <v>45289</v>
      </c>
      <c r="BQ5933">
        <v>304</v>
      </c>
      <c r="BR5933">
        <v>218</v>
      </c>
      <c r="BS5933" s="64" t="s">
        <v>90</v>
      </c>
      <c r="BT5933" s="64" t="s">
        <v>90</v>
      </c>
      <c r="BU5933" s="64" t="s">
        <v>90</v>
      </c>
      <c r="BV5933" s="64" t="s">
        <v>90</v>
      </c>
      <c r="BW5933" s="64">
        <v>45289</v>
      </c>
      <c r="BX5933" s="64">
        <v>45390</v>
      </c>
      <c r="BY5933">
        <v>102</v>
      </c>
      <c r="BZ5933">
        <v>72</v>
      </c>
      <c r="CA5933" s="64">
        <v>45390</v>
      </c>
      <c r="CB5933" s="64">
        <v>45390</v>
      </c>
      <c r="CC5933">
        <v>1</v>
      </c>
      <c r="CD5933">
        <v>1</v>
      </c>
      <c r="CE5933">
        <v>311</v>
      </c>
      <c r="CF5933">
        <v>223</v>
      </c>
      <c r="CG5933">
        <v>103</v>
      </c>
      <c r="CH5933">
        <v>73</v>
      </c>
      <c r="CI5933">
        <v>414</v>
      </c>
      <c r="CJ5933">
        <v>296</v>
      </c>
      <c r="CK5933" t="s">
        <v>38</v>
      </c>
      <c r="CL5933">
        <v>0</v>
      </c>
      <c r="CM5933">
        <v>0</v>
      </c>
      <c r="CN5933" t="s">
        <v>90</v>
      </c>
      <c r="CO5933" t="s">
        <v>90</v>
      </c>
      <c r="CP5933" t="s">
        <v>91</v>
      </c>
      <c r="CQ5933" t="s">
        <v>90</v>
      </c>
    </row>
    <row r="5934" spans="1:95" x14ac:dyDescent="0.3">
      <c r="A5934" s="152"/>
      <c r="B5934" t="s">
        <v>233</v>
      </c>
      <c r="C5934" t="s">
        <v>274</v>
      </c>
      <c r="D5934" t="s">
        <v>268</v>
      </c>
      <c r="E5934" t="s">
        <v>30</v>
      </c>
      <c r="F5934" t="s">
        <v>221</v>
      </c>
      <c r="G5934" t="s">
        <v>220</v>
      </c>
      <c r="H5934" t="s">
        <v>220</v>
      </c>
      <c r="I5934">
        <v>3873.3</v>
      </c>
      <c r="J5934">
        <v>3873.3</v>
      </c>
      <c r="K5934" t="s">
        <v>91</v>
      </c>
      <c r="L5934" t="s">
        <v>240</v>
      </c>
      <c r="M5934" t="s">
        <v>214</v>
      </c>
      <c r="N5934" s="64" t="s">
        <v>38</v>
      </c>
      <c r="O5934" s="64" t="s">
        <v>38</v>
      </c>
      <c r="P5934" s="64" t="s">
        <v>38</v>
      </c>
      <c r="Q5934" s="64">
        <v>45105</v>
      </c>
      <c r="R5934">
        <v>232</v>
      </c>
      <c r="S5934">
        <v>167</v>
      </c>
      <c r="T5934" t="s">
        <v>214</v>
      </c>
      <c r="U5934" s="64" t="s">
        <v>38</v>
      </c>
      <c r="V5934" t="s">
        <v>38</v>
      </c>
      <c r="W5934" t="s">
        <v>214</v>
      </c>
      <c r="X5934" t="s">
        <v>214</v>
      </c>
      <c r="Y5934" t="s">
        <v>38</v>
      </c>
      <c r="Z5934" t="s">
        <v>38</v>
      </c>
      <c r="AA5934" t="s">
        <v>38</v>
      </c>
      <c r="AB5934" t="s">
        <v>38</v>
      </c>
      <c r="AC5934" t="s">
        <v>38</v>
      </c>
      <c r="AD5934" t="s">
        <v>38</v>
      </c>
      <c r="AE5934" s="64">
        <v>44907</v>
      </c>
      <c r="AF5934" s="64">
        <v>44907</v>
      </c>
      <c r="AG5934" s="64">
        <v>45314</v>
      </c>
      <c r="AH5934" t="s">
        <v>270</v>
      </c>
      <c r="AI5934" t="s">
        <v>271</v>
      </c>
      <c r="AJ5934" t="s">
        <v>214</v>
      </c>
      <c r="AK5934" t="s">
        <v>38</v>
      </c>
      <c r="AL5934">
        <v>48109.26</v>
      </c>
      <c r="AM5934">
        <v>7162.06</v>
      </c>
      <c r="AN5934" t="s">
        <v>90</v>
      </c>
      <c r="AO5934" t="s">
        <v>90</v>
      </c>
      <c r="AP5934">
        <v>111.04</v>
      </c>
      <c r="AQ5934">
        <v>40836.160000000003</v>
      </c>
      <c r="AR5934">
        <v>51370</v>
      </c>
      <c r="AS5934">
        <v>25143.91</v>
      </c>
      <c r="AT5934">
        <v>48109.26</v>
      </c>
      <c r="AU5934">
        <v>-22965.35</v>
      </c>
      <c r="AV5934" t="s">
        <v>216</v>
      </c>
      <c r="AW5934" t="s">
        <v>38</v>
      </c>
      <c r="AX5934" t="s">
        <v>38</v>
      </c>
      <c r="AY5934" s="64">
        <v>44907</v>
      </c>
      <c r="AZ5934" s="64">
        <v>44992</v>
      </c>
      <c r="BA5934">
        <v>86</v>
      </c>
      <c r="BB5934">
        <v>62</v>
      </c>
      <c r="BC5934" s="64">
        <v>44992</v>
      </c>
      <c r="BD5934" s="64">
        <v>45175</v>
      </c>
      <c r="BE5934">
        <v>184</v>
      </c>
      <c r="BF5934">
        <v>132</v>
      </c>
      <c r="BG5934" s="64">
        <v>45076</v>
      </c>
      <c r="BH5934" s="64">
        <v>45170</v>
      </c>
      <c r="BI5934">
        <v>45</v>
      </c>
      <c r="BJ5934">
        <v>31</v>
      </c>
      <c r="BK5934" s="64">
        <v>44980</v>
      </c>
      <c r="BL5934" s="64">
        <v>45180</v>
      </c>
      <c r="BM5934">
        <v>64</v>
      </c>
      <c r="BN5934">
        <v>46</v>
      </c>
      <c r="BO5934" s="64">
        <v>45180</v>
      </c>
      <c r="BP5934" s="64" t="s">
        <v>90</v>
      </c>
      <c r="BQ5934" s="64" t="s">
        <v>90</v>
      </c>
      <c r="BR5934" s="64" t="s">
        <v>90</v>
      </c>
      <c r="BS5934" s="64">
        <v>45180</v>
      </c>
      <c r="BT5934" s="64">
        <v>45296</v>
      </c>
      <c r="BU5934">
        <v>117</v>
      </c>
      <c r="BV5934">
        <v>85</v>
      </c>
      <c r="BW5934" s="64">
        <v>45314</v>
      </c>
      <c r="BX5934" s="64">
        <v>45337</v>
      </c>
      <c r="BY5934">
        <v>24</v>
      </c>
      <c r="BZ5934">
        <v>18</v>
      </c>
      <c r="CA5934" s="64">
        <v>45337</v>
      </c>
      <c r="CB5934" s="64">
        <v>45337</v>
      </c>
      <c r="CC5934">
        <v>1</v>
      </c>
      <c r="CD5934">
        <v>1</v>
      </c>
      <c r="CE5934">
        <v>131</v>
      </c>
      <c r="CF5934">
        <v>93</v>
      </c>
      <c r="CG5934">
        <v>390</v>
      </c>
      <c r="CH5934">
        <v>282</v>
      </c>
      <c r="CI5934">
        <v>521</v>
      </c>
      <c r="CJ5934">
        <v>375</v>
      </c>
      <c r="CK5934" t="s">
        <v>226</v>
      </c>
      <c r="CL5934">
        <v>289</v>
      </c>
      <c r="CM5934">
        <v>207</v>
      </c>
      <c r="CN5934" t="s">
        <v>90</v>
      </c>
      <c r="CO5934" t="s">
        <v>90</v>
      </c>
      <c r="CP5934" t="s">
        <v>91</v>
      </c>
      <c r="CQ5934" t="s">
        <v>90</v>
      </c>
    </row>
    <row r="5935" spans="1:95" x14ac:dyDescent="0.3">
      <c r="A5935" s="152"/>
      <c r="B5935" t="s">
        <v>209</v>
      </c>
      <c r="C5935" t="s">
        <v>218</v>
      </c>
      <c r="D5935" t="s">
        <v>211</v>
      </c>
      <c r="E5935" t="s">
        <v>30</v>
      </c>
      <c r="F5935" t="s">
        <v>221</v>
      </c>
      <c r="G5935" t="s">
        <v>220</v>
      </c>
      <c r="H5935" t="s">
        <v>38</v>
      </c>
      <c r="I5935" t="s">
        <v>90</v>
      </c>
      <c r="J5935" t="s">
        <v>90</v>
      </c>
      <c r="K5935" t="s">
        <v>91</v>
      </c>
      <c r="L5935" t="s">
        <v>213</v>
      </c>
      <c r="M5935" t="s">
        <v>214</v>
      </c>
      <c r="N5935" s="64" t="s">
        <v>38</v>
      </c>
      <c r="O5935" s="64" t="s">
        <v>38</v>
      </c>
      <c r="P5935" s="64" t="s">
        <v>38</v>
      </c>
      <c r="Q5935" s="64">
        <v>46021</v>
      </c>
      <c r="R5935">
        <v>-623</v>
      </c>
      <c r="S5935">
        <v>-446</v>
      </c>
      <c r="T5935" t="s">
        <v>214</v>
      </c>
      <c r="U5935" s="64" t="s">
        <v>38</v>
      </c>
      <c r="V5935" t="s">
        <v>38</v>
      </c>
      <c r="W5935" t="s">
        <v>214</v>
      </c>
      <c r="X5935" t="s">
        <v>214</v>
      </c>
      <c r="Y5935" t="s">
        <v>38</v>
      </c>
      <c r="Z5935" t="s">
        <v>38</v>
      </c>
      <c r="AA5935" t="s">
        <v>38</v>
      </c>
      <c r="AB5935" t="s">
        <v>38</v>
      </c>
      <c r="AC5935" t="s">
        <v>38</v>
      </c>
      <c r="AD5935" t="s">
        <v>38</v>
      </c>
      <c r="AE5935" s="64">
        <v>45343</v>
      </c>
      <c r="AF5935" s="64">
        <v>45351</v>
      </c>
      <c r="AG5935" s="64">
        <v>45359</v>
      </c>
      <c r="AH5935" t="s">
        <v>215</v>
      </c>
      <c r="AI5935" t="s">
        <v>38</v>
      </c>
      <c r="AJ5935" t="s">
        <v>214</v>
      </c>
      <c r="AK5935" t="s">
        <v>38</v>
      </c>
      <c r="AL5935">
        <v>-9.86</v>
      </c>
      <c r="AM5935">
        <v>-8.02</v>
      </c>
      <c r="AN5935" t="s">
        <v>90</v>
      </c>
      <c r="AO5935" t="s">
        <v>90</v>
      </c>
      <c r="AP5935" t="s">
        <v>90</v>
      </c>
      <c r="AQ5935">
        <v>-1.84</v>
      </c>
      <c r="AR5935">
        <v>3981</v>
      </c>
      <c r="AS5935">
        <v>1121.1400000000001</v>
      </c>
      <c r="AT5935">
        <v>-9.86</v>
      </c>
      <c r="AU5935">
        <v>1131</v>
      </c>
      <c r="AV5935" t="s">
        <v>216</v>
      </c>
      <c r="AW5935" t="s">
        <v>38</v>
      </c>
      <c r="AX5935" t="s">
        <v>38</v>
      </c>
      <c r="AY5935" s="64">
        <v>45343</v>
      </c>
      <c r="AZ5935" s="64">
        <v>45296</v>
      </c>
      <c r="BA5935" t="s">
        <v>90</v>
      </c>
      <c r="BB5935" t="s">
        <v>90</v>
      </c>
      <c r="BC5935" s="64">
        <v>45296</v>
      </c>
      <c r="BD5935" s="64">
        <v>45351</v>
      </c>
      <c r="BE5935">
        <v>56</v>
      </c>
      <c r="BF5935">
        <v>40</v>
      </c>
      <c r="BG5935" s="64">
        <v>45351</v>
      </c>
      <c r="BH5935" s="64" t="s">
        <v>90</v>
      </c>
      <c r="BI5935" s="64" t="s">
        <v>90</v>
      </c>
      <c r="BJ5935" s="64" t="s">
        <v>90</v>
      </c>
      <c r="BK5935" s="64" t="s">
        <v>90</v>
      </c>
      <c r="BL5935" s="64" t="s">
        <v>90</v>
      </c>
      <c r="BM5935" s="64" t="s">
        <v>90</v>
      </c>
      <c r="BN5935" s="64" t="s">
        <v>90</v>
      </c>
      <c r="BO5935" s="64">
        <v>45351</v>
      </c>
      <c r="BP5935" s="64">
        <v>45359</v>
      </c>
      <c r="BQ5935">
        <v>9</v>
      </c>
      <c r="BR5935">
        <v>7</v>
      </c>
      <c r="BS5935" s="64" t="s">
        <v>90</v>
      </c>
      <c r="BT5935" s="64" t="s">
        <v>90</v>
      </c>
      <c r="BU5935" s="64" t="s">
        <v>90</v>
      </c>
      <c r="BV5935" s="64" t="s">
        <v>90</v>
      </c>
      <c r="BW5935" s="64">
        <v>45359</v>
      </c>
      <c r="BX5935" s="64">
        <v>45398</v>
      </c>
      <c r="BY5935">
        <v>40</v>
      </c>
      <c r="BZ5935">
        <v>28</v>
      </c>
      <c r="CA5935" s="64">
        <v>45398</v>
      </c>
      <c r="CB5935" s="64">
        <v>45398</v>
      </c>
      <c r="CC5935">
        <v>1</v>
      </c>
      <c r="CD5935">
        <v>1</v>
      </c>
      <c r="CE5935">
        <v>9</v>
      </c>
      <c r="CF5935">
        <v>7</v>
      </c>
      <c r="CG5935">
        <v>97</v>
      </c>
      <c r="CH5935">
        <v>69</v>
      </c>
      <c r="CI5935">
        <v>106</v>
      </c>
      <c r="CJ5935">
        <v>76</v>
      </c>
      <c r="CK5935" t="s">
        <v>38</v>
      </c>
      <c r="CL5935">
        <v>0</v>
      </c>
      <c r="CM5935">
        <v>0</v>
      </c>
      <c r="CN5935" t="s">
        <v>217</v>
      </c>
      <c r="CO5935" t="s">
        <v>217</v>
      </c>
      <c r="CP5935" t="s">
        <v>91</v>
      </c>
      <c r="CQ5935" t="s">
        <v>38</v>
      </c>
    </row>
    <row r="5936" spans="1:95" x14ac:dyDescent="0.3">
      <c r="A5936" s="152"/>
      <c r="B5936" t="s">
        <v>209</v>
      </c>
      <c r="C5936" t="s">
        <v>218</v>
      </c>
      <c r="D5936" t="s">
        <v>211</v>
      </c>
      <c r="E5936" t="s">
        <v>30</v>
      </c>
      <c r="F5936" t="s">
        <v>221</v>
      </c>
      <c r="G5936" t="s">
        <v>265</v>
      </c>
      <c r="H5936" t="s">
        <v>38</v>
      </c>
      <c r="I5936" t="s">
        <v>90</v>
      </c>
      <c r="J5936" t="s">
        <v>90</v>
      </c>
      <c r="K5936" t="s">
        <v>91</v>
      </c>
      <c r="L5936" t="s">
        <v>213</v>
      </c>
      <c r="M5936" t="s">
        <v>214</v>
      </c>
      <c r="N5936" s="64" t="s">
        <v>38</v>
      </c>
      <c r="O5936" s="64" t="s">
        <v>38</v>
      </c>
      <c r="P5936" s="64" t="s">
        <v>38</v>
      </c>
      <c r="Q5936" s="64">
        <v>46396</v>
      </c>
      <c r="R5936">
        <v>-659</v>
      </c>
      <c r="S5936">
        <v>-471</v>
      </c>
      <c r="T5936" t="s">
        <v>214</v>
      </c>
      <c r="U5936" s="64" t="s">
        <v>38</v>
      </c>
      <c r="V5936" t="s">
        <v>38</v>
      </c>
      <c r="W5936" t="s">
        <v>214</v>
      </c>
      <c r="X5936" t="s">
        <v>214</v>
      </c>
      <c r="Y5936" t="s">
        <v>38</v>
      </c>
      <c r="Z5936" t="s">
        <v>38</v>
      </c>
      <c r="AA5936" t="s">
        <v>38</v>
      </c>
      <c r="AB5936" t="s">
        <v>38</v>
      </c>
      <c r="AC5936" t="s">
        <v>38</v>
      </c>
      <c r="AD5936" t="s">
        <v>38</v>
      </c>
      <c r="AE5936" s="64">
        <v>45693</v>
      </c>
      <c r="AF5936" s="64">
        <v>45694</v>
      </c>
      <c r="AG5936" s="64">
        <v>45734</v>
      </c>
      <c r="AH5936" t="s">
        <v>215</v>
      </c>
      <c r="AI5936" t="s">
        <v>38</v>
      </c>
      <c r="AJ5936" t="s">
        <v>214</v>
      </c>
      <c r="AK5936" t="s">
        <v>38</v>
      </c>
      <c r="AL5936">
        <v>3837.69</v>
      </c>
      <c r="AM5936">
        <v>982.46</v>
      </c>
      <c r="AN5936" t="s">
        <v>90</v>
      </c>
      <c r="AO5936">
        <v>82.25</v>
      </c>
      <c r="AP5936" t="s">
        <v>90</v>
      </c>
      <c r="AQ5936">
        <v>2772.98</v>
      </c>
      <c r="AR5936" t="s">
        <v>90</v>
      </c>
      <c r="AS5936">
        <v>1846.17</v>
      </c>
      <c r="AT5936">
        <v>3837.69</v>
      </c>
      <c r="AU5936">
        <v>-1991.52</v>
      </c>
      <c r="AV5936" t="s">
        <v>216</v>
      </c>
      <c r="AW5936" t="s">
        <v>38</v>
      </c>
      <c r="AX5936" t="s">
        <v>38</v>
      </c>
      <c r="AY5936" s="64">
        <v>45693</v>
      </c>
      <c r="AZ5936" s="64">
        <v>45694</v>
      </c>
      <c r="BA5936">
        <v>2</v>
      </c>
      <c r="BB5936">
        <v>2</v>
      </c>
      <c r="BC5936" s="64">
        <v>45694</v>
      </c>
      <c r="BD5936" s="64">
        <v>45694</v>
      </c>
      <c r="BE5936">
        <v>1</v>
      </c>
      <c r="BF5936">
        <v>1</v>
      </c>
      <c r="BG5936" s="64">
        <v>45694</v>
      </c>
      <c r="BH5936" s="64" t="s">
        <v>90</v>
      </c>
      <c r="BI5936" s="64" t="s">
        <v>90</v>
      </c>
      <c r="BJ5936" s="64" t="s">
        <v>90</v>
      </c>
      <c r="BK5936" s="64" t="s">
        <v>90</v>
      </c>
      <c r="BL5936" s="64" t="s">
        <v>90</v>
      </c>
      <c r="BM5936" s="64" t="s">
        <v>90</v>
      </c>
      <c r="BN5936" s="64" t="s">
        <v>90</v>
      </c>
      <c r="BO5936" s="64">
        <v>45694</v>
      </c>
      <c r="BP5936" s="64">
        <v>45734</v>
      </c>
      <c r="BQ5936">
        <v>41</v>
      </c>
      <c r="BR5936">
        <v>29</v>
      </c>
      <c r="BS5936" s="64" t="s">
        <v>90</v>
      </c>
      <c r="BT5936" s="64" t="s">
        <v>90</v>
      </c>
      <c r="BU5936" s="64" t="s">
        <v>90</v>
      </c>
      <c r="BV5936" s="64" t="s">
        <v>90</v>
      </c>
      <c r="BW5936" s="64">
        <v>45734</v>
      </c>
      <c r="BX5936" s="64">
        <v>45737</v>
      </c>
      <c r="BY5936">
        <v>4</v>
      </c>
      <c r="BZ5936">
        <v>4</v>
      </c>
      <c r="CA5936" s="64">
        <v>45737</v>
      </c>
      <c r="CB5936" s="64">
        <v>45737</v>
      </c>
      <c r="CC5936">
        <v>1</v>
      </c>
      <c r="CD5936">
        <v>1</v>
      </c>
      <c r="CE5936">
        <v>43</v>
      </c>
      <c r="CF5936">
        <v>31</v>
      </c>
      <c r="CG5936">
        <v>6</v>
      </c>
      <c r="CH5936">
        <v>6</v>
      </c>
      <c r="CI5936">
        <v>49</v>
      </c>
      <c r="CJ5936">
        <v>37</v>
      </c>
      <c r="CK5936" t="s">
        <v>38</v>
      </c>
      <c r="CL5936">
        <v>0</v>
      </c>
      <c r="CM5936">
        <v>0</v>
      </c>
      <c r="CN5936" t="s">
        <v>217</v>
      </c>
      <c r="CO5936" t="s">
        <v>217</v>
      </c>
      <c r="CP5936" t="s">
        <v>91</v>
      </c>
      <c r="CQ5936" t="s">
        <v>38</v>
      </c>
    </row>
    <row r="5937" spans="1:95" x14ac:dyDescent="0.3">
      <c r="A5937" s="152"/>
      <c r="B5937" t="s">
        <v>209</v>
      </c>
      <c r="C5937" t="s">
        <v>218</v>
      </c>
      <c r="D5937" t="s">
        <v>211</v>
      </c>
      <c r="E5937" t="s">
        <v>31</v>
      </c>
      <c r="F5937" t="s">
        <v>221</v>
      </c>
      <c r="G5937" t="s">
        <v>220</v>
      </c>
      <c r="H5937" t="s">
        <v>220</v>
      </c>
      <c r="I5937" t="s">
        <v>90</v>
      </c>
      <c r="J5937" t="s">
        <v>90</v>
      </c>
      <c r="K5937" t="s">
        <v>91</v>
      </c>
      <c r="L5937" t="s">
        <v>213</v>
      </c>
      <c r="M5937" t="s">
        <v>214</v>
      </c>
      <c r="N5937" s="64" t="s">
        <v>38</v>
      </c>
      <c r="O5937" s="64" t="s">
        <v>38</v>
      </c>
      <c r="P5937" s="64" t="s">
        <v>38</v>
      </c>
      <c r="Q5937" s="64">
        <v>44771</v>
      </c>
      <c r="R5937">
        <v>649</v>
      </c>
      <c r="S5937">
        <v>464</v>
      </c>
      <c r="T5937" t="s">
        <v>214</v>
      </c>
      <c r="U5937" s="64" t="s">
        <v>38</v>
      </c>
      <c r="V5937" t="s">
        <v>38</v>
      </c>
      <c r="W5937" t="s">
        <v>214</v>
      </c>
      <c r="X5937" t="s">
        <v>214</v>
      </c>
      <c r="Y5937" t="s">
        <v>38</v>
      </c>
      <c r="Z5937" t="s">
        <v>38</v>
      </c>
      <c r="AA5937" t="s">
        <v>38</v>
      </c>
      <c r="AB5937" t="s">
        <v>38</v>
      </c>
      <c r="AC5937" t="s">
        <v>38</v>
      </c>
      <c r="AD5937" t="s">
        <v>38</v>
      </c>
      <c r="AE5937" s="64">
        <v>45216</v>
      </c>
      <c r="AF5937" s="64">
        <v>45216</v>
      </c>
      <c r="AG5937" s="64" t="s">
        <v>90</v>
      </c>
      <c r="AH5937" t="s">
        <v>215</v>
      </c>
      <c r="AI5937" t="s">
        <v>38</v>
      </c>
      <c r="AJ5937" t="s">
        <v>214</v>
      </c>
      <c r="AK5937" t="s">
        <v>38</v>
      </c>
      <c r="AL5937">
        <v>851.23</v>
      </c>
      <c r="AM5937">
        <v>-56.57</v>
      </c>
      <c r="AN5937" t="s">
        <v>90</v>
      </c>
      <c r="AO5937" t="s">
        <v>90</v>
      </c>
      <c r="AP5937">
        <v>-1302.8</v>
      </c>
      <c r="AQ5937">
        <v>2210.6</v>
      </c>
      <c r="AR5937">
        <v>7087.17</v>
      </c>
      <c r="AS5937">
        <v>1489.3</v>
      </c>
      <c r="AT5937">
        <v>851.23</v>
      </c>
      <c r="AU5937">
        <v>638.07000000000005</v>
      </c>
      <c r="AV5937" t="s">
        <v>216</v>
      </c>
      <c r="AW5937" t="s">
        <v>38</v>
      </c>
      <c r="AX5937" t="s">
        <v>38</v>
      </c>
      <c r="AY5937" s="64">
        <v>45216</v>
      </c>
      <c r="AZ5937" s="64">
        <v>45216</v>
      </c>
      <c r="BA5937">
        <v>1</v>
      </c>
      <c r="BB5937">
        <v>1</v>
      </c>
      <c r="BC5937" s="64">
        <v>45216</v>
      </c>
      <c r="BD5937" s="64">
        <v>45238</v>
      </c>
      <c r="BE5937">
        <v>23</v>
      </c>
      <c r="BF5937">
        <v>17</v>
      </c>
      <c r="BG5937" s="64" t="s">
        <v>90</v>
      </c>
      <c r="BH5937" s="64" t="s">
        <v>90</v>
      </c>
      <c r="BI5937" s="64" t="s">
        <v>90</v>
      </c>
      <c r="BJ5937" s="64" t="s">
        <v>90</v>
      </c>
      <c r="BK5937" s="64">
        <v>45237</v>
      </c>
      <c r="BL5937" s="64">
        <v>45240</v>
      </c>
      <c r="BM5937">
        <v>4</v>
      </c>
      <c r="BN5937">
        <v>4</v>
      </c>
      <c r="BO5937" s="64">
        <v>45238</v>
      </c>
      <c r="BP5937" s="64">
        <v>45372</v>
      </c>
      <c r="BQ5937">
        <v>135</v>
      </c>
      <c r="BR5937">
        <v>97</v>
      </c>
      <c r="BS5937" s="64" t="s">
        <v>90</v>
      </c>
      <c r="BT5937" s="64">
        <v>45357</v>
      </c>
      <c r="BU5937" s="64" t="s">
        <v>90</v>
      </c>
      <c r="BV5937" s="64" t="s">
        <v>90</v>
      </c>
      <c r="BW5937" s="64" t="s">
        <v>90</v>
      </c>
      <c r="BX5937" s="64">
        <v>45421</v>
      </c>
      <c r="BY5937" s="64" t="s">
        <v>90</v>
      </c>
      <c r="BZ5937" s="64" t="s">
        <v>90</v>
      </c>
      <c r="CA5937" s="64">
        <v>45421</v>
      </c>
      <c r="CB5937" s="64">
        <v>45420</v>
      </c>
      <c r="CC5937" t="s">
        <v>90</v>
      </c>
      <c r="CD5937" t="s">
        <v>90</v>
      </c>
      <c r="CE5937">
        <v>136</v>
      </c>
      <c r="CF5937">
        <v>98</v>
      </c>
      <c r="CG5937">
        <v>27</v>
      </c>
      <c r="CH5937">
        <v>21</v>
      </c>
      <c r="CI5937">
        <v>163</v>
      </c>
      <c r="CJ5937">
        <v>119</v>
      </c>
      <c r="CK5937" t="s">
        <v>226</v>
      </c>
      <c r="CL5937">
        <v>2</v>
      </c>
      <c r="CM5937">
        <v>2</v>
      </c>
      <c r="CN5937" t="s">
        <v>90</v>
      </c>
      <c r="CO5937" t="s">
        <v>217</v>
      </c>
      <c r="CP5937" t="s">
        <v>91</v>
      </c>
      <c r="CQ5937" t="s">
        <v>38</v>
      </c>
    </row>
    <row r="5938" spans="1:95" x14ac:dyDescent="0.3">
      <c r="A5938" s="152"/>
      <c r="B5938" t="s">
        <v>209</v>
      </c>
      <c r="C5938" t="s">
        <v>218</v>
      </c>
      <c r="D5938" t="s">
        <v>211</v>
      </c>
      <c r="E5938" t="s">
        <v>30</v>
      </c>
      <c r="F5938" t="s">
        <v>221</v>
      </c>
      <c r="G5938" t="s">
        <v>252</v>
      </c>
      <c r="H5938" t="s">
        <v>225</v>
      </c>
      <c r="I5938">
        <v>8.0500000000000007</v>
      </c>
      <c r="J5938">
        <v>8.0500000000000007</v>
      </c>
      <c r="K5938" t="s">
        <v>91</v>
      </c>
      <c r="L5938" t="s">
        <v>213</v>
      </c>
      <c r="M5938" t="s">
        <v>214</v>
      </c>
      <c r="N5938" s="64" t="s">
        <v>38</v>
      </c>
      <c r="O5938" s="64" t="s">
        <v>38</v>
      </c>
      <c r="P5938" s="64" t="s">
        <v>38</v>
      </c>
      <c r="Q5938" s="64">
        <v>45443</v>
      </c>
      <c r="R5938">
        <v>-122</v>
      </c>
      <c r="S5938">
        <v>-89</v>
      </c>
      <c r="T5938" t="s">
        <v>214</v>
      </c>
      <c r="U5938" s="64" t="s">
        <v>38</v>
      </c>
      <c r="V5938" t="s">
        <v>38</v>
      </c>
      <c r="W5938" t="s">
        <v>214</v>
      </c>
      <c r="X5938" t="s">
        <v>214</v>
      </c>
      <c r="Y5938" t="s">
        <v>38</v>
      </c>
      <c r="Z5938" t="s">
        <v>38</v>
      </c>
      <c r="AA5938" t="s">
        <v>38</v>
      </c>
      <c r="AB5938" t="s">
        <v>38</v>
      </c>
      <c r="AC5938" t="s">
        <v>38</v>
      </c>
      <c r="AD5938" t="s">
        <v>38</v>
      </c>
      <c r="AE5938" s="64">
        <v>45155</v>
      </c>
      <c r="AF5938" s="64">
        <v>45155</v>
      </c>
      <c r="AG5938" s="64">
        <v>45288</v>
      </c>
      <c r="AH5938" t="s">
        <v>215</v>
      </c>
      <c r="AI5938" t="s">
        <v>38</v>
      </c>
      <c r="AJ5938" t="s">
        <v>214</v>
      </c>
      <c r="AK5938" t="s">
        <v>38</v>
      </c>
      <c r="AL5938">
        <v>799.24</v>
      </c>
      <c r="AM5938">
        <v>-34.65</v>
      </c>
      <c r="AN5938" t="s">
        <v>90</v>
      </c>
      <c r="AO5938" t="s">
        <v>90</v>
      </c>
      <c r="AP5938" t="s">
        <v>90</v>
      </c>
      <c r="AQ5938">
        <v>833.89</v>
      </c>
      <c r="AR5938">
        <v>3981</v>
      </c>
      <c r="AS5938">
        <v>765.43</v>
      </c>
      <c r="AT5938">
        <v>799.24</v>
      </c>
      <c r="AU5938">
        <v>-33.81</v>
      </c>
      <c r="AV5938" t="s">
        <v>216</v>
      </c>
      <c r="AW5938" t="s">
        <v>38</v>
      </c>
      <c r="AX5938" t="s">
        <v>38</v>
      </c>
      <c r="AY5938" s="64">
        <v>45155</v>
      </c>
      <c r="AZ5938" s="64">
        <v>45082</v>
      </c>
      <c r="BA5938" t="s">
        <v>90</v>
      </c>
      <c r="BB5938" t="s">
        <v>90</v>
      </c>
      <c r="BC5938" s="64">
        <v>45082</v>
      </c>
      <c r="BD5938" s="64">
        <v>45155</v>
      </c>
      <c r="BE5938">
        <v>74</v>
      </c>
      <c r="BF5938">
        <v>54</v>
      </c>
      <c r="BG5938" s="64">
        <v>45155</v>
      </c>
      <c r="BH5938" s="64" t="s">
        <v>90</v>
      </c>
      <c r="BI5938" s="64" t="s">
        <v>90</v>
      </c>
      <c r="BJ5938" s="64" t="s">
        <v>90</v>
      </c>
      <c r="BK5938" s="64">
        <v>45155</v>
      </c>
      <c r="BL5938" s="64">
        <v>45162</v>
      </c>
      <c r="BM5938">
        <v>8</v>
      </c>
      <c r="BN5938">
        <v>6</v>
      </c>
      <c r="BO5938" s="64">
        <v>45155</v>
      </c>
      <c r="BP5938" s="64">
        <v>45288</v>
      </c>
      <c r="BQ5938">
        <v>134</v>
      </c>
      <c r="BR5938">
        <v>96</v>
      </c>
      <c r="BS5938" s="64" t="s">
        <v>90</v>
      </c>
      <c r="BT5938" s="64" t="s">
        <v>90</v>
      </c>
      <c r="BU5938" s="64" t="s">
        <v>90</v>
      </c>
      <c r="BV5938" s="64" t="s">
        <v>90</v>
      </c>
      <c r="BW5938" s="64">
        <v>45288</v>
      </c>
      <c r="BX5938" s="64">
        <v>45321</v>
      </c>
      <c r="BY5938">
        <v>34</v>
      </c>
      <c r="BZ5938">
        <v>24</v>
      </c>
      <c r="CA5938" s="64">
        <v>45321</v>
      </c>
      <c r="CB5938" s="64">
        <v>45321</v>
      </c>
      <c r="CC5938">
        <v>1</v>
      </c>
      <c r="CD5938">
        <v>1</v>
      </c>
      <c r="CE5938">
        <v>134</v>
      </c>
      <c r="CF5938">
        <v>96</v>
      </c>
      <c r="CG5938">
        <v>117</v>
      </c>
      <c r="CH5938">
        <v>85</v>
      </c>
      <c r="CI5938">
        <v>251</v>
      </c>
      <c r="CJ5938">
        <v>181</v>
      </c>
      <c r="CK5938" t="s">
        <v>226</v>
      </c>
      <c r="CL5938">
        <v>7</v>
      </c>
      <c r="CM5938">
        <v>5</v>
      </c>
      <c r="CN5938" t="s">
        <v>90</v>
      </c>
      <c r="CO5938" t="s">
        <v>217</v>
      </c>
      <c r="CP5938" t="s">
        <v>91</v>
      </c>
      <c r="CQ5938" t="s">
        <v>38</v>
      </c>
    </row>
    <row r="5939" spans="1:95" x14ac:dyDescent="0.3">
      <c r="A5939" s="152"/>
      <c r="B5939" t="s">
        <v>209</v>
      </c>
      <c r="C5939" t="s">
        <v>210</v>
      </c>
      <c r="D5939" t="s">
        <v>211</v>
      </c>
      <c r="E5939" t="s">
        <v>30</v>
      </c>
      <c r="F5939" t="s">
        <v>38</v>
      </c>
      <c r="G5939" t="s">
        <v>220</v>
      </c>
      <c r="H5939" t="s">
        <v>38</v>
      </c>
      <c r="I5939">
        <v>16</v>
      </c>
      <c r="J5939">
        <v>16</v>
      </c>
      <c r="K5939" t="s">
        <v>91</v>
      </c>
      <c r="L5939" t="s">
        <v>213</v>
      </c>
      <c r="M5939" t="s">
        <v>214</v>
      </c>
      <c r="N5939" s="64" t="s">
        <v>38</v>
      </c>
      <c r="O5939" s="64" t="s">
        <v>38</v>
      </c>
      <c r="P5939" s="64" t="s">
        <v>38</v>
      </c>
      <c r="Q5939" s="64">
        <v>45291</v>
      </c>
      <c r="R5939">
        <v>-324</v>
      </c>
      <c r="S5939">
        <v>-231</v>
      </c>
      <c r="T5939" t="s">
        <v>214</v>
      </c>
      <c r="U5939" s="64">
        <v>44585</v>
      </c>
      <c r="V5939" t="s">
        <v>246</v>
      </c>
      <c r="W5939" t="s">
        <v>216</v>
      </c>
      <c r="X5939" t="s">
        <v>214</v>
      </c>
      <c r="Y5939" t="s">
        <v>38</v>
      </c>
      <c r="Z5939" t="s">
        <v>38</v>
      </c>
      <c r="AA5939" t="s">
        <v>38</v>
      </c>
      <c r="AB5939" t="s">
        <v>38</v>
      </c>
      <c r="AC5939" t="s">
        <v>38</v>
      </c>
      <c r="AD5939" t="s">
        <v>38</v>
      </c>
      <c r="AE5939" s="64">
        <v>44585</v>
      </c>
      <c r="AF5939" s="64">
        <v>44585</v>
      </c>
      <c r="AG5939" s="64">
        <v>44966</v>
      </c>
      <c r="AH5939" t="s">
        <v>215</v>
      </c>
      <c r="AI5939" t="s">
        <v>38</v>
      </c>
      <c r="AJ5939" t="s">
        <v>216</v>
      </c>
      <c r="AK5939">
        <v>372</v>
      </c>
      <c r="AL5939">
        <v>653.54999999999995</v>
      </c>
      <c r="AM5939">
        <v>-7.04</v>
      </c>
      <c r="AN5939" t="s">
        <v>90</v>
      </c>
      <c r="AO5939" t="s">
        <v>90</v>
      </c>
      <c r="AP5939">
        <v>16.07</v>
      </c>
      <c r="AQ5939">
        <v>644.52</v>
      </c>
      <c r="AR5939">
        <v>3885</v>
      </c>
      <c r="AS5939">
        <v>872.72</v>
      </c>
      <c r="AT5939">
        <v>653.54999999999995</v>
      </c>
      <c r="AU5939">
        <v>219.17</v>
      </c>
      <c r="AV5939" t="s">
        <v>216</v>
      </c>
      <c r="AW5939" t="s">
        <v>38</v>
      </c>
      <c r="AX5939" t="s">
        <v>38</v>
      </c>
      <c r="AY5939" s="64">
        <v>44585</v>
      </c>
      <c r="AZ5939" s="64">
        <v>44957</v>
      </c>
      <c r="BA5939">
        <v>373</v>
      </c>
      <c r="BB5939">
        <v>267</v>
      </c>
      <c r="BC5939" s="64">
        <v>44957</v>
      </c>
      <c r="BD5939" s="64" t="s">
        <v>90</v>
      </c>
      <c r="BE5939" s="64" t="s">
        <v>90</v>
      </c>
      <c r="BF5939" s="64" t="s">
        <v>90</v>
      </c>
      <c r="BG5939" s="64" t="s">
        <v>90</v>
      </c>
      <c r="BH5939" s="64" t="s">
        <v>90</v>
      </c>
      <c r="BI5939" s="64" t="s">
        <v>90</v>
      </c>
      <c r="BJ5939" s="64" t="s">
        <v>90</v>
      </c>
      <c r="BK5939" s="64" t="s">
        <v>90</v>
      </c>
      <c r="BL5939" s="64" t="s">
        <v>90</v>
      </c>
      <c r="BM5939" s="64" t="s">
        <v>90</v>
      </c>
      <c r="BN5939" s="64" t="s">
        <v>90</v>
      </c>
      <c r="BO5939" s="64" t="s">
        <v>90</v>
      </c>
      <c r="BP5939" s="64" t="s">
        <v>90</v>
      </c>
      <c r="BQ5939" s="64" t="s">
        <v>90</v>
      </c>
      <c r="BR5939" s="64" t="s">
        <v>90</v>
      </c>
      <c r="BS5939" s="64" t="s">
        <v>90</v>
      </c>
      <c r="BT5939" s="64">
        <v>44957</v>
      </c>
      <c r="BU5939" s="64" t="s">
        <v>90</v>
      </c>
      <c r="BV5939" s="64" t="s">
        <v>90</v>
      </c>
      <c r="BW5939" s="64">
        <v>44966</v>
      </c>
      <c r="BX5939" s="64">
        <v>44986</v>
      </c>
      <c r="BY5939">
        <v>21</v>
      </c>
      <c r="BZ5939">
        <v>15</v>
      </c>
      <c r="CA5939" s="64">
        <v>44986</v>
      </c>
      <c r="CB5939" s="64">
        <v>44967</v>
      </c>
      <c r="CC5939" t="s">
        <v>90</v>
      </c>
      <c r="CD5939" t="s">
        <v>90</v>
      </c>
      <c r="CE5939">
        <v>373</v>
      </c>
      <c r="CF5939">
        <v>267</v>
      </c>
      <c r="CG5939">
        <v>21</v>
      </c>
      <c r="CH5939">
        <v>15</v>
      </c>
      <c r="CI5939">
        <v>394</v>
      </c>
      <c r="CJ5939">
        <v>282</v>
      </c>
      <c r="CK5939" t="s">
        <v>38</v>
      </c>
      <c r="CL5939">
        <v>0</v>
      </c>
      <c r="CM5939">
        <v>0</v>
      </c>
      <c r="CN5939" t="s">
        <v>217</v>
      </c>
      <c r="CO5939" t="s">
        <v>217</v>
      </c>
      <c r="CP5939" t="s">
        <v>91</v>
      </c>
      <c r="CQ5939" t="s">
        <v>38</v>
      </c>
    </row>
    <row r="5940" spans="1:95" x14ac:dyDescent="0.3">
      <c r="A5940" s="152"/>
      <c r="B5940" t="s">
        <v>209</v>
      </c>
      <c r="C5940" t="s">
        <v>218</v>
      </c>
      <c r="D5940" t="s">
        <v>211</v>
      </c>
      <c r="E5940" t="s">
        <v>30</v>
      </c>
      <c r="F5940" t="s">
        <v>219</v>
      </c>
      <c r="G5940" t="s">
        <v>220</v>
      </c>
      <c r="H5940" t="s">
        <v>38</v>
      </c>
      <c r="I5940">
        <v>142</v>
      </c>
      <c r="J5940">
        <v>142</v>
      </c>
      <c r="K5940" t="s">
        <v>91</v>
      </c>
      <c r="L5940" t="s">
        <v>213</v>
      </c>
      <c r="M5940" t="s">
        <v>214</v>
      </c>
      <c r="N5940" s="64" t="s">
        <v>38</v>
      </c>
      <c r="O5940" s="64" t="s">
        <v>38</v>
      </c>
      <c r="P5940" s="64" t="s">
        <v>38</v>
      </c>
      <c r="Q5940" s="64">
        <v>46094</v>
      </c>
      <c r="R5940">
        <v>-602</v>
      </c>
      <c r="S5940">
        <v>-431</v>
      </c>
      <c r="T5940" t="s">
        <v>214</v>
      </c>
      <c r="U5940" s="64" t="s">
        <v>38</v>
      </c>
      <c r="V5940" t="s">
        <v>38</v>
      </c>
      <c r="W5940" t="s">
        <v>214</v>
      </c>
      <c r="X5940" t="s">
        <v>214</v>
      </c>
      <c r="Y5940" t="s">
        <v>38</v>
      </c>
      <c r="Z5940" t="s">
        <v>38</v>
      </c>
      <c r="AA5940" t="s">
        <v>38</v>
      </c>
      <c r="AB5940" t="s">
        <v>38</v>
      </c>
      <c r="AC5940" t="s">
        <v>38</v>
      </c>
      <c r="AD5940" t="s">
        <v>38</v>
      </c>
      <c r="AE5940" s="64">
        <v>45429</v>
      </c>
      <c r="AF5940" s="64">
        <v>45442</v>
      </c>
      <c r="AG5940" s="64">
        <v>45481</v>
      </c>
      <c r="AH5940" t="s">
        <v>215</v>
      </c>
      <c r="AI5940" t="s">
        <v>38</v>
      </c>
      <c r="AJ5940" t="s">
        <v>214</v>
      </c>
      <c r="AK5940" t="s">
        <v>38</v>
      </c>
      <c r="AL5940">
        <v>699.57</v>
      </c>
      <c r="AM5940">
        <v>179.08</v>
      </c>
      <c r="AN5940" t="s">
        <v>90</v>
      </c>
      <c r="AO5940" t="s">
        <v>90</v>
      </c>
      <c r="AP5940" t="s">
        <v>90</v>
      </c>
      <c r="AQ5940">
        <v>520.49</v>
      </c>
      <c r="AR5940">
        <v>3981</v>
      </c>
      <c r="AS5940">
        <v>1355.86</v>
      </c>
      <c r="AT5940">
        <v>699.57</v>
      </c>
      <c r="AU5940">
        <v>656.29</v>
      </c>
      <c r="AV5940" t="s">
        <v>216</v>
      </c>
      <c r="AW5940" t="s">
        <v>38</v>
      </c>
      <c r="AX5940" t="s">
        <v>38</v>
      </c>
      <c r="AY5940" s="64">
        <v>45429</v>
      </c>
      <c r="AZ5940" s="64">
        <v>45436</v>
      </c>
      <c r="BA5940">
        <v>8</v>
      </c>
      <c r="BB5940">
        <v>6</v>
      </c>
      <c r="BC5940" s="64">
        <v>45436</v>
      </c>
      <c r="BD5940" s="64">
        <v>45442</v>
      </c>
      <c r="BE5940">
        <v>7</v>
      </c>
      <c r="BF5940">
        <v>5</v>
      </c>
      <c r="BG5940" s="64">
        <v>45442</v>
      </c>
      <c r="BH5940" s="64" t="s">
        <v>90</v>
      </c>
      <c r="BI5940" s="64" t="s">
        <v>90</v>
      </c>
      <c r="BJ5940" s="64" t="s">
        <v>90</v>
      </c>
      <c r="BK5940" s="64" t="s">
        <v>90</v>
      </c>
      <c r="BL5940" s="64" t="s">
        <v>90</v>
      </c>
      <c r="BM5940" s="64" t="s">
        <v>90</v>
      </c>
      <c r="BN5940" s="64" t="s">
        <v>90</v>
      </c>
      <c r="BO5940" s="64">
        <v>45442</v>
      </c>
      <c r="BP5940" s="64">
        <v>45481</v>
      </c>
      <c r="BQ5940">
        <v>40</v>
      </c>
      <c r="BR5940">
        <v>28</v>
      </c>
      <c r="BS5940" s="64" t="s">
        <v>90</v>
      </c>
      <c r="BT5940" s="64" t="s">
        <v>90</v>
      </c>
      <c r="BU5940" s="64" t="s">
        <v>90</v>
      </c>
      <c r="BV5940" s="64" t="s">
        <v>90</v>
      </c>
      <c r="BW5940" s="64">
        <v>45481</v>
      </c>
      <c r="BX5940" s="64">
        <v>45492</v>
      </c>
      <c r="BY5940">
        <v>12</v>
      </c>
      <c r="BZ5940">
        <v>10</v>
      </c>
      <c r="CA5940" s="64">
        <v>45492</v>
      </c>
      <c r="CB5940" s="64">
        <v>45492</v>
      </c>
      <c r="CC5940">
        <v>1</v>
      </c>
      <c r="CD5940">
        <v>1</v>
      </c>
      <c r="CE5940">
        <v>48</v>
      </c>
      <c r="CF5940">
        <v>34</v>
      </c>
      <c r="CG5940">
        <v>20</v>
      </c>
      <c r="CH5940">
        <v>16</v>
      </c>
      <c r="CI5940">
        <v>68</v>
      </c>
      <c r="CJ5940">
        <v>50</v>
      </c>
      <c r="CK5940" t="s">
        <v>38</v>
      </c>
      <c r="CL5940">
        <v>0</v>
      </c>
      <c r="CM5940">
        <v>0</v>
      </c>
      <c r="CN5940" t="s">
        <v>217</v>
      </c>
      <c r="CO5940" t="s">
        <v>217</v>
      </c>
      <c r="CP5940" t="s">
        <v>91</v>
      </c>
      <c r="CQ5940" t="s">
        <v>38</v>
      </c>
    </row>
    <row r="5941" spans="1:95" x14ac:dyDescent="0.3">
      <c r="A5941" s="152"/>
      <c r="B5941" t="s">
        <v>209</v>
      </c>
      <c r="C5941" t="s">
        <v>210</v>
      </c>
      <c r="D5941" t="s">
        <v>211</v>
      </c>
      <c r="E5941" t="s">
        <v>30</v>
      </c>
      <c r="F5941" t="s">
        <v>38</v>
      </c>
      <c r="G5941" t="s">
        <v>260</v>
      </c>
      <c r="H5941" t="s">
        <v>38</v>
      </c>
      <c r="I5941">
        <v>31</v>
      </c>
      <c r="J5941">
        <v>31</v>
      </c>
      <c r="K5941" t="s">
        <v>91</v>
      </c>
      <c r="L5941" t="s">
        <v>213</v>
      </c>
      <c r="M5941" t="s">
        <v>214</v>
      </c>
      <c r="N5941" s="64" t="s">
        <v>38</v>
      </c>
      <c r="O5941" s="64" t="s">
        <v>38</v>
      </c>
      <c r="P5941" s="64" t="s">
        <v>38</v>
      </c>
      <c r="Q5941" s="64">
        <v>45722</v>
      </c>
      <c r="R5941">
        <v>-175</v>
      </c>
      <c r="S5941">
        <v>-126</v>
      </c>
      <c r="T5941" t="s">
        <v>214</v>
      </c>
      <c r="U5941" s="64" t="s">
        <v>38</v>
      </c>
      <c r="V5941" t="s">
        <v>38</v>
      </c>
      <c r="W5941" t="s">
        <v>214</v>
      </c>
      <c r="X5941" t="s">
        <v>214</v>
      </c>
      <c r="Y5941" t="s">
        <v>38</v>
      </c>
      <c r="Z5941" t="s">
        <v>38</v>
      </c>
      <c r="AA5941" t="s">
        <v>38</v>
      </c>
      <c r="AB5941" t="s">
        <v>38</v>
      </c>
      <c r="AC5941" t="s">
        <v>38</v>
      </c>
      <c r="AD5941" t="s">
        <v>38</v>
      </c>
      <c r="AE5941" s="64">
        <v>45413</v>
      </c>
      <c r="AF5941" s="64">
        <v>45414</v>
      </c>
      <c r="AG5941" s="64" t="s">
        <v>90</v>
      </c>
      <c r="AH5941" t="s">
        <v>215</v>
      </c>
      <c r="AI5941" t="s">
        <v>38</v>
      </c>
      <c r="AJ5941" t="s">
        <v>214</v>
      </c>
      <c r="AK5941" t="s">
        <v>38</v>
      </c>
      <c r="AL5941">
        <v>1809.12</v>
      </c>
      <c r="AM5941">
        <v>288.16000000000003</v>
      </c>
      <c r="AN5941" t="s">
        <v>90</v>
      </c>
      <c r="AO5941">
        <v>184.28</v>
      </c>
      <c r="AP5941">
        <v>14.9</v>
      </c>
      <c r="AQ5941">
        <v>1321.78</v>
      </c>
      <c r="AR5941">
        <v>3981</v>
      </c>
      <c r="AS5941">
        <v>2349.81</v>
      </c>
      <c r="AT5941">
        <v>1809.12</v>
      </c>
      <c r="AU5941">
        <v>540.69000000000005</v>
      </c>
      <c r="AV5941" t="s">
        <v>216</v>
      </c>
      <c r="AW5941" t="s">
        <v>38</v>
      </c>
      <c r="AX5941" t="s">
        <v>38</v>
      </c>
      <c r="AY5941" s="64">
        <v>45413</v>
      </c>
      <c r="AZ5941" s="64">
        <v>45372</v>
      </c>
      <c r="BA5941" t="s">
        <v>90</v>
      </c>
      <c r="BB5941" t="s">
        <v>90</v>
      </c>
      <c r="BC5941" s="64">
        <v>45372</v>
      </c>
      <c r="BD5941" s="64">
        <v>45448</v>
      </c>
      <c r="BE5941">
        <v>77</v>
      </c>
      <c r="BF5941">
        <v>55</v>
      </c>
      <c r="BG5941" s="64">
        <v>45448</v>
      </c>
      <c r="BH5941" s="64" t="s">
        <v>90</v>
      </c>
      <c r="BI5941" s="64" t="s">
        <v>90</v>
      </c>
      <c r="BJ5941" s="64" t="s">
        <v>90</v>
      </c>
      <c r="BK5941" s="64" t="s">
        <v>90</v>
      </c>
      <c r="BL5941" s="64" t="s">
        <v>90</v>
      </c>
      <c r="BM5941" s="64" t="s">
        <v>90</v>
      </c>
      <c r="BN5941" s="64" t="s">
        <v>90</v>
      </c>
      <c r="BO5941" s="64">
        <v>45448</v>
      </c>
      <c r="BP5941" s="64" t="s">
        <v>90</v>
      </c>
      <c r="BQ5941" s="64" t="s">
        <v>90</v>
      </c>
      <c r="BR5941" s="64" t="s">
        <v>90</v>
      </c>
      <c r="BS5941" s="64" t="s">
        <v>90</v>
      </c>
      <c r="BT5941" s="64">
        <v>45512</v>
      </c>
      <c r="BU5941" s="64" t="s">
        <v>90</v>
      </c>
      <c r="BV5941" s="64" t="s">
        <v>90</v>
      </c>
      <c r="BW5941" s="64" t="s">
        <v>90</v>
      </c>
      <c r="BX5941" s="64">
        <v>45547</v>
      </c>
      <c r="BY5941" s="64" t="s">
        <v>90</v>
      </c>
      <c r="BZ5941" s="64" t="s">
        <v>90</v>
      </c>
      <c r="CA5941" s="64">
        <v>45547</v>
      </c>
      <c r="CB5941" s="64">
        <v>45547</v>
      </c>
      <c r="CC5941">
        <v>1</v>
      </c>
      <c r="CD5941">
        <v>1</v>
      </c>
      <c r="CE5941">
        <v>0</v>
      </c>
      <c r="CF5941">
        <v>0</v>
      </c>
      <c r="CG5941">
        <v>78</v>
      </c>
      <c r="CH5941">
        <v>56</v>
      </c>
      <c r="CI5941">
        <v>78</v>
      </c>
      <c r="CJ5941">
        <v>56</v>
      </c>
      <c r="CK5941" t="s">
        <v>38</v>
      </c>
      <c r="CL5941">
        <v>0</v>
      </c>
      <c r="CM5941">
        <v>0</v>
      </c>
      <c r="CN5941" t="s">
        <v>90</v>
      </c>
      <c r="CO5941" t="s">
        <v>217</v>
      </c>
      <c r="CP5941" t="s">
        <v>91</v>
      </c>
      <c r="CQ5941" t="s">
        <v>38</v>
      </c>
    </row>
    <row r="5942" spans="1:95" x14ac:dyDescent="0.3">
      <c r="A5942" s="152"/>
      <c r="B5942" t="s">
        <v>209</v>
      </c>
      <c r="C5942" t="s">
        <v>218</v>
      </c>
      <c r="D5942" t="s">
        <v>211</v>
      </c>
      <c r="E5942" t="s">
        <v>30</v>
      </c>
      <c r="F5942" t="s">
        <v>221</v>
      </c>
      <c r="G5942" t="s">
        <v>222</v>
      </c>
      <c r="H5942" t="s">
        <v>38</v>
      </c>
      <c r="I5942" t="s">
        <v>90</v>
      </c>
      <c r="J5942" t="s">
        <v>90</v>
      </c>
      <c r="K5942" t="s">
        <v>91</v>
      </c>
      <c r="L5942" t="s">
        <v>213</v>
      </c>
      <c r="M5942" t="s">
        <v>214</v>
      </c>
      <c r="N5942" s="64" t="s">
        <v>38</v>
      </c>
      <c r="O5942" s="64" t="s">
        <v>38</v>
      </c>
      <c r="P5942" s="64" t="s">
        <v>38</v>
      </c>
      <c r="Q5942" s="64">
        <v>45885</v>
      </c>
      <c r="R5942">
        <v>-533</v>
      </c>
      <c r="S5942">
        <v>-381</v>
      </c>
      <c r="T5942" t="s">
        <v>214</v>
      </c>
      <c r="U5942" s="64" t="s">
        <v>38</v>
      </c>
      <c r="V5942" t="s">
        <v>38</v>
      </c>
      <c r="W5942" t="s">
        <v>214</v>
      </c>
      <c r="X5942" t="s">
        <v>214</v>
      </c>
      <c r="Y5942" t="s">
        <v>38</v>
      </c>
      <c r="Z5942" t="s">
        <v>38</v>
      </c>
      <c r="AA5942" t="s">
        <v>38</v>
      </c>
      <c r="AB5942" t="s">
        <v>38</v>
      </c>
      <c r="AC5942" t="s">
        <v>38</v>
      </c>
      <c r="AD5942" t="s">
        <v>38</v>
      </c>
      <c r="AE5942" s="64">
        <v>45209</v>
      </c>
      <c r="AF5942" s="64">
        <v>45209</v>
      </c>
      <c r="AG5942" s="64">
        <v>45264</v>
      </c>
      <c r="AH5942" t="s">
        <v>215</v>
      </c>
      <c r="AI5942" t="s">
        <v>38</v>
      </c>
      <c r="AJ5942" t="s">
        <v>214</v>
      </c>
      <c r="AK5942" t="s">
        <v>38</v>
      </c>
      <c r="AL5942">
        <v>3.86</v>
      </c>
      <c r="AM5942">
        <v>-4.8600000000000003</v>
      </c>
      <c r="AN5942" t="s">
        <v>90</v>
      </c>
      <c r="AO5942" t="s">
        <v>90</v>
      </c>
      <c r="AP5942" t="s">
        <v>90</v>
      </c>
      <c r="AQ5942">
        <v>8.7200000000000006</v>
      </c>
      <c r="AR5942">
        <v>3981</v>
      </c>
      <c r="AS5942">
        <v>836.36</v>
      </c>
      <c r="AT5942">
        <v>3.86</v>
      </c>
      <c r="AU5942">
        <v>832.5</v>
      </c>
      <c r="AV5942" t="s">
        <v>216</v>
      </c>
      <c r="AW5942" t="s">
        <v>38</v>
      </c>
      <c r="AX5942" t="s">
        <v>38</v>
      </c>
      <c r="AY5942" s="64">
        <v>45209</v>
      </c>
      <c r="AZ5942" s="64">
        <v>45208</v>
      </c>
      <c r="BA5942" t="s">
        <v>90</v>
      </c>
      <c r="BB5942" t="s">
        <v>90</v>
      </c>
      <c r="BC5942" s="64">
        <v>45208</v>
      </c>
      <c r="BD5942" s="64">
        <v>45209</v>
      </c>
      <c r="BE5942">
        <v>2</v>
      </c>
      <c r="BF5942">
        <v>2</v>
      </c>
      <c r="BG5942" s="64">
        <v>45209</v>
      </c>
      <c r="BH5942" s="64" t="s">
        <v>90</v>
      </c>
      <c r="BI5942" s="64" t="s">
        <v>90</v>
      </c>
      <c r="BJ5942" s="64" t="s">
        <v>90</v>
      </c>
      <c r="BK5942" s="64" t="s">
        <v>90</v>
      </c>
      <c r="BL5942" s="64" t="s">
        <v>90</v>
      </c>
      <c r="BM5942" s="64" t="s">
        <v>90</v>
      </c>
      <c r="BN5942" s="64" t="s">
        <v>90</v>
      </c>
      <c r="BO5942" s="64">
        <v>45209</v>
      </c>
      <c r="BP5942" s="64">
        <v>45264</v>
      </c>
      <c r="BQ5942">
        <v>56</v>
      </c>
      <c r="BR5942">
        <v>40</v>
      </c>
      <c r="BS5942" s="64" t="s">
        <v>90</v>
      </c>
      <c r="BT5942" s="64" t="s">
        <v>90</v>
      </c>
      <c r="BU5942" s="64" t="s">
        <v>90</v>
      </c>
      <c r="BV5942" s="64" t="s">
        <v>90</v>
      </c>
      <c r="BW5942" s="64">
        <v>45264</v>
      </c>
      <c r="BX5942" s="64">
        <v>45352</v>
      </c>
      <c r="BY5942">
        <v>89</v>
      </c>
      <c r="BZ5942">
        <v>65</v>
      </c>
      <c r="CA5942" s="64">
        <v>45352</v>
      </c>
      <c r="CB5942" s="64">
        <v>45352</v>
      </c>
      <c r="CC5942">
        <v>1</v>
      </c>
      <c r="CD5942">
        <v>1</v>
      </c>
      <c r="CE5942">
        <v>56</v>
      </c>
      <c r="CF5942">
        <v>40</v>
      </c>
      <c r="CG5942">
        <v>92</v>
      </c>
      <c r="CH5942">
        <v>68</v>
      </c>
      <c r="CI5942">
        <v>148</v>
      </c>
      <c r="CJ5942">
        <v>108</v>
      </c>
      <c r="CK5942" t="s">
        <v>38</v>
      </c>
      <c r="CL5942">
        <v>0</v>
      </c>
      <c r="CM5942">
        <v>0</v>
      </c>
      <c r="CN5942" t="s">
        <v>217</v>
      </c>
      <c r="CO5942" t="s">
        <v>217</v>
      </c>
      <c r="CP5942" t="s">
        <v>91</v>
      </c>
      <c r="CQ5942" t="s">
        <v>38</v>
      </c>
    </row>
    <row r="5943" spans="1:95" x14ac:dyDescent="0.3">
      <c r="A5943" s="152"/>
      <c r="B5943" t="s">
        <v>209</v>
      </c>
      <c r="C5943" t="s">
        <v>210</v>
      </c>
      <c r="D5943" t="s">
        <v>211</v>
      </c>
      <c r="E5943" t="s">
        <v>30</v>
      </c>
      <c r="F5943" t="s">
        <v>221</v>
      </c>
      <c r="G5943" t="s">
        <v>220</v>
      </c>
      <c r="H5943" t="s">
        <v>38</v>
      </c>
      <c r="I5943">
        <v>340</v>
      </c>
      <c r="J5943">
        <v>340</v>
      </c>
      <c r="K5943" t="s">
        <v>91</v>
      </c>
      <c r="L5943" t="s">
        <v>213</v>
      </c>
      <c r="M5943" t="s">
        <v>214</v>
      </c>
      <c r="N5943" s="64" t="s">
        <v>38</v>
      </c>
      <c r="O5943" s="64" t="s">
        <v>38</v>
      </c>
      <c r="P5943" s="64" t="s">
        <v>38</v>
      </c>
      <c r="Q5943" s="64">
        <v>45737</v>
      </c>
      <c r="R5943">
        <v>-493</v>
      </c>
      <c r="S5943">
        <v>-354</v>
      </c>
      <c r="T5943" t="s">
        <v>214</v>
      </c>
      <c r="U5943" s="64" t="s">
        <v>38</v>
      </c>
      <c r="V5943" t="s">
        <v>38</v>
      </c>
      <c r="W5943" t="s">
        <v>214</v>
      </c>
      <c r="X5943" t="s">
        <v>214</v>
      </c>
      <c r="Y5943" t="s">
        <v>38</v>
      </c>
      <c r="Z5943" t="s">
        <v>38</v>
      </c>
      <c r="AA5943" t="s">
        <v>38</v>
      </c>
      <c r="AB5943" t="s">
        <v>38</v>
      </c>
      <c r="AC5943" t="s">
        <v>38</v>
      </c>
      <c r="AD5943" t="s">
        <v>38</v>
      </c>
      <c r="AE5943" s="64">
        <v>45124</v>
      </c>
      <c r="AF5943" s="64">
        <v>45124</v>
      </c>
      <c r="AG5943" s="64">
        <v>45230</v>
      </c>
      <c r="AH5943" t="s">
        <v>215</v>
      </c>
      <c r="AI5943" t="s">
        <v>38</v>
      </c>
      <c r="AJ5943" t="s">
        <v>214</v>
      </c>
      <c r="AK5943" t="s">
        <v>38</v>
      </c>
      <c r="AL5943">
        <v>1711.56</v>
      </c>
      <c r="AM5943">
        <v>339.19</v>
      </c>
      <c r="AN5943" t="s">
        <v>90</v>
      </c>
      <c r="AO5943" t="s">
        <v>90</v>
      </c>
      <c r="AP5943">
        <v>-635.53</v>
      </c>
      <c r="AQ5943">
        <v>2007.9</v>
      </c>
      <c r="AR5943" t="s">
        <v>90</v>
      </c>
      <c r="AS5943">
        <v>658.67</v>
      </c>
      <c r="AT5943">
        <v>1711.56</v>
      </c>
      <c r="AU5943">
        <v>-1052.8900000000001</v>
      </c>
      <c r="AV5943" t="s">
        <v>216</v>
      </c>
      <c r="AW5943" t="s">
        <v>38</v>
      </c>
      <c r="AX5943" t="s">
        <v>38</v>
      </c>
      <c r="AY5943" s="64">
        <v>45124</v>
      </c>
      <c r="AZ5943" s="64">
        <v>45016</v>
      </c>
      <c r="BA5943" t="s">
        <v>90</v>
      </c>
      <c r="BB5943" t="s">
        <v>90</v>
      </c>
      <c r="BC5943" s="64">
        <v>45016</v>
      </c>
      <c r="BD5943" s="64">
        <v>45149</v>
      </c>
      <c r="BE5943">
        <v>134</v>
      </c>
      <c r="BF5943">
        <v>96</v>
      </c>
      <c r="BG5943" s="64">
        <v>45149</v>
      </c>
      <c r="BH5943" s="64">
        <v>45163</v>
      </c>
      <c r="BI5943">
        <v>15</v>
      </c>
      <c r="BJ5943">
        <v>11</v>
      </c>
      <c r="BK5943" s="64" t="s">
        <v>90</v>
      </c>
      <c r="BL5943" s="64" t="s">
        <v>90</v>
      </c>
      <c r="BM5943" s="64" t="s">
        <v>90</v>
      </c>
      <c r="BN5943" s="64" t="s">
        <v>90</v>
      </c>
      <c r="BO5943" s="64">
        <v>45159</v>
      </c>
      <c r="BP5943" s="64">
        <v>45230</v>
      </c>
      <c r="BQ5943">
        <v>72</v>
      </c>
      <c r="BR5943">
        <v>52</v>
      </c>
      <c r="BS5943" s="64" t="s">
        <v>90</v>
      </c>
      <c r="BT5943" s="64">
        <v>45217</v>
      </c>
      <c r="BU5943" s="64" t="s">
        <v>90</v>
      </c>
      <c r="BV5943" s="64" t="s">
        <v>90</v>
      </c>
      <c r="BW5943" s="64">
        <v>45230</v>
      </c>
      <c r="BX5943" s="64">
        <v>45244</v>
      </c>
      <c r="BY5943">
        <v>15</v>
      </c>
      <c r="BZ5943">
        <v>11</v>
      </c>
      <c r="CA5943" s="64">
        <v>45244</v>
      </c>
      <c r="CB5943" s="64">
        <v>45244</v>
      </c>
      <c r="CC5943">
        <v>1</v>
      </c>
      <c r="CD5943">
        <v>1</v>
      </c>
      <c r="CE5943">
        <v>87</v>
      </c>
      <c r="CF5943">
        <v>63</v>
      </c>
      <c r="CG5943">
        <v>150</v>
      </c>
      <c r="CH5943">
        <v>108</v>
      </c>
      <c r="CI5943">
        <v>237</v>
      </c>
      <c r="CJ5943">
        <v>171</v>
      </c>
      <c r="CK5943" t="s">
        <v>38</v>
      </c>
      <c r="CL5943">
        <v>0</v>
      </c>
      <c r="CM5943">
        <v>0</v>
      </c>
      <c r="CN5943" t="s">
        <v>90</v>
      </c>
      <c r="CO5943" t="s">
        <v>217</v>
      </c>
      <c r="CP5943" t="s">
        <v>91</v>
      </c>
      <c r="CQ5943" t="s">
        <v>38</v>
      </c>
    </row>
    <row r="5944" spans="1:95" x14ac:dyDescent="0.3">
      <c r="A5944" s="152"/>
      <c r="B5944" t="s">
        <v>209</v>
      </c>
      <c r="C5944" t="s">
        <v>210</v>
      </c>
      <c r="D5944" t="s">
        <v>211</v>
      </c>
      <c r="E5944" t="s">
        <v>30</v>
      </c>
      <c r="F5944" t="s">
        <v>221</v>
      </c>
      <c r="G5944" t="s">
        <v>220</v>
      </c>
      <c r="H5944" t="s">
        <v>38</v>
      </c>
      <c r="I5944" t="s">
        <v>90</v>
      </c>
      <c r="J5944" t="s">
        <v>90</v>
      </c>
      <c r="K5944" t="s">
        <v>91</v>
      </c>
      <c r="L5944" t="s">
        <v>213</v>
      </c>
      <c r="M5944" t="s">
        <v>214</v>
      </c>
      <c r="N5944" s="64" t="s">
        <v>38</v>
      </c>
      <c r="O5944" s="64" t="s">
        <v>38</v>
      </c>
      <c r="P5944" s="64" t="s">
        <v>38</v>
      </c>
      <c r="Q5944" s="64">
        <v>46348</v>
      </c>
      <c r="R5944">
        <v>-552</v>
      </c>
      <c r="S5944">
        <v>-395</v>
      </c>
      <c r="T5944" t="s">
        <v>214</v>
      </c>
      <c r="U5944" s="64">
        <v>45671</v>
      </c>
      <c r="V5944" t="s">
        <v>246</v>
      </c>
      <c r="W5944" t="s">
        <v>216</v>
      </c>
      <c r="X5944" t="s">
        <v>214</v>
      </c>
      <c r="Y5944" t="s">
        <v>38</v>
      </c>
      <c r="Z5944" t="s">
        <v>38</v>
      </c>
      <c r="AA5944" t="s">
        <v>38</v>
      </c>
      <c r="AB5944" t="s">
        <v>38</v>
      </c>
      <c r="AC5944" t="s">
        <v>38</v>
      </c>
      <c r="AD5944" t="s">
        <v>38</v>
      </c>
      <c r="AE5944" s="64">
        <v>45671</v>
      </c>
      <c r="AF5944" s="64">
        <v>45671</v>
      </c>
      <c r="AG5944" s="64">
        <v>45784</v>
      </c>
      <c r="AH5944" t="s">
        <v>215</v>
      </c>
      <c r="AI5944" t="s">
        <v>38</v>
      </c>
      <c r="AJ5944" t="s">
        <v>216</v>
      </c>
      <c r="AK5944">
        <v>86</v>
      </c>
      <c r="AL5944">
        <v>430.91</v>
      </c>
      <c r="AM5944" t="s">
        <v>90</v>
      </c>
      <c r="AN5944" t="s">
        <v>90</v>
      </c>
      <c r="AO5944" t="s">
        <v>90</v>
      </c>
      <c r="AP5944">
        <v>11.19</v>
      </c>
      <c r="AQ5944">
        <v>419.72</v>
      </c>
      <c r="AR5944">
        <v>3981</v>
      </c>
      <c r="AS5944">
        <v>1276.05</v>
      </c>
      <c r="AT5944">
        <v>430.91</v>
      </c>
      <c r="AU5944">
        <v>845.14</v>
      </c>
      <c r="AV5944" t="s">
        <v>216</v>
      </c>
      <c r="AW5944" t="s">
        <v>38</v>
      </c>
      <c r="AX5944" t="s">
        <v>38</v>
      </c>
      <c r="AY5944" s="64">
        <v>45671</v>
      </c>
      <c r="AZ5944" s="64">
        <v>45754</v>
      </c>
      <c r="BA5944">
        <v>84</v>
      </c>
      <c r="BB5944">
        <v>60</v>
      </c>
      <c r="BC5944" s="64">
        <v>45754</v>
      </c>
      <c r="BD5944" s="64">
        <v>45687</v>
      </c>
      <c r="BE5944" t="s">
        <v>90</v>
      </c>
      <c r="BF5944" t="s">
        <v>90</v>
      </c>
      <c r="BG5944" s="64">
        <v>45687</v>
      </c>
      <c r="BH5944" s="64" t="s">
        <v>90</v>
      </c>
      <c r="BI5944" s="64" t="s">
        <v>90</v>
      </c>
      <c r="BJ5944" s="64" t="s">
        <v>90</v>
      </c>
      <c r="BK5944" s="64" t="s">
        <v>90</v>
      </c>
      <c r="BL5944" s="64" t="s">
        <v>90</v>
      </c>
      <c r="BM5944" s="64" t="s">
        <v>90</v>
      </c>
      <c r="BN5944" s="64" t="s">
        <v>90</v>
      </c>
      <c r="BO5944" s="64">
        <v>45687</v>
      </c>
      <c r="BP5944" s="64">
        <v>45784</v>
      </c>
      <c r="BQ5944">
        <v>98</v>
      </c>
      <c r="BR5944">
        <v>70</v>
      </c>
      <c r="BS5944" s="64" t="s">
        <v>90</v>
      </c>
      <c r="BT5944" s="64">
        <v>45784</v>
      </c>
      <c r="BU5944" s="64" t="s">
        <v>90</v>
      </c>
      <c r="BV5944" s="64" t="s">
        <v>90</v>
      </c>
      <c r="BW5944" s="64">
        <v>45784</v>
      </c>
      <c r="BX5944" s="64">
        <v>45796</v>
      </c>
      <c r="BY5944">
        <v>13</v>
      </c>
      <c r="BZ5944">
        <v>9</v>
      </c>
      <c r="CA5944" s="64">
        <v>45796</v>
      </c>
      <c r="CB5944" s="64">
        <v>45796</v>
      </c>
      <c r="CC5944">
        <v>1</v>
      </c>
      <c r="CD5944">
        <v>1</v>
      </c>
      <c r="CE5944">
        <v>182</v>
      </c>
      <c r="CF5944">
        <v>130</v>
      </c>
      <c r="CG5944">
        <v>14</v>
      </c>
      <c r="CH5944">
        <v>10</v>
      </c>
      <c r="CI5944">
        <v>196</v>
      </c>
      <c r="CJ5944">
        <v>140</v>
      </c>
      <c r="CK5944" t="s">
        <v>38</v>
      </c>
      <c r="CL5944">
        <v>0</v>
      </c>
      <c r="CM5944">
        <v>0</v>
      </c>
      <c r="CN5944" t="s">
        <v>217</v>
      </c>
      <c r="CO5944" t="s">
        <v>217</v>
      </c>
      <c r="CP5944" t="s">
        <v>91</v>
      </c>
      <c r="CQ5944" t="s">
        <v>38</v>
      </c>
    </row>
    <row r="5945" spans="1:95" x14ac:dyDescent="0.3">
      <c r="A5945" s="152"/>
      <c r="B5945" t="s">
        <v>209</v>
      </c>
      <c r="C5945" t="s">
        <v>218</v>
      </c>
      <c r="D5945" t="s">
        <v>211</v>
      </c>
      <c r="E5945" t="s">
        <v>30</v>
      </c>
      <c r="F5945" t="s">
        <v>38</v>
      </c>
      <c r="G5945" t="s">
        <v>220</v>
      </c>
      <c r="H5945" t="s">
        <v>38</v>
      </c>
      <c r="I5945">
        <v>68.05</v>
      </c>
      <c r="J5945">
        <v>68.05</v>
      </c>
      <c r="K5945" t="s">
        <v>91</v>
      </c>
      <c r="L5945" t="s">
        <v>213</v>
      </c>
      <c r="M5945" t="s">
        <v>214</v>
      </c>
      <c r="N5945" s="64" t="s">
        <v>38</v>
      </c>
      <c r="O5945" s="64" t="s">
        <v>38</v>
      </c>
      <c r="P5945" s="64" t="s">
        <v>38</v>
      </c>
      <c r="Q5945" s="64">
        <v>45962</v>
      </c>
      <c r="R5945">
        <v>-596</v>
      </c>
      <c r="S5945">
        <v>-426</v>
      </c>
      <c r="T5945" t="s">
        <v>214</v>
      </c>
      <c r="U5945" s="64" t="s">
        <v>38</v>
      </c>
      <c r="V5945" t="s">
        <v>38</v>
      </c>
      <c r="W5945" t="s">
        <v>214</v>
      </c>
      <c r="X5945" t="s">
        <v>214</v>
      </c>
      <c r="Y5945" t="s">
        <v>38</v>
      </c>
      <c r="Z5945" t="s">
        <v>38</v>
      </c>
      <c r="AA5945" t="s">
        <v>38</v>
      </c>
      <c r="AB5945" t="s">
        <v>38</v>
      </c>
      <c r="AC5945" t="s">
        <v>38</v>
      </c>
      <c r="AD5945" t="s">
        <v>38</v>
      </c>
      <c r="AE5945" s="64">
        <v>45310</v>
      </c>
      <c r="AF5945" s="64">
        <v>45334</v>
      </c>
      <c r="AG5945" s="64">
        <v>45350</v>
      </c>
      <c r="AH5945" t="s">
        <v>215</v>
      </c>
      <c r="AI5945" t="s">
        <v>38</v>
      </c>
      <c r="AJ5945" t="s">
        <v>214</v>
      </c>
      <c r="AK5945" t="s">
        <v>38</v>
      </c>
      <c r="AL5945">
        <v>7.56</v>
      </c>
      <c r="AM5945">
        <v>-6.74</v>
      </c>
      <c r="AN5945" t="s">
        <v>90</v>
      </c>
      <c r="AO5945" t="s">
        <v>90</v>
      </c>
      <c r="AP5945" t="s">
        <v>90</v>
      </c>
      <c r="AQ5945">
        <v>14.3</v>
      </c>
      <c r="AR5945">
        <v>3981</v>
      </c>
      <c r="AS5945">
        <v>1155.49</v>
      </c>
      <c r="AT5945">
        <v>7.56</v>
      </c>
      <c r="AU5945">
        <v>1147.93</v>
      </c>
      <c r="AV5945" t="s">
        <v>216</v>
      </c>
      <c r="AW5945" t="s">
        <v>38</v>
      </c>
      <c r="AX5945" t="s">
        <v>38</v>
      </c>
      <c r="AY5945" s="64">
        <v>45310</v>
      </c>
      <c r="AZ5945" s="64">
        <v>45244</v>
      </c>
      <c r="BA5945" t="s">
        <v>90</v>
      </c>
      <c r="BB5945" t="s">
        <v>90</v>
      </c>
      <c r="BC5945" s="64">
        <v>45244</v>
      </c>
      <c r="BD5945" s="64">
        <v>45334</v>
      </c>
      <c r="BE5945">
        <v>91</v>
      </c>
      <c r="BF5945">
        <v>65</v>
      </c>
      <c r="BG5945" s="64">
        <v>45334</v>
      </c>
      <c r="BH5945" s="64" t="s">
        <v>90</v>
      </c>
      <c r="BI5945" s="64" t="s">
        <v>90</v>
      </c>
      <c r="BJ5945" s="64" t="s">
        <v>90</v>
      </c>
      <c r="BK5945" s="64" t="s">
        <v>90</v>
      </c>
      <c r="BL5945" s="64" t="s">
        <v>90</v>
      </c>
      <c r="BM5945" s="64" t="s">
        <v>90</v>
      </c>
      <c r="BN5945" s="64" t="s">
        <v>90</v>
      </c>
      <c r="BO5945" s="64">
        <v>45334</v>
      </c>
      <c r="BP5945" s="64">
        <v>45350</v>
      </c>
      <c r="BQ5945">
        <v>17</v>
      </c>
      <c r="BR5945">
        <v>13</v>
      </c>
      <c r="BS5945" s="64" t="s">
        <v>90</v>
      </c>
      <c r="BT5945" s="64" t="s">
        <v>90</v>
      </c>
      <c r="BU5945" s="64" t="s">
        <v>90</v>
      </c>
      <c r="BV5945" s="64" t="s">
        <v>90</v>
      </c>
      <c r="BW5945" s="64">
        <v>45350</v>
      </c>
      <c r="BX5945" s="64">
        <v>45366</v>
      </c>
      <c r="BY5945">
        <v>17</v>
      </c>
      <c r="BZ5945">
        <v>13</v>
      </c>
      <c r="CA5945" s="64">
        <v>45366</v>
      </c>
      <c r="CB5945" s="64">
        <v>45366</v>
      </c>
      <c r="CC5945">
        <v>1</v>
      </c>
      <c r="CD5945">
        <v>1</v>
      </c>
      <c r="CE5945">
        <v>17</v>
      </c>
      <c r="CF5945">
        <v>13</v>
      </c>
      <c r="CG5945">
        <v>109</v>
      </c>
      <c r="CH5945">
        <v>79</v>
      </c>
      <c r="CI5945">
        <v>126</v>
      </c>
      <c r="CJ5945">
        <v>92</v>
      </c>
      <c r="CK5945" t="s">
        <v>38</v>
      </c>
      <c r="CL5945">
        <v>0</v>
      </c>
      <c r="CM5945">
        <v>0</v>
      </c>
      <c r="CN5945" t="s">
        <v>217</v>
      </c>
      <c r="CO5945" t="s">
        <v>217</v>
      </c>
      <c r="CP5945" t="s">
        <v>91</v>
      </c>
      <c r="CQ5945" t="s">
        <v>38</v>
      </c>
    </row>
    <row r="5946" spans="1:95" x14ac:dyDescent="0.3">
      <c r="A5946" s="152"/>
      <c r="B5946" t="s">
        <v>209</v>
      </c>
      <c r="C5946" t="s">
        <v>210</v>
      </c>
      <c r="D5946" t="s">
        <v>211</v>
      </c>
      <c r="E5946" t="s">
        <v>31</v>
      </c>
      <c r="F5946" t="s">
        <v>38</v>
      </c>
      <c r="G5946" t="s">
        <v>265</v>
      </c>
      <c r="H5946" t="s">
        <v>38</v>
      </c>
      <c r="I5946" t="s">
        <v>90</v>
      </c>
      <c r="J5946" t="s">
        <v>90</v>
      </c>
      <c r="K5946" t="s">
        <v>91</v>
      </c>
      <c r="L5946" t="s">
        <v>213</v>
      </c>
      <c r="M5946" t="s">
        <v>214</v>
      </c>
      <c r="N5946" s="64" t="s">
        <v>38</v>
      </c>
      <c r="O5946" s="64" t="s">
        <v>38</v>
      </c>
      <c r="P5946" s="64" t="s">
        <v>38</v>
      </c>
      <c r="Q5946" s="64">
        <v>46107</v>
      </c>
      <c r="R5946">
        <v>-295</v>
      </c>
      <c r="S5946">
        <v>-212</v>
      </c>
      <c r="T5946" t="s">
        <v>214</v>
      </c>
      <c r="U5946" s="64" t="s">
        <v>38</v>
      </c>
      <c r="V5946" t="s">
        <v>38</v>
      </c>
      <c r="W5946" t="s">
        <v>214</v>
      </c>
      <c r="X5946" t="s">
        <v>214</v>
      </c>
      <c r="Y5946" t="s">
        <v>38</v>
      </c>
      <c r="Z5946" t="s">
        <v>38</v>
      </c>
      <c r="AA5946" t="s">
        <v>38</v>
      </c>
      <c r="AB5946" t="s">
        <v>38</v>
      </c>
      <c r="AC5946" t="s">
        <v>38</v>
      </c>
      <c r="AD5946" t="s">
        <v>38</v>
      </c>
      <c r="AE5946" s="64">
        <v>45770</v>
      </c>
      <c r="AF5946" s="64">
        <v>45770</v>
      </c>
      <c r="AG5946" s="64">
        <v>45812</v>
      </c>
      <c r="AH5946" t="s">
        <v>215</v>
      </c>
      <c r="AI5946" t="s">
        <v>38</v>
      </c>
      <c r="AJ5946" t="s">
        <v>214</v>
      </c>
      <c r="AK5946" t="s">
        <v>38</v>
      </c>
      <c r="AL5946">
        <v>1129.92</v>
      </c>
      <c r="AM5946">
        <v>1775.06</v>
      </c>
      <c r="AN5946" t="s">
        <v>90</v>
      </c>
      <c r="AO5946" t="s">
        <v>90</v>
      </c>
      <c r="AP5946">
        <v>-1646</v>
      </c>
      <c r="AQ5946">
        <v>1000.86</v>
      </c>
      <c r="AR5946" t="s">
        <v>90</v>
      </c>
      <c r="AS5946">
        <v>1645.6</v>
      </c>
      <c r="AT5946">
        <v>1129.92</v>
      </c>
      <c r="AU5946">
        <v>515.67999999999995</v>
      </c>
      <c r="AV5946" t="s">
        <v>216</v>
      </c>
      <c r="AW5946" t="s">
        <v>38</v>
      </c>
      <c r="AX5946" t="s">
        <v>38</v>
      </c>
      <c r="AY5946" s="64">
        <v>45770</v>
      </c>
      <c r="AZ5946" s="64">
        <v>45770</v>
      </c>
      <c r="BA5946">
        <v>1</v>
      </c>
      <c r="BB5946">
        <v>1</v>
      </c>
      <c r="BC5946" s="64">
        <v>45770</v>
      </c>
      <c r="BD5946" s="64" t="s">
        <v>90</v>
      </c>
      <c r="BE5946" s="64" t="s">
        <v>90</v>
      </c>
      <c r="BF5946" s="64" t="s">
        <v>90</v>
      </c>
      <c r="BG5946" s="64" t="s">
        <v>90</v>
      </c>
      <c r="BH5946" s="64" t="s">
        <v>90</v>
      </c>
      <c r="BI5946" s="64" t="s">
        <v>90</v>
      </c>
      <c r="BJ5946" s="64" t="s">
        <v>90</v>
      </c>
      <c r="BK5946" s="64" t="s">
        <v>90</v>
      </c>
      <c r="BL5946" s="64" t="s">
        <v>90</v>
      </c>
      <c r="BM5946" s="64" t="s">
        <v>90</v>
      </c>
      <c r="BN5946" s="64" t="s">
        <v>90</v>
      </c>
      <c r="BO5946" s="64" t="s">
        <v>90</v>
      </c>
      <c r="BP5946" s="64" t="s">
        <v>90</v>
      </c>
      <c r="BQ5946" s="64" t="s">
        <v>90</v>
      </c>
      <c r="BR5946" s="64" t="s">
        <v>90</v>
      </c>
      <c r="BS5946" s="64" t="s">
        <v>90</v>
      </c>
      <c r="BT5946" s="64" t="s">
        <v>90</v>
      </c>
      <c r="BU5946" s="64" t="s">
        <v>90</v>
      </c>
      <c r="BV5946" s="64" t="s">
        <v>90</v>
      </c>
      <c r="BW5946" s="64">
        <v>45812</v>
      </c>
      <c r="BX5946" s="64">
        <v>45812</v>
      </c>
      <c r="BY5946">
        <v>1</v>
      </c>
      <c r="BZ5946">
        <v>1</v>
      </c>
      <c r="CA5946" s="64">
        <v>45812</v>
      </c>
      <c r="CB5946" s="64">
        <v>45812</v>
      </c>
      <c r="CC5946">
        <v>1</v>
      </c>
      <c r="CD5946">
        <v>1</v>
      </c>
      <c r="CE5946">
        <v>1</v>
      </c>
      <c r="CF5946">
        <v>1</v>
      </c>
      <c r="CG5946">
        <v>2</v>
      </c>
      <c r="CH5946">
        <v>2</v>
      </c>
      <c r="CI5946">
        <v>3</v>
      </c>
      <c r="CJ5946">
        <v>3</v>
      </c>
      <c r="CK5946" t="s">
        <v>38</v>
      </c>
      <c r="CL5946">
        <v>0</v>
      </c>
      <c r="CM5946">
        <v>0</v>
      </c>
      <c r="CN5946" t="s">
        <v>217</v>
      </c>
      <c r="CO5946" t="s">
        <v>217</v>
      </c>
      <c r="CP5946" t="s">
        <v>91</v>
      </c>
      <c r="CQ5946" t="s">
        <v>38</v>
      </c>
    </row>
    <row r="5947" spans="1:95" x14ac:dyDescent="0.3">
      <c r="A5947" s="152"/>
      <c r="B5947" t="s">
        <v>209</v>
      </c>
      <c r="C5947" t="s">
        <v>218</v>
      </c>
      <c r="D5947" t="s">
        <v>211</v>
      </c>
      <c r="E5947" t="s">
        <v>30</v>
      </c>
      <c r="F5947" t="s">
        <v>38</v>
      </c>
      <c r="G5947" t="s">
        <v>278</v>
      </c>
      <c r="H5947" t="s">
        <v>38</v>
      </c>
      <c r="I5947" t="s">
        <v>90</v>
      </c>
      <c r="J5947" t="s">
        <v>90</v>
      </c>
      <c r="K5947" t="s">
        <v>91</v>
      </c>
      <c r="L5947" t="s">
        <v>213</v>
      </c>
      <c r="M5947" t="s">
        <v>214</v>
      </c>
      <c r="N5947" s="64" t="s">
        <v>38</v>
      </c>
      <c r="O5947" s="64" t="s">
        <v>38</v>
      </c>
      <c r="P5947" s="64" t="s">
        <v>38</v>
      </c>
      <c r="Q5947" s="64">
        <v>45568</v>
      </c>
      <c r="R5947">
        <v>-202</v>
      </c>
      <c r="S5947">
        <v>-145</v>
      </c>
      <c r="T5947" t="s">
        <v>214</v>
      </c>
      <c r="U5947" s="64" t="s">
        <v>38</v>
      </c>
      <c r="V5947" t="s">
        <v>38</v>
      </c>
      <c r="W5947" t="s">
        <v>214</v>
      </c>
      <c r="X5947" t="s">
        <v>214</v>
      </c>
      <c r="Y5947" t="s">
        <v>38</v>
      </c>
      <c r="Z5947" t="s">
        <v>38</v>
      </c>
      <c r="AA5947" t="s">
        <v>38</v>
      </c>
      <c r="AB5947" t="s">
        <v>38</v>
      </c>
      <c r="AC5947" t="s">
        <v>38</v>
      </c>
      <c r="AD5947" t="s">
        <v>38</v>
      </c>
      <c r="AE5947" s="64">
        <v>45271</v>
      </c>
      <c r="AF5947" s="64">
        <v>45271</v>
      </c>
      <c r="AG5947" s="64" t="s">
        <v>90</v>
      </c>
      <c r="AH5947" t="s">
        <v>215</v>
      </c>
      <c r="AI5947" t="s">
        <v>38</v>
      </c>
      <c r="AJ5947" t="s">
        <v>214</v>
      </c>
      <c r="AK5947" t="s">
        <v>38</v>
      </c>
      <c r="AL5947">
        <v>48.88</v>
      </c>
      <c r="AM5947">
        <v>-43.64</v>
      </c>
      <c r="AN5947" t="s">
        <v>90</v>
      </c>
      <c r="AO5947" t="s">
        <v>90</v>
      </c>
      <c r="AP5947" t="s">
        <v>90</v>
      </c>
      <c r="AQ5947">
        <v>92.52</v>
      </c>
      <c r="AR5947">
        <v>3981</v>
      </c>
      <c r="AS5947">
        <v>893.27</v>
      </c>
      <c r="AT5947">
        <v>48.88</v>
      </c>
      <c r="AU5947">
        <v>844.39</v>
      </c>
      <c r="AV5947" t="s">
        <v>216</v>
      </c>
      <c r="AW5947" t="s">
        <v>38</v>
      </c>
      <c r="AX5947" t="s">
        <v>38</v>
      </c>
      <c r="AY5947" s="64">
        <v>45271</v>
      </c>
      <c r="AZ5947" s="64">
        <v>45232</v>
      </c>
      <c r="BA5947" t="s">
        <v>90</v>
      </c>
      <c r="BB5947" t="s">
        <v>90</v>
      </c>
      <c r="BC5947" s="64">
        <v>45232</v>
      </c>
      <c r="BD5947" s="64">
        <v>45271</v>
      </c>
      <c r="BE5947">
        <v>40</v>
      </c>
      <c r="BF5947">
        <v>28</v>
      </c>
      <c r="BG5947" s="64">
        <v>45271</v>
      </c>
      <c r="BH5947" s="64" t="s">
        <v>90</v>
      </c>
      <c r="BI5947" s="64" t="s">
        <v>90</v>
      </c>
      <c r="BJ5947" s="64" t="s">
        <v>90</v>
      </c>
      <c r="BK5947" s="64" t="s">
        <v>90</v>
      </c>
      <c r="BL5947" s="64" t="s">
        <v>90</v>
      </c>
      <c r="BM5947" s="64" t="s">
        <v>90</v>
      </c>
      <c r="BN5947" s="64" t="s">
        <v>90</v>
      </c>
      <c r="BO5947" s="64">
        <v>45271</v>
      </c>
      <c r="BP5947" s="64" t="s">
        <v>90</v>
      </c>
      <c r="BQ5947" s="64" t="s">
        <v>90</v>
      </c>
      <c r="BR5947" s="64" t="s">
        <v>90</v>
      </c>
      <c r="BS5947" s="64" t="s">
        <v>90</v>
      </c>
      <c r="BT5947" s="64" t="s">
        <v>90</v>
      </c>
      <c r="BU5947" s="64" t="s">
        <v>90</v>
      </c>
      <c r="BV5947" s="64" t="s">
        <v>90</v>
      </c>
      <c r="BW5947" s="64" t="s">
        <v>90</v>
      </c>
      <c r="BX5947" s="64">
        <v>45366</v>
      </c>
      <c r="BY5947" s="64" t="s">
        <v>90</v>
      </c>
      <c r="BZ5947" s="64" t="s">
        <v>90</v>
      </c>
      <c r="CA5947" s="64">
        <v>45366</v>
      </c>
      <c r="CB5947" s="64">
        <v>45366</v>
      </c>
      <c r="CC5947">
        <v>1</v>
      </c>
      <c r="CD5947">
        <v>1</v>
      </c>
      <c r="CE5947">
        <v>0</v>
      </c>
      <c r="CF5947">
        <v>0</v>
      </c>
      <c r="CG5947">
        <v>41</v>
      </c>
      <c r="CH5947">
        <v>29</v>
      </c>
      <c r="CI5947">
        <v>41</v>
      </c>
      <c r="CJ5947">
        <v>29</v>
      </c>
      <c r="CK5947" t="s">
        <v>38</v>
      </c>
      <c r="CL5947">
        <v>0</v>
      </c>
      <c r="CM5947">
        <v>0</v>
      </c>
      <c r="CN5947" t="s">
        <v>217</v>
      </c>
      <c r="CO5947" t="s">
        <v>217</v>
      </c>
      <c r="CP5947" t="s">
        <v>91</v>
      </c>
      <c r="CQ5947" t="s">
        <v>38</v>
      </c>
    </row>
    <row r="5948" spans="1:95" x14ac:dyDescent="0.3">
      <c r="A5948" s="152"/>
      <c r="B5948" t="s">
        <v>209</v>
      </c>
      <c r="C5948" t="s">
        <v>210</v>
      </c>
      <c r="D5948" t="s">
        <v>211</v>
      </c>
      <c r="E5948" t="s">
        <v>30</v>
      </c>
      <c r="F5948" t="s">
        <v>38</v>
      </c>
      <c r="G5948" t="s">
        <v>220</v>
      </c>
      <c r="H5948" t="s">
        <v>38</v>
      </c>
      <c r="I5948" t="s">
        <v>90</v>
      </c>
      <c r="J5948" t="s">
        <v>90</v>
      </c>
      <c r="K5948" t="s">
        <v>91</v>
      </c>
      <c r="L5948" t="s">
        <v>213</v>
      </c>
      <c r="M5948" t="s">
        <v>214</v>
      </c>
      <c r="N5948" s="64" t="s">
        <v>38</v>
      </c>
      <c r="O5948" s="64" t="s">
        <v>38</v>
      </c>
      <c r="P5948" s="64" t="s">
        <v>38</v>
      </c>
      <c r="Q5948" s="64">
        <v>45512</v>
      </c>
      <c r="R5948">
        <v>60</v>
      </c>
      <c r="S5948">
        <v>43</v>
      </c>
      <c r="T5948" t="s">
        <v>214</v>
      </c>
      <c r="U5948" s="64" t="s">
        <v>38</v>
      </c>
      <c r="V5948" t="s">
        <v>38</v>
      </c>
      <c r="W5948" t="s">
        <v>214</v>
      </c>
      <c r="X5948" t="s">
        <v>214</v>
      </c>
      <c r="Y5948" t="s">
        <v>38</v>
      </c>
      <c r="Z5948" t="s">
        <v>38</v>
      </c>
      <c r="AA5948" t="s">
        <v>38</v>
      </c>
      <c r="AB5948" t="s">
        <v>38</v>
      </c>
      <c r="AC5948" t="s">
        <v>38</v>
      </c>
      <c r="AD5948" t="s">
        <v>38</v>
      </c>
      <c r="AE5948" s="64">
        <v>45259</v>
      </c>
      <c r="AF5948" s="64">
        <v>45259</v>
      </c>
      <c r="AG5948" s="64">
        <v>45548</v>
      </c>
      <c r="AH5948" t="s">
        <v>215</v>
      </c>
      <c r="AI5948" t="s">
        <v>38</v>
      </c>
      <c r="AJ5948" t="s">
        <v>214</v>
      </c>
      <c r="AK5948" t="s">
        <v>38</v>
      </c>
      <c r="AL5948">
        <v>12.38</v>
      </c>
      <c r="AM5948" t="s">
        <v>90</v>
      </c>
      <c r="AN5948" t="s">
        <v>90</v>
      </c>
      <c r="AO5948" t="s">
        <v>90</v>
      </c>
      <c r="AP5948" t="s">
        <v>90</v>
      </c>
      <c r="AQ5948">
        <v>12.38</v>
      </c>
      <c r="AR5948">
        <v>3981</v>
      </c>
      <c r="AS5948">
        <v>192.83</v>
      </c>
      <c r="AT5948">
        <v>12.38</v>
      </c>
      <c r="AU5948">
        <v>180.45</v>
      </c>
      <c r="AV5948" t="s">
        <v>216</v>
      </c>
      <c r="AW5948" t="s">
        <v>38</v>
      </c>
      <c r="AX5948" t="s">
        <v>38</v>
      </c>
      <c r="AY5948" s="64">
        <v>45259</v>
      </c>
      <c r="AZ5948" s="64">
        <v>45457</v>
      </c>
      <c r="BA5948">
        <v>199</v>
      </c>
      <c r="BB5948">
        <v>143</v>
      </c>
      <c r="BC5948" s="64">
        <v>45457</v>
      </c>
      <c r="BD5948" s="64">
        <v>45460</v>
      </c>
      <c r="BE5948">
        <v>4</v>
      </c>
      <c r="BF5948">
        <v>2</v>
      </c>
      <c r="BG5948" s="64">
        <v>45460</v>
      </c>
      <c r="BH5948" s="64" t="s">
        <v>90</v>
      </c>
      <c r="BI5948" s="64" t="s">
        <v>90</v>
      </c>
      <c r="BJ5948" s="64" t="s">
        <v>90</v>
      </c>
      <c r="BK5948" s="64" t="s">
        <v>90</v>
      </c>
      <c r="BL5948" s="64" t="s">
        <v>90</v>
      </c>
      <c r="BM5948" s="64" t="s">
        <v>90</v>
      </c>
      <c r="BN5948" s="64" t="s">
        <v>90</v>
      </c>
      <c r="BO5948" s="64">
        <v>45460</v>
      </c>
      <c r="BP5948" s="64">
        <v>45548</v>
      </c>
      <c r="BQ5948">
        <v>89</v>
      </c>
      <c r="BR5948">
        <v>65</v>
      </c>
      <c r="BS5948" s="64" t="s">
        <v>90</v>
      </c>
      <c r="BT5948" s="64" t="s">
        <v>90</v>
      </c>
      <c r="BU5948" s="64" t="s">
        <v>90</v>
      </c>
      <c r="BV5948" s="64" t="s">
        <v>90</v>
      </c>
      <c r="BW5948" s="64">
        <v>45548</v>
      </c>
      <c r="BX5948" s="64">
        <v>45572</v>
      </c>
      <c r="BY5948">
        <v>25</v>
      </c>
      <c r="BZ5948">
        <v>17</v>
      </c>
      <c r="CA5948" s="64">
        <v>45572</v>
      </c>
      <c r="CB5948" s="64">
        <v>45572</v>
      </c>
      <c r="CC5948">
        <v>1</v>
      </c>
      <c r="CD5948">
        <v>1</v>
      </c>
      <c r="CE5948">
        <v>288</v>
      </c>
      <c r="CF5948">
        <v>208</v>
      </c>
      <c r="CG5948">
        <v>30</v>
      </c>
      <c r="CH5948">
        <v>20</v>
      </c>
      <c r="CI5948">
        <v>318</v>
      </c>
      <c r="CJ5948">
        <v>228</v>
      </c>
      <c r="CK5948" t="s">
        <v>38</v>
      </c>
      <c r="CL5948">
        <v>0</v>
      </c>
      <c r="CM5948">
        <v>0</v>
      </c>
      <c r="CN5948" t="s">
        <v>217</v>
      </c>
      <c r="CO5948" t="s">
        <v>217</v>
      </c>
      <c r="CP5948" t="s">
        <v>91</v>
      </c>
      <c r="CQ5948" t="s">
        <v>38</v>
      </c>
    </row>
    <row r="5949" spans="1:95" x14ac:dyDescent="0.3">
      <c r="A5949" s="152"/>
      <c r="B5949" t="s">
        <v>209</v>
      </c>
      <c r="C5949" t="s">
        <v>210</v>
      </c>
      <c r="D5949" t="s">
        <v>211</v>
      </c>
      <c r="E5949" t="s">
        <v>30</v>
      </c>
      <c r="F5949" t="s">
        <v>221</v>
      </c>
      <c r="G5949" t="s">
        <v>264</v>
      </c>
      <c r="H5949" t="s">
        <v>38</v>
      </c>
      <c r="I5949">
        <v>86.05</v>
      </c>
      <c r="J5949">
        <v>86.05</v>
      </c>
      <c r="K5949" t="s">
        <v>91</v>
      </c>
      <c r="L5949" t="s">
        <v>213</v>
      </c>
      <c r="M5949" t="s">
        <v>214</v>
      </c>
      <c r="N5949" s="64" t="s">
        <v>38</v>
      </c>
      <c r="O5949" s="64" t="s">
        <v>38</v>
      </c>
      <c r="P5949" s="64" t="s">
        <v>38</v>
      </c>
      <c r="Q5949" s="64">
        <v>45078</v>
      </c>
      <c r="R5949">
        <v>154</v>
      </c>
      <c r="S5949">
        <v>111</v>
      </c>
      <c r="T5949" t="s">
        <v>214</v>
      </c>
      <c r="U5949" s="64" t="s">
        <v>38</v>
      </c>
      <c r="V5949" t="s">
        <v>38</v>
      </c>
      <c r="W5949" t="s">
        <v>214</v>
      </c>
      <c r="X5949" t="s">
        <v>214</v>
      </c>
      <c r="Y5949" t="s">
        <v>38</v>
      </c>
      <c r="Z5949" t="s">
        <v>38</v>
      </c>
      <c r="AA5949" t="s">
        <v>38</v>
      </c>
      <c r="AB5949" t="s">
        <v>38</v>
      </c>
      <c r="AC5949" t="s">
        <v>38</v>
      </c>
      <c r="AD5949" t="s">
        <v>38</v>
      </c>
      <c r="AE5949" s="64">
        <v>45068</v>
      </c>
      <c r="AF5949" s="64">
        <v>45068</v>
      </c>
      <c r="AG5949" s="64">
        <v>45229</v>
      </c>
      <c r="AH5949" t="s">
        <v>215</v>
      </c>
      <c r="AI5949" t="s">
        <v>38</v>
      </c>
      <c r="AJ5949" t="s">
        <v>214</v>
      </c>
      <c r="AK5949" t="s">
        <v>38</v>
      </c>
      <c r="AL5949">
        <v>2786.66</v>
      </c>
      <c r="AM5949">
        <v>871.76</v>
      </c>
      <c r="AN5949" t="s">
        <v>90</v>
      </c>
      <c r="AO5949">
        <v>309.73</v>
      </c>
      <c r="AP5949">
        <v>4.21</v>
      </c>
      <c r="AQ5949">
        <v>1600.96</v>
      </c>
      <c r="AR5949">
        <v>3981</v>
      </c>
      <c r="AS5949">
        <v>1931.27</v>
      </c>
      <c r="AT5949">
        <v>2786.66</v>
      </c>
      <c r="AU5949">
        <v>-855.39</v>
      </c>
      <c r="AV5949" t="s">
        <v>216</v>
      </c>
      <c r="AW5949" t="s">
        <v>38</v>
      </c>
      <c r="AX5949" t="s">
        <v>38</v>
      </c>
      <c r="AY5949" s="64">
        <v>45068</v>
      </c>
      <c r="AZ5949" s="64">
        <v>45079</v>
      </c>
      <c r="BA5949">
        <v>12</v>
      </c>
      <c r="BB5949">
        <v>10</v>
      </c>
      <c r="BC5949" s="64">
        <v>45079</v>
      </c>
      <c r="BD5949" s="64" t="s">
        <v>90</v>
      </c>
      <c r="BE5949" s="64" t="s">
        <v>90</v>
      </c>
      <c r="BF5949" s="64" t="s">
        <v>90</v>
      </c>
      <c r="BG5949" s="64" t="s">
        <v>90</v>
      </c>
      <c r="BH5949" s="64" t="s">
        <v>90</v>
      </c>
      <c r="BI5949" s="64" t="s">
        <v>90</v>
      </c>
      <c r="BJ5949" s="64" t="s">
        <v>90</v>
      </c>
      <c r="BK5949" s="64" t="s">
        <v>90</v>
      </c>
      <c r="BL5949" s="64" t="s">
        <v>90</v>
      </c>
      <c r="BM5949" s="64" t="s">
        <v>90</v>
      </c>
      <c r="BN5949" s="64" t="s">
        <v>90</v>
      </c>
      <c r="BO5949" s="64">
        <v>45079</v>
      </c>
      <c r="BP5949" s="64">
        <v>45229</v>
      </c>
      <c r="BQ5949">
        <v>151</v>
      </c>
      <c r="BR5949">
        <v>107</v>
      </c>
      <c r="BS5949" s="64" t="s">
        <v>90</v>
      </c>
      <c r="BT5949" s="64">
        <v>45222</v>
      </c>
      <c r="BU5949" s="64" t="s">
        <v>90</v>
      </c>
      <c r="BV5949" s="64" t="s">
        <v>90</v>
      </c>
      <c r="BW5949" s="64">
        <v>45229</v>
      </c>
      <c r="BX5949" s="64">
        <v>45232</v>
      </c>
      <c r="BY5949">
        <v>4</v>
      </c>
      <c r="BZ5949">
        <v>4</v>
      </c>
      <c r="CA5949" s="64">
        <v>45232</v>
      </c>
      <c r="CB5949" s="64">
        <v>45232</v>
      </c>
      <c r="CC5949">
        <v>1</v>
      </c>
      <c r="CD5949">
        <v>1</v>
      </c>
      <c r="CE5949">
        <v>163</v>
      </c>
      <c r="CF5949">
        <v>117</v>
      </c>
      <c r="CG5949">
        <v>5</v>
      </c>
      <c r="CH5949">
        <v>5</v>
      </c>
      <c r="CI5949">
        <v>168</v>
      </c>
      <c r="CJ5949">
        <v>122</v>
      </c>
      <c r="CK5949" t="s">
        <v>38</v>
      </c>
      <c r="CL5949">
        <v>0</v>
      </c>
      <c r="CM5949">
        <v>0</v>
      </c>
      <c r="CN5949" t="s">
        <v>217</v>
      </c>
      <c r="CO5949" t="s">
        <v>217</v>
      </c>
      <c r="CP5949" t="s">
        <v>91</v>
      </c>
      <c r="CQ5949" t="s">
        <v>38</v>
      </c>
    </row>
    <row r="5950" spans="1:95" x14ac:dyDescent="0.3">
      <c r="A5950" s="152"/>
      <c r="B5950" t="s">
        <v>209</v>
      </c>
      <c r="C5950" t="s">
        <v>218</v>
      </c>
      <c r="D5950" t="s">
        <v>211</v>
      </c>
      <c r="E5950" t="s">
        <v>30</v>
      </c>
      <c r="F5950" t="s">
        <v>38</v>
      </c>
      <c r="G5950" t="s">
        <v>267</v>
      </c>
      <c r="H5950" t="s">
        <v>38</v>
      </c>
      <c r="I5950">
        <v>48</v>
      </c>
      <c r="J5950">
        <v>48</v>
      </c>
      <c r="K5950" t="s">
        <v>91</v>
      </c>
      <c r="L5950" t="s">
        <v>213</v>
      </c>
      <c r="M5950" t="s">
        <v>214</v>
      </c>
      <c r="N5950" s="64" t="s">
        <v>38</v>
      </c>
      <c r="O5950" s="64" t="s">
        <v>38</v>
      </c>
      <c r="P5950" s="64" t="s">
        <v>38</v>
      </c>
      <c r="Q5950" s="64">
        <v>44927</v>
      </c>
      <c r="R5950">
        <v>249</v>
      </c>
      <c r="S5950">
        <v>179</v>
      </c>
      <c r="T5950" t="s">
        <v>214</v>
      </c>
      <c r="U5950" s="64" t="s">
        <v>38</v>
      </c>
      <c r="V5950" t="s">
        <v>38</v>
      </c>
      <c r="W5950" t="s">
        <v>214</v>
      </c>
      <c r="X5950" t="s">
        <v>214</v>
      </c>
      <c r="Y5950" t="s">
        <v>38</v>
      </c>
      <c r="Z5950" t="s">
        <v>38</v>
      </c>
      <c r="AA5950" t="s">
        <v>38</v>
      </c>
      <c r="AB5950" t="s">
        <v>38</v>
      </c>
      <c r="AC5950" t="s">
        <v>38</v>
      </c>
      <c r="AD5950" t="s">
        <v>38</v>
      </c>
      <c r="AE5950" s="64">
        <v>45020</v>
      </c>
      <c r="AF5950" s="64" t="s">
        <v>90</v>
      </c>
      <c r="AG5950" s="64">
        <v>45169</v>
      </c>
      <c r="AH5950" t="s">
        <v>215</v>
      </c>
      <c r="AI5950" t="s">
        <v>38</v>
      </c>
      <c r="AJ5950" t="s">
        <v>214</v>
      </c>
      <c r="AK5950" t="s">
        <v>38</v>
      </c>
      <c r="AL5950">
        <v>-6</v>
      </c>
      <c r="AM5950">
        <v>-11.78</v>
      </c>
      <c r="AN5950" t="s">
        <v>90</v>
      </c>
      <c r="AO5950" t="s">
        <v>90</v>
      </c>
      <c r="AP5950" t="s">
        <v>90</v>
      </c>
      <c r="AQ5950">
        <v>5.78</v>
      </c>
      <c r="AR5950">
        <v>3981</v>
      </c>
      <c r="AS5950">
        <v>859.57</v>
      </c>
      <c r="AT5950">
        <v>-6</v>
      </c>
      <c r="AU5950">
        <v>865.57</v>
      </c>
      <c r="AV5950" t="s">
        <v>216</v>
      </c>
      <c r="AW5950" t="s">
        <v>38</v>
      </c>
      <c r="AX5950" t="s">
        <v>38</v>
      </c>
      <c r="AY5950" s="64">
        <v>45020</v>
      </c>
      <c r="AZ5950" s="64">
        <v>45050</v>
      </c>
      <c r="BA5950">
        <v>31</v>
      </c>
      <c r="BB5950">
        <v>23</v>
      </c>
      <c r="BC5950" s="64">
        <v>45050</v>
      </c>
      <c r="BD5950" s="64" t="s">
        <v>90</v>
      </c>
      <c r="BE5950" s="64" t="s">
        <v>90</v>
      </c>
      <c r="BF5950" s="64" t="s">
        <v>90</v>
      </c>
      <c r="BG5950" s="64" t="s">
        <v>90</v>
      </c>
      <c r="BH5950" s="64" t="s">
        <v>90</v>
      </c>
      <c r="BI5950" s="64" t="s">
        <v>90</v>
      </c>
      <c r="BJ5950" s="64" t="s">
        <v>90</v>
      </c>
      <c r="BK5950" s="64" t="s">
        <v>90</v>
      </c>
      <c r="BL5950" s="64" t="s">
        <v>90</v>
      </c>
      <c r="BM5950" s="64" t="s">
        <v>90</v>
      </c>
      <c r="BN5950" s="64" t="s">
        <v>90</v>
      </c>
      <c r="BO5950" s="64">
        <v>45054</v>
      </c>
      <c r="BP5950" s="64">
        <v>45169</v>
      </c>
      <c r="BQ5950">
        <v>116</v>
      </c>
      <c r="BR5950">
        <v>84</v>
      </c>
      <c r="BS5950" s="64" t="s">
        <v>90</v>
      </c>
      <c r="BT5950" s="64" t="s">
        <v>90</v>
      </c>
      <c r="BU5950" s="64" t="s">
        <v>90</v>
      </c>
      <c r="BV5950" s="64" t="s">
        <v>90</v>
      </c>
      <c r="BW5950" s="64">
        <v>45169</v>
      </c>
      <c r="BX5950" s="64">
        <v>45176</v>
      </c>
      <c r="BY5950">
        <v>8</v>
      </c>
      <c r="BZ5950">
        <v>6</v>
      </c>
      <c r="CA5950" s="64">
        <v>45176</v>
      </c>
      <c r="CB5950" s="64">
        <v>45176</v>
      </c>
      <c r="CC5950">
        <v>1</v>
      </c>
      <c r="CD5950">
        <v>1</v>
      </c>
      <c r="CE5950">
        <v>147</v>
      </c>
      <c r="CF5950">
        <v>107</v>
      </c>
      <c r="CG5950">
        <v>9</v>
      </c>
      <c r="CH5950">
        <v>7</v>
      </c>
      <c r="CI5950">
        <v>156</v>
      </c>
      <c r="CJ5950">
        <v>114</v>
      </c>
      <c r="CK5950" t="s">
        <v>38</v>
      </c>
      <c r="CL5950">
        <v>0</v>
      </c>
      <c r="CM5950">
        <v>0</v>
      </c>
      <c r="CN5950" t="s">
        <v>217</v>
      </c>
      <c r="CO5950" t="s">
        <v>217</v>
      </c>
      <c r="CP5950" t="s">
        <v>91</v>
      </c>
      <c r="CQ5950" t="s">
        <v>38</v>
      </c>
    </row>
    <row r="5951" spans="1:95" x14ac:dyDescent="0.3">
      <c r="A5951" s="152"/>
      <c r="B5951" t="s">
        <v>209</v>
      </c>
      <c r="C5951" t="s">
        <v>210</v>
      </c>
      <c r="D5951" t="s">
        <v>211</v>
      </c>
      <c r="E5951" t="s">
        <v>30</v>
      </c>
      <c r="F5951" t="s">
        <v>38</v>
      </c>
      <c r="G5951" t="s">
        <v>253</v>
      </c>
      <c r="H5951" t="s">
        <v>249</v>
      </c>
      <c r="I5951">
        <v>118.4</v>
      </c>
      <c r="J5951">
        <v>118.4</v>
      </c>
      <c r="K5951" t="s">
        <v>91</v>
      </c>
      <c r="L5951" t="s">
        <v>213</v>
      </c>
      <c r="M5951" t="s">
        <v>214</v>
      </c>
      <c r="N5951" s="64" t="s">
        <v>38</v>
      </c>
      <c r="O5951" s="64" t="s">
        <v>38</v>
      </c>
      <c r="P5951" s="64" t="s">
        <v>38</v>
      </c>
      <c r="Q5951" s="64">
        <v>46239</v>
      </c>
      <c r="R5951">
        <v>-504</v>
      </c>
      <c r="S5951">
        <v>-361</v>
      </c>
      <c r="T5951" t="s">
        <v>214</v>
      </c>
      <c r="U5951" s="64" t="s">
        <v>38</v>
      </c>
      <c r="V5951" t="s">
        <v>38</v>
      </c>
      <c r="W5951" t="s">
        <v>214</v>
      </c>
      <c r="X5951" t="s">
        <v>214</v>
      </c>
      <c r="Y5951" t="s">
        <v>38</v>
      </c>
      <c r="Z5951" t="s">
        <v>38</v>
      </c>
      <c r="AA5951" t="s">
        <v>38</v>
      </c>
      <c r="AB5951" t="s">
        <v>38</v>
      </c>
      <c r="AC5951" t="s">
        <v>38</v>
      </c>
      <c r="AD5951" t="s">
        <v>38</v>
      </c>
      <c r="AE5951" s="64">
        <v>45578</v>
      </c>
      <c r="AF5951" s="64">
        <v>45578</v>
      </c>
      <c r="AG5951" s="64">
        <v>45730</v>
      </c>
      <c r="AH5951" t="s">
        <v>215</v>
      </c>
      <c r="AI5951" t="s">
        <v>38</v>
      </c>
      <c r="AJ5951" t="s">
        <v>214</v>
      </c>
      <c r="AK5951" t="s">
        <v>38</v>
      </c>
      <c r="AL5951">
        <v>2198.12</v>
      </c>
      <c r="AM5951">
        <v>303.12</v>
      </c>
      <c r="AN5951" t="s">
        <v>90</v>
      </c>
      <c r="AO5951" t="s">
        <v>90</v>
      </c>
      <c r="AP5951" t="s">
        <v>90</v>
      </c>
      <c r="AQ5951">
        <v>1895</v>
      </c>
      <c r="AR5951">
        <v>3981</v>
      </c>
      <c r="AS5951">
        <v>1068.6400000000001</v>
      </c>
      <c r="AT5951">
        <v>2198.12</v>
      </c>
      <c r="AU5951">
        <v>-1129.48</v>
      </c>
      <c r="AV5951" t="s">
        <v>216</v>
      </c>
      <c r="AW5951" t="s">
        <v>38</v>
      </c>
      <c r="AX5951" t="s">
        <v>38</v>
      </c>
      <c r="AY5951" s="64">
        <v>45578</v>
      </c>
      <c r="AZ5951" s="64">
        <v>45553</v>
      </c>
      <c r="BA5951" t="s">
        <v>90</v>
      </c>
      <c r="BB5951" t="s">
        <v>90</v>
      </c>
      <c r="BC5951" s="64">
        <v>45553</v>
      </c>
      <c r="BD5951" s="64">
        <v>45578</v>
      </c>
      <c r="BE5951">
        <v>26</v>
      </c>
      <c r="BF5951">
        <v>18</v>
      </c>
      <c r="BG5951" s="64">
        <v>45578</v>
      </c>
      <c r="BH5951" s="64" t="s">
        <v>90</v>
      </c>
      <c r="BI5951" s="64" t="s">
        <v>90</v>
      </c>
      <c r="BJ5951" s="64" t="s">
        <v>90</v>
      </c>
      <c r="BK5951" s="64">
        <v>45582</v>
      </c>
      <c r="BL5951" s="64">
        <v>45593</v>
      </c>
      <c r="BM5951">
        <v>12</v>
      </c>
      <c r="BN5951">
        <v>8</v>
      </c>
      <c r="BO5951" s="64">
        <v>45578</v>
      </c>
      <c r="BP5951" s="64">
        <v>45730</v>
      </c>
      <c r="BQ5951">
        <v>153</v>
      </c>
      <c r="BR5951">
        <v>110</v>
      </c>
      <c r="BS5951" s="64" t="s">
        <v>90</v>
      </c>
      <c r="BT5951" s="64">
        <v>45712</v>
      </c>
      <c r="BU5951" s="64" t="s">
        <v>90</v>
      </c>
      <c r="BV5951" s="64" t="s">
        <v>90</v>
      </c>
      <c r="BW5951" s="64">
        <v>45730</v>
      </c>
      <c r="BX5951" s="64">
        <v>45735</v>
      </c>
      <c r="BY5951">
        <v>6</v>
      </c>
      <c r="BZ5951">
        <v>4</v>
      </c>
      <c r="CA5951" s="64">
        <v>45735</v>
      </c>
      <c r="CB5951" s="64">
        <v>45735</v>
      </c>
      <c r="CC5951">
        <v>1</v>
      </c>
      <c r="CD5951">
        <v>1</v>
      </c>
      <c r="CE5951">
        <v>153</v>
      </c>
      <c r="CF5951">
        <v>110</v>
      </c>
      <c r="CG5951">
        <v>45</v>
      </c>
      <c r="CH5951">
        <v>31</v>
      </c>
      <c r="CI5951">
        <v>198</v>
      </c>
      <c r="CJ5951">
        <v>141</v>
      </c>
      <c r="CK5951" t="s">
        <v>226</v>
      </c>
      <c r="CL5951">
        <v>15</v>
      </c>
      <c r="CM5951">
        <v>10</v>
      </c>
      <c r="CN5951" t="s">
        <v>90</v>
      </c>
      <c r="CO5951" t="s">
        <v>217</v>
      </c>
      <c r="CP5951" t="s">
        <v>91</v>
      </c>
      <c r="CQ5951" t="s">
        <v>38</v>
      </c>
    </row>
    <row r="5952" spans="1:95" x14ac:dyDescent="0.3">
      <c r="A5952" s="152"/>
      <c r="B5952" t="s">
        <v>209</v>
      </c>
      <c r="C5952" t="s">
        <v>218</v>
      </c>
      <c r="D5952" t="s">
        <v>211</v>
      </c>
      <c r="E5952" t="s">
        <v>30</v>
      </c>
      <c r="F5952" t="s">
        <v>221</v>
      </c>
      <c r="G5952" t="s">
        <v>254</v>
      </c>
      <c r="H5952" t="s">
        <v>38</v>
      </c>
      <c r="I5952">
        <v>2.7</v>
      </c>
      <c r="J5952">
        <v>2.7</v>
      </c>
      <c r="K5952" t="s">
        <v>91</v>
      </c>
      <c r="L5952" t="s">
        <v>213</v>
      </c>
      <c r="M5952" t="s">
        <v>214</v>
      </c>
      <c r="N5952" s="64" t="s">
        <v>38</v>
      </c>
      <c r="O5952" s="64" t="s">
        <v>38</v>
      </c>
      <c r="P5952" s="64" t="s">
        <v>38</v>
      </c>
      <c r="Q5952" s="64">
        <v>45865</v>
      </c>
      <c r="R5952">
        <v>-398</v>
      </c>
      <c r="S5952">
        <v>-285</v>
      </c>
      <c r="T5952" t="s">
        <v>214</v>
      </c>
      <c r="U5952" s="64" t="s">
        <v>38</v>
      </c>
      <c r="V5952" t="s">
        <v>38</v>
      </c>
      <c r="W5952" t="s">
        <v>214</v>
      </c>
      <c r="X5952" t="s">
        <v>214</v>
      </c>
      <c r="Y5952" t="s">
        <v>38</v>
      </c>
      <c r="Z5952" t="s">
        <v>38</v>
      </c>
      <c r="AA5952" t="s">
        <v>38</v>
      </c>
      <c r="AB5952" t="s">
        <v>38</v>
      </c>
      <c r="AC5952" t="s">
        <v>38</v>
      </c>
      <c r="AD5952" t="s">
        <v>38</v>
      </c>
      <c r="AE5952" s="64">
        <v>45210</v>
      </c>
      <c r="AF5952" s="64">
        <v>45268</v>
      </c>
      <c r="AG5952" s="64">
        <v>45447</v>
      </c>
      <c r="AH5952" t="s">
        <v>215</v>
      </c>
      <c r="AI5952" t="s">
        <v>38</v>
      </c>
      <c r="AJ5952" t="s">
        <v>214</v>
      </c>
      <c r="AK5952" t="s">
        <v>38</v>
      </c>
      <c r="AL5952">
        <v>0.39</v>
      </c>
      <c r="AM5952" t="s">
        <v>90</v>
      </c>
      <c r="AN5952" t="s">
        <v>90</v>
      </c>
      <c r="AO5952" t="s">
        <v>90</v>
      </c>
      <c r="AP5952">
        <v>0.66</v>
      </c>
      <c r="AQ5952">
        <v>-0.27</v>
      </c>
      <c r="AR5952">
        <v>3981</v>
      </c>
      <c r="AS5952">
        <v>1207.17</v>
      </c>
      <c r="AT5952">
        <v>0.39</v>
      </c>
      <c r="AU5952">
        <v>1206.78</v>
      </c>
      <c r="AV5952" t="s">
        <v>216</v>
      </c>
      <c r="AW5952" t="s">
        <v>38</v>
      </c>
      <c r="AX5952" t="s">
        <v>38</v>
      </c>
      <c r="AY5952" s="64">
        <v>45210</v>
      </c>
      <c r="AZ5952" s="64">
        <v>45268</v>
      </c>
      <c r="BA5952">
        <v>59</v>
      </c>
      <c r="BB5952">
        <v>43</v>
      </c>
      <c r="BC5952" s="64">
        <v>45268</v>
      </c>
      <c r="BD5952" s="64">
        <v>45268</v>
      </c>
      <c r="BE5952">
        <v>1</v>
      </c>
      <c r="BF5952">
        <v>1</v>
      </c>
      <c r="BG5952" s="64">
        <v>45268</v>
      </c>
      <c r="BH5952" s="64" t="s">
        <v>90</v>
      </c>
      <c r="BI5952" s="64" t="s">
        <v>90</v>
      </c>
      <c r="BJ5952" s="64" t="s">
        <v>90</v>
      </c>
      <c r="BK5952" s="64" t="s">
        <v>90</v>
      </c>
      <c r="BL5952" s="64" t="s">
        <v>90</v>
      </c>
      <c r="BM5952" s="64" t="s">
        <v>90</v>
      </c>
      <c r="BN5952" s="64" t="s">
        <v>90</v>
      </c>
      <c r="BO5952" s="64">
        <v>45380</v>
      </c>
      <c r="BP5952" s="64">
        <v>45447</v>
      </c>
      <c r="BQ5952">
        <v>68</v>
      </c>
      <c r="BR5952">
        <v>48</v>
      </c>
      <c r="BS5952" s="64" t="s">
        <v>90</v>
      </c>
      <c r="BT5952" s="64" t="s">
        <v>90</v>
      </c>
      <c r="BU5952" s="64" t="s">
        <v>90</v>
      </c>
      <c r="BV5952" s="64" t="s">
        <v>90</v>
      </c>
      <c r="BW5952" s="64">
        <v>45447</v>
      </c>
      <c r="BX5952" s="64">
        <v>45366</v>
      </c>
      <c r="BY5952" s="64" t="s">
        <v>90</v>
      </c>
      <c r="BZ5952" s="64" t="s">
        <v>90</v>
      </c>
      <c r="CA5952" s="64">
        <v>45366</v>
      </c>
      <c r="CB5952" s="64">
        <v>45467</v>
      </c>
      <c r="CC5952">
        <v>102</v>
      </c>
      <c r="CD5952">
        <v>72</v>
      </c>
      <c r="CE5952">
        <v>127</v>
      </c>
      <c r="CF5952">
        <v>91</v>
      </c>
      <c r="CG5952">
        <v>103</v>
      </c>
      <c r="CH5952">
        <v>73</v>
      </c>
      <c r="CI5952">
        <v>230</v>
      </c>
      <c r="CJ5952">
        <v>164</v>
      </c>
      <c r="CK5952" t="s">
        <v>38</v>
      </c>
      <c r="CL5952">
        <v>0</v>
      </c>
      <c r="CM5952">
        <v>0</v>
      </c>
      <c r="CN5952" t="s">
        <v>90</v>
      </c>
      <c r="CO5952" t="s">
        <v>217</v>
      </c>
      <c r="CP5952" t="s">
        <v>91</v>
      </c>
      <c r="CQ5952" t="s">
        <v>38</v>
      </c>
    </row>
    <row r="5953" spans="1:95" x14ac:dyDescent="0.3">
      <c r="A5953" s="152"/>
      <c r="B5953" t="s">
        <v>209</v>
      </c>
      <c r="C5953" t="s">
        <v>218</v>
      </c>
      <c r="D5953" t="s">
        <v>211</v>
      </c>
      <c r="E5953" t="s">
        <v>30</v>
      </c>
      <c r="F5953" t="s">
        <v>221</v>
      </c>
      <c r="G5953" t="s">
        <v>267</v>
      </c>
      <c r="H5953" t="s">
        <v>38</v>
      </c>
      <c r="I5953" t="s">
        <v>90</v>
      </c>
      <c r="J5953" t="s">
        <v>90</v>
      </c>
      <c r="K5953" t="s">
        <v>91</v>
      </c>
      <c r="L5953" t="s">
        <v>213</v>
      </c>
      <c r="M5953" t="s">
        <v>214</v>
      </c>
      <c r="N5953" s="64" t="s">
        <v>38</v>
      </c>
      <c r="O5953" s="64" t="s">
        <v>38</v>
      </c>
      <c r="P5953" s="64" t="s">
        <v>38</v>
      </c>
      <c r="Q5953" s="64">
        <v>46468</v>
      </c>
      <c r="R5953">
        <v>-678</v>
      </c>
      <c r="S5953">
        <v>-485</v>
      </c>
      <c r="T5953" t="s">
        <v>214</v>
      </c>
      <c r="U5953" s="64" t="s">
        <v>38</v>
      </c>
      <c r="V5953" t="s">
        <v>38</v>
      </c>
      <c r="W5953" t="s">
        <v>214</v>
      </c>
      <c r="X5953" t="s">
        <v>214</v>
      </c>
      <c r="Y5953" t="s">
        <v>38</v>
      </c>
      <c r="Z5953" t="s">
        <v>38</v>
      </c>
      <c r="AA5953" t="s">
        <v>38</v>
      </c>
      <c r="AB5953" t="s">
        <v>38</v>
      </c>
      <c r="AC5953" t="s">
        <v>38</v>
      </c>
      <c r="AD5953" t="s">
        <v>38</v>
      </c>
      <c r="AE5953" s="64">
        <v>45741</v>
      </c>
      <c r="AF5953" s="64">
        <v>45741</v>
      </c>
      <c r="AG5953" s="64">
        <v>45776</v>
      </c>
      <c r="AH5953" t="s">
        <v>215</v>
      </c>
      <c r="AI5953" t="s">
        <v>38</v>
      </c>
      <c r="AJ5953" t="s">
        <v>214</v>
      </c>
      <c r="AK5953" t="s">
        <v>38</v>
      </c>
      <c r="AL5953">
        <v>582.25</v>
      </c>
      <c r="AM5953">
        <v>-11.7</v>
      </c>
      <c r="AN5953" t="s">
        <v>90</v>
      </c>
      <c r="AO5953" t="s">
        <v>90</v>
      </c>
      <c r="AP5953" t="s">
        <v>90</v>
      </c>
      <c r="AQ5953">
        <v>593.95000000000005</v>
      </c>
      <c r="AR5953">
        <v>3981</v>
      </c>
      <c r="AS5953">
        <v>1712.85</v>
      </c>
      <c r="AT5953">
        <v>582.25</v>
      </c>
      <c r="AU5953">
        <v>1130.5999999999999</v>
      </c>
      <c r="AV5953" t="s">
        <v>216</v>
      </c>
      <c r="AW5953" t="s">
        <v>38</v>
      </c>
      <c r="AX5953" t="s">
        <v>38</v>
      </c>
      <c r="AY5953" s="64">
        <v>45741</v>
      </c>
      <c r="AZ5953" s="64">
        <v>45741</v>
      </c>
      <c r="BA5953">
        <v>1</v>
      </c>
      <c r="BB5953">
        <v>1</v>
      </c>
      <c r="BC5953" s="64">
        <v>45741</v>
      </c>
      <c r="BD5953" s="64">
        <v>45741</v>
      </c>
      <c r="BE5953">
        <v>1</v>
      </c>
      <c r="BF5953">
        <v>1</v>
      </c>
      <c r="BG5953" s="64">
        <v>45741</v>
      </c>
      <c r="BH5953" s="64" t="s">
        <v>90</v>
      </c>
      <c r="BI5953" s="64" t="s">
        <v>90</v>
      </c>
      <c r="BJ5953" s="64" t="s">
        <v>90</v>
      </c>
      <c r="BK5953" s="64" t="s">
        <v>90</v>
      </c>
      <c r="BL5953" s="64" t="s">
        <v>90</v>
      </c>
      <c r="BM5953" s="64" t="s">
        <v>90</v>
      </c>
      <c r="BN5953" s="64" t="s">
        <v>90</v>
      </c>
      <c r="BO5953" s="64">
        <v>45741</v>
      </c>
      <c r="BP5953" s="64">
        <v>45776</v>
      </c>
      <c r="BQ5953">
        <v>36</v>
      </c>
      <c r="BR5953">
        <v>26</v>
      </c>
      <c r="BS5953" s="64" t="s">
        <v>90</v>
      </c>
      <c r="BT5953" s="64" t="s">
        <v>90</v>
      </c>
      <c r="BU5953" s="64" t="s">
        <v>90</v>
      </c>
      <c r="BV5953" s="64" t="s">
        <v>90</v>
      </c>
      <c r="BW5953" s="64">
        <v>45776</v>
      </c>
      <c r="BX5953" s="64">
        <v>45790</v>
      </c>
      <c r="BY5953">
        <v>15</v>
      </c>
      <c r="BZ5953">
        <v>11</v>
      </c>
      <c r="CA5953" s="64">
        <v>45790</v>
      </c>
      <c r="CB5953" s="64">
        <v>45790</v>
      </c>
      <c r="CC5953">
        <v>1</v>
      </c>
      <c r="CD5953">
        <v>1</v>
      </c>
      <c r="CE5953">
        <v>37</v>
      </c>
      <c r="CF5953">
        <v>27</v>
      </c>
      <c r="CG5953">
        <v>17</v>
      </c>
      <c r="CH5953">
        <v>13</v>
      </c>
      <c r="CI5953">
        <v>54</v>
      </c>
      <c r="CJ5953">
        <v>40</v>
      </c>
      <c r="CK5953" t="s">
        <v>38</v>
      </c>
      <c r="CL5953">
        <v>0</v>
      </c>
      <c r="CM5953">
        <v>0</v>
      </c>
      <c r="CN5953" t="s">
        <v>217</v>
      </c>
      <c r="CO5953" t="s">
        <v>217</v>
      </c>
      <c r="CP5953" t="s">
        <v>91</v>
      </c>
      <c r="CQ5953" t="s">
        <v>38</v>
      </c>
    </row>
    <row r="5954" spans="1:95" x14ac:dyDescent="0.3">
      <c r="A5954" s="152"/>
      <c r="B5954" t="s">
        <v>209</v>
      </c>
      <c r="C5954" t="s">
        <v>218</v>
      </c>
      <c r="D5954" t="s">
        <v>211</v>
      </c>
      <c r="E5954" t="s">
        <v>30</v>
      </c>
      <c r="F5954" t="s">
        <v>221</v>
      </c>
      <c r="G5954" t="s">
        <v>220</v>
      </c>
      <c r="H5954" t="s">
        <v>220</v>
      </c>
      <c r="I5954" t="s">
        <v>90</v>
      </c>
      <c r="J5954" t="s">
        <v>90</v>
      </c>
      <c r="K5954" t="s">
        <v>91</v>
      </c>
      <c r="L5954" t="s">
        <v>213</v>
      </c>
      <c r="M5954" t="s">
        <v>214</v>
      </c>
      <c r="N5954" s="64" t="s">
        <v>38</v>
      </c>
      <c r="O5954" s="64" t="s">
        <v>38</v>
      </c>
      <c r="P5954" s="64" t="s">
        <v>38</v>
      </c>
      <c r="Q5954" s="64">
        <v>45268</v>
      </c>
      <c r="R5954">
        <v>486</v>
      </c>
      <c r="S5954">
        <v>347</v>
      </c>
      <c r="T5954" t="s">
        <v>214</v>
      </c>
      <c r="U5954" s="64">
        <v>44908</v>
      </c>
      <c r="V5954" t="s">
        <v>246</v>
      </c>
      <c r="W5954" t="s">
        <v>216</v>
      </c>
      <c r="X5954" t="s">
        <v>214</v>
      </c>
      <c r="Y5954" t="s">
        <v>38</v>
      </c>
      <c r="Z5954" t="s">
        <v>38</v>
      </c>
      <c r="AA5954" t="s">
        <v>38</v>
      </c>
      <c r="AB5954" t="s">
        <v>38</v>
      </c>
      <c r="AC5954" t="s">
        <v>38</v>
      </c>
      <c r="AD5954" t="s">
        <v>38</v>
      </c>
      <c r="AE5954" s="64">
        <v>44908</v>
      </c>
      <c r="AF5954" s="64">
        <v>45049</v>
      </c>
      <c r="AG5954" s="64" t="s">
        <v>90</v>
      </c>
      <c r="AH5954" t="s">
        <v>215</v>
      </c>
      <c r="AI5954" t="s">
        <v>38</v>
      </c>
      <c r="AJ5954" t="s">
        <v>216</v>
      </c>
      <c r="AK5954">
        <v>668</v>
      </c>
      <c r="AL5954">
        <v>-1010.52</v>
      </c>
      <c r="AM5954">
        <v>-10.7</v>
      </c>
      <c r="AN5954" t="s">
        <v>90</v>
      </c>
      <c r="AO5954" t="s">
        <v>90</v>
      </c>
      <c r="AP5954">
        <v>-1633</v>
      </c>
      <c r="AQ5954">
        <v>633.17999999999995</v>
      </c>
      <c r="AR5954" t="s">
        <v>90</v>
      </c>
      <c r="AS5954">
        <v>1516.09</v>
      </c>
      <c r="AT5954">
        <v>-1010.52</v>
      </c>
      <c r="AU5954">
        <v>2526.61</v>
      </c>
      <c r="AV5954" t="s">
        <v>216</v>
      </c>
      <c r="AW5954" t="s">
        <v>38</v>
      </c>
      <c r="AX5954" t="s">
        <v>38</v>
      </c>
      <c r="AY5954" s="64">
        <v>44908</v>
      </c>
      <c r="AZ5954" s="64">
        <v>45576</v>
      </c>
      <c r="BA5954">
        <v>669</v>
      </c>
      <c r="BB5954">
        <v>479</v>
      </c>
      <c r="BC5954" s="64">
        <v>45576</v>
      </c>
      <c r="BD5954" s="64">
        <v>45692</v>
      </c>
      <c r="BE5954">
        <v>117</v>
      </c>
      <c r="BF5954">
        <v>83</v>
      </c>
      <c r="BG5954" s="64" t="s">
        <v>90</v>
      </c>
      <c r="BH5954" s="64" t="s">
        <v>90</v>
      </c>
      <c r="BI5954" s="64" t="s">
        <v>90</v>
      </c>
      <c r="BJ5954" s="64" t="s">
        <v>90</v>
      </c>
      <c r="BK5954" s="64">
        <v>45378</v>
      </c>
      <c r="BL5954" s="64">
        <v>45406</v>
      </c>
      <c r="BM5954">
        <v>29</v>
      </c>
      <c r="BN5954">
        <v>21</v>
      </c>
      <c r="BO5954" s="64">
        <v>45692</v>
      </c>
      <c r="BP5954" s="64">
        <v>45712</v>
      </c>
      <c r="BQ5954">
        <v>21</v>
      </c>
      <c r="BR5954">
        <v>15</v>
      </c>
      <c r="BS5954" s="64" t="s">
        <v>90</v>
      </c>
      <c r="BT5954" s="64" t="s">
        <v>90</v>
      </c>
      <c r="BU5954" s="64" t="s">
        <v>90</v>
      </c>
      <c r="BV5954" s="64" t="s">
        <v>90</v>
      </c>
      <c r="BW5954" s="64" t="s">
        <v>90</v>
      </c>
      <c r="BX5954" s="64">
        <v>45755</v>
      </c>
      <c r="BY5954" s="64" t="s">
        <v>90</v>
      </c>
      <c r="BZ5954" s="64" t="s">
        <v>90</v>
      </c>
      <c r="CA5954" s="64">
        <v>45755</v>
      </c>
      <c r="CB5954" s="64">
        <v>45754</v>
      </c>
      <c r="CC5954" t="s">
        <v>90</v>
      </c>
      <c r="CD5954" t="s">
        <v>90</v>
      </c>
      <c r="CE5954">
        <v>690</v>
      </c>
      <c r="CF5954">
        <v>494</v>
      </c>
      <c r="CG5954">
        <v>146</v>
      </c>
      <c r="CH5954">
        <v>104</v>
      </c>
      <c r="CI5954">
        <v>836</v>
      </c>
      <c r="CJ5954">
        <v>598</v>
      </c>
      <c r="CK5954" t="s">
        <v>38</v>
      </c>
      <c r="CL5954">
        <v>0</v>
      </c>
      <c r="CM5954">
        <v>0</v>
      </c>
      <c r="CN5954" t="s">
        <v>90</v>
      </c>
      <c r="CO5954" t="s">
        <v>217</v>
      </c>
      <c r="CP5954" t="s">
        <v>91</v>
      </c>
      <c r="CQ5954" t="s">
        <v>38</v>
      </c>
    </row>
    <row r="5955" spans="1:95" x14ac:dyDescent="0.3">
      <c r="A5955" s="152"/>
      <c r="B5955" t="s">
        <v>209</v>
      </c>
      <c r="C5955" t="s">
        <v>210</v>
      </c>
      <c r="D5955" t="s">
        <v>211</v>
      </c>
      <c r="E5955" t="s">
        <v>31</v>
      </c>
      <c r="F5955" t="s">
        <v>221</v>
      </c>
      <c r="G5955" t="s">
        <v>303</v>
      </c>
      <c r="H5955" t="s">
        <v>38</v>
      </c>
      <c r="I5955" t="s">
        <v>90</v>
      </c>
      <c r="J5955" t="s">
        <v>90</v>
      </c>
      <c r="K5955" t="s">
        <v>91</v>
      </c>
      <c r="L5955" t="s">
        <v>213</v>
      </c>
      <c r="M5955" t="s">
        <v>214</v>
      </c>
      <c r="N5955" s="64" t="s">
        <v>38</v>
      </c>
      <c r="O5955" s="64" t="s">
        <v>38</v>
      </c>
      <c r="P5955" s="64" t="s">
        <v>38</v>
      </c>
      <c r="Q5955" s="64">
        <v>46086</v>
      </c>
      <c r="R5955">
        <v>-309</v>
      </c>
      <c r="S5955">
        <v>-222</v>
      </c>
      <c r="T5955" t="s">
        <v>214</v>
      </c>
      <c r="U5955" s="64" t="s">
        <v>38</v>
      </c>
      <c r="V5955" t="s">
        <v>38</v>
      </c>
      <c r="W5955" t="s">
        <v>214</v>
      </c>
      <c r="X5955" t="s">
        <v>214</v>
      </c>
      <c r="Y5955" t="s">
        <v>38</v>
      </c>
      <c r="Z5955" t="s">
        <v>38</v>
      </c>
      <c r="AA5955" t="s">
        <v>38</v>
      </c>
      <c r="AB5955" t="s">
        <v>38</v>
      </c>
      <c r="AC5955" t="s">
        <v>38</v>
      </c>
      <c r="AD5955" t="s">
        <v>38</v>
      </c>
      <c r="AE5955" s="64">
        <v>45730</v>
      </c>
      <c r="AF5955" s="64">
        <v>45730</v>
      </c>
      <c r="AG5955" s="64">
        <v>45777</v>
      </c>
      <c r="AH5955" t="s">
        <v>215</v>
      </c>
      <c r="AI5955" t="s">
        <v>38</v>
      </c>
      <c r="AJ5955" t="s">
        <v>214</v>
      </c>
      <c r="AK5955" t="s">
        <v>38</v>
      </c>
      <c r="AL5955">
        <v>-959.79</v>
      </c>
      <c r="AM5955">
        <v>1291.24</v>
      </c>
      <c r="AN5955" t="s">
        <v>90</v>
      </c>
      <c r="AO5955">
        <v>280.85000000000002</v>
      </c>
      <c r="AP5955">
        <v>-3257</v>
      </c>
      <c r="AQ5955">
        <v>725.12</v>
      </c>
      <c r="AR5955" t="s">
        <v>90</v>
      </c>
      <c r="AS5955">
        <v>3257.32</v>
      </c>
      <c r="AT5955">
        <v>-959.79</v>
      </c>
      <c r="AU5955">
        <v>4217.1099999999997</v>
      </c>
      <c r="AV5955" t="s">
        <v>216</v>
      </c>
      <c r="AW5955" t="s">
        <v>38</v>
      </c>
      <c r="AX5955" t="s">
        <v>38</v>
      </c>
      <c r="AY5955" s="64">
        <v>45730</v>
      </c>
      <c r="AZ5955" s="64">
        <v>45729</v>
      </c>
      <c r="BA5955" t="s">
        <v>90</v>
      </c>
      <c r="BB5955" t="s">
        <v>90</v>
      </c>
      <c r="BC5955" s="64">
        <v>45729</v>
      </c>
      <c r="BD5955" s="64" t="s">
        <v>90</v>
      </c>
      <c r="BE5955" s="64" t="s">
        <v>90</v>
      </c>
      <c r="BF5955" s="64" t="s">
        <v>90</v>
      </c>
      <c r="BG5955" s="64" t="s">
        <v>90</v>
      </c>
      <c r="BH5955" s="64" t="s">
        <v>90</v>
      </c>
      <c r="BI5955" s="64" t="s">
        <v>90</v>
      </c>
      <c r="BJ5955" s="64" t="s">
        <v>90</v>
      </c>
      <c r="BK5955" s="64" t="s">
        <v>90</v>
      </c>
      <c r="BL5955" s="64" t="s">
        <v>90</v>
      </c>
      <c r="BM5955" s="64" t="s">
        <v>90</v>
      </c>
      <c r="BN5955" s="64" t="s">
        <v>90</v>
      </c>
      <c r="BO5955" s="64" t="s">
        <v>90</v>
      </c>
      <c r="BP5955" s="64" t="s">
        <v>90</v>
      </c>
      <c r="BQ5955" s="64" t="s">
        <v>90</v>
      </c>
      <c r="BR5955" s="64" t="s">
        <v>90</v>
      </c>
      <c r="BS5955" s="64" t="s">
        <v>90</v>
      </c>
      <c r="BT5955" s="64" t="s">
        <v>90</v>
      </c>
      <c r="BU5955" s="64" t="s">
        <v>90</v>
      </c>
      <c r="BV5955" s="64" t="s">
        <v>90</v>
      </c>
      <c r="BW5955" s="64">
        <v>45777</v>
      </c>
      <c r="BX5955" s="64">
        <v>45777</v>
      </c>
      <c r="BY5955">
        <v>1</v>
      </c>
      <c r="BZ5955">
        <v>1</v>
      </c>
      <c r="CA5955" s="64">
        <v>45777</v>
      </c>
      <c r="CB5955" s="64">
        <v>45777</v>
      </c>
      <c r="CC5955">
        <v>1</v>
      </c>
      <c r="CD5955">
        <v>1</v>
      </c>
      <c r="CE5955">
        <v>0</v>
      </c>
      <c r="CF5955">
        <v>0</v>
      </c>
      <c r="CG5955">
        <v>2</v>
      </c>
      <c r="CH5955">
        <v>2</v>
      </c>
      <c r="CI5955">
        <v>2</v>
      </c>
      <c r="CJ5955">
        <v>2</v>
      </c>
      <c r="CK5955" t="s">
        <v>38</v>
      </c>
      <c r="CL5955">
        <v>0</v>
      </c>
      <c r="CM5955">
        <v>0</v>
      </c>
      <c r="CN5955" t="s">
        <v>217</v>
      </c>
      <c r="CO5955" t="s">
        <v>217</v>
      </c>
      <c r="CP5955" t="s">
        <v>91</v>
      </c>
      <c r="CQ5955" t="s">
        <v>38</v>
      </c>
    </row>
    <row r="5956" spans="1:95" x14ac:dyDescent="0.3">
      <c r="A5956" s="152"/>
      <c r="B5956" t="s">
        <v>209</v>
      </c>
      <c r="C5956" t="s">
        <v>218</v>
      </c>
      <c r="D5956" t="s">
        <v>211</v>
      </c>
      <c r="E5956" t="s">
        <v>30</v>
      </c>
      <c r="F5956" t="s">
        <v>221</v>
      </c>
      <c r="G5956" t="s">
        <v>241</v>
      </c>
      <c r="H5956" t="s">
        <v>38</v>
      </c>
      <c r="I5956" t="s">
        <v>90</v>
      </c>
      <c r="J5956" t="s">
        <v>90</v>
      </c>
      <c r="K5956" t="s">
        <v>91</v>
      </c>
      <c r="L5956" t="s">
        <v>213</v>
      </c>
      <c r="M5956" t="s">
        <v>214</v>
      </c>
      <c r="N5956" s="64" t="s">
        <v>38</v>
      </c>
      <c r="O5956" s="64" t="s">
        <v>38</v>
      </c>
      <c r="P5956" s="64" t="s">
        <v>38</v>
      </c>
      <c r="Q5956" s="64">
        <v>46082</v>
      </c>
      <c r="R5956">
        <v>-626</v>
      </c>
      <c r="S5956">
        <v>-447</v>
      </c>
      <c r="T5956" t="s">
        <v>214</v>
      </c>
      <c r="U5956" s="64" t="s">
        <v>38</v>
      </c>
      <c r="V5956" t="s">
        <v>38</v>
      </c>
      <c r="W5956" t="s">
        <v>214</v>
      </c>
      <c r="X5956" t="s">
        <v>214</v>
      </c>
      <c r="Y5956" t="s">
        <v>38</v>
      </c>
      <c r="Z5956" t="s">
        <v>38</v>
      </c>
      <c r="AA5956" t="s">
        <v>38</v>
      </c>
      <c r="AB5956" t="s">
        <v>38</v>
      </c>
      <c r="AC5956" t="s">
        <v>38</v>
      </c>
      <c r="AD5956" t="s">
        <v>38</v>
      </c>
      <c r="AE5956" s="64">
        <v>45428</v>
      </c>
      <c r="AF5956" s="64">
        <v>45428</v>
      </c>
      <c r="AG5956" s="64">
        <v>45436</v>
      </c>
      <c r="AH5956" t="s">
        <v>215</v>
      </c>
      <c r="AI5956" t="s">
        <v>38</v>
      </c>
      <c r="AJ5956" t="s">
        <v>214</v>
      </c>
      <c r="AK5956" t="s">
        <v>38</v>
      </c>
      <c r="AL5956">
        <v>517.54999999999995</v>
      </c>
      <c r="AM5956">
        <v>-20.98</v>
      </c>
      <c r="AN5956" t="s">
        <v>90</v>
      </c>
      <c r="AO5956" t="s">
        <v>90</v>
      </c>
      <c r="AP5956" t="s">
        <v>90</v>
      </c>
      <c r="AQ5956">
        <v>538.53</v>
      </c>
      <c r="AR5956">
        <v>3941</v>
      </c>
      <c r="AS5956">
        <v>845</v>
      </c>
      <c r="AT5956">
        <v>517.54999999999995</v>
      </c>
      <c r="AU5956">
        <v>327.45</v>
      </c>
      <c r="AV5956" t="s">
        <v>216</v>
      </c>
      <c r="AW5956" t="s">
        <v>38</v>
      </c>
      <c r="AX5956" t="s">
        <v>38</v>
      </c>
      <c r="AY5956" s="64">
        <v>45428</v>
      </c>
      <c r="AZ5956" s="64">
        <v>45385</v>
      </c>
      <c r="BA5956" t="s">
        <v>90</v>
      </c>
      <c r="BB5956" t="s">
        <v>90</v>
      </c>
      <c r="BC5956" s="64">
        <v>45385</v>
      </c>
      <c r="BD5956" s="64">
        <v>45428</v>
      </c>
      <c r="BE5956">
        <v>44</v>
      </c>
      <c r="BF5956">
        <v>32</v>
      </c>
      <c r="BG5956" s="64">
        <v>45428</v>
      </c>
      <c r="BH5956" s="64" t="s">
        <v>90</v>
      </c>
      <c r="BI5956" s="64" t="s">
        <v>90</v>
      </c>
      <c r="BJ5956" s="64" t="s">
        <v>90</v>
      </c>
      <c r="BK5956" s="64" t="s">
        <v>90</v>
      </c>
      <c r="BL5956" s="64" t="s">
        <v>90</v>
      </c>
      <c r="BM5956" s="64" t="s">
        <v>90</v>
      </c>
      <c r="BN5956" s="64" t="s">
        <v>90</v>
      </c>
      <c r="BO5956" s="64">
        <v>45428</v>
      </c>
      <c r="BP5956" s="64">
        <v>45436</v>
      </c>
      <c r="BQ5956">
        <v>9</v>
      </c>
      <c r="BR5956">
        <v>7</v>
      </c>
      <c r="BS5956" s="64" t="s">
        <v>90</v>
      </c>
      <c r="BT5956" s="64" t="s">
        <v>90</v>
      </c>
      <c r="BU5956" s="64" t="s">
        <v>90</v>
      </c>
      <c r="BV5956" s="64" t="s">
        <v>90</v>
      </c>
      <c r="BW5956" s="64">
        <v>45436</v>
      </c>
      <c r="BX5956" s="64">
        <v>45456</v>
      </c>
      <c r="BY5956">
        <v>21</v>
      </c>
      <c r="BZ5956">
        <v>15</v>
      </c>
      <c r="CA5956" s="64">
        <v>45456</v>
      </c>
      <c r="CB5956" s="64">
        <v>45456</v>
      </c>
      <c r="CC5956">
        <v>1</v>
      </c>
      <c r="CD5956">
        <v>1</v>
      </c>
      <c r="CE5956">
        <v>9</v>
      </c>
      <c r="CF5956">
        <v>7</v>
      </c>
      <c r="CG5956">
        <v>66</v>
      </c>
      <c r="CH5956">
        <v>48</v>
      </c>
      <c r="CI5956">
        <v>75</v>
      </c>
      <c r="CJ5956">
        <v>55</v>
      </c>
      <c r="CK5956" t="s">
        <v>38</v>
      </c>
      <c r="CL5956">
        <v>0</v>
      </c>
      <c r="CM5956">
        <v>0</v>
      </c>
      <c r="CN5956" t="s">
        <v>217</v>
      </c>
      <c r="CO5956" t="s">
        <v>217</v>
      </c>
      <c r="CP5956" t="s">
        <v>91</v>
      </c>
      <c r="CQ5956" t="s">
        <v>38</v>
      </c>
    </row>
    <row r="5957" spans="1:95" x14ac:dyDescent="0.3">
      <c r="A5957" s="152"/>
      <c r="B5957" t="s">
        <v>209</v>
      </c>
      <c r="C5957" t="s">
        <v>218</v>
      </c>
      <c r="D5957" t="s">
        <v>211</v>
      </c>
      <c r="E5957" t="s">
        <v>30</v>
      </c>
      <c r="F5957" t="s">
        <v>38</v>
      </c>
      <c r="G5957" t="s">
        <v>281</v>
      </c>
      <c r="H5957" t="s">
        <v>38</v>
      </c>
      <c r="I5957" t="s">
        <v>90</v>
      </c>
      <c r="J5957" t="s">
        <v>90</v>
      </c>
      <c r="K5957" t="s">
        <v>91</v>
      </c>
      <c r="L5957" t="s">
        <v>213</v>
      </c>
      <c r="M5957" t="s">
        <v>214</v>
      </c>
      <c r="N5957" s="64" t="s">
        <v>38</v>
      </c>
      <c r="O5957" s="64" t="s">
        <v>38</v>
      </c>
      <c r="P5957" s="64" t="s">
        <v>38</v>
      </c>
      <c r="Q5957" s="64">
        <v>45953</v>
      </c>
      <c r="R5957">
        <v>-582</v>
      </c>
      <c r="S5957">
        <v>-417</v>
      </c>
      <c r="T5957" t="s">
        <v>214</v>
      </c>
      <c r="U5957" s="64" t="s">
        <v>38</v>
      </c>
      <c r="V5957" t="s">
        <v>38</v>
      </c>
      <c r="W5957" t="s">
        <v>214</v>
      </c>
      <c r="X5957" t="s">
        <v>214</v>
      </c>
      <c r="Y5957" t="s">
        <v>38</v>
      </c>
      <c r="Z5957" t="s">
        <v>38</v>
      </c>
      <c r="AA5957" t="s">
        <v>38</v>
      </c>
      <c r="AB5957" t="s">
        <v>38</v>
      </c>
      <c r="AC5957" t="s">
        <v>38</v>
      </c>
      <c r="AD5957" t="s">
        <v>38</v>
      </c>
      <c r="AE5957" s="64">
        <v>45315</v>
      </c>
      <c r="AF5957" s="64">
        <v>45316</v>
      </c>
      <c r="AG5957" s="64">
        <v>45368</v>
      </c>
      <c r="AH5957" t="s">
        <v>215</v>
      </c>
      <c r="AI5957" t="s">
        <v>38</v>
      </c>
      <c r="AJ5957" t="s">
        <v>214</v>
      </c>
      <c r="AK5957" t="s">
        <v>38</v>
      </c>
      <c r="AL5957">
        <v>1426.31</v>
      </c>
      <c r="AM5957">
        <v>457.22</v>
      </c>
      <c r="AN5957" t="s">
        <v>90</v>
      </c>
      <c r="AO5957">
        <v>49.67</v>
      </c>
      <c r="AP5957" t="s">
        <v>90</v>
      </c>
      <c r="AQ5957">
        <v>919.42</v>
      </c>
      <c r="AR5957" t="s">
        <v>90</v>
      </c>
      <c r="AS5957">
        <v>1155.49</v>
      </c>
      <c r="AT5957">
        <v>1426.31</v>
      </c>
      <c r="AU5957">
        <v>-270.82</v>
      </c>
      <c r="AV5957" t="s">
        <v>216</v>
      </c>
      <c r="AW5957" t="s">
        <v>38</v>
      </c>
      <c r="AX5957" t="s">
        <v>38</v>
      </c>
      <c r="AY5957" s="64">
        <v>45315</v>
      </c>
      <c r="AZ5957" s="64">
        <v>45316</v>
      </c>
      <c r="BA5957">
        <v>2</v>
      </c>
      <c r="BB5957">
        <v>2</v>
      </c>
      <c r="BC5957" s="64">
        <v>45316</v>
      </c>
      <c r="BD5957" s="64">
        <v>45317</v>
      </c>
      <c r="BE5957">
        <v>2</v>
      </c>
      <c r="BF5957">
        <v>2</v>
      </c>
      <c r="BG5957" s="64">
        <v>45317</v>
      </c>
      <c r="BH5957" s="64" t="s">
        <v>90</v>
      </c>
      <c r="BI5957" s="64" t="s">
        <v>90</v>
      </c>
      <c r="BJ5957" s="64" t="s">
        <v>90</v>
      </c>
      <c r="BK5957" s="64" t="s">
        <v>90</v>
      </c>
      <c r="BL5957" s="64" t="s">
        <v>90</v>
      </c>
      <c r="BM5957" s="64" t="s">
        <v>90</v>
      </c>
      <c r="BN5957" s="64" t="s">
        <v>90</v>
      </c>
      <c r="BO5957" s="64">
        <v>45316</v>
      </c>
      <c r="BP5957" s="64">
        <v>45368</v>
      </c>
      <c r="BQ5957">
        <v>53</v>
      </c>
      <c r="BR5957">
        <v>37</v>
      </c>
      <c r="BS5957" s="64" t="s">
        <v>90</v>
      </c>
      <c r="BT5957" s="64" t="s">
        <v>90</v>
      </c>
      <c r="BU5957" s="64" t="s">
        <v>90</v>
      </c>
      <c r="BV5957" s="64" t="s">
        <v>90</v>
      </c>
      <c r="BW5957" s="64">
        <v>45368</v>
      </c>
      <c r="BX5957" s="64">
        <v>45371</v>
      </c>
      <c r="BY5957">
        <v>4</v>
      </c>
      <c r="BZ5957">
        <v>3</v>
      </c>
      <c r="CA5957" s="64">
        <v>45371</v>
      </c>
      <c r="CB5957" s="64">
        <v>45371</v>
      </c>
      <c r="CC5957">
        <v>1</v>
      </c>
      <c r="CD5957">
        <v>1</v>
      </c>
      <c r="CE5957">
        <v>55</v>
      </c>
      <c r="CF5957">
        <v>39</v>
      </c>
      <c r="CG5957">
        <v>7</v>
      </c>
      <c r="CH5957">
        <v>6</v>
      </c>
      <c r="CI5957">
        <v>62</v>
      </c>
      <c r="CJ5957">
        <v>45</v>
      </c>
      <c r="CK5957" t="s">
        <v>38</v>
      </c>
      <c r="CL5957">
        <v>0</v>
      </c>
      <c r="CM5957">
        <v>0</v>
      </c>
      <c r="CN5957" t="s">
        <v>217</v>
      </c>
      <c r="CO5957" t="s">
        <v>217</v>
      </c>
      <c r="CP5957" t="s">
        <v>91</v>
      </c>
      <c r="CQ5957" t="s">
        <v>38</v>
      </c>
    </row>
    <row r="5958" spans="1:95" x14ac:dyDescent="0.3">
      <c r="A5958" s="152"/>
      <c r="B5958" t="s">
        <v>209</v>
      </c>
      <c r="C5958" t="s">
        <v>218</v>
      </c>
      <c r="D5958" t="s">
        <v>211</v>
      </c>
      <c r="E5958" t="s">
        <v>30</v>
      </c>
      <c r="F5958" t="s">
        <v>221</v>
      </c>
      <c r="G5958" t="s">
        <v>220</v>
      </c>
      <c r="H5958" t="s">
        <v>38</v>
      </c>
      <c r="I5958">
        <v>58.05</v>
      </c>
      <c r="J5958">
        <v>58.05</v>
      </c>
      <c r="K5958" t="s">
        <v>91</v>
      </c>
      <c r="L5958" t="s">
        <v>213</v>
      </c>
      <c r="M5958" t="s">
        <v>214</v>
      </c>
      <c r="N5958" s="64" t="s">
        <v>38</v>
      </c>
      <c r="O5958" s="64" t="s">
        <v>38</v>
      </c>
      <c r="P5958" s="64" t="s">
        <v>38</v>
      </c>
      <c r="Q5958" s="64">
        <v>45947</v>
      </c>
      <c r="R5958">
        <v>-504</v>
      </c>
      <c r="S5958">
        <v>-361</v>
      </c>
      <c r="T5958" t="s">
        <v>214</v>
      </c>
      <c r="U5958" s="64" t="s">
        <v>38</v>
      </c>
      <c r="V5958" t="s">
        <v>38</v>
      </c>
      <c r="W5958" t="s">
        <v>214</v>
      </c>
      <c r="X5958" t="s">
        <v>214</v>
      </c>
      <c r="Y5958" t="s">
        <v>38</v>
      </c>
      <c r="Z5958" t="s">
        <v>38</v>
      </c>
      <c r="AA5958" t="s">
        <v>38</v>
      </c>
      <c r="AB5958" t="s">
        <v>38</v>
      </c>
      <c r="AC5958" t="s">
        <v>38</v>
      </c>
      <c r="AD5958" t="s">
        <v>38</v>
      </c>
      <c r="AE5958" s="64">
        <v>45330</v>
      </c>
      <c r="AF5958" s="64">
        <v>45330</v>
      </c>
      <c r="AG5958" s="64">
        <v>45425</v>
      </c>
      <c r="AH5958" t="s">
        <v>215</v>
      </c>
      <c r="AI5958" t="s">
        <v>38</v>
      </c>
      <c r="AJ5958" t="s">
        <v>214</v>
      </c>
      <c r="AK5958" t="s">
        <v>38</v>
      </c>
      <c r="AL5958">
        <v>1804.56</v>
      </c>
      <c r="AM5958">
        <v>551.03</v>
      </c>
      <c r="AN5958" t="s">
        <v>90</v>
      </c>
      <c r="AO5958" t="s">
        <v>90</v>
      </c>
      <c r="AP5958">
        <v>16.5</v>
      </c>
      <c r="AQ5958">
        <v>1237.03</v>
      </c>
      <c r="AR5958">
        <v>3981</v>
      </c>
      <c r="AS5958">
        <v>1012.75</v>
      </c>
      <c r="AT5958">
        <v>1804.56</v>
      </c>
      <c r="AU5958">
        <v>-791.81</v>
      </c>
      <c r="AV5958" t="s">
        <v>216</v>
      </c>
      <c r="AW5958" t="s">
        <v>38</v>
      </c>
      <c r="AX5958" t="s">
        <v>38</v>
      </c>
      <c r="AY5958" s="64">
        <v>45330</v>
      </c>
      <c r="AZ5958" s="64">
        <v>45240</v>
      </c>
      <c r="BA5958" t="s">
        <v>90</v>
      </c>
      <c r="BB5958" t="s">
        <v>90</v>
      </c>
      <c r="BC5958" s="64">
        <v>45240</v>
      </c>
      <c r="BD5958" s="64">
        <v>45330</v>
      </c>
      <c r="BE5958">
        <v>91</v>
      </c>
      <c r="BF5958">
        <v>65</v>
      </c>
      <c r="BG5958" s="64">
        <v>45330</v>
      </c>
      <c r="BH5958" s="64" t="s">
        <v>90</v>
      </c>
      <c r="BI5958" s="64" t="s">
        <v>90</v>
      </c>
      <c r="BJ5958" s="64" t="s">
        <v>90</v>
      </c>
      <c r="BK5958" s="64" t="s">
        <v>90</v>
      </c>
      <c r="BL5958" s="64" t="s">
        <v>90</v>
      </c>
      <c r="BM5958" s="64" t="s">
        <v>90</v>
      </c>
      <c r="BN5958" s="64" t="s">
        <v>90</v>
      </c>
      <c r="BO5958" s="64">
        <v>45330</v>
      </c>
      <c r="BP5958" s="64">
        <v>45425</v>
      </c>
      <c r="BQ5958">
        <v>96</v>
      </c>
      <c r="BR5958">
        <v>68</v>
      </c>
      <c r="BS5958" s="64" t="s">
        <v>90</v>
      </c>
      <c r="BT5958" s="64" t="s">
        <v>90</v>
      </c>
      <c r="BU5958" s="64" t="s">
        <v>90</v>
      </c>
      <c r="BV5958" s="64" t="s">
        <v>90</v>
      </c>
      <c r="BW5958" s="64">
        <v>45425</v>
      </c>
      <c r="BX5958" s="64">
        <v>45471</v>
      </c>
      <c r="BY5958">
        <v>47</v>
      </c>
      <c r="BZ5958">
        <v>35</v>
      </c>
      <c r="CA5958" s="64">
        <v>45471</v>
      </c>
      <c r="CB5958" s="64">
        <v>45443</v>
      </c>
      <c r="CC5958" t="s">
        <v>90</v>
      </c>
      <c r="CD5958" t="s">
        <v>90</v>
      </c>
      <c r="CE5958">
        <v>96</v>
      </c>
      <c r="CF5958">
        <v>68</v>
      </c>
      <c r="CG5958">
        <v>138</v>
      </c>
      <c r="CH5958">
        <v>100</v>
      </c>
      <c r="CI5958">
        <v>234</v>
      </c>
      <c r="CJ5958">
        <v>168</v>
      </c>
      <c r="CK5958" t="s">
        <v>38</v>
      </c>
      <c r="CL5958">
        <v>0</v>
      </c>
      <c r="CM5958">
        <v>0</v>
      </c>
      <c r="CN5958" t="s">
        <v>90</v>
      </c>
      <c r="CO5958" t="s">
        <v>217</v>
      </c>
      <c r="CP5958" t="s">
        <v>91</v>
      </c>
      <c r="CQ5958" t="s">
        <v>38</v>
      </c>
    </row>
    <row r="5959" spans="1:95" x14ac:dyDescent="0.3">
      <c r="A5959" s="152"/>
      <c r="B5959" t="s">
        <v>209</v>
      </c>
      <c r="C5959" t="s">
        <v>218</v>
      </c>
      <c r="D5959" t="s">
        <v>211</v>
      </c>
      <c r="E5959" t="s">
        <v>30</v>
      </c>
      <c r="F5959" t="s">
        <v>221</v>
      </c>
      <c r="G5959" t="s">
        <v>252</v>
      </c>
      <c r="H5959" t="s">
        <v>38</v>
      </c>
      <c r="I5959" t="s">
        <v>90</v>
      </c>
      <c r="J5959" t="s">
        <v>90</v>
      </c>
      <c r="K5959" t="s">
        <v>91</v>
      </c>
      <c r="L5959" t="s">
        <v>213</v>
      </c>
      <c r="M5959" t="s">
        <v>214</v>
      </c>
      <c r="N5959" s="64" t="s">
        <v>38</v>
      </c>
      <c r="O5959" s="64" t="s">
        <v>38</v>
      </c>
      <c r="P5959" s="64" t="s">
        <v>38</v>
      </c>
      <c r="Q5959" s="64">
        <v>46360</v>
      </c>
      <c r="R5959">
        <v>-687</v>
      </c>
      <c r="S5959">
        <v>-492</v>
      </c>
      <c r="T5959" t="s">
        <v>214</v>
      </c>
      <c r="U5959" s="64" t="s">
        <v>38</v>
      </c>
      <c r="V5959" t="s">
        <v>38</v>
      </c>
      <c r="W5959" t="s">
        <v>214</v>
      </c>
      <c r="X5959" t="s">
        <v>214</v>
      </c>
      <c r="Y5959" t="s">
        <v>38</v>
      </c>
      <c r="Z5959" t="s">
        <v>38</v>
      </c>
      <c r="AA5959" t="s">
        <v>38</v>
      </c>
      <c r="AB5959" t="s">
        <v>38</v>
      </c>
      <c r="AC5959" t="s">
        <v>38</v>
      </c>
      <c r="AD5959" t="s">
        <v>38</v>
      </c>
      <c r="AE5959" s="64">
        <v>45639</v>
      </c>
      <c r="AF5959" s="64">
        <v>45639</v>
      </c>
      <c r="AG5959" s="64">
        <v>45639</v>
      </c>
      <c r="AH5959" t="s">
        <v>215</v>
      </c>
      <c r="AI5959" t="s">
        <v>38</v>
      </c>
      <c r="AJ5959" t="s">
        <v>214</v>
      </c>
      <c r="AK5959" t="s">
        <v>38</v>
      </c>
      <c r="AL5959">
        <v>103.98</v>
      </c>
      <c r="AM5959">
        <v>-1.5</v>
      </c>
      <c r="AN5959" t="s">
        <v>90</v>
      </c>
      <c r="AO5959" t="s">
        <v>90</v>
      </c>
      <c r="AP5959" t="s">
        <v>90</v>
      </c>
      <c r="AQ5959">
        <v>105.48</v>
      </c>
      <c r="AR5959">
        <v>3981</v>
      </c>
      <c r="AS5959">
        <v>1615.09</v>
      </c>
      <c r="AT5959">
        <v>103.98</v>
      </c>
      <c r="AU5959">
        <v>1511.11</v>
      </c>
      <c r="AV5959" t="s">
        <v>216</v>
      </c>
      <c r="AW5959" t="s">
        <v>38</v>
      </c>
      <c r="AX5959" t="s">
        <v>38</v>
      </c>
      <c r="AY5959" s="64">
        <v>45639</v>
      </c>
      <c r="AZ5959" s="64">
        <v>45639</v>
      </c>
      <c r="BA5959">
        <v>1</v>
      </c>
      <c r="BB5959">
        <v>1</v>
      </c>
      <c r="BC5959" s="64">
        <v>45639</v>
      </c>
      <c r="BD5959" s="64">
        <v>45639</v>
      </c>
      <c r="BE5959">
        <v>1</v>
      </c>
      <c r="BF5959">
        <v>1</v>
      </c>
      <c r="BG5959" s="64">
        <v>45639</v>
      </c>
      <c r="BH5959" s="64" t="s">
        <v>90</v>
      </c>
      <c r="BI5959" s="64" t="s">
        <v>90</v>
      </c>
      <c r="BJ5959" s="64" t="s">
        <v>90</v>
      </c>
      <c r="BK5959" s="64" t="s">
        <v>90</v>
      </c>
      <c r="BL5959" s="64" t="s">
        <v>90</v>
      </c>
      <c r="BM5959" s="64" t="s">
        <v>90</v>
      </c>
      <c r="BN5959" s="64" t="s">
        <v>90</v>
      </c>
      <c r="BO5959" s="64">
        <v>45639</v>
      </c>
      <c r="BP5959" s="64">
        <v>45639</v>
      </c>
      <c r="BQ5959">
        <v>1</v>
      </c>
      <c r="BR5959">
        <v>1</v>
      </c>
      <c r="BS5959" s="64" t="s">
        <v>90</v>
      </c>
      <c r="BT5959" s="64" t="s">
        <v>90</v>
      </c>
      <c r="BU5959" s="64" t="s">
        <v>90</v>
      </c>
      <c r="BV5959" s="64" t="s">
        <v>90</v>
      </c>
      <c r="BW5959" s="64">
        <v>45639</v>
      </c>
      <c r="BX5959" s="64">
        <v>45673</v>
      </c>
      <c r="BY5959">
        <v>35</v>
      </c>
      <c r="BZ5959">
        <v>25</v>
      </c>
      <c r="CA5959" s="64">
        <v>45673</v>
      </c>
      <c r="CB5959" s="64">
        <v>45673</v>
      </c>
      <c r="CC5959">
        <v>1</v>
      </c>
      <c r="CD5959">
        <v>1</v>
      </c>
      <c r="CE5959">
        <v>2</v>
      </c>
      <c r="CF5959">
        <v>2</v>
      </c>
      <c r="CG5959">
        <v>37</v>
      </c>
      <c r="CH5959">
        <v>27</v>
      </c>
      <c r="CI5959">
        <v>39</v>
      </c>
      <c r="CJ5959">
        <v>29</v>
      </c>
      <c r="CK5959" t="s">
        <v>38</v>
      </c>
      <c r="CL5959">
        <v>0</v>
      </c>
      <c r="CM5959">
        <v>0</v>
      </c>
      <c r="CN5959" t="s">
        <v>217</v>
      </c>
      <c r="CO5959" t="s">
        <v>217</v>
      </c>
      <c r="CP5959" t="s">
        <v>91</v>
      </c>
      <c r="CQ5959" t="s">
        <v>38</v>
      </c>
    </row>
    <row r="5960" spans="1:95" x14ac:dyDescent="0.3">
      <c r="A5960" s="152"/>
      <c r="B5960" t="s">
        <v>209</v>
      </c>
      <c r="C5960" t="s">
        <v>218</v>
      </c>
      <c r="D5960" t="s">
        <v>211</v>
      </c>
      <c r="E5960" t="s">
        <v>30</v>
      </c>
      <c r="F5960" t="s">
        <v>221</v>
      </c>
      <c r="G5960" t="s">
        <v>244</v>
      </c>
      <c r="H5960" t="s">
        <v>38</v>
      </c>
      <c r="I5960" t="s">
        <v>90</v>
      </c>
      <c r="J5960" t="s">
        <v>90</v>
      </c>
      <c r="K5960" t="s">
        <v>91</v>
      </c>
      <c r="L5960" t="s">
        <v>213</v>
      </c>
      <c r="M5960" t="s">
        <v>214</v>
      </c>
      <c r="N5960" s="64" t="s">
        <v>38</v>
      </c>
      <c r="O5960" s="64" t="s">
        <v>38</v>
      </c>
      <c r="P5960" s="64" t="s">
        <v>38</v>
      </c>
      <c r="Q5960" s="64">
        <v>46111</v>
      </c>
      <c r="R5960">
        <v>-635</v>
      </c>
      <c r="S5960">
        <v>-454</v>
      </c>
      <c r="T5960" t="s">
        <v>214</v>
      </c>
      <c r="U5960" s="64" t="s">
        <v>38</v>
      </c>
      <c r="V5960" t="s">
        <v>38</v>
      </c>
      <c r="W5960" t="s">
        <v>214</v>
      </c>
      <c r="X5960" t="s">
        <v>214</v>
      </c>
      <c r="Y5960" t="s">
        <v>38</v>
      </c>
      <c r="Z5960" t="s">
        <v>38</v>
      </c>
      <c r="AA5960" t="s">
        <v>38</v>
      </c>
      <c r="AB5960" t="s">
        <v>38</v>
      </c>
      <c r="AC5960" t="s">
        <v>38</v>
      </c>
      <c r="AD5960" t="s">
        <v>38</v>
      </c>
      <c r="AE5960" s="64">
        <v>45432</v>
      </c>
      <c r="AF5960" s="64">
        <v>45432</v>
      </c>
      <c r="AG5960" s="64">
        <v>45468</v>
      </c>
      <c r="AH5960" t="s">
        <v>215</v>
      </c>
      <c r="AI5960" t="s">
        <v>38</v>
      </c>
      <c r="AJ5960" t="s">
        <v>214</v>
      </c>
      <c r="AK5960" t="s">
        <v>38</v>
      </c>
      <c r="AL5960">
        <v>-6.52</v>
      </c>
      <c r="AM5960">
        <v>-11.96</v>
      </c>
      <c r="AN5960" t="s">
        <v>90</v>
      </c>
      <c r="AO5960" t="s">
        <v>90</v>
      </c>
      <c r="AP5960" t="s">
        <v>90</v>
      </c>
      <c r="AQ5960">
        <v>5.44</v>
      </c>
      <c r="AR5960">
        <v>3981</v>
      </c>
      <c r="AS5960">
        <v>1151.95</v>
      </c>
      <c r="AT5960">
        <v>-6.52</v>
      </c>
      <c r="AU5960">
        <v>1158.47</v>
      </c>
      <c r="AV5960" t="s">
        <v>216</v>
      </c>
      <c r="AW5960" t="s">
        <v>38</v>
      </c>
      <c r="AX5960" t="s">
        <v>38</v>
      </c>
      <c r="AY5960" s="64">
        <v>45432</v>
      </c>
      <c r="AZ5960" s="64">
        <v>45387</v>
      </c>
      <c r="BA5960" t="s">
        <v>90</v>
      </c>
      <c r="BB5960" t="s">
        <v>90</v>
      </c>
      <c r="BC5960" s="64">
        <v>45387</v>
      </c>
      <c r="BD5960" s="64">
        <v>45432</v>
      </c>
      <c r="BE5960">
        <v>46</v>
      </c>
      <c r="BF5960">
        <v>32</v>
      </c>
      <c r="BG5960" s="64">
        <v>45432</v>
      </c>
      <c r="BH5960" s="64" t="s">
        <v>90</v>
      </c>
      <c r="BI5960" s="64" t="s">
        <v>90</v>
      </c>
      <c r="BJ5960" s="64" t="s">
        <v>90</v>
      </c>
      <c r="BK5960" s="64" t="s">
        <v>90</v>
      </c>
      <c r="BL5960" s="64" t="s">
        <v>90</v>
      </c>
      <c r="BM5960" s="64" t="s">
        <v>90</v>
      </c>
      <c r="BN5960" s="64" t="s">
        <v>90</v>
      </c>
      <c r="BO5960" s="64">
        <v>45432</v>
      </c>
      <c r="BP5960" s="64">
        <v>45468</v>
      </c>
      <c r="BQ5960">
        <v>37</v>
      </c>
      <c r="BR5960">
        <v>27</v>
      </c>
      <c r="BS5960" s="64" t="s">
        <v>90</v>
      </c>
      <c r="BT5960" s="64" t="s">
        <v>90</v>
      </c>
      <c r="BU5960" s="64" t="s">
        <v>90</v>
      </c>
      <c r="BV5960" s="64" t="s">
        <v>90</v>
      </c>
      <c r="BW5960" s="64">
        <v>45468</v>
      </c>
      <c r="BX5960" s="64">
        <v>45476</v>
      </c>
      <c r="BY5960">
        <v>9</v>
      </c>
      <c r="BZ5960">
        <v>7</v>
      </c>
      <c r="CA5960" s="64">
        <v>45476</v>
      </c>
      <c r="CB5960" s="64">
        <v>45476</v>
      </c>
      <c r="CC5960">
        <v>1</v>
      </c>
      <c r="CD5960">
        <v>1</v>
      </c>
      <c r="CE5960">
        <v>37</v>
      </c>
      <c r="CF5960">
        <v>27</v>
      </c>
      <c r="CG5960">
        <v>56</v>
      </c>
      <c r="CH5960">
        <v>40</v>
      </c>
      <c r="CI5960">
        <v>93</v>
      </c>
      <c r="CJ5960">
        <v>67</v>
      </c>
      <c r="CK5960" t="s">
        <v>38</v>
      </c>
      <c r="CL5960">
        <v>0</v>
      </c>
      <c r="CM5960">
        <v>0</v>
      </c>
      <c r="CN5960" t="s">
        <v>217</v>
      </c>
      <c r="CO5960" t="s">
        <v>217</v>
      </c>
      <c r="CP5960" t="s">
        <v>91</v>
      </c>
      <c r="CQ5960" t="s">
        <v>38</v>
      </c>
    </row>
    <row r="5961" spans="1:95" x14ac:dyDescent="0.3">
      <c r="A5961" s="152"/>
      <c r="B5961" t="s">
        <v>209</v>
      </c>
      <c r="C5961" t="s">
        <v>210</v>
      </c>
      <c r="D5961" t="s">
        <v>211</v>
      </c>
      <c r="E5961" t="s">
        <v>31</v>
      </c>
      <c r="F5961" t="s">
        <v>38</v>
      </c>
      <c r="G5961" t="s">
        <v>260</v>
      </c>
      <c r="H5961" t="s">
        <v>38</v>
      </c>
      <c r="I5961" t="s">
        <v>90</v>
      </c>
      <c r="J5961" t="s">
        <v>90</v>
      </c>
      <c r="K5961" t="s">
        <v>91</v>
      </c>
      <c r="L5961" t="s">
        <v>213</v>
      </c>
      <c r="M5961" t="s">
        <v>214</v>
      </c>
      <c r="N5961" s="64" t="s">
        <v>38</v>
      </c>
      <c r="O5961" s="64" t="s">
        <v>38</v>
      </c>
      <c r="P5961" s="64" t="s">
        <v>38</v>
      </c>
      <c r="Q5961" s="64">
        <v>45937</v>
      </c>
      <c r="R5961">
        <v>-259</v>
      </c>
      <c r="S5961">
        <v>-186</v>
      </c>
      <c r="T5961" t="s">
        <v>214</v>
      </c>
      <c r="U5961" s="64" t="s">
        <v>38</v>
      </c>
      <c r="V5961" t="s">
        <v>38</v>
      </c>
      <c r="W5961" t="s">
        <v>214</v>
      </c>
      <c r="X5961" t="s">
        <v>214</v>
      </c>
      <c r="Y5961" t="s">
        <v>38</v>
      </c>
      <c r="Z5961" t="s">
        <v>38</v>
      </c>
      <c r="AA5961" t="s">
        <v>38</v>
      </c>
      <c r="AB5961" t="s">
        <v>38</v>
      </c>
      <c r="AC5961" t="s">
        <v>38</v>
      </c>
      <c r="AD5961" t="s">
        <v>38</v>
      </c>
      <c r="AE5961" s="64">
        <v>45588</v>
      </c>
      <c r="AF5961" s="64">
        <v>45594</v>
      </c>
      <c r="AG5961" s="64">
        <v>45668</v>
      </c>
      <c r="AH5961" t="s">
        <v>215</v>
      </c>
      <c r="AI5961" t="s">
        <v>38</v>
      </c>
      <c r="AJ5961" t="s">
        <v>214</v>
      </c>
      <c r="AK5961" t="s">
        <v>38</v>
      </c>
      <c r="AL5961">
        <v>-4728.21</v>
      </c>
      <c r="AM5961">
        <v>3422.48</v>
      </c>
      <c r="AN5961" t="s">
        <v>90</v>
      </c>
      <c r="AO5961" t="s">
        <v>90</v>
      </c>
      <c r="AP5961">
        <v>-9735</v>
      </c>
      <c r="AQ5961">
        <v>1584.31</v>
      </c>
      <c r="AR5961" t="s">
        <v>90</v>
      </c>
      <c r="AS5961">
        <v>9734.5</v>
      </c>
      <c r="AT5961">
        <v>-4728.21</v>
      </c>
      <c r="AU5961">
        <v>14462.71</v>
      </c>
      <c r="AV5961" t="s">
        <v>216</v>
      </c>
      <c r="AW5961" t="s">
        <v>38</v>
      </c>
      <c r="AX5961" t="s">
        <v>38</v>
      </c>
      <c r="AY5961" s="64">
        <v>45588</v>
      </c>
      <c r="AZ5961" s="64">
        <v>45588</v>
      </c>
      <c r="BA5961">
        <v>1</v>
      </c>
      <c r="BB5961">
        <v>1</v>
      </c>
      <c r="BC5961" s="64">
        <v>45588</v>
      </c>
      <c r="BD5961" s="64" t="s">
        <v>90</v>
      </c>
      <c r="BE5961" s="64" t="s">
        <v>90</v>
      </c>
      <c r="BF5961" s="64" t="s">
        <v>90</v>
      </c>
      <c r="BG5961" s="64" t="s">
        <v>90</v>
      </c>
      <c r="BH5961" s="64" t="s">
        <v>90</v>
      </c>
      <c r="BI5961" s="64" t="s">
        <v>90</v>
      </c>
      <c r="BJ5961" s="64" t="s">
        <v>90</v>
      </c>
      <c r="BK5961" s="64" t="s">
        <v>90</v>
      </c>
      <c r="BL5961" s="64" t="s">
        <v>90</v>
      </c>
      <c r="BM5961" s="64" t="s">
        <v>90</v>
      </c>
      <c r="BN5961" s="64" t="s">
        <v>90</v>
      </c>
      <c r="BO5961" s="64" t="s">
        <v>90</v>
      </c>
      <c r="BP5961" s="64" t="s">
        <v>90</v>
      </c>
      <c r="BQ5961" s="64" t="s">
        <v>90</v>
      </c>
      <c r="BR5961" s="64" t="s">
        <v>90</v>
      </c>
      <c r="BS5961" s="64" t="s">
        <v>90</v>
      </c>
      <c r="BT5961" s="64" t="s">
        <v>90</v>
      </c>
      <c r="BU5961" s="64" t="s">
        <v>90</v>
      </c>
      <c r="BV5961" s="64" t="s">
        <v>90</v>
      </c>
      <c r="BW5961" s="64">
        <v>45668</v>
      </c>
      <c r="BX5961" s="64">
        <v>45678</v>
      </c>
      <c r="BY5961">
        <v>11</v>
      </c>
      <c r="BZ5961">
        <v>7</v>
      </c>
      <c r="CA5961" s="64">
        <v>45678</v>
      </c>
      <c r="CB5961" s="64">
        <v>45678</v>
      </c>
      <c r="CC5961">
        <v>1</v>
      </c>
      <c r="CD5961">
        <v>1</v>
      </c>
      <c r="CE5961">
        <v>1</v>
      </c>
      <c r="CF5961">
        <v>1</v>
      </c>
      <c r="CG5961">
        <v>12</v>
      </c>
      <c r="CH5961">
        <v>8</v>
      </c>
      <c r="CI5961">
        <v>13</v>
      </c>
      <c r="CJ5961">
        <v>9</v>
      </c>
      <c r="CK5961" t="s">
        <v>38</v>
      </c>
      <c r="CL5961">
        <v>0</v>
      </c>
      <c r="CM5961">
        <v>0</v>
      </c>
      <c r="CN5961" t="s">
        <v>217</v>
      </c>
      <c r="CO5961" t="s">
        <v>217</v>
      </c>
      <c r="CP5961" t="s">
        <v>91</v>
      </c>
      <c r="CQ5961" t="s">
        <v>38</v>
      </c>
    </row>
    <row r="5962" spans="1:95" x14ac:dyDescent="0.3">
      <c r="A5962" s="152"/>
      <c r="B5962" t="s">
        <v>209</v>
      </c>
      <c r="C5962" t="s">
        <v>210</v>
      </c>
      <c r="D5962" t="s">
        <v>211</v>
      </c>
      <c r="E5962" t="s">
        <v>30</v>
      </c>
      <c r="F5962" t="s">
        <v>221</v>
      </c>
      <c r="G5962" t="s">
        <v>265</v>
      </c>
      <c r="H5962" t="s">
        <v>38</v>
      </c>
      <c r="I5962" t="s">
        <v>90</v>
      </c>
      <c r="J5962" t="s">
        <v>90</v>
      </c>
      <c r="K5962" t="s">
        <v>91</v>
      </c>
      <c r="L5962" t="s">
        <v>213</v>
      </c>
      <c r="M5962" t="s">
        <v>214</v>
      </c>
      <c r="N5962" s="64" t="s">
        <v>38</v>
      </c>
      <c r="O5962" s="64" t="s">
        <v>38</v>
      </c>
      <c r="P5962" s="64" t="s">
        <v>38</v>
      </c>
      <c r="Q5962" s="64">
        <v>45872</v>
      </c>
      <c r="R5962">
        <v>-396</v>
      </c>
      <c r="S5962">
        <v>-283</v>
      </c>
      <c r="T5962" t="s">
        <v>214</v>
      </c>
      <c r="U5962" s="64" t="s">
        <v>38</v>
      </c>
      <c r="V5962" t="s">
        <v>38</v>
      </c>
      <c r="W5962" t="s">
        <v>214</v>
      </c>
      <c r="X5962" t="s">
        <v>214</v>
      </c>
      <c r="Y5962" t="s">
        <v>38</v>
      </c>
      <c r="Z5962" t="s">
        <v>38</v>
      </c>
      <c r="AA5962" t="s">
        <v>38</v>
      </c>
      <c r="AB5962" t="s">
        <v>38</v>
      </c>
      <c r="AC5962" t="s">
        <v>38</v>
      </c>
      <c r="AD5962" t="s">
        <v>38</v>
      </c>
      <c r="AE5962" s="64">
        <v>45218</v>
      </c>
      <c r="AF5962" s="64">
        <v>45218</v>
      </c>
      <c r="AG5962" s="64">
        <v>45393</v>
      </c>
      <c r="AH5962" t="s">
        <v>215</v>
      </c>
      <c r="AI5962" t="s">
        <v>38</v>
      </c>
      <c r="AJ5962" t="s">
        <v>214</v>
      </c>
      <c r="AK5962" t="s">
        <v>38</v>
      </c>
      <c r="AL5962">
        <v>806.47</v>
      </c>
      <c r="AM5962">
        <v>122.45</v>
      </c>
      <c r="AN5962" t="s">
        <v>90</v>
      </c>
      <c r="AO5962" t="s">
        <v>90</v>
      </c>
      <c r="AP5962">
        <v>-595.79999999999995</v>
      </c>
      <c r="AQ5962">
        <v>1279.82</v>
      </c>
      <c r="AR5962">
        <v>0</v>
      </c>
      <c r="AS5962">
        <v>651.78</v>
      </c>
      <c r="AT5962">
        <v>806.47</v>
      </c>
      <c r="AU5962">
        <v>-154.69</v>
      </c>
      <c r="AV5962" t="s">
        <v>216</v>
      </c>
      <c r="AW5962" t="s">
        <v>38</v>
      </c>
      <c r="AX5962" t="s">
        <v>38</v>
      </c>
      <c r="AY5962" s="64">
        <v>45218</v>
      </c>
      <c r="AZ5962" s="64">
        <v>45152</v>
      </c>
      <c r="BA5962" t="s">
        <v>90</v>
      </c>
      <c r="BB5962" t="s">
        <v>90</v>
      </c>
      <c r="BC5962" s="64">
        <v>45152</v>
      </c>
      <c r="BD5962" s="64">
        <v>45245</v>
      </c>
      <c r="BE5962">
        <v>94</v>
      </c>
      <c r="BF5962">
        <v>68</v>
      </c>
      <c r="BG5962" s="64">
        <v>45245</v>
      </c>
      <c r="BH5962" s="64">
        <v>45259</v>
      </c>
      <c r="BI5962">
        <v>15</v>
      </c>
      <c r="BJ5962">
        <v>11</v>
      </c>
      <c r="BK5962" s="64" t="s">
        <v>90</v>
      </c>
      <c r="BL5962" s="64" t="s">
        <v>90</v>
      </c>
      <c r="BM5962" s="64" t="s">
        <v>90</v>
      </c>
      <c r="BN5962" s="64" t="s">
        <v>90</v>
      </c>
      <c r="BO5962" s="64">
        <v>45259</v>
      </c>
      <c r="BP5962" s="64">
        <v>45393</v>
      </c>
      <c r="BQ5962">
        <v>135</v>
      </c>
      <c r="BR5962">
        <v>97</v>
      </c>
      <c r="BS5962" s="64" t="s">
        <v>90</v>
      </c>
      <c r="BT5962" s="64">
        <v>45476</v>
      </c>
      <c r="BU5962" s="64" t="s">
        <v>90</v>
      </c>
      <c r="BV5962" s="64" t="s">
        <v>90</v>
      </c>
      <c r="BW5962" s="64">
        <v>45393</v>
      </c>
      <c r="BX5962" s="64">
        <v>45476</v>
      </c>
      <c r="BY5962">
        <v>84</v>
      </c>
      <c r="BZ5962">
        <v>60</v>
      </c>
      <c r="CA5962" s="64">
        <v>45476</v>
      </c>
      <c r="CB5962" s="64">
        <v>45476</v>
      </c>
      <c r="CC5962">
        <v>1</v>
      </c>
      <c r="CD5962">
        <v>1</v>
      </c>
      <c r="CE5962">
        <v>150</v>
      </c>
      <c r="CF5962">
        <v>108</v>
      </c>
      <c r="CG5962">
        <v>179</v>
      </c>
      <c r="CH5962">
        <v>129</v>
      </c>
      <c r="CI5962">
        <v>329</v>
      </c>
      <c r="CJ5962">
        <v>237</v>
      </c>
      <c r="CK5962" t="s">
        <v>226</v>
      </c>
      <c r="CL5962">
        <v>83</v>
      </c>
      <c r="CM5962">
        <v>59</v>
      </c>
      <c r="CN5962" t="s">
        <v>90</v>
      </c>
      <c r="CO5962" t="s">
        <v>90</v>
      </c>
      <c r="CP5962" t="s">
        <v>91</v>
      </c>
      <c r="CQ5962" t="s">
        <v>90</v>
      </c>
    </row>
    <row r="5963" spans="1:95" x14ac:dyDescent="0.3">
      <c r="A5963" s="152"/>
      <c r="B5963" t="s">
        <v>209</v>
      </c>
      <c r="C5963" t="s">
        <v>210</v>
      </c>
      <c r="D5963" t="s">
        <v>211</v>
      </c>
      <c r="E5963" t="s">
        <v>30</v>
      </c>
      <c r="F5963" t="s">
        <v>38</v>
      </c>
      <c r="G5963" t="s">
        <v>264</v>
      </c>
      <c r="H5963" t="s">
        <v>38</v>
      </c>
      <c r="I5963">
        <v>10</v>
      </c>
      <c r="J5963">
        <v>10</v>
      </c>
      <c r="K5963" t="s">
        <v>91</v>
      </c>
      <c r="L5963" t="s">
        <v>213</v>
      </c>
      <c r="M5963" t="s">
        <v>214</v>
      </c>
      <c r="N5963" s="64" t="s">
        <v>38</v>
      </c>
      <c r="O5963" s="64" t="s">
        <v>38</v>
      </c>
      <c r="P5963" s="64" t="s">
        <v>38</v>
      </c>
      <c r="Q5963" s="64">
        <v>45457</v>
      </c>
      <c r="R5963">
        <v>-106</v>
      </c>
      <c r="S5963">
        <v>-77</v>
      </c>
      <c r="T5963" t="s">
        <v>214</v>
      </c>
      <c r="U5963" s="64" t="s">
        <v>38</v>
      </c>
      <c r="V5963" t="s">
        <v>38</v>
      </c>
      <c r="W5963" t="s">
        <v>214</v>
      </c>
      <c r="X5963" t="s">
        <v>214</v>
      </c>
      <c r="Y5963" t="s">
        <v>38</v>
      </c>
      <c r="Z5963" t="s">
        <v>38</v>
      </c>
      <c r="AA5963" t="s">
        <v>38</v>
      </c>
      <c r="AB5963" t="s">
        <v>38</v>
      </c>
      <c r="AC5963" t="s">
        <v>38</v>
      </c>
      <c r="AD5963" t="s">
        <v>38</v>
      </c>
      <c r="AE5963" s="64">
        <v>45159</v>
      </c>
      <c r="AF5963" s="64">
        <v>45161</v>
      </c>
      <c r="AG5963" s="64" t="s">
        <v>90</v>
      </c>
      <c r="AH5963" t="s">
        <v>215</v>
      </c>
      <c r="AI5963" t="s">
        <v>38</v>
      </c>
      <c r="AJ5963" t="s">
        <v>214</v>
      </c>
      <c r="AK5963" t="s">
        <v>38</v>
      </c>
      <c r="AL5963">
        <v>1739.99</v>
      </c>
      <c r="AM5963">
        <v>404.18</v>
      </c>
      <c r="AN5963" t="s">
        <v>90</v>
      </c>
      <c r="AO5963">
        <v>182.28</v>
      </c>
      <c r="AP5963">
        <v>39.72</v>
      </c>
      <c r="AQ5963">
        <v>1113.81</v>
      </c>
      <c r="AR5963">
        <v>3981</v>
      </c>
      <c r="AS5963">
        <v>680.23</v>
      </c>
      <c r="AT5963">
        <v>1739.99</v>
      </c>
      <c r="AU5963">
        <v>-1059.76</v>
      </c>
      <c r="AV5963" t="s">
        <v>216</v>
      </c>
      <c r="AW5963" t="s">
        <v>38</v>
      </c>
      <c r="AX5963" t="s">
        <v>38</v>
      </c>
      <c r="AY5963" s="64">
        <v>45159</v>
      </c>
      <c r="AZ5963" s="64">
        <v>45100</v>
      </c>
      <c r="BA5963" t="s">
        <v>90</v>
      </c>
      <c r="BB5963" t="s">
        <v>90</v>
      </c>
      <c r="BC5963" s="64">
        <v>45100</v>
      </c>
      <c r="BD5963" s="64">
        <v>45148</v>
      </c>
      <c r="BE5963">
        <v>49</v>
      </c>
      <c r="BF5963">
        <v>35</v>
      </c>
      <c r="BG5963" s="64">
        <v>45148</v>
      </c>
      <c r="BH5963" s="64" t="s">
        <v>90</v>
      </c>
      <c r="BI5963" s="64" t="s">
        <v>90</v>
      </c>
      <c r="BJ5963" s="64" t="s">
        <v>90</v>
      </c>
      <c r="BK5963" s="64" t="s">
        <v>90</v>
      </c>
      <c r="BL5963" s="64" t="s">
        <v>90</v>
      </c>
      <c r="BM5963" s="64" t="s">
        <v>90</v>
      </c>
      <c r="BN5963" s="64" t="s">
        <v>90</v>
      </c>
      <c r="BO5963" s="64">
        <v>45191</v>
      </c>
      <c r="BP5963" s="64" t="s">
        <v>90</v>
      </c>
      <c r="BQ5963" s="64" t="s">
        <v>90</v>
      </c>
      <c r="BR5963" s="64" t="s">
        <v>90</v>
      </c>
      <c r="BS5963" s="64" t="s">
        <v>90</v>
      </c>
      <c r="BT5963" s="64">
        <v>45721</v>
      </c>
      <c r="BU5963" s="64" t="s">
        <v>90</v>
      </c>
      <c r="BV5963" s="64" t="s">
        <v>90</v>
      </c>
      <c r="BW5963" s="64" t="s">
        <v>90</v>
      </c>
      <c r="BX5963" s="64">
        <v>45351</v>
      </c>
      <c r="BY5963" s="64" t="s">
        <v>90</v>
      </c>
      <c r="BZ5963" s="64" t="s">
        <v>90</v>
      </c>
      <c r="CA5963" s="64">
        <v>45351</v>
      </c>
      <c r="CB5963" s="64">
        <v>45351</v>
      </c>
      <c r="CC5963">
        <v>1</v>
      </c>
      <c r="CD5963">
        <v>1</v>
      </c>
      <c r="CE5963">
        <v>0</v>
      </c>
      <c r="CF5963">
        <v>0</v>
      </c>
      <c r="CG5963">
        <v>50</v>
      </c>
      <c r="CH5963">
        <v>36</v>
      </c>
      <c r="CI5963">
        <v>50</v>
      </c>
      <c r="CJ5963">
        <v>36</v>
      </c>
      <c r="CK5963" t="s">
        <v>38</v>
      </c>
      <c r="CL5963">
        <v>0</v>
      </c>
      <c r="CM5963">
        <v>0</v>
      </c>
      <c r="CN5963" t="s">
        <v>90</v>
      </c>
      <c r="CO5963" t="s">
        <v>217</v>
      </c>
      <c r="CP5963" t="s">
        <v>91</v>
      </c>
      <c r="CQ5963" t="s">
        <v>38</v>
      </c>
    </row>
    <row r="5964" spans="1:95" x14ac:dyDescent="0.3">
      <c r="A5964" s="152"/>
      <c r="B5964" t="s">
        <v>209</v>
      </c>
      <c r="C5964" t="s">
        <v>210</v>
      </c>
      <c r="D5964" t="s">
        <v>211</v>
      </c>
      <c r="E5964" t="s">
        <v>30</v>
      </c>
      <c r="F5964" t="s">
        <v>38</v>
      </c>
      <c r="G5964" t="s">
        <v>212</v>
      </c>
      <c r="H5964" t="s">
        <v>249</v>
      </c>
      <c r="I5964">
        <v>166.05</v>
      </c>
      <c r="J5964">
        <v>166.05</v>
      </c>
      <c r="K5964" t="s">
        <v>91</v>
      </c>
      <c r="L5964" t="s">
        <v>213</v>
      </c>
      <c r="M5964" t="s">
        <v>214</v>
      </c>
      <c r="N5964" s="64" t="s">
        <v>38</v>
      </c>
      <c r="O5964" s="64" t="s">
        <v>38</v>
      </c>
      <c r="P5964" s="64" t="s">
        <v>38</v>
      </c>
      <c r="Q5964" s="64">
        <v>45646</v>
      </c>
      <c r="R5964">
        <v>75</v>
      </c>
      <c r="S5964">
        <v>54</v>
      </c>
      <c r="T5964" t="s">
        <v>214</v>
      </c>
      <c r="U5964" s="64" t="s">
        <v>38</v>
      </c>
      <c r="V5964" t="s">
        <v>38</v>
      </c>
      <c r="W5964" t="s">
        <v>214</v>
      </c>
      <c r="X5964" t="s">
        <v>214</v>
      </c>
      <c r="Y5964" t="s">
        <v>38</v>
      </c>
      <c r="Z5964" t="s">
        <v>38</v>
      </c>
      <c r="AA5964" t="s">
        <v>38</v>
      </c>
      <c r="AB5964" t="s">
        <v>38</v>
      </c>
      <c r="AC5964" t="s">
        <v>38</v>
      </c>
      <c r="AD5964" t="s">
        <v>38</v>
      </c>
      <c r="AE5964" s="64">
        <v>45279</v>
      </c>
      <c r="AF5964" s="64">
        <v>45426</v>
      </c>
      <c r="AG5964" s="64">
        <v>45712</v>
      </c>
      <c r="AH5964" t="s">
        <v>215</v>
      </c>
      <c r="AI5964" t="s">
        <v>38</v>
      </c>
      <c r="AJ5964" t="s">
        <v>214</v>
      </c>
      <c r="AK5964" t="s">
        <v>38</v>
      </c>
      <c r="AL5964">
        <v>3002.54</v>
      </c>
      <c r="AM5964">
        <v>300.29000000000002</v>
      </c>
      <c r="AN5964" t="s">
        <v>90</v>
      </c>
      <c r="AO5964" t="s">
        <v>90</v>
      </c>
      <c r="AP5964">
        <v>-11572</v>
      </c>
      <c r="AQ5964">
        <v>14274.25</v>
      </c>
      <c r="AR5964">
        <v>3981</v>
      </c>
      <c r="AS5964">
        <v>14357.56</v>
      </c>
      <c r="AT5964">
        <v>3002.54</v>
      </c>
      <c r="AU5964">
        <v>11355.02</v>
      </c>
      <c r="AV5964" t="s">
        <v>216</v>
      </c>
      <c r="AW5964" t="s">
        <v>38</v>
      </c>
      <c r="AX5964" t="s">
        <v>38</v>
      </c>
      <c r="AY5964" s="64">
        <v>45279</v>
      </c>
      <c r="AZ5964" s="64">
        <v>45280</v>
      </c>
      <c r="BA5964">
        <v>2</v>
      </c>
      <c r="BB5964">
        <v>2</v>
      </c>
      <c r="BC5964" s="64">
        <v>45280</v>
      </c>
      <c r="BD5964" s="64">
        <v>45541</v>
      </c>
      <c r="BE5964">
        <v>262</v>
      </c>
      <c r="BF5964">
        <v>188</v>
      </c>
      <c r="BG5964" s="64">
        <v>45427</v>
      </c>
      <c r="BH5964" s="64">
        <v>45632</v>
      </c>
      <c r="BI5964">
        <v>151</v>
      </c>
      <c r="BJ5964">
        <v>111</v>
      </c>
      <c r="BK5964" s="64">
        <v>45539</v>
      </c>
      <c r="BL5964" s="64">
        <v>45643</v>
      </c>
      <c r="BM5964">
        <v>31</v>
      </c>
      <c r="BN5964">
        <v>21</v>
      </c>
      <c r="BO5964" s="64">
        <v>45541</v>
      </c>
      <c r="BP5964" s="64">
        <v>45700</v>
      </c>
      <c r="BQ5964">
        <v>160</v>
      </c>
      <c r="BR5964">
        <v>114</v>
      </c>
      <c r="BS5964" s="64">
        <v>45629</v>
      </c>
      <c r="BT5964" s="64">
        <v>45700</v>
      </c>
      <c r="BU5964">
        <v>72</v>
      </c>
      <c r="BV5964">
        <v>52</v>
      </c>
      <c r="BW5964" s="64">
        <v>45712</v>
      </c>
      <c r="BX5964" s="64">
        <v>45722</v>
      </c>
      <c r="BY5964">
        <v>11</v>
      </c>
      <c r="BZ5964">
        <v>9</v>
      </c>
      <c r="CA5964" s="64">
        <v>45722</v>
      </c>
      <c r="CB5964" s="64">
        <v>45721</v>
      </c>
      <c r="CC5964" t="s">
        <v>90</v>
      </c>
      <c r="CD5964" t="s">
        <v>90</v>
      </c>
      <c r="CE5964">
        <v>313</v>
      </c>
      <c r="CF5964">
        <v>227</v>
      </c>
      <c r="CG5964">
        <v>376</v>
      </c>
      <c r="CH5964">
        <v>270</v>
      </c>
      <c r="CI5964">
        <v>689</v>
      </c>
      <c r="CJ5964">
        <v>497</v>
      </c>
      <c r="CK5964" t="s">
        <v>226</v>
      </c>
      <c r="CL5964">
        <v>380</v>
      </c>
      <c r="CM5964">
        <v>272</v>
      </c>
      <c r="CN5964" t="s">
        <v>90</v>
      </c>
      <c r="CO5964" t="s">
        <v>90</v>
      </c>
      <c r="CP5964" t="s">
        <v>91</v>
      </c>
      <c r="CQ5964" t="s">
        <v>90</v>
      </c>
    </row>
    <row r="5965" spans="1:95" x14ac:dyDescent="0.3">
      <c r="A5965" s="152"/>
      <c r="B5965" t="s">
        <v>209</v>
      </c>
      <c r="C5965" t="s">
        <v>218</v>
      </c>
      <c r="D5965" t="s">
        <v>211</v>
      </c>
      <c r="E5965" t="s">
        <v>30</v>
      </c>
      <c r="F5965" t="s">
        <v>221</v>
      </c>
      <c r="G5965" t="s">
        <v>257</v>
      </c>
      <c r="H5965" t="s">
        <v>257</v>
      </c>
      <c r="I5965">
        <v>60.05</v>
      </c>
      <c r="J5965">
        <v>60.05</v>
      </c>
      <c r="K5965" t="s">
        <v>91</v>
      </c>
      <c r="L5965" t="s">
        <v>213</v>
      </c>
      <c r="M5965" t="s">
        <v>214</v>
      </c>
      <c r="N5965" s="64" t="s">
        <v>38</v>
      </c>
      <c r="O5965" s="64" t="s">
        <v>38</v>
      </c>
      <c r="P5965" s="64" t="s">
        <v>38</v>
      </c>
      <c r="Q5965" s="64">
        <v>45027</v>
      </c>
      <c r="R5965">
        <v>427</v>
      </c>
      <c r="S5965">
        <v>306</v>
      </c>
      <c r="T5965" t="s">
        <v>214</v>
      </c>
      <c r="U5965" s="64" t="s">
        <v>38</v>
      </c>
      <c r="V5965" t="s">
        <v>38</v>
      </c>
      <c r="W5965" t="s">
        <v>214</v>
      </c>
      <c r="X5965" t="s">
        <v>214</v>
      </c>
      <c r="Y5965" t="s">
        <v>38</v>
      </c>
      <c r="Z5965" t="s">
        <v>38</v>
      </c>
      <c r="AA5965" t="s">
        <v>38</v>
      </c>
      <c r="AB5965" t="s">
        <v>38</v>
      </c>
      <c r="AC5965" t="s">
        <v>38</v>
      </c>
      <c r="AD5965" t="s">
        <v>38</v>
      </c>
      <c r="AE5965" s="64">
        <v>45300</v>
      </c>
      <c r="AF5965" s="64">
        <v>45300</v>
      </c>
      <c r="AG5965" s="64">
        <v>45366</v>
      </c>
      <c r="AH5965" t="s">
        <v>215</v>
      </c>
      <c r="AI5965" t="s">
        <v>38</v>
      </c>
      <c r="AJ5965" t="s">
        <v>214</v>
      </c>
      <c r="AK5965" t="s">
        <v>38</v>
      </c>
      <c r="AL5965">
        <v>16.23</v>
      </c>
      <c r="AM5965">
        <v>-14.42</v>
      </c>
      <c r="AN5965" t="s">
        <v>90</v>
      </c>
      <c r="AO5965" t="s">
        <v>90</v>
      </c>
      <c r="AP5965" t="s">
        <v>90</v>
      </c>
      <c r="AQ5965">
        <v>30.65</v>
      </c>
      <c r="AR5965">
        <v>3981</v>
      </c>
      <c r="AS5965">
        <v>1170.6400000000001</v>
      </c>
      <c r="AT5965">
        <v>16.23</v>
      </c>
      <c r="AU5965">
        <v>1154.4100000000001</v>
      </c>
      <c r="AV5965" t="s">
        <v>216</v>
      </c>
      <c r="AW5965" t="s">
        <v>38</v>
      </c>
      <c r="AX5965" t="s">
        <v>38</v>
      </c>
      <c r="AY5965" s="64">
        <v>45300</v>
      </c>
      <c r="AZ5965" s="64">
        <v>45300</v>
      </c>
      <c r="BA5965">
        <v>1</v>
      </c>
      <c r="BB5965">
        <v>1</v>
      </c>
      <c r="BC5965" s="64">
        <v>45300</v>
      </c>
      <c r="BD5965" s="64">
        <v>45366</v>
      </c>
      <c r="BE5965">
        <v>67</v>
      </c>
      <c r="BF5965">
        <v>49</v>
      </c>
      <c r="BG5965" s="64" t="s">
        <v>90</v>
      </c>
      <c r="BH5965" s="64" t="s">
        <v>90</v>
      </c>
      <c r="BI5965" s="64" t="s">
        <v>90</v>
      </c>
      <c r="BJ5965" s="64" t="s">
        <v>90</v>
      </c>
      <c r="BK5965" s="64">
        <v>45386</v>
      </c>
      <c r="BL5965" s="64">
        <v>45581</v>
      </c>
      <c r="BM5965">
        <v>196</v>
      </c>
      <c r="BN5965">
        <v>140</v>
      </c>
      <c r="BO5965" s="64">
        <v>45366</v>
      </c>
      <c r="BP5965" s="64" t="s">
        <v>90</v>
      </c>
      <c r="BQ5965" s="64" t="s">
        <v>90</v>
      </c>
      <c r="BR5965" s="64" t="s">
        <v>90</v>
      </c>
      <c r="BS5965" s="64" t="s">
        <v>90</v>
      </c>
      <c r="BT5965" s="64" t="s">
        <v>90</v>
      </c>
      <c r="BU5965" s="64" t="s">
        <v>90</v>
      </c>
      <c r="BV5965" s="64" t="s">
        <v>90</v>
      </c>
      <c r="BW5965" s="64">
        <v>45366</v>
      </c>
      <c r="BX5965" s="64">
        <v>45454</v>
      </c>
      <c r="BY5965">
        <v>89</v>
      </c>
      <c r="BZ5965">
        <v>63</v>
      </c>
      <c r="CA5965" s="64">
        <v>45454</v>
      </c>
      <c r="CB5965" s="64">
        <v>45454</v>
      </c>
      <c r="CC5965">
        <v>1</v>
      </c>
      <c r="CD5965">
        <v>1</v>
      </c>
      <c r="CE5965">
        <v>1</v>
      </c>
      <c r="CF5965">
        <v>1</v>
      </c>
      <c r="CG5965">
        <v>353</v>
      </c>
      <c r="CH5965">
        <v>253</v>
      </c>
      <c r="CI5965">
        <v>354</v>
      </c>
      <c r="CJ5965">
        <v>254</v>
      </c>
      <c r="CK5965" t="s">
        <v>226</v>
      </c>
      <c r="CL5965">
        <v>215</v>
      </c>
      <c r="CM5965">
        <v>153</v>
      </c>
      <c r="CN5965" t="s">
        <v>217</v>
      </c>
      <c r="CO5965" t="s">
        <v>217</v>
      </c>
      <c r="CP5965" t="s">
        <v>91</v>
      </c>
      <c r="CQ5965" t="s">
        <v>38</v>
      </c>
    </row>
    <row r="5966" spans="1:95" x14ac:dyDescent="0.3">
      <c r="A5966" s="152"/>
      <c r="B5966" t="s">
        <v>209</v>
      </c>
      <c r="C5966" t="s">
        <v>210</v>
      </c>
      <c r="D5966" t="s">
        <v>211</v>
      </c>
      <c r="E5966" t="s">
        <v>30</v>
      </c>
      <c r="F5966" t="s">
        <v>38</v>
      </c>
      <c r="G5966" t="s">
        <v>220</v>
      </c>
      <c r="H5966" t="s">
        <v>38</v>
      </c>
      <c r="I5966">
        <v>56.05</v>
      </c>
      <c r="J5966">
        <v>56.05</v>
      </c>
      <c r="K5966" t="s">
        <v>91</v>
      </c>
      <c r="L5966" t="s">
        <v>213</v>
      </c>
      <c r="M5966" t="s">
        <v>214</v>
      </c>
      <c r="N5966" s="64" t="s">
        <v>38</v>
      </c>
      <c r="O5966" s="64" t="s">
        <v>38</v>
      </c>
      <c r="P5966" s="64" t="s">
        <v>38</v>
      </c>
      <c r="Q5966" s="64">
        <v>45610</v>
      </c>
      <c r="R5966">
        <v>-142</v>
      </c>
      <c r="S5966">
        <v>-103</v>
      </c>
      <c r="T5966" t="s">
        <v>214</v>
      </c>
      <c r="U5966" s="64" t="s">
        <v>38</v>
      </c>
      <c r="V5966" t="s">
        <v>38</v>
      </c>
      <c r="W5966" t="s">
        <v>214</v>
      </c>
      <c r="X5966" t="s">
        <v>214</v>
      </c>
      <c r="Y5966" t="s">
        <v>38</v>
      </c>
      <c r="Z5966" t="s">
        <v>38</v>
      </c>
      <c r="AA5966" t="s">
        <v>38</v>
      </c>
      <c r="AB5966" t="s">
        <v>38</v>
      </c>
      <c r="AC5966" t="s">
        <v>38</v>
      </c>
      <c r="AD5966" t="s">
        <v>38</v>
      </c>
      <c r="AE5966" s="64">
        <v>45330</v>
      </c>
      <c r="AF5966" s="64">
        <v>45330</v>
      </c>
      <c r="AG5966" s="64">
        <v>45447</v>
      </c>
      <c r="AH5966" t="s">
        <v>215</v>
      </c>
      <c r="AI5966" t="s">
        <v>38</v>
      </c>
      <c r="AJ5966" t="s">
        <v>214</v>
      </c>
      <c r="AK5966" t="s">
        <v>38</v>
      </c>
      <c r="AL5966">
        <v>1518.24</v>
      </c>
      <c r="AM5966">
        <v>-29.32</v>
      </c>
      <c r="AN5966" t="s">
        <v>90</v>
      </c>
      <c r="AO5966" t="s">
        <v>90</v>
      </c>
      <c r="AP5966">
        <v>6.53</v>
      </c>
      <c r="AQ5966">
        <v>1541.03</v>
      </c>
      <c r="AR5966">
        <v>3941</v>
      </c>
      <c r="AS5966">
        <v>1054.6199999999999</v>
      </c>
      <c r="AT5966">
        <v>1518.24</v>
      </c>
      <c r="AU5966">
        <v>-463.62</v>
      </c>
      <c r="AV5966" t="s">
        <v>216</v>
      </c>
      <c r="AW5966" t="s">
        <v>38</v>
      </c>
      <c r="AX5966" t="s">
        <v>38</v>
      </c>
      <c r="AY5966" s="64">
        <v>45330</v>
      </c>
      <c r="AZ5966" s="64">
        <v>45260</v>
      </c>
      <c r="BA5966" t="s">
        <v>90</v>
      </c>
      <c r="BB5966" t="s">
        <v>90</v>
      </c>
      <c r="BC5966" s="64">
        <v>45260</v>
      </c>
      <c r="BD5966" s="64">
        <v>45330</v>
      </c>
      <c r="BE5966">
        <v>71</v>
      </c>
      <c r="BF5966">
        <v>51</v>
      </c>
      <c r="BG5966" s="64">
        <v>45330</v>
      </c>
      <c r="BH5966" s="64" t="s">
        <v>90</v>
      </c>
      <c r="BI5966" s="64" t="s">
        <v>90</v>
      </c>
      <c r="BJ5966" s="64" t="s">
        <v>90</v>
      </c>
      <c r="BK5966" s="64" t="s">
        <v>90</v>
      </c>
      <c r="BL5966" s="64" t="s">
        <v>90</v>
      </c>
      <c r="BM5966" s="64" t="s">
        <v>90</v>
      </c>
      <c r="BN5966" s="64" t="s">
        <v>90</v>
      </c>
      <c r="BO5966" s="64">
        <v>45330</v>
      </c>
      <c r="BP5966" s="64">
        <v>45447</v>
      </c>
      <c r="BQ5966">
        <v>118</v>
      </c>
      <c r="BR5966">
        <v>84</v>
      </c>
      <c r="BS5966" s="64" t="s">
        <v>90</v>
      </c>
      <c r="BT5966" s="64">
        <v>45440</v>
      </c>
      <c r="BU5966" s="64" t="s">
        <v>90</v>
      </c>
      <c r="BV5966" s="64" t="s">
        <v>90</v>
      </c>
      <c r="BW5966" s="64">
        <v>45447</v>
      </c>
      <c r="BX5966" s="64">
        <v>45468</v>
      </c>
      <c r="BY5966">
        <v>22</v>
      </c>
      <c r="BZ5966">
        <v>16</v>
      </c>
      <c r="CA5966" s="64">
        <v>45468</v>
      </c>
      <c r="CB5966" s="64">
        <v>45468</v>
      </c>
      <c r="CC5966">
        <v>1</v>
      </c>
      <c r="CD5966">
        <v>1</v>
      </c>
      <c r="CE5966">
        <v>118</v>
      </c>
      <c r="CF5966">
        <v>84</v>
      </c>
      <c r="CG5966">
        <v>94</v>
      </c>
      <c r="CH5966">
        <v>68</v>
      </c>
      <c r="CI5966">
        <v>212</v>
      </c>
      <c r="CJ5966">
        <v>152</v>
      </c>
      <c r="CK5966" t="s">
        <v>38</v>
      </c>
      <c r="CL5966">
        <v>0</v>
      </c>
      <c r="CM5966">
        <v>0</v>
      </c>
      <c r="CN5966" t="s">
        <v>90</v>
      </c>
      <c r="CO5966" t="s">
        <v>217</v>
      </c>
      <c r="CP5966" t="s">
        <v>91</v>
      </c>
      <c r="CQ5966" t="s">
        <v>38</v>
      </c>
    </row>
    <row r="5967" spans="1:95" x14ac:dyDescent="0.3">
      <c r="A5967" s="152"/>
      <c r="B5967" t="s">
        <v>209</v>
      </c>
      <c r="C5967" t="s">
        <v>218</v>
      </c>
      <c r="D5967" t="s">
        <v>211</v>
      </c>
      <c r="E5967" t="s">
        <v>30</v>
      </c>
      <c r="F5967" t="s">
        <v>221</v>
      </c>
      <c r="G5967" t="s">
        <v>254</v>
      </c>
      <c r="H5967" t="s">
        <v>38</v>
      </c>
      <c r="I5967" t="s">
        <v>90</v>
      </c>
      <c r="J5967" t="s">
        <v>90</v>
      </c>
      <c r="K5967" t="s">
        <v>91</v>
      </c>
      <c r="L5967" t="s">
        <v>213</v>
      </c>
      <c r="M5967" t="s">
        <v>214</v>
      </c>
      <c r="N5967" s="64" t="s">
        <v>38</v>
      </c>
      <c r="O5967" s="64" t="s">
        <v>38</v>
      </c>
      <c r="P5967" s="64" t="s">
        <v>38</v>
      </c>
      <c r="Q5967" s="64">
        <v>45330</v>
      </c>
      <c r="R5967">
        <v>75</v>
      </c>
      <c r="S5967">
        <v>54</v>
      </c>
      <c r="T5967" t="s">
        <v>214</v>
      </c>
      <c r="U5967" s="64" t="s">
        <v>38</v>
      </c>
      <c r="V5967" t="s">
        <v>38</v>
      </c>
      <c r="W5967" t="s">
        <v>214</v>
      </c>
      <c r="X5967" t="s">
        <v>214</v>
      </c>
      <c r="Y5967" t="s">
        <v>38</v>
      </c>
      <c r="Z5967" t="s">
        <v>38</v>
      </c>
      <c r="AA5967" t="s">
        <v>38</v>
      </c>
      <c r="AB5967" t="s">
        <v>38</v>
      </c>
      <c r="AC5967" t="s">
        <v>38</v>
      </c>
      <c r="AD5967" t="s">
        <v>38</v>
      </c>
      <c r="AE5967" s="64">
        <v>45034</v>
      </c>
      <c r="AF5967" s="64">
        <v>45096</v>
      </c>
      <c r="AG5967" s="64">
        <v>45264</v>
      </c>
      <c r="AH5967" t="s">
        <v>215</v>
      </c>
      <c r="AI5967" t="s">
        <v>38</v>
      </c>
      <c r="AJ5967" t="s">
        <v>214</v>
      </c>
      <c r="AK5967" t="s">
        <v>38</v>
      </c>
      <c r="AL5967">
        <v>5829.11</v>
      </c>
      <c r="AM5967">
        <v>-18.36</v>
      </c>
      <c r="AN5967" t="s">
        <v>90</v>
      </c>
      <c r="AO5967" t="s">
        <v>90</v>
      </c>
      <c r="AP5967" t="s">
        <v>90</v>
      </c>
      <c r="AQ5967">
        <v>5847.47</v>
      </c>
      <c r="AR5967">
        <v>0</v>
      </c>
      <c r="AS5967">
        <v>2026.67</v>
      </c>
      <c r="AT5967">
        <v>5829.11</v>
      </c>
      <c r="AU5967">
        <v>-3802.44</v>
      </c>
      <c r="AV5967" t="s">
        <v>216</v>
      </c>
      <c r="AW5967" t="s">
        <v>38</v>
      </c>
      <c r="AX5967" t="s">
        <v>38</v>
      </c>
      <c r="AY5967" s="64">
        <v>45034</v>
      </c>
      <c r="AZ5967" s="64">
        <v>45019</v>
      </c>
      <c r="BA5967" t="s">
        <v>90</v>
      </c>
      <c r="BB5967" t="s">
        <v>90</v>
      </c>
      <c r="BC5967" s="64">
        <v>45019</v>
      </c>
      <c r="BD5967" s="64">
        <v>45140</v>
      </c>
      <c r="BE5967">
        <v>122</v>
      </c>
      <c r="BF5967">
        <v>88</v>
      </c>
      <c r="BG5967" s="64" t="s">
        <v>90</v>
      </c>
      <c r="BH5967" s="64" t="s">
        <v>90</v>
      </c>
      <c r="BI5967" s="64" t="s">
        <v>90</v>
      </c>
      <c r="BJ5967" s="64" t="s">
        <v>90</v>
      </c>
      <c r="BK5967" s="64" t="s">
        <v>90</v>
      </c>
      <c r="BL5967" s="64" t="s">
        <v>90</v>
      </c>
      <c r="BM5967" s="64" t="s">
        <v>90</v>
      </c>
      <c r="BN5967" s="64" t="s">
        <v>90</v>
      </c>
      <c r="BO5967" s="64">
        <v>45140</v>
      </c>
      <c r="BP5967" s="64" t="s">
        <v>90</v>
      </c>
      <c r="BQ5967" s="64" t="s">
        <v>90</v>
      </c>
      <c r="BR5967" s="64" t="s">
        <v>90</v>
      </c>
      <c r="BS5967" s="64" t="s">
        <v>90</v>
      </c>
      <c r="BT5967" s="64" t="s">
        <v>90</v>
      </c>
      <c r="BU5967" s="64" t="s">
        <v>90</v>
      </c>
      <c r="BV5967" s="64" t="s">
        <v>90</v>
      </c>
      <c r="BW5967" s="64">
        <v>45264</v>
      </c>
      <c r="BX5967" s="64">
        <v>45405</v>
      </c>
      <c r="BY5967">
        <v>142</v>
      </c>
      <c r="BZ5967">
        <v>102</v>
      </c>
      <c r="CA5967" s="64">
        <v>45405</v>
      </c>
      <c r="CB5967" s="64">
        <v>45405</v>
      </c>
      <c r="CC5967">
        <v>1</v>
      </c>
      <c r="CD5967">
        <v>1</v>
      </c>
      <c r="CE5967">
        <v>0</v>
      </c>
      <c r="CF5967">
        <v>0</v>
      </c>
      <c r="CG5967">
        <v>265</v>
      </c>
      <c r="CH5967">
        <v>191</v>
      </c>
      <c r="CI5967">
        <v>265</v>
      </c>
      <c r="CJ5967">
        <v>191</v>
      </c>
      <c r="CK5967" t="s">
        <v>38</v>
      </c>
      <c r="CL5967">
        <v>0</v>
      </c>
      <c r="CM5967">
        <v>0</v>
      </c>
      <c r="CN5967" t="s">
        <v>90</v>
      </c>
      <c r="CO5967" t="s">
        <v>90</v>
      </c>
      <c r="CP5967" t="s">
        <v>91</v>
      </c>
      <c r="CQ5967" t="s">
        <v>90</v>
      </c>
    </row>
    <row r="5968" spans="1:95" x14ac:dyDescent="0.3">
      <c r="A5968" s="152"/>
      <c r="B5968" t="s">
        <v>209</v>
      </c>
      <c r="C5968" t="s">
        <v>218</v>
      </c>
      <c r="D5968" t="s">
        <v>211</v>
      </c>
      <c r="E5968" t="s">
        <v>30</v>
      </c>
      <c r="F5968" t="s">
        <v>221</v>
      </c>
      <c r="G5968" t="s">
        <v>265</v>
      </c>
      <c r="H5968" t="s">
        <v>38</v>
      </c>
      <c r="I5968" t="s">
        <v>90</v>
      </c>
      <c r="J5968" t="s">
        <v>90</v>
      </c>
      <c r="K5968" t="s">
        <v>91</v>
      </c>
      <c r="L5968" t="s">
        <v>213</v>
      </c>
      <c r="M5968" t="s">
        <v>214</v>
      </c>
      <c r="N5968" s="64" t="s">
        <v>38</v>
      </c>
      <c r="O5968" s="64" t="s">
        <v>38</v>
      </c>
      <c r="P5968" s="64" t="s">
        <v>38</v>
      </c>
      <c r="Q5968" s="64">
        <v>46319</v>
      </c>
      <c r="R5968">
        <v>-519</v>
      </c>
      <c r="S5968">
        <v>-371</v>
      </c>
      <c r="T5968" t="s">
        <v>214</v>
      </c>
      <c r="U5968" s="64" t="s">
        <v>38</v>
      </c>
      <c r="V5968" t="s">
        <v>38</v>
      </c>
      <c r="W5968" t="s">
        <v>214</v>
      </c>
      <c r="X5968" t="s">
        <v>214</v>
      </c>
      <c r="Y5968" t="s">
        <v>38</v>
      </c>
      <c r="Z5968" t="s">
        <v>38</v>
      </c>
      <c r="AA5968" t="s">
        <v>38</v>
      </c>
      <c r="AB5968" t="s">
        <v>38</v>
      </c>
      <c r="AC5968" t="s">
        <v>38</v>
      </c>
      <c r="AD5968" t="s">
        <v>38</v>
      </c>
      <c r="AE5968" s="64">
        <v>45639</v>
      </c>
      <c r="AF5968" s="64">
        <v>45688</v>
      </c>
      <c r="AG5968" s="64" t="s">
        <v>90</v>
      </c>
      <c r="AH5968" t="s">
        <v>215</v>
      </c>
      <c r="AI5968" t="s">
        <v>38</v>
      </c>
      <c r="AJ5968" t="s">
        <v>214</v>
      </c>
      <c r="AK5968" t="s">
        <v>38</v>
      </c>
      <c r="AL5968" t="s">
        <v>90</v>
      </c>
      <c r="AN5968" t="s">
        <v>90</v>
      </c>
      <c r="AO5968" t="s">
        <v>90</v>
      </c>
      <c r="AP5968" t="s">
        <v>90</v>
      </c>
      <c r="AQ5968" t="s">
        <v>90</v>
      </c>
      <c r="AR5968" t="s">
        <v>90</v>
      </c>
      <c r="AS5968">
        <v>1962.23</v>
      </c>
      <c r="AT5968" t="s">
        <v>90</v>
      </c>
      <c r="AU5968" t="s">
        <v>90</v>
      </c>
      <c r="AV5968" t="s">
        <v>216</v>
      </c>
      <c r="AW5968" t="s">
        <v>38</v>
      </c>
      <c r="AX5968" t="s">
        <v>38</v>
      </c>
      <c r="AY5968" s="64">
        <v>45639</v>
      </c>
      <c r="AZ5968" s="64">
        <v>45688</v>
      </c>
      <c r="BA5968">
        <v>50</v>
      </c>
      <c r="BB5968">
        <v>36</v>
      </c>
      <c r="BC5968" s="64">
        <v>45688</v>
      </c>
      <c r="BD5968" s="64">
        <v>45688</v>
      </c>
      <c r="BE5968">
        <v>1</v>
      </c>
      <c r="BF5968">
        <v>1</v>
      </c>
      <c r="BG5968" s="64">
        <v>45688</v>
      </c>
      <c r="BH5968" s="64" t="s">
        <v>90</v>
      </c>
      <c r="BI5968" s="64" t="s">
        <v>90</v>
      </c>
      <c r="BJ5968" s="64" t="s">
        <v>90</v>
      </c>
      <c r="BK5968" s="64" t="s">
        <v>90</v>
      </c>
      <c r="BL5968" s="64" t="s">
        <v>90</v>
      </c>
      <c r="BM5968" s="64" t="s">
        <v>90</v>
      </c>
      <c r="BN5968" s="64" t="s">
        <v>90</v>
      </c>
      <c r="BO5968" s="64">
        <v>45688</v>
      </c>
      <c r="BP5968" s="64" t="s">
        <v>90</v>
      </c>
      <c r="BQ5968" s="64" t="s">
        <v>90</v>
      </c>
      <c r="BR5968" s="64" t="s">
        <v>90</v>
      </c>
      <c r="BS5968" s="64" t="s">
        <v>90</v>
      </c>
      <c r="BT5968" s="64" t="s">
        <v>90</v>
      </c>
      <c r="BU5968" s="64" t="s">
        <v>90</v>
      </c>
      <c r="BV5968" s="64" t="s">
        <v>90</v>
      </c>
      <c r="BW5968" s="64" t="s">
        <v>90</v>
      </c>
      <c r="BX5968" s="64">
        <v>45800</v>
      </c>
      <c r="BY5968" s="64" t="s">
        <v>90</v>
      </c>
      <c r="BZ5968" s="64" t="s">
        <v>90</v>
      </c>
      <c r="CA5968" s="64">
        <v>45800</v>
      </c>
      <c r="CB5968" s="64">
        <v>45800</v>
      </c>
      <c r="CC5968">
        <v>1</v>
      </c>
      <c r="CD5968">
        <v>1</v>
      </c>
      <c r="CE5968">
        <v>50</v>
      </c>
      <c r="CF5968">
        <v>36</v>
      </c>
      <c r="CG5968">
        <v>2</v>
      </c>
      <c r="CH5968">
        <v>2</v>
      </c>
      <c r="CI5968">
        <v>52</v>
      </c>
      <c r="CJ5968">
        <v>38</v>
      </c>
      <c r="CK5968" t="s">
        <v>38</v>
      </c>
      <c r="CL5968">
        <v>0</v>
      </c>
      <c r="CM5968">
        <v>0</v>
      </c>
      <c r="CN5968" t="s">
        <v>217</v>
      </c>
      <c r="CO5968" t="s">
        <v>217</v>
      </c>
      <c r="CP5968" t="s">
        <v>91</v>
      </c>
      <c r="CQ5968" t="s">
        <v>38</v>
      </c>
    </row>
    <row r="5969" spans="1:95" x14ac:dyDescent="0.3">
      <c r="A5969" s="152"/>
      <c r="B5969" t="s">
        <v>209</v>
      </c>
      <c r="C5969" t="s">
        <v>210</v>
      </c>
      <c r="D5969" t="s">
        <v>211</v>
      </c>
      <c r="E5969" t="s">
        <v>30</v>
      </c>
      <c r="F5969" t="s">
        <v>38</v>
      </c>
      <c r="G5969" t="s">
        <v>229</v>
      </c>
      <c r="H5969" t="s">
        <v>38</v>
      </c>
      <c r="I5969">
        <v>8</v>
      </c>
      <c r="J5969">
        <v>8</v>
      </c>
      <c r="K5969" t="s">
        <v>91</v>
      </c>
      <c r="L5969" t="s">
        <v>213</v>
      </c>
      <c r="M5969" t="s">
        <v>214</v>
      </c>
      <c r="N5969" s="64" t="s">
        <v>38</v>
      </c>
      <c r="O5969" s="64" t="s">
        <v>38</v>
      </c>
      <c r="P5969" s="64" t="s">
        <v>38</v>
      </c>
      <c r="Q5969" s="64">
        <v>45669</v>
      </c>
      <c r="R5969">
        <v>-472</v>
      </c>
      <c r="S5969">
        <v>-337</v>
      </c>
      <c r="T5969" t="s">
        <v>214</v>
      </c>
      <c r="U5969" s="64" t="s">
        <v>38</v>
      </c>
      <c r="V5969" t="s">
        <v>38</v>
      </c>
      <c r="W5969" t="s">
        <v>214</v>
      </c>
      <c r="X5969" t="s">
        <v>214</v>
      </c>
      <c r="Y5969" t="s">
        <v>38</v>
      </c>
      <c r="Z5969" t="s">
        <v>38</v>
      </c>
      <c r="AA5969" t="s">
        <v>38</v>
      </c>
      <c r="AB5969" t="s">
        <v>38</v>
      </c>
      <c r="AC5969" t="s">
        <v>38</v>
      </c>
      <c r="AD5969" t="s">
        <v>38</v>
      </c>
      <c r="AE5969" s="64">
        <v>44987</v>
      </c>
      <c r="AF5969" s="64">
        <v>44987</v>
      </c>
      <c r="AG5969" s="64" t="s">
        <v>90</v>
      </c>
      <c r="AH5969" t="s">
        <v>215</v>
      </c>
      <c r="AI5969" t="s">
        <v>38</v>
      </c>
      <c r="AJ5969" t="s">
        <v>214</v>
      </c>
      <c r="AK5969" t="s">
        <v>38</v>
      </c>
      <c r="AL5969">
        <v>436.06</v>
      </c>
      <c r="AM5969">
        <v>-11.62</v>
      </c>
      <c r="AN5969" t="s">
        <v>90</v>
      </c>
      <c r="AO5969" t="s">
        <v>90</v>
      </c>
      <c r="AP5969">
        <v>8.35</v>
      </c>
      <c r="AQ5969">
        <v>439.33</v>
      </c>
      <c r="AR5969">
        <v>3981</v>
      </c>
      <c r="AS5969">
        <v>572.83000000000004</v>
      </c>
      <c r="AT5969">
        <v>436.06</v>
      </c>
      <c r="AU5969">
        <v>136.77000000000001</v>
      </c>
      <c r="AV5969" t="s">
        <v>216</v>
      </c>
      <c r="AW5969" t="s">
        <v>38</v>
      </c>
      <c r="AX5969" t="s">
        <v>38</v>
      </c>
      <c r="AY5969" s="64">
        <v>44987</v>
      </c>
      <c r="AZ5969" s="64">
        <v>45002</v>
      </c>
      <c r="BA5969">
        <v>16</v>
      </c>
      <c r="BB5969">
        <v>12</v>
      </c>
      <c r="BC5969" s="64">
        <v>45002</v>
      </c>
      <c r="BD5969" s="64" t="s">
        <v>90</v>
      </c>
      <c r="BE5969" s="64" t="s">
        <v>90</v>
      </c>
      <c r="BF5969" s="64" t="s">
        <v>90</v>
      </c>
      <c r="BG5969" s="64" t="s">
        <v>90</v>
      </c>
      <c r="BH5969" s="64" t="s">
        <v>90</v>
      </c>
      <c r="BI5969" s="64" t="s">
        <v>90</v>
      </c>
      <c r="BJ5969" s="64" t="s">
        <v>90</v>
      </c>
      <c r="BK5969" s="64" t="s">
        <v>90</v>
      </c>
      <c r="BL5969" s="64" t="s">
        <v>90</v>
      </c>
      <c r="BM5969" s="64" t="s">
        <v>90</v>
      </c>
      <c r="BN5969" s="64" t="s">
        <v>90</v>
      </c>
      <c r="BO5969" s="64">
        <v>45002</v>
      </c>
      <c r="BP5969" s="64" t="s">
        <v>90</v>
      </c>
      <c r="BQ5969" s="64" t="s">
        <v>90</v>
      </c>
      <c r="BR5969" s="64" t="s">
        <v>90</v>
      </c>
      <c r="BS5969" s="64" t="s">
        <v>90</v>
      </c>
      <c r="BT5969" s="64">
        <v>45086</v>
      </c>
      <c r="BU5969" s="64" t="s">
        <v>90</v>
      </c>
      <c r="BV5969" s="64" t="s">
        <v>90</v>
      </c>
      <c r="BW5969" s="64" t="s">
        <v>90</v>
      </c>
      <c r="BX5969" s="64">
        <v>45197</v>
      </c>
      <c r="BY5969" s="64" t="s">
        <v>90</v>
      </c>
      <c r="BZ5969" s="64" t="s">
        <v>90</v>
      </c>
      <c r="CA5969" s="64">
        <v>45197</v>
      </c>
      <c r="CB5969" s="64">
        <v>45197</v>
      </c>
      <c r="CC5969">
        <v>1</v>
      </c>
      <c r="CD5969">
        <v>1</v>
      </c>
      <c r="CE5969">
        <v>16</v>
      </c>
      <c r="CF5969">
        <v>12</v>
      </c>
      <c r="CG5969">
        <v>1</v>
      </c>
      <c r="CH5969">
        <v>1</v>
      </c>
      <c r="CI5969">
        <v>17</v>
      </c>
      <c r="CJ5969">
        <v>13</v>
      </c>
      <c r="CK5969" t="s">
        <v>38</v>
      </c>
      <c r="CL5969">
        <v>0</v>
      </c>
      <c r="CM5969">
        <v>0</v>
      </c>
      <c r="CN5969" t="s">
        <v>90</v>
      </c>
      <c r="CO5969" t="s">
        <v>217</v>
      </c>
      <c r="CP5969" t="s">
        <v>91</v>
      </c>
      <c r="CQ5969" t="s">
        <v>38</v>
      </c>
    </row>
    <row r="5970" spans="1:95" x14ac:dyDescent="0.3">
      <c r="A5970" s="152"/>
      <c r="B5970" t="s">
        <v>209</v>
      </c>
      <c r="C5970" t="s">
        <v>210</v>
      </c>
      <c r="D5970" t="s">
        <v>211</v>
      </c>
      <c r="E5970" t="s">
        <v>30</v>
      </c>
      <c r="F5970" t="s">
        <v>221</v>
      </c>
      <c r="G5970" t="s">
        <v>257</v>
      </c>
      <c r="H5970" t="s">
        <v>38</v>
      </c>
      <c r="I5970">
        <v>90.05</v>
      </c>
      <c r="J5970">
        <v>90.05</v>
      </c>
      <c r="K5970" t="s">
        <v>91</v>
      </c>
      <c r="L5970" t="s">
        <v>213</v>
      </c>
      <c r="M5970" t="s">
        <v>214</v>
      </c>
      <c r="N5970" s="64" t="s">
        <v>38</v>
      </c>
      <c r="O5970" s="64" t="s">
        <v>38</v>
      </c>
      <c r="P5970" s="64" t="s">
        <v>38</v>
      </c>
      <c r="Q5970" s="64">
        <v>44895</v>
      </c>
      <c r="R5970">
        <v>152</v>
      </c>
      <c r="S5970">
        <v>109</v>
      </c>
      <c r="T5970" t="s">
        <v>214</v>
      </c>
      <c r="U5970" s="64" t="s">
        <v>38</v>
      </c>
      <c r="V5970" t="s">
        <v>38</v>
      </c>
      <c r="W5970" t="s">
        <v>214</v>
      </c>
      <c r="X5970" t="s">
        <v>214</v>
      </c>
      <c r="Y5970" t="s">
        <v>38</v>
      </c>
      <c r="Z5970" t="s">
        <v>38</v>
      </c>
      <c r="AA5970" t="s">
        <v>38</v>
      </c>
      <c r="AB5970" t="s">
        <v>38</v>
      </c>
      <c r="AC5970" t="s">
        <v>38</v>
      </c>
      <c r="AD5970" t="s">
        <v>38</v>
      </c>
      <c r="AE5970" s="64">
        <v>44970</v>
      </c>
      <c r="AF5970" s="64">
        <v>44970</v>
      </c>
      <c r="AG5970" s="64" t="s">
        <v>90</v>
      </c>
      <c r="AH5970" t="s">
        <v>215</v>
      </c>
      <c r="AI5970" t="s">
        <v>38</v>
      </c>
      <c r="AJ5970" t="s">
        <v>214</v>
      </c>
      <c r="AK5970" t="s">
        <v>38</v>
      </c>
      <c r="AL5970">
        <v>534.30999999999995</v>
      </c>
      <c r="AM5970">
        <v>-11.07</v>
      </c>
      <c r="AN5970" t="s">
        <v>90</v>
      </c>
      <c r="AO5970" t="s">
        <v>90</v>
      </c>
      <c r="AP5970">
        <v>35.15</v>
      </c>
      <c r="AQ5970">
        <v>510.23</v>
      </c>
      <c r="AR5970">
        <v>3981</v>
      </c>
      <c r="AS5970">
        <v>302.39999999999998</v>
      </c>
      <c r="AT5970">
        <v>534.30999999999995</v>
      </c>
      <c r="AU5970">
        <v>-231.91</v>
      </c>
      <c r="AV5970" t="s">
        <v>216</v>
      </c>
      <c r="AW5970" t="s">
        <v>38</v>
      </c>
      <c r="AX5970" t="s">
        <v>38</v>
      </c>
      <c r="AY5970" s="64">
        <v>44970</v>
      </c>
      <c r="AZ5970" s="64">
        <v>44971</v>
      </c>
      <c r="BA5970">
        <v>2</v>
      </c>
      <c r="BB5970">
        <v>2</v>
      </c>
      <c r="BC5970" s="64">
        <v>44971</v>
      </c>
      <c r="BD5970" s="64" t="s">
        <v>90</v>
      </c>
      <c r="BE5970" s="64" t="s">
        <v>90</v>
      </c>
      <c r="BF5970" s="64" t="s">
        <v>90</v>
      </c>
      <c r="BG5970" s="64" t="s">
        <v>90</v>
      </c>
      <c r="BH5970" s="64" t="s">
        <v>90</v>
      </c>
      <c r="BI5970" s="64" t="s">
        <v>90</v>
      </c>
      <c r="BJ5970" s="64" t="s">
        <v>90</v>
      </c>
      <c r="BK5970" s="64" t="s">
        <v>90</v>
      </c>
      <c r="BL5970" s="64" t="s">
        <v>90</v>
      </c>
      <c r="BM5970" s="64" t="s">
        <v>90</v>
      </c>
      <c r="BN5970" s="64" t="s">
        <v>90</v>
      </c>
      <c r="BO5970" s="64">
        <v>44970</v>
      </c>
      <c r="BP5970" s="64" t="s">
        <v>90</v>
      </c>
      <c r="BQ5970" s="64" t="s">
        <v>90</v>
      </c>
      <c r="BR5970" s="64" t="s">
        <v>90</v>
      </c>
      <c r="BS5970" s="64" t="s">
        <v>90</v>
      </c>
      <c r="BT5970" s="64">
        <v>45020</v>
      </c>
      <c r="BU5970" s="64" t="s">
        <v>90</v>
      </c>
      <c r="BV5970" s="64" t="s">
        <v>90</v>
      </c>
      <c r="BW5970" s="64" t="s">
        <v>90</v>
      </c>
      <c r="BX5970" s="64">
        <v>45142</v>
      </c>
      <c r="BY5970" s="64" t="s">
        <v>90</v>
      </c>
      <c r="BZ5970" s="64" t="s">
        <v>90</v>
      </c>
      <c r="CA5970" s="64">
        <v>45142</v>
      </c>
      <c r="CB5970" s="64">
        <v>45047</v>
      </c>
      <c r="CC5970" t="s">
        <v>90</v>
      </c>
      <c r="CD5970" t="s">
        <v>90</v>
      </c>
      <c r="CE5970">
        <v>2</v>
      </c>
      <c r="CF5970">
        <v>2</v>
      </c>
      <c r="CG5970">
        <v>0</v>
      </c>
      <c r="CH5970">
        <v>0</v>
      </c>
      <c r="CI5970">
        <v>2</v>
      </c>
      <c r="CJ5970">
        <v>2</v>
      </c>
      <c r="CK5970" t="s">
        <v>38</v>
      </c>
      <c r="CL5970">
        <v>0</v>
      </c>
      <c r="CM5970">
        <v>0</v>
      </c>
      <c r="CN5970" t="s">
        <v>217</v>
      </c>
      <c r="CO5970" t="s">
        <v>217</v>
      </c>
      <c r="CP5970" t="s">
        <v>91</v>
      </c>
      <c r="CQ5970" t="s">
        <v>38</v>
      </c>
    </row>
    <row r="5971" spans="1:95" x14ac:dyDescent="0.3">
      <c r="A5971" s="152"/>
      <c r="B5971" t="s">
        <v>209</v>
      </c>
      <c r="C5971" t="s">
        <v>210</v>
      </c>
      <c r="D5971" t="s">
        <v>211</v>
      </c>
      <c r="E5971" t="s">
        <v>30</v>
      </c>
      <c r="F5971" t="s">
        <v>38</v>
      </c>
      <c r="G5971" t="s">
        <v>220</v>
      </c>
      <c r="H5971" t="s">
        <v>38</v>
      </c>
      <c r="I5971">
        <v>36</v>
      </c>
      <c r="J5971">
        <v>36</v>
      </c>
      <c r="K5971" t="s">
        <v>91</v>
      </c>
      <c r="L5971" t="s">
        <v>213</v>
      </c>
      <c r="M5971" t="s">
        <v>214</v>
      </c>
      <c r="N5971" s="64" t="s">
        <v>38</v>
      </c>
      <c r="O5971" s="64" t="s">
        <v>38</v>
      </c>
      <c r="P5971" s="64" t="s">
        <v>38</v>
      </c>
      <c r="Q5971" s="64">
        <v>45718</v>
      </c>
      <c r="R5971">
        <v>-320</v>
      </c>
      <c r="S5971">
        <v>-229</v>
      </c>
      <c r="T5971" t="s">
        <v>214</v>
      </c>
      <c r="U5971" s="64" t="s">
        <v>38</v>
      </c>
      <c r="V5971" t="s">
        <v>38</v>
      </c>
      <c r="W5971" t="s">
        <v>214</v>
      </c>
      <c r="X5971" t="s">
        <v>214</v>
      </c>
      <c r="Y5971" t="s">
        <v>38</v>
      </c>
      <c r="Z5971" t="s">
        <v>38</v>
      </c>
      <c r="AA5971" t="s">
        <v>38</v>
      </c>
      <c r="AB5971" t="s">
        <v>38</v>
      </c>
      <c r="AC5971" t="s">
        <v>38</v>
      </c>
      <c r="AD5971" t="s">
        <v>38</v>
      </c>
      <c r="AE5971" s="64">
        <v>45077</v>
      </c>
      <c r="AF5971" s="64">
        <v>45077</v>
      </c>
      <c r="AG5971" s="64">
        <v>45239</v>
      </c>
      <c r="AH5971" t="s">
        <v>215</v>
      </c>
      <c r="AI5971" t="s">
        <v>38</v>
      </c>
      <c r="AJ5971" t="s">
        <v>214</v>
      </c>
      <c r="AK5971" t="s">
        <v>38</v>
      </c>
      <c r="AL5971">
        <v>619.77</v>
      </c>
      <c r="AM5971">
        <v>-11.97</v>
      </c>
      <c r="AN5971" t="s">
        <v>90</v>
      </c>
      <c r="AO5971" t="s">
        <v>90</v>
      </c>
      <c r="AP5971">
        <v>7.54</v>
      </c>
      <c r="AQ5971">
        <v>624.20000000000005</v>
      </c>
      <c r="AR5971">
        <v>3981</v>
      </c>
      <c r="AS5971">
        <v>742.67</v>
      </c>
      <c r="AT5971">
        <v>619.77</v>
      </c>
      <c r="AU5971">
        <v>122.9</v>
      </c>
      <c r="AV5971" t="s">
        <v>216</v>
      </c>
      <c r="AW5971" t="s">
        <v>38</v>
      </c>
      <c r="AX5971" t="s">
        <v>38</v>
      </c>
      <c r="AY5971" s="64">
        <v>45077</v>
      </c>
      <c r="AZ5971" s="64">
        <v>45205</v>
      </c>
      <c r="BA5971">
        <v>129</v>
      </c>
      <c r="BB5971">
        <v>93</v>
      </c>
      <c r="BC5971" s="64">
        <v>45205</v>
      </c>
      <c r="BD5971" s="64">
        <v>45212</v>
      </c>
      <c r="BE5971">
        <v>8</v>
      </c>
      <c r="BF5971">
        <v>6</v>
      </c>
      <c r="BG5971" s="64">
        <v>45212</v>
      </c>
      <c r="BH5971" s="64" t="s">
        <v>90</v>
      </c>
      <c r="BI5971" s="64" t="s">
        <v>90</v>
      </c>
      <c r="BJ5971" s="64" t="s">
        <v>90</v>
      </c>
      <c r="BK5971" s="64" t="s">
        <v>90</v>
      </c>
      <c r="BL5971" s="64" t="s">
        <v>90</v>
      </c>
      <c r="BM5971" s="64" t="s">
        <v>90</v>
      </c>
      <c r="BN5971" s="64" t="s">
        <v>90</v>
      </c>
      <c r="BO5971" s="64">
        <v>45209</v>
      </c>
      <c r="BP5971" s="64">
        <v>45239</v>
      </c>
      <c r="BQ5971">
        <v>31</v>
      </c>
      <c r="BR5971">
        <v>23</v>
      </c>
      <c r="BS5971" s="64" t="s">
        <v>90</v>
      </c>
      <c r="BT5971" s="64">
        <v>45387</v>
      </c>
      <c r="BU5971" s="64" t="s">
        <v>90</v>
      </c>
      <c r="BV5971" s="64" t="s">
        <v>90</v>
      </c>
      <c r="BW5971" s="64">
        <v>45239</v>
      </c>
      <c r="BX5971" s="64">
        <v>45398</v>
      </c>
      <c r="BY5971">
        <v>160</v>
      </c>
      <c r="BZ5971">
        <v>114</v>
      </c>
      <c r="CA5971" s="64">
        <v>45398</v>
      </c>
      <c r="CB5971" s="64">
        <v>45398</v>
      </c>
      <c r="CC5971">
        <v>1</v>
      </c>
      <c r="CD5971">
        <v>1</v>
      </c>
      <c r="CE5971">
        <v>160</v>
      </c>
      <c r="CF5971">
        <v>116</v>
      </c>
      <c r="CG5971">
        <v>169</v>
      </c>
      <c r="CH5971">
        <v>121</v>
      </c>
      <c r="CI5971">
        <v>329</v>
      </c>
      <c r="CJ5971">
        <v>237</v>
      </c>
      <c r="CK5971" t="s">
        <v>226</v>
      </c>
      <c r="CL5971">
        <v>148</v>
      </c>
      <c r="CM5971">
        <v>106</v>
      </c>
      <c r="CN5971" t="s">
        <v>90</v>
      </c>
      <c r="CO5971" t="s">
        <v>217</v>
      </c>
      <c r="CP5971" t="s">
        <v>91</v>
      </c>
      <c r="CQ5971" t="s">
        <v>38</v>
      </c>
    </row>
    <row r="5972" spans="1:95" x14ac:dyDescent="0.3">
      <c r="A5972" s="152"/>
      <c r="B5972" t="s">
        <v>233</v>
      </c>
      <c r="C5972" t="s">
        <v>218</v>
      </c>
      <c r="D5972" t="s">
        <v>211</v>
      </c>
      <c r="E5972" t="s">
        <v>31</v>
      </c>
      <c r="F5972" t="s">
        <v>221</v>
      </c>
      <c r="G5972" t="s">
        <v>407</v>
      </c>
      <c r="H5972" t="s">
        <v>38</v>
      </c>
      <c r="I5972">
        <v>440</v>
      </c>
      <c r="J5972">
        <v>440</v>
      </c>
      <c r="K5972" t="s">
        <v>91</v>
      </c>
      <c r="L5972" t="s">
        <v>213</v>
      </c>
      <c r="M5972" t="s">
        <v>214</v>
      </c>
      <c r="N5972" s="64" t="s">
        <v>38</v>
      </c>
      <c r="O5972" s="64" t="s">
        <v>38</v>
      </c>
      <c r="P5972" s="64" t="s">
        <v>38</v>
      </c>
      <c r="Q5972" s="64">
        <v>45367</v>
      </c>
      <c r="R5972">
        <v>-11</v>
      </c>
      <c r="S5972">
        <v>-9</v>
      </c>
      <c r="T5972" t="s">
        <v>214</v>
      </c>
      <c r="U5972" s="64" t="s">
        <v>38</v>
      </c>
      <c r="V5972" t="s">
        <v>38</v>
      </c>
      <c r="W5972" t="s">
        <v>214</v>
      </c>
      <c r="X5972" t="s">
        <v>214</v>
      </c>
      <c r="Y5972" t="s">
        <v>38</v>
      </c>
      <c r="Z5972" t="s">
        <v>38</v>
      </c>
      <c r="AA5972" t="s">
        <v>38</v>
      </c>
      <c r="AB5972" t="s">
        <v>38</v>
      </c>
      <c r="AC5972" t="s">
        <v>38</v>
      </c>
      <c r="AD5972" t="s">
        <v>38</v>
      </c>
      <c r="AE5972" s="64">
        <v>45028</v>
      </c>
      <c r="AF5972" s="64">
        <v>45078</v>
      </c>
      <c r="AG5972" s="64">
        <v>45237</v>
      </c>
      <c r="AH5972" t="s">
        <v>215</v>
      </c>
      <c r="AI5972" t="s">
        <v>38</v>
      </c>
      <c r="AJ5972" t="s">
        <v>214</v>
      </c>
      <c r="AK5972" t="s">
        <v>38</v>
      </c>
      <c r="AL5972">
        <v>38688.870000000003</v>
      </c>
      <c r="AM5972">
        <v>11322.94</v>
      </c>
      <c r="AN5972" t="s">
        <v>90</v>
      </c>
      <c r="AO5972">
        <v>402.56</v>
      </c>
      <c r="AP5972">
        <v>596.20000000000005</v>
      </c>
      <c r="AQ5972">
        <v>26367.17</v>
      </c>
      <c r="AR5972">
        <v>123081</v>
      </c>
      <c r="AS5972">
        <v>26728.1</v>
      </c>
      <c r="AT5972">
        <v>38688.870000000003</v>
      </c>
      <c r="AU5972">
        <v>-11960.77</v>
      </c>
      <c r="AV5972" t="s">
        <v>216</v>
      </c>
      <c r="AW5972" t="s">
        <v>38</v>
      </c>
      <c r="AX5972" t="s">
        <v>38</v>
      </c>
      <c r="AY5972" s="64">
        <v>45028</v>
      </c>
      <c r="AZ5972" s="64">
        <v>45044</v>
      </c>
      <c r="BA5972">
        <v>17</v>
      </c>
      <c r="BB5972">
        <v>13</v>
      </c>
      <c r="BC5972" s="64">
        <v>45044</v>
      </c>
      <c r="BD5972" s="64">
        <v>45146</v>
      </c>
      <c r="BE5972">
        <v>103</v>
      </c>
      <c r="BF5972">
        <v>73</v>
      </c>
      <c r="BG5972" s="64">
        <v>45112</v>
      </c>
      <c r="BH5972" s="64">
        <v>45139</v>
      </c>
      <c r="BI5972">
        <v>28</v>
      </c>
      <c r="BJ5972">
        <v>20</v>
      </c>
      <c r="BK5972" s="64">
        <v>45140</v>
      </c>
      <c r="BL5972" s="64">
        <v>45195</v>
      </c>
      <c r="BM5972">
        <v>56</v>
      </c>
      <c r="BN5972">
        <v>40</v>
      </c>
      <c r="BO5972" s="64" t="s">
        <v>90</v>
      </c>
      <c r="BP5972" s="64" t="s">
        <v>90</v>
      </c>
      <c r="BQ5972" s="64" t="s">
        <v>90</v>
      </c>
      <c r="BR5972" s="64" t="s">
        <v>90</v>
      </c>
      <c r="BS5972" s="64" t="s">
        <v>90</v>
      </c>
      <c r="BT5972" s="64" t="s">
        <v>90</v>
      </c>
      <c r="BU5972" s="64" t="s">
        <v>90</v>
      </c>
      <c r="BV5972" s="64" t="s">
        <v>90</v>
      </c>
      <c r="BW5972" s="64">
        <v>45237</v>
      </c>
      <c r="BX5972" s="64">
        <v>45356</v>
      </c>
      <c r="BY5972">
        <v>120</v>
      </c>
      <c r="BZ5972">
        <v>86</v>
      </c>
      <c r="CA5972" s="64">
        <v>45356</v>
      </c>
      <c r="CB5972" s="64">
        <v>45356</v>
      </c>
      <c r="CC5972">
        <v>1</v>
      </c>
      <c r="CD5972">
        <v>1</v>
      </c>
      <c r="CE5972">
        <v>45</v>
      </c>
      <c r="CF5972">
        <v>33</v>
      </c>
      <c r="CG5972">
        <v>280</v>
      </c>
      <c r="CH5972">
        <v>200</v>
      </c>
      <c r="CI5972">
        <v>325</v>
      </c>
      <c r="CJ5972">
        <v>233</v>
      </c>
      <c r="CK5972" t="s">
        <v>226</v>
      </c>
      <c r="CL5972">
        <v>34</v>
      </c>
      <c r="CM5972">
        <v>24</v>
      </c>
      <c r="CN5972" t="s">
        <v>90</v>
      </c>
      <c r="CO5972" t="s">
        <v>217</v>
      </c>
      <c r="CP5972" t="s">
        <v>91</v>
      </c>
      <c r="CQ5972" t="s">
        <v>38</v>
      </c>
    </row>
    <row r="5973" spans="1:95" x14ac:dyDescent="0.3">
      <c r="A5973" s="152"/>
      <c r="B5973" t="s">
        <v>209</v>
      </c>
      <c r="C5973" t="s">
        <v>210</v>
      </c>
      <c r="D5973" t="s">
        <v>211</v>
      </c>
      <c r="E5973" t="s">
        <v>31</v>
      </c>
      <c r="F5973" t="s">
        <v>219</v>
      </c>
      <c r="G5973" t="s">
        <v>220</v>
      </c>
      <c r="H5973" t="s">
        <v>38</v>
      </c>
      <c r="I5973" t="s">
        <v>90</v>
      </c>
      <c r="J5973" t="s">
        <v>90</v>
      </c>
      <c r="K5973" t="s">
        <v>91</v>
      </c>
      <c r="L5973" t="s">
        <v>213</v>
      </c>
      <c r="M5973" t="s">
        <v>214</v>
      </c>
      <c r="N5973" s="64" t="s">
        <v>38</v>
      </c>
      <c r="O5973" s="64" t="s">
        <v>38</v>
      </c>
      <c r="P5973" s="64" t="s">
        <v>38</v>
      </c>
      <c r="Q5973" s="64">
        <v>45859</v>
      </c>
      <c r="R5973">
        <v>-580</v>
      </c>
      <c r="S5973">
        <v>-415</v>
      </c>
      <c r="T5973" t="s">
        <v>214</v>
      </c>
      <c r="U5973" s="64" t="s">
        <v>38</v>
      </c>
      <c r="V5973" t="s">
        <v>38</v>
      </c>
      <c r="W5973" t="s">
        <v>214</v>
      </c>
      <c r="X5973" t="s">
        <v>214</v>
      </c>
      <c r="Y5973" t="s">
        <v>38</v>
      </c>
      <c r="Z5973" t="s">
        <v>38</v>
      </c>
      <c r="AA5973" t="s">
        <v>38</v>
      </c>
      <c r="AB5973" t="s">
        <v>38</v>
      </c>
      <c r="AC5973" t="s">
        <v>38</v>
      </c>
      <c r="AD5973" t="s">
        <v>38</v>
      </c>
      <c r="AE5973" s="64">
        <v>45261</v>
      </c>
      <c r="AF5973" s="64">
        <v>45261</v>
      </c>
      <c r="AG5973" s="64">
        <v>45264</v>
      </c>
      <c r="AH5973" t="s">
        <v>215</v>
      </c>
      <c r="AI5973" t="s">
        <v>38</v>
      </c>
      <c r="AJ5973" t="s">
        <v>214</v>
      </c>
      <c r="AK5973" t="s">
        <v>38</v>
      </c>
      <c r="AL5973">
        <v>61.16</v>
      </c>
      <c r="AM5973">
        <v>-4.68</v>
      </c>
      <c r="AN5973" t="s">
        <v>90</v>
      </c>
      <c r="AO5973" t="s">
        <v>90</v>
      </c>
      <c r="AP5973" t="s">
        <v>90</v>
      </c>
      <c r="AQ5973">
        <v>65.84</v>
      </c>
      <c r="AR5973" t="s">
        <v>90</v>
      </c>
      <c r="AS5973">
        <v>288.14</v>
      </c>
      <c r="AT5973">
        <v>61.16</v>
      </c>
      <c r="AU5973">
        <v>226.98</v>
      </c>
      <c r="AV5973" t="s">
        <v>216</v>
      </c>
      <c r="AW5973" t="s">
        <v>38</v>
      </c>
      <c r="AX5973" t="s">
        <v>38</v>
      </c>
      <c r="AY5973" s="64">
        <v>45261</v>
      </c>
      <c r="AZ5973" s="64">
        <v>45261</v>
      </c>
      <c r="BA5973">
        <v>1</v>
      </c>
      <c r="BB5973">
        <v>1</v>
      </c>
      <c r="BC5973" s="64">
        <v>45261</v>
      </c>
      <c r="BD5973" s="64">
        <v>45261</v>
      </c>
      <c r="BE5973">
        <v>1</v>
      </c>
      <c r="BF5973">
        <v>1</v>
      </c>
      <c r="BG5973" s="64">
        <v>45261</v>
      </c>
      <c r="BH5973" s="64" t="s">
        <v>90</v>
      </c>
      <c r="BI5973" s="64" t="s">
        <v>90</v>
      </c>
      <c r="BJ5973" s="64" t="s">
        <v>90</v>
      </c>
      <c r="BK5973" s="64" t="s">
        <v>90</v>
      </c>
      <c r="BL5973" s="64" t="s">
        <v>90</v>
      </c>
      <c r="BM5973" s="64" t="s">
        <v>90</v>
      </c>
      <c r="BN5973" s="64" t="s">
        <v>90</v>
      </c>
      <c r="BO5973" s="64">
        <v>45261</v>
      </c>
      <c r="BP5973" s="64">
        <v>45264</v>
      </c>
      <c r="BQ5973">
        <v>4</v>
      </c>
      <c r="BR5973">
        <v>2</v>
      </c>
      <c r="BS5973" s="64" t="s">
        <v>90</v>
      </c>
      <c r="BT5973" s="64" t="s">
        <v>90</v>
      </c>
      <c r="BU5973" s="64" t="s">
        <v>90</v>
      </c>
      <c r="BV5973" s="64" t="s">
        <v>90</v>
      </c>
      <c r="BW5973" s="64">
        <v>45264</v>
      </c>
      <c r="BX5973" s="64">
        <v>45279</v>
      </c>
      <c r="BY5973">
        <v>16</v>
      </c>
      <c r="BZ5973">
        <v>12</v>
      </c>
      <c r="CA5973" s="64">
        <v>45279</v>
      </c>
      <c r="CB5973" s="64">
        <v>45279</v>
      </c>
      <c r="CC5973">
        <v>1</v>
      </c>
      <c r="CD5973">
        <v>1</v>
      </c>
      <c r="CE5973">
        <v>5</v>
      </c>
      <c r="CF5973">
        <v>3</v>
      </c>
      <c r="CG5973">
        <v>18</v>
      </c>
      <c r="CH5973">
        <v>14</v>
      </c>
      <c r="CI5973">
        <v>23</v>
      </c>
      <c r="CJ5973">
        <v>17</v>
      </c>
      <c r="CK5973" t="s">
        <v>38</v>
      </c>
      <c r="CL5973">
        <v>0</v>
      </c>
      <c r="CM5973">
        <v>0</v>
      </c>
      <c r="CN5973" t="s">
        <v>217</v>
      </c>
      <c r="CO5973" t="s">
        <v>217</v>
      </c>
      <c r="CP5973" t="s">
        <v>91</v>
      </c>
      <c r="CQ5973" t="s">
        <v>38</v>
      </c>
    </row>
    <row r="5974" spans="1:95" x14ac:dyDescent="0.3">
      <c r="A5974" s="152"/>
      <c r="B5974" t="s">
        <v>209</v>
      </c>
      <c r="C5974" t="s">
        <v>218</v>
      </c>
      <c r="D5974" t="s">
        <v>211</v>
      </c>
      <c r="E5974" t="s">
        <v>30</v>
      </c>
      <c r="F5974" t="s">
        <v>38</v>
      </c>
      <c r="G5974" t="s">
        <v>251</v>
      </c>
      <c r="H5974" t="s">
        <v>38</v>
      </c>
      <c r="I5974" t="s">
        <v>90</v>
      </c>
      <c r="J5974" t="s">
        <v>90</v>
      </c>
      <c r="K5974" t="s">
        <v>91</v>
      </c>
      <c r="L5974" t="s">
        <v>213</v>
      </c>
      <c r="M5974" t="s">
        <v>214</v>
      </c>
      <c r="N5974" s="64" t="s">
        <v>38</v>
      </c>
      <c r="O5974" s="64" t="s">
        <v>38</v>
      </c>
      <c r="P5974" s="64" t="s">
        <v>38</v>
      </c>
      <c r="Q5974" s="64">
        <v>45797</v>
      </c>
      <c r="R5974">
        <v>-293</v>
      </c>
      <c r="S5974">
        <v>-210</v>
      </c>
      <c r="T5974" t="s">
        <v>214</v>
      </c>
      <c r="U5974" s="64" t="s">
        <v>38</v>
      </c>
      <c r="V5974" t="s">
        <v>38</v>
      </c>
      <c r="W5974" t="s">
        <v>214</v>
      </c>
      <c r="X5974" t="s">
        <v>214</v>
      </c>
      <c r="Y5974" t="s">
        <v>38</v>
      </c>
      <c r="Z5974" t="s">
        <v>38</v>
      </c>
      <c r="AA5974" t="s">
        <v>38</v>
      </c>
      <c r="AB5974" t="s">
        <v>38</v>
      </c>
      <c r="AC5974" t="s">
        <v>38</v>
      </c>
      <c r="AD5974" t="s">
        <v>38</v>
      </c>
      <c r="AE5974" s="64">
        <v>45435</v>
      </c>
      <c r="AF5974" s="64">
        <v>45435</v>
      </c>
      <c r="AG5974" s="64">
        <v>45489</v>
      </c>
      <c r="AH5974" t="s">
        <v>215</v>
      </c>
      <c r="AI5974" t="s">
        <v>38</v>
      </c>
      <c r="AJ5974" t="s">
        <v>214</v>
      </c>
      <c r="AK5974" t="s">
        <v>38</v>
      </c>
      <c r="AL5974">
        <v>3.92</v>
      </c>
      <c r="AM5974" t="s">
        <v>90</v>
      </c>
      <c r="AN5974" t="s">
        <v>90</v>
      </c>
      <c r="AO5974" t="s">
        <v>90</v>
      </c>
      <c r="AP5974" t="s">
        <v>90</v>
      </c>
      <c r="AQ5974">
        <v>3.92</v>
      </c>
      <c r="AR5974" t="s">
        <v>90</v>
      </c>
      <c r="AS5974">
        <v>1449.68</v>
      </c>
      <c r="AT5974">
        <v>3.92</v>
      </c>
      <c r="AU5974">
        <v>1445.76</v>
      </c>
      <c r="AV5974" t="s">
        <v>216</v>
      </c>
      <c r="AW5974" t="s">
        <v>38</v>
      </c>
      <c r="AX5974" t="s">
        <v>38</v>
      </c>
      <c r="AY5974" s="64">
        <v>45435</v>
      </c>
      <c r="AZ5974" s="64">
        <v>45435</v>
      </c>
      <c r="BA5974">
        <v>1</v>
      </c>
      <c r="BB5974">
        <v>1</v>
      </c>
      <c r="BC5974" s="64">
        <v>45435</v>
      </c>
      <c r="BD5974" s="64">
        <v>45435</v>
      </c>
      <c r="BE5974">
        <v>1</v>
      </c>
      <c r="BF5974">
        <v>1</v>
      </c>
      <c r="BG5974" s="64">
        <v>45435</v>
      </c>
      <c r="BH5974" s="64" t="s">
        <v>90</v>
      </c>
      <c r="BI5974" s="64" t="s">
        <v>90</v>
      </c>
      <c r="BJ5974" s="64" t="s">
        <v>90</v>
      </c>
      <c r="BK5974" s="64" t="s">
        <v>90</v>
      </c>
      <c r="BL5974" s="64" t="s">
        <v>90</v>
      </c>
      <c r="BM5974" s="64" t="s">
        <v>90</v>
      </c>
      <c r="BN5974" s="64" t="s">
        <v>90</v>
      </c>
      <c r="BO5974" s="64">
        <v>45435</v>
      </c>
      <c r="BP5974" s="64">
        <v>45489</v>
      </c>
      <c r="BQ5974">
        <v>55</v>
      </c>
      <c r="BR5974">
        <v>39</v>
      </c>
      <c r="BS5974" s="64" t="s">
        <v>90</v>
      </c>
      <c r="BT5974" s="64" t="s">
        <v>90</v>
      </c>
      <c r="BU5974" s="64" t="s">
        <v>90</v>
      </c>
      <c r="BV5974" s="64" t="s">
        <v>90</v>
      </c>
      <c r="BW5974" s="64">
        <v>45489</v>
      </c>
      <c r="BX5974" s="64">
        <v>45504</v>
      </c>
      <c r="BY5974">
        <v>16</v>
      </c>
      <c r="BZ5974">
        <v>12</v>
      </c>
      <c r="CA5974" s="64">
        <v>45504</v>
      </c>
      <c r="CB5974" s="64">
        <v>45504</v>
      </c>
      <c r="CC5974">
        <v>1</v>
      </c>
      <c r="CD5974">
        <v>1</v>
      </c>
      <c r="CE5974">
        <v>56</v>
      </c>
      <c r="CF5974">
        <v>40</v>
      </c>
      <c r="CG5974">
        <v>18</v>
      </c>
      <c r="CH5974">
        <v>14</v>
      </c>
      <c r="CI5974">
        <v>74</v>
      </c>
      <c r="CJ5974">
        <v>54</v>
      </c>
      <c r="CK5974" t="s">
        <v>38</v>
      </c>
      <c r="CL5974">
        <v>0</v>
      </c>
      <c r="CM5974">
        <v>0</v>
      </c>
      <c r="CN5974" t="s">
        <v>217</v>
      </c>
      <c r="CO5974" t="s">
        <v>217</v>
      </c>
      <c r="CP5974" t="s">
        <v>91</v>
      </c>
      <c r="CQ5974" t="s">
        <v>38</v>
      </c>
    </row>
    <row r="5975" spans="1:95" x14ac:dyDescent="0.3">
      <c r="A5975" s="152"/>
      <c r="B5975" t="s">
        <v>209</v>
      </c>
      <c r="C5975" t="s">
        <v>210</v>
      </c>
      <c r="D5975" t="s">
        <v>211</v>
      </c>
      <c r="E5975" t="s">
        <v>30</v>
      </c>
      <c r="F5975" t="s">
        <v>38</v>
      </c>
      <c r="G5975" t="s">
        <v>220</v>
      </c>
      <c r="H5975" t="s">
        <v>38</v>
      </c>
      <c r="I5975" t="s">
        <v>90</v>
      </c>
      <c r="J5975" t="s">
        <v>90</v>
      </c>
      <c r="K5975" t="s">
        <v>91</v>
      </c>
      <c r="L5975" t="s">
        <v>213</v>
      </c>
      <c r="M5975" t="s">
        <v>214</v>
      </c>
      <c r="N5975" s="64" t="s">
        <v>38</v>
      </c>
      <c r="O5975" s="64" t="s">
        <v>38</v>
      </c>
      <c r="P5975" s="64" t="s">
        <v>38</v>
      </c>
      <c r="Q5975" s="64">
        <v>45268</v>
      </c>
      <c r="R5975">
        <v>-86</v>
      </c>
      <c r="S5975">
        <v>-63</v>
      </c>
      <c r="T5975" t="s">
        <v>214</v>
      </c>
      <c r="U5975" s="64" t="s">
        <v>38</v>
      </c>
      <c r="V5975" t="s">
        <v>38</v>
      </c>
      <c r="W5975" t="s">
        <v>214</v>
      </c>
      <c r="X5975" t="s">
        <v>214</v>
      </c>
      <c r="Y5975" t="s">
        <v>38</v>
      </c>
      <c r="Z5975" t="s">
        <v>38</v>
      </c>
      <c r="AA5975" t="s">
        <v>38</v>
      </c>
      <c r="AB5975" t="s">
        <v>38</v>
      </c>
      <c r="AC5975" t="s">
        <v>38</v>
      </c>
      <c r="AD5975" t="s">
        <v>38</v>
      </c>
      <c r="AE5975" s="64">
        <v>44958</v>
      </c>
      <c r="AF5975" s="64">
        <v>44960</v>
      </c>
      <c r="AG5975" s="64" t="s">
        <v>90</v>
      </c>
      <c r="AH5975" t="s">
        <v>215</v>
      </c>
      <c r="AI5975" t="s">
        <v>38</v>
      </c>
      <c r="AJ5975" t="s">
        <v>214</v>
      </c>
      <c r="AK5975" t="s">
        <v>38</v>
      </c>
      <c r="AL5975">
        <v>-16.8</v>
      </c>
      <c r="AM5975">
        <v>-12.19</v>
      </c>
      <c r="AN5975" t="s">
        <v>90</v>
      </c>
      <c r="AO5975" t="s">
        <v>90</v>
      </c>
      <c r="AP5975" t="s">
        <v>90</v>
      </c>
      <c r="AQ5975">
        <v>-4.6100000000000003</v>
      </c>
      <c r="AR5975" t="s">
        <v>90</v>
      </c>
      <c r="AS5975">
        <v>98.41</v>
      </c>
      <c r="AT5975">
        <v>-16.8</v>
      </c>
      <c r="AU5975">
        <v>115.21</v>
      </c>
      <c r="AV5975" t="s">
        <v>216</v>
      </c>
      <c r="AW5975" t="s">
        <v>38</v>
      </c>
      <c r="AX5975" t="s">
        <v>38</v>
      </c>
      <c r="AY5975" s="64">
        <v>44958</v>
      </c>
      <c r="AZ5975" s="64">
        <v>44960</v>
      </c>
      <c r="BA5975">
        <v>3</v>
      </c>
      <c r="BB5975">
        <v>3</v>
      </c>
      <c r="BC5975" s="64">
        <v>44960</v>
      </c>
      <c r="BD5975" s="64" t="s">
        <v>90</v>
      </c>
      <c r="BE5975" s="64" t="s">
        <v>90</v>
      </c>
      <c r="BF5975" s="64" t="s">
        <v>90</v>
      </c>
      <c r="BG5975" s="64" t="s">
        <v>90</v>
      </c>
      <c r="BH5975" s="64" t="s">
        <v>90</v>
      </c>
      <c r="BI5975" s="64" t="s">
        <v>90</v>
      </c>
      <c r="BJ5975" s="64" t="s">
        <v>90</v>
      </c>
      <c r="BK5975" s="64" t="s">
        <v>90</v>
      </c>
      <c r="BL5975" s="64" t="s">
        <v>90</v>
      </c>
      <c r="BM5975" s="64" t="s">
        <v>90</v>
      </c>
      <c r="BN5975" s="64" t="s">
        <v>90</v>
      </c>
      <c r="BO5975" s="64">
        <v>44960</v>
      </c>
      <c r="BP5975" s="64" t="s">
        <v>90</v>
      </c>
      <c r="BQ5975" s="64" t="s">
        <v>90</v>
      </c>
      <c r="BR5975" s="64" t="s">
        <v>90</v>
      </c>
      <c r="BS5975" s="64" t="s">
        <v>90</v>
      </c>
      <c r="BT5975" s="64" t="s">
        <v>90</v>
      </c>
      <c r="BU5975" s="64" t="s">
        <v>90</v>
      </c>
      <c r="BV5975" s="64" t="s">
        <v>90</v>
      </c>
      <c r="BW5975" s="64" t="s">
        <v>90</v>
      </c>
      <c r="BX5975" s="64">
        <v>45182</v>
      </c>
      <c r="BY5975" s="64" t="s">
        <v>90</v>
      </c>
      <c r="BZ5975" s="64" t="s">
        <v>90</v>
      </c>
      <c r="CA5975" s="64">
        <v>45182</v>
      </c>
      <c r="CB5975" s="64">
        <v>45182</v>
      </c>
      <c r="CC5975">
        <v>1</v>
      </c>
      <c r="CD5975">
        <v>1</v>
      </c>
      <c r="CE5975">
        <v>3</v>
      </c>
      <c r="CF5975">
        <v>3</v>
      </c>
      <c r="CG5975">
        <v>1</v>
      </c>
      <c r="CH5975">
        <v>1</v>
      </c>
      <c r="CI5975">
        <v>4</v>
      </c>
      <c r="CJ5975">
        <v>4</v>
      </c>
      <c r="CK5975" t="s">
        <v>38</v>
      </c>
      <c r="CL5975">
        <v>0</v>
      </c>
      <c r="CM5975">
        <v>0</v>
      </c>
      <c r="CN5975" t="s">
        <v>90</v>
      </c>
      <c r="CO5975" t="s">
        <v>217</v>
      </c>
      <c r="CP5975" t="s">
        <v>91</v>
      </c>
      <c r="CQ5975" t="s">
        <v>38</v>
      </c>
    </row>
    <row r="5976" spans="1:95" x14ac:dyDescent="0.3">
      <c r="A5976" s="152"/>
      <c r="B5976" t="s">
        <v>209</v>
      </c>
      <c r="C5976" t="s">
        <v>210</v>
      </c>
      <c r="D5976" t="s">
        <v>211</v>
      </c>
      <c r="E5976" t="s">
        <v>31</v>
      </c>
      <c r="F5976" t="s">
        <v>219</v>
      </c>
      <c r="G5976" t="s">
        <v>220</v>
      </c>
      <c r="H5976" t="s">
        <v>220</v>
      </c>
      <c r="I5976" t="s">
        <v>90</v>
      </c>
      <c r="J5976" t="s">
        <v>90</v>
      </c>
      <c r="K5976" t="s">
        <v>91</v>
      </c>
      <c r="L5976" t="s">
        <v>90</v>
      </c>
      <c r="M5976" t="s">
        <v>214</v>
      </c>
      <c r="N5976" s="64" t="s">
        <v>38</v>
      </c>
      <c r="O5976" s="64" t="s">
        <v>38</v>
      </c>
      <c r="P5976" s="64" t="s">
        <v>38</v>
      </c>
      <c r="Q5976" s="64">
        <v>45770</v>
      </c>
      <c r="R5976">
        <v>-91</v>
      </c>
      <c r="S5976">
        <v>-66</v>
      </c>
      <c r="T5976" t="s">
        <v>214</v>
      </c>
      <c r="U5976" s="64" t="s">
        <v>38</v>
      </c>
      <c r="V5976" t="s">
        <v>38</v>
      </c>
      <c r="W5976" t="s">
        <v>214</v>
      </c>
      <c r="X5976" t="s">
        <v>214</v>
      </c>
      <c r="Y5976" t="s">
        <v>38</v>
      </c>
      <c r="Z5976" t="s">
        <v>38</v>
      </c>
      <c r="AA5976" t="s">
        <v>38</v>
      </c>
      <c r="AB5976" t="s">
        <v>38</v>
      </c>
      <c r="AC5976" t="s">
        <v>38</v>
      </c>
      <c r="AD5976" t="s">
        <v>38</v>
      </c>
      <c r="AE5976" s="64">
        <v>45456</v>
      </c>
      <c r="AF5976" s="64">
        <v>45456</v>
      </c>
      <c r="AG5976" s="64" t="s">
        <v>90</v>
      </c>
      <c r="AH5976" t="s">
        <v>215</v>
      </c>
      <c r="AI5976" t="s">
        <v>38</v>
      </c>
      <c r="AJ5976" t="s">
        <v>214</v>
      </c>
      <c r="AK5976" t="s">
        <v>38</v>
      </c>
      <c r="AL5976">
        <v>-0.25</v>
      </c>
      <c r="AM5976" t="s">
        <v>90</v>
      </c>
      <c r="AN5976" t="s">
        <v>90</v>
      </c>
      <c r="AO5976" t="s">
        <v>90</v>
      </c>
      <c r="AP5976" t="s">
        <v>90</v>
      </c>
      <c r="AQ5976">
        <v>-0.25</v>
      </c>
      <c r="AR5976" t="s">
        <v>90</v>
      </c>
      <c r="AS5976">
        <v>52.54</v>
      </c>
      <c r="AT5976">
        <v>-0.25</v>
      </c>
      <c r="AU5976">
        <v>52.79</v>
      </c>
      <c r="AV5976" t="s">
        <v>216</v>
      </c>
      <c r="AW5976" t="s">
        <v>38</v>
      </c>
      <c r="AX5976" t="s">
        <v>38</v>
      </c>
      <c r="AY5976" s="64">
        <v>45456</v>
      </c>
      <c r="AZ5976" s="64">
        <v>45456</v>
      </c>
      <c r="BA5976">
        <v>1</v>
      </c>
      <c r="BB5976">
        <v>1</v>
      </c>
      <c r="BC5976" s="64">
        <v>45456</v>
      </c>
      <c r="BD5976" s="64">
        <v>45657</v>
      </c>
      <c r="BE5976">
        <v>202</v>
      </c>
      <c r="BF5976">
        <v>144</v>
      </c>
      <c r="BG5976" s="64" t="s">
        <v>90</v>
      </c>
      <c r="BH5976" s="64" t="s">
        <v>90</v>
      </c>
      <c r="BI5976" s="64" t="s">
        <v>90</v>
      </c>
      <c r="BJ5976" s="64" t="s">
        <v>90</v>
      </c>
      <c r="BK5976" s="64">
        <v>45593</v>
      </c>
      <c r="BL5976" s="64">
        <v>45623</v>
      </c>
      <c r="BM5976">
        <v>31</v>
      </c>
      <c r="BN5976">
        <v>23</v>
      </c>
      <c r="BO5976" s="64">
        <v>45657</v>
      </c>
      <c r="BP5976" s="64" t="s">
        <v>90</v>
      </c>
      <c r="BQ5976" s="64" t="s">
        <v>90</v>
      </c>
      <c r="BR5976" s="64" t="s">
        <v>90</v>
      </c>
      <c r="BS5976" s="64" t="s">
        <v>90</v>
      </c>
      <c r="BT5976" s="64">
        <v>45666</v>
      </c>
      <c r="BU5976" s="64" t="s">
        <v>90</v>
      </c>
      <c r="BV5976" s="64" t="s">
        <v>90</v>
      </c>
      <c r="BW5976" s="64" t="s">
        <v>90</v>
      </c>
      <c r="BX5976" s="64">
        <v>45679</v>
      </c>
      <c r="BY5976" s="64" t="s">
        <v>90</v>
      </c>
      <c r="BZ5976" s="64" t="s">
        <v>90</v>
      </c>
      <c r="CA5976" s="64">
        <v>45679</v>
      </c>
      <c r="CB5976" s="64">
        <v>45679</v>
      </c>
      <c r="CC5976">
        <v>1</v>
      </c>
      <c r="CD5976">
        <v>1</v>
      </c>
      <c r="CE5976">
        <v>1</v>
      </c>
      <c r="CF5976">
        <v>1</v>
      </c>
      <c r="CG5976">
        <v>234</v>
      </c>
      <c r="CH5976">
        <v>168</v>
      </c>
      <c r="CI5976">
        <v>235</v>
      </c>
      <c r="CJ5976">
        <v>169</v>
      </c>
      <c r="CK5976" t="s">
        <v>38</v>
      </c>
      <c r="CL5976">
        <v>0</v>
      </c>
      <c r="CM5976">
        <v>0</v>
      </c>
      <c r="CN5976" t="s">
        <v>90</v>
      </c>
      <c r="CO5976" t="s">
        <v>217</v>
      </c>
      <c r="CP5976" t="s">
        <v>91</v>
      </c>
      <c r="CQ5976" t="s">
        <v>38</v>
      </c>
    </row>
    <row r="5977" spans="1:95" x14ac:dyDescent="0.3">
      <c r="A5977" s="152"/>
      <c r="B5977" t="s">
        <v>209</v>
      </c>
      <c r="C5977" t="s">
        <v>210</v>
      </c>
      <c r="D5977" t="s">
        <v>211</v>
      </c>
      <c r="E5977" t="s">
        <v>30</v>
      </c>
      <c r="F5977" t="s">
        <v>38</v>
      </c>
      <c r="G5977" t="s">
        <v>212</v>
      </c>
      <c r="H5977" t="s">
        <v>225</v>
      </c>
      <c r="I5977">
        <v>1022</v>
      </c>
      <c r="J5977">
        <v>1022</v>
      </c>
      <c r="K5977" t="s">
        <v>91</v>
      </c>
      <c r="L5977" t="s">
        <v>280</v>
      </c>
      <c r="M5977" t="s">
        <v>214</v>
      </c>
      <c r="N5977" s="64" t="s">
        <v>38</v>
      </c>
      <c r="O5977" s="64" t="s">
        <v>38</v>
      </c>
      <c r="P5977" s="64" t="s">
        <v>38</v>
      </c>
      <c r="Q5977" s="64">
        <v>45745</v>
      </c>
      <c r="R5977">
        <v>-31</v>
      </c>
      <c r="S5977">
        <v>-23</v>
      </c>
      <c r="T5977" t="s">
        <v>214</v>
      </c>
      <c r="U5977" s="64" t="s">
        <v>38</v>
      </c>
      <c r="V5977" t="s">
        <v>38</v>
      </c>
      <c r="W5977" t="s">
        <v>214</v>
      </c>
      <c r="X5977" t="s">
        <v>214</v>
      </c>
      <c r="Y5977" t="s">
        <v>38</v>
      </c>
      <c r="Z5977" t="s">
        <v>38</v>
      </c>
      <c r="AA5977" t="s">
        <v>38</v>
      </c>
      <c r="AB5977" t="s">
        <v>38</v>
      </c>
      <c r="AC5977" t="s">
        <v>38</v>
      </c>
      <c r="AD5977" t="s">
        <v>38</v>
      </c>
      <c r="AE5977" s="64">
        <v>45257</v>
      </c>
      <c r="AF5977" s="64">
        <v>45402</v>
      </c>
      <c r="AG5977" s="64">
        <v>45698</v>
      </c>
      <c r="AH5977" t="s">
        <v>215</v>
      </c>
      <c r="AI5977" t="s">
        <v>38</v>
      </c>
      <c r="AJ5977" t="s">
        <v>214</v>
      </c>
      <c r="AK5977" t="s">
        <v>38</v>
      </c>
      <c r="AL5977">
        <v>-1251.55</v>
      </c>
      <c r="AM5977">
        <v>467.18</v>
      </c>
      <c r="AN5977" t="s">
        <v>90</v>
      </c>
      <c r="AO5977" t="s">
        <v>90</v>
      </c>
      <c r="AP5977">
        <v>-10842</v>
      </c>
      <c r="AQ5977">
        <v>9123.27</v>
      </c>
      <c r="AR5977">
        <v>3981</v>
      </c>
      <c r="AS5977">
        <v>14823.39</v>
      </c>
      <c r="AT5977">
        <v>-1251.55</v>
      </c>
      <c r="AU5977">
        <v>16074.94</v>
      </c>
      <c r="AV5977" t="s">
        <v>216</v>
      </c>
      <c r="AW5977" t="s">
        <v>38</v>
      </c>
      <c r="AX5977" t="s">
        <v>38</v>
      </c>
      <c r="AY5977" s="64">
        <v>45257</v>
      </c>
      <c r="AZ5977" s="64">
        <v>45247</v>
      </c>
      <c r="BA5977" t="s">
        <v>90</v>
      </c>
      <c r="BB5977" t="s">
        <v>90</v>
      </c>
      <c r="BC5977" s="64">
        <v>45247</v>
      </c>
      <c r="BD5977" s="64">
        <v>45520</v>
      </c>
      <c r="BE5977">
        <v>274</v>
      </c>
      <c r="BF5977">
        <v>196</v>
      </c>
      <c r="BG5977" s="64">
        <v>45394</v>
      </c>
      <c r="BH5977" s="64">
        <v>45394</v>
      </c>
      <c r="BI5977">
        <v>1</v>
      </c>
      <c r="BJ5977">
        <v>1</v>
      </c>
      <c r="BK5977" s="64">
        <v>45411</v>
      </c>
      <c r="BL5977" s="64">
        <v>45518</v>
      </c>
      <c r="BM5977">
        <v>28</v>
      </c>
      <c r="BN5977">
        <v>22</v>
      </c>
      <c r="BO5977" s="64">
        <v>45520</v>
      </c>
      <c r="BP5977" s="64">
        <v>45649</v>
      </c>
      <c r="BQ5977">
        <v>130</v>
      </c>
      <c r="BR5977">
        <v>92</v>
      </c>
      <c r="BS5977" s="64">
        <v>45547</v>
      </c>
      <c r="BT5977" s="64">
        <v>45687</v>
      </c>
      <c r="BU5977">
        <v>141</v>
      </c>
      <c r="BV5977">
        <v>101</v>
      </c>
      <c r="BW5977" s="64">
        <v>45698</v>
      </c>
      <c r="BX5977" s="64">
        <v>45719</v>
      </c>
      <c r="BY5977">
        <v>22</v>
      </c>
      <c r="BZ5977">
        <v>16</v>
      </c>
      <c r="CA5977" s="64">
        <v>45719</v>
      </c>
      <c r="CB5977" s="64">
        <v>45714</v>
      </c>
      <c r="CC5977" t="s">
        <v>90</v>
      </c>
      <c r="CD5977" t="s">
        <v>90</v>
      </c>
      <c r="CE5977">
        <v>131</v>
      </c>
      <c r="CF5977">
        <v>93</v>
      </c>
      <c r="CG5977">
        <v>465</v>
      </c>
      <c r="CH5977">
        <v>335</v>
      </c>
      <c r="CI5977">
        <v>596</v>
      </c>
      <c r="CJ5977">
        <v>428</v>
      </c>
      <c r="CK5977" t="s">
        <v>226</v>
      </c>
      <c r="CL5977">
        <v>228</v>
      </c>
      <c r="CM5977">
        <v>162</v>
      </c>
      <c r="CN5977" t="s">
        <v>90</v>
      </c>
      <c r="CO5977" t="s">
        <v>90</v>
      </c>
      <c r="CP5977" t="s">
        <v>91</v>
      </c>
      <c r="CQ5977" t="s">
        <v>90</v>
      </c>
    </row>
    <row r="5978" spans="1:95" x14ac:dyDescent="0.3">
      <c r="A5978" s="152"/>
      <c r="B5978" t="s">
        <v>209</v>
      </c>
      <c r="C5978" t="s">
        <v>218</v>
      </c>
      <c r="D5978" t="s">
        <v>211</v>
      </c>
      <c r="E5978" t="s">
        <v>30</v>
      </c>
      <c r="F5978" t="s">
        <v>221</v>
      </c>
      <c r="G5978" t="s">
        <v>220</v>
      </c>
      <c r="H5978" t="s">
        <v>38</v>
      </c>
      <c r="I5978">
        <v>78</v>
      </c>
      <c r="J5978">
        <v>78</v>
      </c>
      <c r="K5978" t="s">
        <v>91</v>
      </c>
      <c r="L5978" t="s">
        <v>213</v>
      </c>
      <c r="M5978" t="s">
        <v>214</v>
      </c>
      <c r="N5978" s="64" t="s">
        <v>38</v>
      </c>
      <c r="O5978" s="64" t="s">
        <v>38</v>
      </c>
      <c r="P5978" s="64" t="s">
        <v>38</v>
      </c>
      <c r="Q5978" s="64">
        <v>46120</v>
      </c>
      <c r="R5978">
        <v>-411</v>
      </c>
      <c r="S5978">
        <v>-294</v>
      </c>
      <c r="T5978" t="s">
        <v>214</v>
      </c>
      <c r="U5978" s="64" t="s">
        <v>38</v>
      </c>
      <c r="V5978" t="s">
        <v>38</v>
      </c>
      <c r="W5978" t="s">
        <v>214</v>
      </c>
      <c r="X5978" t="s">
        <v>214</v>
      </c>
      <c r="Y5978" t="s">
        <v>38</v>
      </c>
      <c r="Z5978" t="s">
        <v>38</v>
      </c>
      <c r="AA5978" t="s">
        <v>38</v>
      </c>
      <c r="AB5978" t="s">
        <v>38</v>
      </c>
      <c r="AC5978" t="s">
        <v>38</v>
      </c>
      <c r="AD5978" t="s">
        <v>38</v>
      </c>
      <c r="AE5978" s="64">
        <v>45666</v>
      </c>
      <c r="AF5978" s="64">
        <v>45666</v>
      </c>
      <c r="AG5978" s="64">
        <v>45685</v>
      </c>
      <c r="AH5978" t="s">
        <v>215</v>
      </c>
      <c r="AI5978" t="s">
        <v>38</v>
      </c>
      <c r="AJ5978" t="s">
        <v>214</v>
      </c>
      <c r="AK5978" t="s">
        <v>38</v>
      </c>
      <c r="AL5978">
        <v>-551.37</v>
      </c>
      <c r="AM5978">
        <v>179.63</v>
      </c>
      <c r="AN5978" t="s">
        <v>90</v>
      </c>
      <c r="AO5978" t="s">
        <v>90</v>
      </c>
      <c r="AP5978">
        <v>-1964</v>
      </c>
      <c r="AQ5978">
        <v>1233</v>
      </c>
      <c r="AR5978" t="s">
        <v>90</v>
      </c>
      <c r="AS5978">
        <v>1824.54</v>
      </c>
      <c r="AT5978">
        <v>-551.37</v>
      </c>
      <c r="AU5978">
        <v>2375.91</v>
      </c>
      <c r="AV5978" t="s">
        <v>216</v>
      </c>
      <c r="AW5978" t="s">
        <v>38</v>
      </c>
      <c r="AX5978" t="s">
        <v>38</v>
      </c>
      <c r="AY5978" s="64">
        <v>45666</v>
      </c>
      <c r="AZ5978" s="64">
        <v>45660</v>
      </c>
      <c r="BA5978" t="s">
        <v>90</v>
      </c>
      <c r="BB5978" t="s">
        <v>90</v>
      </c>
      <c r="BC5978" s="64">
        <v>45660</v>
      </c>
      <c r="BD5978" s="64">
        <v>45666</v>
      </c>
      <c r="BE5978">
        <v>7</v>
      </c>
      <c r="BF5978">
        <v>5</v>
      </c>
      <c r="BG5978" s="64">
        <v>45666</v>
      </c>
      <c r="BH5978" s="64">
        <v>45707</v>
      </c>
      <c r="BI5978">
        <v>42</v>
      </c>
      <c r="BJ5978">
        <v>30</v>
      </c>
      <c r="BK5978" s="64" t="s">
        <v>90</v>
      </c>
      <c r="BL5978" s="64" t="s">
        <v>90</v>
      </c>
      <c r="BM5978" s="64" t="s">
        <v>90</v>
      </c>
      <c r="BN5978" s="64" t="s">
        <v>90</v>
      </c>
      <c r="BO5978" s="64">
        <v>45685</v>
      </c>
      <c r="BP5978" s="64">
        <v>45685</v>
      </c>
      <c r="BQ5978">
        <v>1</v>
      </c>
      <c r="BR5978">
        <v>1</v>
      </c>
      <c r="BS5978" s="64" t="s">
        <v>90</v>
      </c>
      <c r="BT5978" s="64" t="s">
        <v>90</v>
      </c>
      <c r="BU5978" s="64" t="s">
        <v>90</v>
      </c>
      <c r="BV5978" s="64" t="s">
        <v>90</v>
      </c>
      <c r="BW5978" s="64">
        <v>45685</v>
      </c>
      <c r="BX5978" s="64">
        <v>45709</v>
      </c>
      <c r="BY5978">
        <v>25</v>
      </c>
      <c r="BZ5978">
        <v>19</v>
      </c>
      <c r="CA5978" s="64">
        <v>45709</v>
      </c>
      <c r="CB5978" s="64">
        <v>45709</v>
      </c>
      <c r="CC5978">
        <v>1</v>
      </c>
      <c r="CD5978">
        <v>1</v>
      </c>
      <c r="CE5978">
        <v>43</v>
      </c>
      <c r="CF5978">
        <v>31</v>
      </c>
      <c r="CG5978">
        <v>33</v>
      </c>
      <c r="CH5978">
        <v>25</v>
      </c>
      <c r="CI5978">
        <v>76</v>
      </c>
      <c r="CJ5978">
        <v>56</v>
      </c>
      <c r="CK5978" t="s">
        <v>38</v>
      </c>
      <c r="CL5978">
        <v>0</v>
      </c>
      <c r="CM5978">
        <v>0</v>
      </c>
      <c r="CN5978" t="s">
        <v>217</v>
      </c>
      <c r="CO5978" t="s">
        <v>217</v>
      </c>
      <c r="CP5978" t="s">
        <v>91</v>
      </c>
      <c r="CQ5978" t="s">
        <v>38</v>
      </c>
    </row>
    <row r="5979" spans="1:95" x14ac:dyDescent="0.3">
      <c r="A5979" s="152"/>
      <c r="B5979" t="s">
        <v>209</v>
      </c>
      <c r="C5979" t="s">
        <v>210</v>
      </c>
      <c r="D5979" t="s">
        <v>211</v>
      </c>
      <c r="E5979" t="s">
        <v>30</v>
      </c>
      <c r="F5979" t="s">
        <v>221</v>
      </c>
      <c r="G5979" t="s">
        <v>367</v>
      </c>
      <c r="H5979" t="s">
        <v>38</v>
      </c>
      <c r="I5979">
        <v>43</v>
      </c>
      <c r="J5979">
        <v>43</v>
      </c>
      <c r="K5979" t="s">
        <v>91</v>
      </c>
      <c r="L5979" t="s">
        <v>213</v>
      </c>
      <c r="M5979" t="s">
        <v>214</v>
      </c>
      <c r="N5979" s="64" t="s">
        <v>38</v>
      </c>
      <c r="O5979" s="64" t="s">
        <v>38</v>
      </c>
      <c r="P5979" s="64" t="s">
        <v>38</v>
      </c>
      <c r="Q5979" s="64">
        <v>46305</v>
      </c>
      <c r="R5979">
        <v>-526</v>
      </c>
      <c r="S5979">
        <v>-376</v>
      </c>
      <c r="T5979" t="s">
        <v>214</v>
      </c>
      <c r="U5979" s="64" t="s">
        <v>38</v>
      </c>
      <c r="V5979" t="s">
        <v>38</v>
      </c>
      <c r="W5979" t="s">
        <v>214</v>
      </c>
      <c r="X5979" t="s">
        <v>214</v>
      </c>
      <c r="Y5979" t="s">
        <v>38</v>
      </c>
      <c r="Z5979" t="s">
        <v>38</v>
      </c>
      <c r="AA5979" t="s">
        <v>38</v>
      </c>
      <c r="AB5979" t="s">
        <v>38</v>
      </c>
      <c r="AC5979" t="s">
        <v>38</v>
      </c>
      <c r="AD5979" t="s">
        <v>38</v>
      </c>
      <c r="AE5979" s="64">
        <v>45589</v>
      </c>
      <c r="AF5979" s="64">
        <v>45609</v>
      </c>
      <c r="AG5979" s="64">
        <v>45769</v>
      </c>
      <c r="AH5979" t="s">
        <v>215</v>
      </c>
      <c r="AI5979" t="s">
        <v>38</v>
      </c>
      <c r="AJ5979" t="s">
        <v>214</v>
      </c>
      <c r="AK5979" t="s">
        <v>38</v>
      </c>
      <c r="AL5979">
        <v>1462.9</v>
      </c>
      <c r="AM5979">
        <v>914.7</v>
      </c>
      <c r="AN5979" t="s">
        <v>90</v>
      </c>
      <c r="AO5979">
        <v>118.74</v>
      </c>
      <c r="AP5979" t="s">
        <v>90</v>
      </c>
      <c r="AQ5979">
        <v>429.46</v>
      </c>
      <c r="AR5979" t="s">
        <v>90</v>
      </c>
      <c r="AS5979">
        <v>144.47</v>
      </c>
      <c r="AT5979">
        <v>1462.9</v>
      </c>
      <c r="AU5979">
        <v>-1318.43</v>
      </c>
      <c r="AV5979" t="s">
        <v>216</v>
      </c>
      <c r="AW5979" t="s">
        <v>38</v>
      </c>
      <c r="AX5979" t="s">
        <v>38</v>
      </c>
      <c r="AY5979" s="64">
        <v>45589</v>
      </c>
      <c r="AZ5979" s="64">
        <v>45609</v>
      </c>
      <c r="BA5979">
        <v>21</v>
      </c>
      <c r="BB5979">
        <v>15</v>
      </c>
      <c r="BC5979" s="64">
        <v>45609</v>
      </c>
      <c r="BD5979" s="64">
        <v>45618</v>
      </c>
      <c r="BE5979">
        <v>10</v>
      </c>
      <c r="BF5979">
        <v>8</v>
      </c>
      <c r="BG5979" s="64">
        <v>45618</v>
      </c>
      <c r="BH5979" s="64" t="s">
        <v>90</v>
      </c>
      <c r="BI5979" s="64" t="s">
        <v>90</v>
      </c>
      <c r="BJ5979" s="64" t="s">
        <v>90</v>
      </c>
      <c r="BK5979" s="64" t="s">
        <v>90</v>
      </c>
      <c r="BL5979" s="64" t="s">
        <v>90</v>
      </c>
      <c r="BM5979" s="64" t="s">
        <v>90</v>
      </c>
      <c r="BN5979" s="64" t="s">
        <v>90</v>
      </c>
      <c r="BO5979" s="64">
        <v>45618</v>
      </c>
      <c r="BP5979" s="64">
        <v>45769</v>
      </c>
      <c r="BQ5979">
        <v>152</v>
      </c>
      <c r="BR5979">
        <v>108</v>
      </c>
      <c r="BS5979" s="64" t="s">
        <v>90</v>
      </c>
      <c r="BT5979" s="64" t="s">
        <v>90</v>
      </c>
      <c r="BU5979" s="64" t="s">
        <v>90</v>
      </c>
      <c r="BV5979" s="64" t="s">
        <v>90</v>
      </c>
      <c r="BW5979" s="64">
        <v>45769</v>
      </c>
      <c r="BX5979" s="64">
        <v>45779</v>
      </c>
      <c r="BY5979">
        <v>11</v>
      </c>
      <c r="BZ5979">
        <v>9</v>
      </c>
      <c r="CA5979" s="64">
        <v>45779</v>
      </c>
      <c r="CB5979" s="64">
        <v>45779</v>
      </c>
      <c r="CC5979">
        <v>1</v>
      </c>
      <c r="CD5979">
        <v>1</v>
      </c>
      <c r="CE5979">
        <v>173</v>
      </c>
      <c r="CF5979">
        <v>123</v>
      </c>
      <c r="CG5979">
        <v>22</v>
      </c>
      <c r="CH5979">
        <v>18</v>
      </c>
      <c r="CI5979">
        <v>195</v>
      </c>
      <c r="CJ5979">
        <v>141</v>
      </c>
      <c r="CK5979" t="s">
        <v>38</v>
      </c>
      <c r="CL5979">
        <v>0</v>
      </c>
      <c r="CM5979">
        <v>0</v>
      </c>
      <c r="CN5979" t="s">
        <v>217</v>
      </c>
      <c r="CO5979" t="s">
        <v>217</v>
      </c>
      <c r="CP5979" t="s">
        <v>91</v>
      </c>
      <c r="CQ5979" t="s">
        <v>38</v>
      </c>
    </row>
    <row r="5980" spans="1:95" x14ac:dyDescent="0.3">
      <c r="A5980" s="152"/>
      <c r="B5980" t="s">
        <v>209</v>
      </c>
      <c r="C5980" t="s">
        <v>218</v>
      </c>
      <c r="D5980" t="s">
        <v>211</v>
      </c>
      <c r="E5980" t="s">
        <v>30</v>
      </c>
      <c r="F5980" t="s">
        <v>221</v>
      </c>
      <c r="G5980" t="s">
        <v>220</v>
      </c>
      <c r="H5980" t="s">
        <v>38</v>
      </c>
      <c r="I5980" t="s">
        <v>90</v>
      </c>
      <c r="J5980" t="s">
        <v>90</v>
      </c>
      <c r="K5980" t="s">
        <v>91</v>
      </c>
      <c r="L5980" t="s">
        <v>213</v>
      </c>
      <c r="M5980" t="s">
        <v>214</v>
      </c>
      <c r="N5980" s="64" t="s">
        <v>38</v>
      </c>
      <c r="O5980" s="64" t="s">
        <v>38</v>
      </c>
      <c r="P5980" s="64" t="s">
        <v>38</v>
      </c>
      <c r="Q5980" s="64">
        <v>45215</v>
      </c>
      <c r="R5980">
        <v>9</v>
      </c>
      <c r="S5980">
        <v>8</v>
      </c>
      <c r="T5980" t="s">
        <v>214</v>
      </c>
      <c r="U5980" s="64" t="s">
        <v>38</v>
      </c>
      <c r="V5980" t="s">
        <v>38</v>
      </c>
      <c r="W5980" t="s">
        <v>214</v>
      </c>
      <c r="X5980" t="s">
        <v>214</v>
      </c>
      <c r="Y5980" t="s">
        <v>38</v>
      </c>
      <c r="Z5980" t="s">
        <v>38</v>
      </c>
      <c r="AA5980" t="s">
        <v>38</v>
      </c>
      <c r="AB5980" t="s">
        <v>38</v>
      </c>
      <c r="AC5980" t="s">
        <v>38</v>
      </c>
      <c r="AD5980" t="s">
        <v>38</v>
      </c>
      <c r="AE5980" s="64">
        <v>45215</v>
      </c>
      <c r="AF5980" s="64">
        <v>45218</v>
      </c>
      <c r="AG5980" s="64">
        <v>45218</v>
      </c>
      <c r="AH5980" t="s">
        <v>215</v>
      </c>
      <c r="AI5980" t="s">
        <v>38</v>
      </c>
      <c r="AJ5980" t="s">
        <v>214</v>
      </c>
      <c r="AK5980" t="s">
        <v>38</v>
      </c>
      <c r="AL5980">
        <v>401.27</v>
      </c>
      <c r="AM5980">
        <v>288.16000000000003</v>
      </c>
      <c r="AN5980" t="s">
        <v>90</v>
      </c>
      <c r="AO5980" t="s">
        <v>90</v>
      </c>
      <c r="AP5980" t="s">
        <v>90</v>
      </c>
      <c r="AQ5980">
        <v>113.11</v>
      </c>
      <c r="AR5980">
        <v>3981</v>
      </c>
      <c r="AS5980">
        <v>482.43</v>
      </c>
      <c r="AT5980">
        <v>401.27</v>
      </c>
      <c r="AU5980">
        <v>81.16</v>
      </c>
      <c r="AV5980" t="s">
        <v>216</v>
      </c>
      <c r="AW5980" t="s">
        <v>38</v>
      </c>
      <c r="AX5980" t="s">
        <v>38</v>
      </c>
      <c r="AY5980" s="64">
        <v>45215</v>
      </c>
      <c r="AZ5980" s="64">
        <v>45215</v>
      </c>
      <c r="BA5980">
        <v>1</v>
      </c>
      <c r="BB5980">
        <v>1</v>
      </c>
      <c r="BC5980" s="64">
        <v>45215</v>
      </c>
      <c r="BD5980" s="64">
        <v>45218</v>
      </c>
      <c r="BE5980">
        <v>4</v>
      </c>
      <c r="BF5980">
        <v>4</v>
      </c>
      <c r="BG5980" s="64">
        <v>45218</v>
      </c>
      <c r="BH5980" s="64" t="s">
        <v>90</v>
      </c>
      <c r="BI5980" s="64" t="s">
        <v>90</v>
      </c>
      <c r="BJ5980" s="64" t="s">
        <v>90</v>
      </c>
      <c r="BK5980" s="64" t="s">
        <v>90</v>
      </c>
      <c r="BL5980" s="64" t="s">
        <v>90</v>
      </c>
      <c r="BM5980" s="64" t="s">
        <v>90</v>
      </c>
      <c r="BN5980" s="64" t="s">
        <v>90</v>
      </c>
      <c r="BO5980" s="64">
        <v>45218</v>
      </c>
      <c r="BP5980" s="64">
        <v>45218</v>
      </c>
      <c r="BQ5980">
        <v>1</v>
      </c>
      <c r="BR5980">
        <v>1</v>
      </c>
      <c r="BS5980" s="64" t="s">
        <v>90</v>
      </c>
      <c r="BT5980" s="64" t="s">
        <v>90</v>
      </c>
      <c r="BU5980" s="64" t="s">
        <v>90</v>
      </c>
      <c r="BV5980" s="64" t="s">
        <v>90</v>
      </c>
      <c r="BW5980" s="64">
        <v>45218</v>
      </c>
      <c r="BX5980" s="64">
        <v>45224</v>
      </c>
      <c r="BY5980">
        <v>7</v>
      </c>
      <c r="BZ5980">
        <v>5</v>
      </c>
      <c r="CA5980" s="64">
        <v>45224</v>
      </c>
      <c r="CB5980" s="64">
        <v>45224</v>
      </c>
      <c r="CC5980">
        <v>1</v>
      </c>
      <c r="CD5980">
        <v>1</v>
      </c>
      <c r="CE5980">
        <v>2</v>
      </c>
      <c r="CF5980">
        <v>2</v>
      </c>
      <c r="CG5980">
        <v>12</v>
      </c>
      <c r="CH5980">
        <v>10</v>
      </c>
      <c r="CI5980">
        <v>14</v>
      </c>
      <c r="CJ5980">
        <v>12</v>
      </c>
      <c r="CK5980" t="s">
        <v>38</v>
      </c>
      <c r="CL5980">
        <v>0</v>
      </c>
      <c r="CM5980">
        <v>0</v>
      </c>
      <c r="CN5980" t="s">
        <v>217</v>
      </c>
      <c r="CO5980" t="s">
        <v>217</v>
      </c>
      <c r="CP5980" t="s">
        <v>91</v>
      </c>
      <c r="CQ5980" t="s">
        <v>38</v>
      </c>
    </row>
    <row r="5981" spans="1:95" x14ac:dyDescent="0.3">
      <c r="A5981" s="152"/>
      <c r="B5981" t="s">
        <v>209</v>
      </c>
      <c r="C5981" t="s">
        <v>210</v>
      </c>
      <c r="D5981" t="s">
        <v>211</v>
      </c>
      <c r="E5981" t="s">
        <v>30</v>
      </c>
      <c r="F5981" t="s">
        <v>38</v>
      </c>
      <c r="G5981" t="s">
        <v>224</v>
      </c>
      <c r="H5981" t="s">
        <v>38</v>
      </c>
      <c r="I5981" t="s">
        <v>90</v>
      </c>
      <c r="J5981" t="s">
        <v>90</v>
      </c>
      <c r="K5981" t="s">
        <v>91</v>
      </c>
      <c r="L5981" t="s">
        <v>213</v>
      </c>
      <c r="M5981" t="s">
        <v>214</v>
      </c>
      <c r="N5981" s="64" t="s">
        <v>38</v>
      </c>
      <c r="O5981" s="64" t="s">
        <v>38</v>
      </c>
      <c r="P5981" s="64" t="s">
        <v>38</v>
      </c>
      <c r="Q5981" s="64">
        <v>46041</v>
      </c>
      <c r="R5981">
        <v>-237</v>
      </c>
      <c r="S5981">
        <v>-170</v>
      </c>
      <c r="T5981" t="s">
        <v>214</v>
      </c>
      <c r="U5981" s="64" t="s">
        <v>38</v>
      </c>
      <c r="V5981" t="s">
        <v>38</v>
      </c>
      <c r="W5981" t="s">
        <v>214</v>
      </c>
      <c r="X5981" t="s">
        <v>214</v>
      </c>
      <c r="Y5981" t="s">
        <v>38</v>
      </c>
      <c r="Z5981" t="s">
        <v>38</v>
      </c>
      <c r="AA5981" t="s">
        <v>38</v>
      </c>
      <c r="AB5981" t="s">
        <v>38</v>
      </c>
      <c r="AC5981" t="s">
        <v>38</v>
      </c>
      <c r="AD5981" t="s">
        <v>38</v>
      </c>
      <c r="AE5981" s="64">
        <v>45376</v>
      </c>
      <c r="AF5981" s="64">
        <v>45376</v>
      </c>
      <c r="AG5981" s="64" t="s">
        <v>90</v>
      </c>
      <c r="AH5981" t="s">
        <v>215</v>
      </c>
      <c r="AI5981" t="s">
        <v>38</v>
      </c>
      <c r="AJ5981" t="s">
        <v>214</v>
      </c>
      <c r="AK5981" t="s">
        <v>38</v>
      </c>
      <c r="AL5981">
        <v>1391.95</v>
      </c>
      <c r="AM5981">
        <v>-1.25</v>
      </c>
      <c r="AN5981" t="s">
        <v>90</v>
      </c>
      <c r="AO5981" t="s">
        <v>90</v>
      </c>
      <c r="AP5981">
        <v>16.38</v>
      </c>
      <c r="AQ5981">
        <v>1376.82</v>
      </c>
      <c r="AR5981">
        <v>3981</v>
      </c>
      <c r="AS5981">
        <v>909.84</v>
      </c>
      <c r="AT5981">
        <v>1391.95</v>
      </c>
      <c r="AU5981">
        <v>-482.11</v>
      </c>
      <c r="AV5981" t="s">
        <v>216</v>
      </c>
      <c r="AW5981" t="s">
        <v>38</v>
      </c>
      <c r="AX5981" t="s">
        <v>38</v>
      </c>
      <c r="AY5981" s="64">
        <v>45376</v>
      </c>
      <c r="AZ5981" s="64">
        <v>45489</v>
      </c>
      <c r="BA5981">
        <v>114</v>
      </c>
      <c r="BB5981">
        <v>82</v>
      </c>
      <c r="BC5981" s="64">
        <v>45489</v>
      </c>
      <c r="BD5981" s="64">
        <v>45496</v>
      </c>
      <c r="BE5981">
        <v>8</v>
      </c>
      <c r="BF5981">
        <v>6</v>
      </c>
      <c r="BG5981" s="64">
        <v>45496</v>
      </c>
      <c r="BH5981" s="64" t="s">
        <v>90</v>
      </c>
      <c r="BI5981" s="64" t="s">
        <v>90</v>
      </c>
      <c r="BJ5981" s="64" t="s">
        <v>90</v>
      </c>
      <c r="BK5981" s="64" t="s">
        <v>90</v>
      </c>
      <c r="BL5981" s="64" t="s">
        <v>90</v>
      </c>
      <c r="BM5981" s="64" t="s">
        <v>90</v>
      </c>
      <c r="BN5981" s="64" t="s">
        <v>90</v>
      </c>
      <c r="BO5981" s="64">
        <v>45496</v>
      </c>
      <c r="BP5981" s="64" t="s">
        <v>90</v>
      </c>
      <c r="BQ5981" s="64" t="s">
        <v>90</v>
      </c>
      <c r="BR5981" s="64" t="s">
        <v>90</v>
      </c>
      <c r="BS5981" s="64" t="s">
        <v>90</v>
      </c>
      <c r="BT5981" s="64">
        <v>45789</v>
      </c>
      <c r="BU5981" s="64" t="s">
        <v>90</v>
      </c>
      <c r="BV5981" s="64" t="s">
        <v>90</v>
      </c>
      <c r="BW5981" s="64" t="s">
        <v>90</v>
      </c>
      <c r="BX5981" s="64">
        <v>45804</v>
      </c>
      <c r="BY5981" s="64" t="s">
        <v>90</v>
      </c>
      <c r="BZ5981" s="64" t="s">
        <v>90</v>
      </c>
      <c r="CA5981" s="64">
        <v>45804</v>
      </c>
      <c r="CB5981" s="64">
        <v>45804</v>
      </c>
      <c r="CC5981">
        <v>1</v>
      </c>
      <c r="CD5981">
        <v>1</v>
      </c>
      <c r="CE5981">
        <v>114</v>
      </c>
      <c r="CF5981">
        <v>82</v>
      </c>
      <c r="CG5981">
        <v>9</v>
      </c>
      <c r="CH5981">
        <v>7</v>
      </c>
      <c r="CI5981">
        <v>123</v>
      </c>
      <c r="CJ5981">
        <v>89</v>
      </c>
      <c r="CK5981" t="s">
        <v>38</v>
      </c>
      <c r="CL5981">
        <v>0</v>
      </c>
      <c r="CM5981">
        <v>0</v>
      </c>
      <c r="CN5981" t="s">
        <v>90</v>
      </c>
      <c r="CO5981" t="s">
        <v>217</v>
      </c>
      <c r="CP5981" t="s">
        <v>91</v>
      </c>
      <c r="CQ5981" t="s">
        <v>38</v>
      </c>
    </row>
    <row r="5982" spans="1:95" x14ac:dyDescent="0.3">
      <c r="A5982" s="152"/>
      <c r="B5982" t="s">
        <v>209</v>
      </c>
      <c r="C5982" t="s">
        <v>218</v>
      </c>
      <c r="D5982" t="s">
        <v>211</v>
      </c>
      <c r="E5982" t="s">
        <v>30</v>
      </c>
      <c r="F5982" t="s">
        <v>221</v>
      </c>
      <c r="G5982" t="s">
        <v>257</v>
      </c>
      <c r="H5982" t="s">
        <v>38</v>
      </c>
      <c r="I5982">
        <v>45.05</v>
      </c>
      <c r="J5982">
        <v>45.05</v>
      </c>
      <c r="K5982" t="s">
        <v>91</v>
      </c>
      <c r="L5982" t="s">
        <v>213</v>
      </c>
      <c r="M5982" t="s">
        <v>214</v>
      </c>
      <c r="N5982" s="64" t="s">
        <v>38</v>
      </c>
      <c r="O5982" s="64" t="s">
        <v>38</v>
      </c>
      <c r="P5982" s="64" t="s">
        <v>38</v>
      </c>
      <c r="Q5982" s="64">
        <v>45803</v>
      </c>
      <c r="R5982">
        <v>-263</v>
      </c>
      <c r="S5982">
        <v>-188</v>
      </c>
      <c r="T5982" t="s">
        <v>214</v>
      </c>
      <c r="U5982" s="64" t="s">
        <v>38</v>
      </c>
      <c r="V5982" t="s">
        <v>38</v>
      </c>
      <c r="W5982" t="s">
        <v>214</v>
      </c>
      <c r="X5982" t="s">
        <v>214</v>
      </c>
      <c r="Y5982" t="s">
        <v>38</v>
      </c>
      <c r="Z5982" t="s">
        <v>38</v>
      </c>
      <c r="AA5982" t="s">
        <v>38</v>
      </c>
      <c r="AB5982" t="s">
        <v>38</v>
      </c>
      <c r="AC5982" t="s">
        <v>38</v>
      </c>
      <c r="AD5982" t="s">
        <v>38</v>
      </c>
      <c r="AE5982" s="64">
        <v>45327</v>
      </c>
      <c r="AF5982" s="64">
        <v>45327</v>
      </c>
      <c r="AG5982" s="64">
        <v>45392</v>
      </c>
      <c r="AH5982" t="s">
        <v>215</v>
      </c>
      <c r="AI5982" t="s">
        <v>38</v>
      </c>
      <c r="AJ5982" t="s">
        <v>214</v>
      </c>
      <c r="AK5982" t="s">
        <v>38</v>
      </c>
      <c r="AL5982">
        <v>64.89</v>
      </c>
      <c r="AM5982">
        <v>-1.26</v>
      </c>
      <c r="AN5982" t="s">
        <v>90</v>
      </c>
      <c r="AO5982" t="s">
        <v>90</v>
      </c>
      <c r="AP5982" t="s">
        <v>90</v>
      </c>
      <c r="AQ5982">
        <v>66.150000000000006</v>
      </c>
      <c r="AR5982" t="s">
        <v>90</v>
      </c>
      <c r="AS5982">
        <v>501.14</v>
      </c>
      <c r="AT5982">
        <v>64.89</v>
      </c>
      <c r="AU5982">
        <v>436.25</v>
      </c>
      <c r="AV5982" t="s">
        <v>216</v>
      </c>
      <c r="AW5982" t="s">
        <v>38</v>
      </c>
      <c r="AX5982" t="s">
        <v>38</v>
      </c>
      <c r="AY5982" s="64">
        <v>45327</v>
      </c>
      <c r="AZ5982" s="64">
        <v>45331</v>
      </c>
      <c r="BA5982">
        <v>5</v>
      </c>
      <c r="BB5982">
        <v>5</v>
      </c>
      <c r="BC5982" s="64">
        <v>45331</v>
      </c>
      <c r="BD5982" s="64">
        <v>45331</v>
      </c>
      <c r="BE5982">
        <v>1</v>
      </c>
      <c r="BF5982">
        <v>1</v>
      </c>
      <c r="BG5982" s="64">
        <v>45331</v>
      </c>
      <c r="BH5982" s="64" t="s">
        <v>90</v>
      </c>
      <c r="BI5982" s="64" t="s">
        <v>90</v>
      </c>
      <c r="BJ5982" s="64" t="s">
        <v>90</v>
      </c>
      <c r="BK5982" s="64" t="s">
        <v>90</v>
      </c>
      <c r="BL5982" s="64" t="s">
        <v>90</v>
      </c>
      <c r="BM5982" s="64" t="s">
        <v>90</v>
      </c>
      <c r="BN5982" s="64" t="s">
        <v>90</v>
      </c>
      <c r="BO5982" s="64">
        <v>45331</v>
      </c>
      <c r="BP5982" s="64">
        <v>45392</v>
      </c>
      <c r="BQ5982">
        <v>62</v>
      </c>
      <c r="BR5982">
        <v>44</v>
      </c>
      <c r="BS5982" s="64" t="s">
        <v>90</v>
      </c>
      <c r="BT5982" s="64" t="s">
        <v>90</v>
      </c>
      <c r="BU5982" s="64" t="s">
        <v>90</v>
      </c>
      <c r="BV5982" s="64" t="s">
        <v>90</v>
      </c>
      <c r="BW5982" s="64">
        <v>45392</v>
      </c>
      <c r="BX5982" s="64">
        <v>45541</v>
      </c>
      <c r="BY5982">
        <v>150</v>
      </c>
      <c r="BZ5982">
        <v>108</v>
      </c>
      <c r="CA5982" s="64">
        <v>45541</v>
      </c>
      <c r="CB5982" s="64">
        <v>45540</v>
      </c>
      <c r="CC5982" t="s">
        <v>90</v>
      </c>
      <c r="CD5982" t="s">
        <v>90</v>
      </c>
      <c r="CE5982">
        <v>67</v>
      </c>
      <c r="CF5982">
        <v>49</v>
      </c>
      <c r="CG5982">
        <v>151</v>
      </c>
      <c r="CH5982">
        <v>109</v>
      </c>
      <c r="CI5982">
        <v>218</v>
      </c>
      <c r="CJ5982">
        <v>158</v>
      </c>
      <c r="CK5982" t="s">
        <v>38</v>
      </c>
      <c r="CL5982">
        <v>0</v>
      </c>
      <c r="CM5982">
        <v>0</v>
      </c>
      <c r="CN5982" t="s">
        <v>90</v>
      </c>
      <c r="CO5982" t="s">
        <v>217</v>
      </c>
      <c r="CP5982" t="s">
        <v>91</v>
      </c>
      <c r="CQ5982" t="s">
        <v>38</v>
      </c>
    </row>
    <row r="5983" spans="1:95" x14ac:dyDescent="0.3">
      <c r="A5983" s="152"/>
      <c r="B5983" t="s">
        <v>209</v>
      </c>
      <c r="C5983" t="s">
        <v>218</v>
      </c>
      <c r="D5983" t="s">
        <v>211</v>
      </c>
      <c r="E5983" t="s">
        <v>30</v>
      </c>
      <c r="F5983" t="s">
        <v>221</v>
      </c>
      <c r="G5983" t="s">
        <v>220</v>
      </c>
      <c r="H5983" t="s">
        <v>38</v>
      </c>
      <c r="I5983">
        <v>18</v>
      </c>
      <c r="J5983">
        <v>18</v>
      </c>
      <c r="K5983" t="s">
        <v>91</v>
      </c>
      <c r="L5983" t="s">
        <v>213</v>
      </c>
      <c r="M5983" t="s">
        <v>214</v>
      </c>
      <c r="N5983" s="64" t="s">
        <v>38</v>
      </c>
      <c r="O5983" s="64" t="s">
        <v>38</v>
      </c>
      <c r="P5983" s="64" t="s">
        <v>38</v>
      </c>
      <c r="Q5983" s="64">
        <v>46080</v>
      </c>
      <c r="R5983">
        <v>-451</v>
      </c>
      <c r="S5983">
        <v>-324</v>
      </c>
      <c r="T5983" t="s">
        <v>214</v>
      </c>
      <c r="U5983" s="64" t="s">
        <v>38</v>
      </c>
      <c r="V5983" t="s">
        <v>38</v>
      </c>
      <c r="W5983" t="s">
        <v>214</v>
      </c>
      <c r="X5983" t="s">
        <v>214</v>
      </c>
      <c r="Y5983" t="s">
        <v>38</v>
      </c>
      <c r="Z5983" t="s">
        <v>38</v>
      </c>
      <c r="AA5983" t="s">
        <v>38</v>
      </c>
      <c r="AB5983" t="s">
        <v>38</v>
      </c>
      <c r="AC5983" t="s">
        <v>38</v>
      </c>
      <c r="AD5983" t="s">
        <v>38</v>
      </c>
      <c r="AE5983" s="64">
        <v>45520</v>
      </c>
      <c r="AF5983" s="64">
        <v>45520</v>
      </c>
      <c r="AG5983" s="64" t="s">
        <v>90</v>
      </c>
      <c r="AH5983" t="s">
        <v>215</v>
      </c>
      <c r="AI5983" t="s">
        <v>38</v>
      </c>
      <c r="AJ5983" t="s">
        <v>214</v>
      </c>
      <c r="AK5983" t="s">
        <v>38</v>
      </c>
      <c r="AL5983">
        <v>36.99</v>
      </c>
      <c r="AM5983" t="s">
        <v>90</v>
      </c>
      <c r="AN5983" t="s">
        <v>90</v>
      </c>
      <c r="AO5983" t="s">
        <v>90</v>
      </c>
      <c r="AP5983" t="s">
        <v>90</v>
      </c>
      <c r="AQ5983">
        <v>36.99</v>
      </c>
      <c r="AR5983" t="s">
        <v>90</v>
      </c>
      <c r="AS5983">
        <v>1603.61</v>
      </c>
      <c r="AT5983">
        <v>36.99</v>
      </c>
      <c r="AU5983">
        <v>1566.62</v>
      </c>
      <c r="AV5983" t="s">
        <v>216</v>
      </c>
      <c r="AW5983" t="s">
        <v>38</v>
      </c>
      <c r="AX5983" t="s">
        <v>38</v>
      </c>
      <c r="AY5983" s="64">
        <v>45520</v>
      </c>
      <c r="AZ5983" s="64">
        <v>45355</v>
      </c>
      <c r="BA5983" t="s">
        <v>90</v>
      </c>
      <c r="BB5983" t="s">
        <v>90</v>
      </c>
      <c r="BC5983" s="64">
        <v>45355</v>
      </c>
      <c r="BD5983" s="64">
        <v>45520</v>
      </c>
      <c r="BE5983">
        <v>166</v>
      </c>
      <c r="BF5983">
        <v>120</v>
      </c>
      <c r="BG5983" s="64">
        <v>45520</v>
      </c>
      <c r="BH5983" s="64" t="s">
        <v>90</v>
      </c>
      <c r="BI5983" s="64" t="s">
        <v>90</v>
      </c>
      <c r="BJ5983" s="64" t="s">
        <v>90</v>
      </c>
      <c r="BK5983" s="64" t="s">
        <v>90</v>
      </c>
      <c r="BL5983" s="64" t="s">
        <v>90</v>
      </c>
      <c r="BM5983" s="64" t="s">
        <v>90</v>
      </c>
      <c r="BN5983" s="64" t="s">
        <v>90</v>
      </c>
      <c r="BO5983" s="64">
        <v>45520</v>
      </c>
      <c r="BP5983" s="64" t="s">
        <v>90</v>
      </c>
      <c r="BQ5983" s="64" t="s">
        <v>90</v>
      </c>
      <c r="BR5983" s="64" t="s">
        <v>90</v>
      </c>
      <c r="BS5983" s="64" t="s">
        <v>90</v>
      </c>
      <c r="BT5983" s="64" t="s">
        <v>90</v>
      </c>
      <c r="BU5983" s="64" t="s">
        <v>90</v>
      </c>
      <c r="BV5983" s="64" t="s">
        <v>90</v>
      </c>
      <c r="BW5983" s="64" t="s">
        <v>90</v>
      </c>
      <c r="BX5983" s="64">
        <v>45629</v>
      </c>
      <c r="BY5983" s="64" t="s">
        <v>90</v>
      </c>
      <c r="BZ5983" s="64" t="s">
        <v>90</v>
      </c>
      <c r="CA5983" s="64">
        <v>45629</v>
      </c>
      <c r="CB5983" s="64">
        <v>45629</v>
      </c>
      <c r="CC5983">
        <v>1</v>
      </c>
      <c r="CD5983">
        <v>1</v>
      </c>
      <c r="CE5983">
        <v>0</v>
      </c>
      <c r="CF5983">
        <v>0</v>
      </c>
      <c r="CG5983">
        <v>167</v>
      </c>
      <c r="CH5983">
        <v>121</v>
      </c>
      <c r="CI5983">
        <v>167</v>
      </c>
      <c r="CJ5983">
        <v>121</v>
      </c>
      <c r="CK5983" t="s">
        <v>38</v>
      </c>
      <c r="CL5983">
        <v>0</v>
      </c>
      <c r="CM5983">
        <v>0</v>
      </c>
      <c r="CN5983" t="s">
        <v>90</v>
      </c>
      <c r="CO5983" t="s">
        <v>217</v>
      </c>
      <c r="CP5983" t="s">
        <v>91</v>
      </c>
      <c r="CQ5983" t="s">
        <v>38</v>
      </c>
    </row>
    <row r="5984" spans="1:95" x14ac:dyDescent="0.3">
      <c r="A5984" s="152"/>
      <c r="B5984" t="s">
        <v>209</v>
      </c>
      <c r="C5984" t="s">
        <v>210</v>
      </c>
      <c r="D5984" t="s">
        <v>211</v>
      </c>
      <c r="E5984" t="s">
        <v>30</v>
      </c>
      <c r="F5984" t="s">
        <v>219</v>
      </c>
      <c r="G5984" t="s">
        <v>244</v>
      </c>
      <c r="H5984" t="s">
        <v>38</v>
      </c>
      <c r="I5984">
        <v>80</v>
      </c>
      <c r="J5984">
        <v>80</v>
      </c>
      <c r="K5984" t="s">
        <v>91</v>
      </c>
      <c r="L5984" t="s">
        <v>213</v>
      </c>
      <c r="M5984" t="s">
        <v>214</v>
      </c>
      <c r="N5984" s="64" t="s">
        <v>38</v>
      </c>
      <c r="O5984" s="64" t="s">
        <v>38</v>
      </c>
      <c r="P5984" s="64" t="s">
        <v>38</v>
      </c>
      <c r="Q5984" s="64">
        <v>45696</v>
      </c>
      <c r="R5984">
        <v>86</v>
      </c>
      <c r="S5984">
        <v>61</v>
      </c>
      <c r="T5984" t="s">
        <v>214</v>
      </c>
      <c r="U5984" s="64" t="s">
        <v>38</v>
      </c>
      <c r="V5984" t="s">
        <v>38</v>
      </c>
      <c r="W5984" t="s">
        <v>214</v>
      </c>
      <c r="X5984" t="s">
        <v>214</v>
      </c>
      <c r="Y5984" t="s">
        <v>38</v>
      </c>
      <c r="Z5984" t="s">
        <v>38</v>
      </c>
      <c r="AA5984" t="s">
        <v>38</v>
      </c>
      <c r="AB5984" t="s">
        <v>38</v>
      </c>
      <c r="AC5984" t="s">
        <v>38</v>
      </c>
      <c r="AD5984" t="s">
        <v>38</v>
      </c>
      <c r="AE5984" s="64">
        <v>45503</v>
      </c>
      <c r="AF5984" s="64">
        <v>45519</v>
      </c>
      <c r="AG5984" s="64" t="s">
        <v>90</v>
      </c>
      <c r="AH5984" t="s">
        <v>215</v>
      </c>
      <c r="AI5984" t="s">
        <v>38</v>
      </c>
      <c r="AJ5984" t="s">
        <v>214</v>
      </c>
      <c r="AK5984" t="s">
        <v>38</v>
      </c>
      <c r="AL5984">
        <v>65.59</v>
      </c>
      <c r="AM5984" t="s">
        <v>90</v>
      </c>
      <c r="AN5984" t="s">
        <v>90</v>
      </c>
      <c r="AO5984" t="s">
        <v>90</v>
      </c>
      <c r="AP5984" t="s">
        <v>90</v>
      </c>
      <c r="AQ5984">
        <v>65.59</v>
      </c>
      <c r="AR5984">
        <v>3981</v>
      </c>
      <c r="AS5984">
        <v>142.53</v>
      </c>
      <c r="AT5984">
        <v>65.59</v>
      </c>
      <c r="AU5984">
        <v>76.94</v>
      </c>
      <c r="AV5984" t="s">
        <v>216</v>
      </c>
      <c r="AW5984" t="s">
        <v>38</v>
      </c>
      <c r="AX5984" t="s">
        <v>38</v>
      </c>
      <c r="AY5984" s="64">
        <v>45503</v>
      </c>
      <c r="AZ5984" s="64">
        <v>45429</v>
      </c>
      <c r="BA5984" t="s">
        <v>90</v>
      </c>
      <c r="BB5984" t="s">
        <v>90</v>
      </c>
      <c r="BC5984" s="64">
        <v>45429</v>
      </c>
      <c r="BD5984" s="64">
        <v>45554</v>
      </c>
      <c r="BE5984">
        <v>126</v>
      </c>
      <c r="BF5984">
        <v>90</v>
      </c>
      <c r="BG5984" s="64" t="s">
        <v>90</v>
      </c>
      <c r="BH5984" s="64" t="s">
        <v>90</v>
      </c>
      <c r="BI5984" s="64" t="s">
        <v>90</v>
      </c>
      <c r="BJ5984" s="64" t="s">
        <v>90</v>
      </c>
      <c r="BK5984" s="64" t="s">
        <v>90</v>
      </c>
      <c r="BL5984" s="64" t="s">
        <v>90</v>
      </c>
      <c r="BM5984" s="64" t="s">
        <v>90</v>
      </c>
      <c r="BN5984" s="64" t="s">
        <v>90</v>
      </c>
      <c r="BO5984" s="64">
        <v>45554</v>
      </c>
      <c r="BP5984" s="64">
        <v>45762</v>
      </c>
      <c r="BQ5984">
        <v>209</v>
      </c>
      <c r="BR5984">
        <v>149</v>
      </c>
      <c r="BS5984" s="64" t="s">
        <v>90</v>
      </c>
      <c r="BT5984" s="64" t="s">
        <v>90</v>
      </c>
      <c r="BU5984" s="64" t="s">
        <v>90</v>
      </c>
      <c r="BV5984" s="64" t="s">
        <v>90</v>
      </c>
      <c r="BW5984" s="64" t="s">
        <v>90</v>
      </c>
      <c r="BX5984" s="64">
        <v>45783</v>
      </c>
      <c r="BY5984" s="64" t="s">
        <v>90</v>
      </c>
      <c r="BZ5984" s="64" t="s">
        <v>90</v>
      </c>
      <c r="CA5984" s="64">
        <v>45783</v>
      </c>
      <c r="CB5984" s="64">
        <v>45782</v>
      </c>
      <c r="CC5984" t="s">
        <v>90</v>
      </c>
      <c r="CD5984" t="s">
        <v>90</v>
      </c>
      <c r="CE5984">
        <v>209</v>
      </c>
      <c r="CF5984">
        <v>149</v>
      </c>
      <c r="CG5984">
        <v>126</v>
      </c>
      <c r="CH5984">
        <v>90</v>
      </c>
      <c r="CI5984">
        <v>335</v>
      </c>
      <c r="CJ5984">
        <v>239</v>
      </c>
      <c r="CK5984" t="s">
        <v>38</v>
      </c>
      <c r="CL5984">
        <v>0</v>
      </c>
      <c r="CM5984">
        <v>0</v>
      </c>
      <c r="CN5984" t="s">
        <v>90</v>
      </c>
      <c r="CO5984" t="s">
        <v>90</v>
      </c>
      <c r="CP5984" t="s">
        <v>91</v>
      </c>
      <c r="CQ5984" t="s">
        <v>90</v>
      </c>
    </row>
    <row r="5985" spans="1:95" x14ac:dyDescent="0.3">
      <c r="A5985" s="152"/>
      <c r="B5985" t="s">
        <v>209</v>
      </c>
      <c r="C5985" t="s">
        <v>218</v>
      </c>
      <c r="D5985" t="s">
        <v>211</v>
      </c>
      <c r="E5985" t="s">
        <v>30</v>
      </c>
      <c r="F5985" t="s">
        <v>221</v>
      </c>
      <c r="G5985" t="s">
        <v>244</v>
      </c>
      <c r="H5985" t="s">
        <v>38</v>
      </c>
      <c r="I5985">
        <v>130.05000000000001</v>
      </c>
      <c r="J5985">
        <v>130.05000000000001</v>
      </c>
      <c r="K5985" t="s">
        <v>91</v>
      </c>
      <c r="L5985" t="s">
        <v>213</v>
      </c>
      <c r="M5985" t="s">
        <v>214</v>
      </c>
      <c r="N5985" s="64" t="s">
        <v>38</v>
      </c>
      <c r="O5985" s="64" t="s">
        <v>38</v>
      </c>
      <c r="P5985" s="64" t="s">
        <v>38</v>
      </c>
      <c r="Q5985" s="64">
        <v>46361</v>
      </c>
      <c r="R5985">
        <v>-627</v>
      </c>
      <c r="S5985">
        <v>-449</v>
      </c>
      <c r="T5985" t="s">
        <v>214</v>
      </c>
      <c r="U5985" s="64" t="s">
        <v>38</v>
      </c>
      <c r="V5985" t="s">
        <v>38</v>
      </c>
      <c r="W5985" t="s">
        <v>214</v>
      </c>
      <c r="X5985" t="s">
        <v>214</v>
      </c>
      <c r="Y5985" t="s">
        <v>38</v>
      </c>
      <c r="Z5985" t="s">
        <v>38</v>
      </c>
      <c r="AA5985" t="s">
        <v>38</v>
      </c>
      <c r="AB5985" t="s">
        <v>38</v>
      </c>
      <c r="AC5985" t="s">
        <v>38</v>
      </c>
      <c r="AD5985" t="s">
        <v>38</v>
      </c>
      <c r="AE5985" s="64">
        <v>45642</v>
      </c>
      <c r="AF5985" s="64">
        <v>45664</v>
      </c>
      <c r="AG5985" s="64">
        <v>45721</v>
      </c>
      <c r="AH5985" t="s">
        <v>215</v>
      </c>
      <c r="AI5985" t="s">
        <v>38</v>
      </c>
      <c r="AJ5985" t="s">
        <v>214</v>
      </c>
      <c r="AK5985" t="s">
        <v>38</v>
      </c>
      <c r="AL5985">
        <v>285.68</v>
      </c>
      <c r="AM5985">
        <v>-5.7</v>
      </c>
      <c r="AN5985" t="s">
        <v>90</v>
      </c>
      <c r="AO5985" t="s">
        <v>90</v>
      </c>
      <c r="AP5985" t="s">
        <v>90</v>
      </c>
      <c r="AQ5985">
        <v>291.38</v>
      </c>
      <c r="AR5985">
        <v>3981</v>
      </c>
      <c r="AS5985">
        <v>1775.34</v>
      </c>
      <c r="AT5985">
        <v>285.68</v>
      </c>
      <c r="AU5985">
        <v>1489.66</v>
      </c>
      <c r="AV5985" t="s">
        <v>216</v>
      </c>
      <c r="AW5985" t="s">
        <v>38</v>
      </c>
      <c r="AX5985" t="s">
        <v>38</v>
      </c>
      <c r="AY5985" s="64">
        <v>45642</v>
      </c>
      <c r="AZ5985" s="64">
        <v>45664</v>
      </c>
      <c r="BA5985">
        <v>23</v>
      </c>
      <c r="BB5985">
        <v>17</v>
      </c>
      <c r="BC5985" s="64">
        <v>45664</v>
      </c>
      <c r="BD5985" s="64">
        <v>45665</v>
      </c>
      <c r="BE5985">
        <v>2</v>
      </c>
      <c r="BF5985">
        <v>2</v>
      </c>
      <c r="BG5985" s="64">
        <v>45665</v>
      </c>
      <c r="BH5985" s="64" t="s">
        <v>90</v>
      </c>
      <c r="BI5985" s="64" t="s">
        <v>90</v>
      </c>
      <c r="BJ5985" s="64" t="s">
        <v>90</v>
      </c>
      <c r="BK5985" s="64" t="s">
        <v>90</v>
      </c>
      <c r="BL5985" s="64" t="s">
        <v>90</v>
      </c>
      <c r="BM5985" s="64" t="s">
        <v>90</v>
      </c>
      <c r="BN5985" s="64" t="s">
        <v>90</v>
      </c>
      <c r="BO5985" s="64">
        <v>45665</v>
      </c>
      <c r="BP5985" s="64">
        <v>45721</v>
      </c>
      <c r="BQ5985">
        <v>57</v>
      </c>
      <c r="BR5985">
        <v>41</v>
      </c>
      <c r="BS5985" s="64" t="s">
        <v>90</v>
      </c>
      <c r="BT5985" s="64" t="s">
        <v>90</v>
      </c>
      <c r="BU5985" s="64" t="s">
        <v>90</v>
      </c>
      <c r="BV5985" s="64" t="s">
        <v>90</v>
      </c>
      <c r="BW5985" s="64">
        <v>45721</v>
      </c>
      <c r="BX5985" s="64">
        <v>45734</v>
      </c>
      <c r="BY5985">
        <v>14</v>
      </c>
      <c r="BZ5985">
        <v>10</v>
      </c>
      <c r="CA5985" s="64">
        <v>45734</v>
      </c>
      <c r="CB5985" s="64">
        <v>45734</v>
      </c>
      <c r="CC5985">
        <v>1</v>
      </c>
      <c r="CD5985">
        <v>1</v>
      </c>
      <c r="CE5985">
        <v>80</v>
      </c>
      <c r="CF5985">
        <v>58</v>
      </c>
      <c r="CG5985">
        <v>17</v>
      </c>
      <c r="CH5985">
        <v>13</v>
      </c>
      <c r="CI5985">
        <v>97</v>
      </c>
      <c r="CJ5985">
        <v>71</v>
      </c>
      <c r="CK5985" t="s">
        <v>38</v>
      </c>
      <c r="CL5985">
        <v>0</v>
      </c>
      <c r="CM5985">
        <v>0</v>
      </c>
      <c r="CN5985" t="s">
        <v>217</v>
      </c>
      <c r="CO5985" t="s">
        <v>217</v>
      </c>
      <c r="CP5985" t="s">
        <v>91</v>
      </c>
      <c r="CQ5985" t="s">
        <v>38</v>
      </c>
    </row>
    <row r="5986" spans="1:95" x14ac:dyDescent="0.3">
      <c r="A5986" s="152"/>
      <c r="B5986" t="s">
        <v>209</v>
      </c>
      <c r="C5986" t="s">
        <v>210</v>
      </c>
      <c r="D5986" t="s">
        <v>211</v>
      </c>
      <c r="E5986" t="s">
        <v>31</v>
      </c>
      <c r="F5986" t="s">
        <v>221</v>
      </c>
      <c r="G5986" t="s">
        <v>220</v>
      </c>
      <c r="H5986" t="s">
        <v>38</v>
      </c>
      <c r="I5986" t="s">
        <v>90</v>
      </c>
      <c r="J5986" t="s">
        <v>90</v>
      </c>
      <c r="K5986" t="s">
        <v>91</v>
      </c>
      <c r="L5986" t="s">
        <v>213</v>
      </c>
      <c r="M5986" t="s">
        <v>214</v>
      </c>
      <c r="N5986" s="64" t="s">
        <v>38</v>
      </c>
      <c r="O5986" s="64" t="s">
        <v>38</v>
      </c>
      <c r="P5986" s="64" t="s">
        <v>38</v>
      </c>
      <c r="Q5986" s="64">
        <v>47848</v>
      </c>
      <c r="R5986">
        <v>-2560</v>
      </c>
      <c r="S5986">
        <v>-1829</v>
      </c>
      <c r="T5986" t="s">
        <v>214</v>
      </c>
      <c r="U5986" s="64" t="s">
        <v>38</v>
      </c>
      <c r="V5986" t="s">
        <v>38</v>
      </c>
      <c r="W5986" t="s">
        <v>214</v>
      </c>
      <c r="X5986" t="s">
        <v>214</v>
      </c>
      <c r="Y5986" t="s">
        <v>38</v>
      </c>
      <c r="Z5986" t="s">
        <v>38</v>
      </c>
      <c r="AA5986" t="s">
        <v>38</v>
      </c>
      <c r="AB5986" t="s">
        <v>38</v>
      </c>
      <c r="AC5986" t="s">
        <v>38</v>
      </c>
      <c r="AD5986" t="s">
        <v>38</v>
      </c>
      <c r="AE5986" s="64">
        <v>45177</v>
      </c>
      <c r="AF5986" s="64">
        <v>45177</v>
      </c>
      <c r="AG5986" s="64" t="s">
        <v>90</v>
      </c>
      <c r="AH5986" t="s">
        <v>215</v>
      </c>
      <c r="AI5986" t="s">
        <v>38</v>
      </c>
      <c r="AJ5986" t="s">
        <v>214</v>
      </c>
      <c r="AK5986" t="s">
        <v>38</v>
      </c>
      <c r="AL5986">
        <v>1232.06</v>
      </c>
      <c r="AM5986">
        <v>-18.829999999999998</v>
      </c>
      <c r="AN5986" t="s">
        <v>90</v>
      </c>
      <c r="AO5986" t="s">
        <v>90</v>
      </c>
      <c r="AP5986">
        <v>-395.11</v>
      </c>
      <c r="AQ5986">
        <v>1646</v>
      </c>
      <c r="AR5986" t="s">
        <v>90</v>
      </c>
      <c r="AS5986">
        <v>416.15</v>
      </c>
      <c r="AT5986">
        <v>1232.06</v>
      </c>
      <c r="AU5986">
        <v>-815.91</v>
      </c>
      <c r="AV5986" t="s">
        <v>216</v>
      </c>
      <c r="AW5986" t="s">
        <v>38</v>
      </c>
      <c r="AX5986" t="s">
        <v>38</v>
      </c>
      <c r="AY5986" s="64">
        <v>45177</v>
      </c>
      <c r="AZ5986" s="64">
        <v>45177</v>
      </c>
      <c r="BA5986">
        <v>1</v>
      </c>
      <c r="BB5986">
        <v>1</v>
      </c>
      <c r="BC5986" s="64">
        <v>45177</v>
      </c>
      <c r="BD5986" s="64">
        <v>45198</v>
      </c>
      <c r="BE5986">
        <v>22</v>
      </c>
      <c r="BF5986">
        <v>16</v>
      </c>
      <c r="BG5986" s="64" t="s">
        <v>90</v>
      </c>
      <c r="BH5986" s="64" t="s">
        <v>90</v>
      </c>
      <c r="BI5986" s="64" t="s">
        <v>90</v>
      </c>
      <c r="BJ5986" s="64" t="s">
        <v>90</v>
      </c>
      <c r="BK5986" s="64" t="s">
        <v>90</v>
      </c>
      <c r="BL5986" s="64" t="s">
        <v>90</v>
      </c>
      <c r="BM5986" s="64" t="s">
        <v>90</v>
      </c>
      <c r="BN5986" s="64" t="s">
        <v>90</v>
      </c>
      <c r="BO5986" s="64">
        <v>45198</v>
      </c>
      <c r="BP5986" s="64">
        <v>45278</v>
      </c>
      <c r="BQ5986">
        <v>81</v>
      </c>
      <c r="BR5986">
        <v>57</v>
      </c>
      <c r="BS5986" s="64" t="s">
        <v>90</v>
      </c>
      <c r="BT5986" s="64">
        <v>45271</v>
      </c>
      <c r="BU5986" s="64" t="s">
        <v>90</v>
      </c>
      <c r="BV5986" s="64" t="s">
        <v>90</v>
      </c>
      <c r="BW5986" s="64" t="s">
        <v>90</v>
      </c>
      <c r="BX5986" s="64">
        <v>45342</v>
      </c>
      <c r="BY5986" s="64" t="s">
        <v>90</v>
      </c>
      <c r="BZ5986" s="64" t="s">
        <v>90</v>
      </c>
      <c r="CA5986" s="64">
        <v>45342</v>
      </c>
      <c r="CB5986" s="64">
        <v>45288</v>
      </c>
      <c r="CC5986" t="s">
        <v>90</v>
      </c>
      <c r="CD5986" t="s">
        <v>90</v>
      </c>
      <c r="CE5986">
        <v>82</v>
      </c>
      <c r="CF5986">
        <v>58</v>
      </c>
      <c r="CG5986">
        <v>22</v>
      </c>
      <c r="CH5986">
        <v>16</v>
      </c>
      <c r="CI5986">
        <v>104</v>
      </c>
      <c r="CJ5986">
        <v>74</v>
      </c>
      <c r="CK5986" t="s">
        <v>38</v>
      </c>
      <c r="CL5986">
        <v>0</v>
      </c>
      <c r="CM5986">
        <v>0</v>
      </c>
      <c r="CN5986" t="s">
        <v>217</v>
      </c>
      <c r="CO5986" t="s">
        <v>217</v>
      </c>
      <c r="CP5986" t="s">
        <v>91</v>
      </c>
      <c r="CQ5986" t="s">
        <v>38</v>
      </c>
    </row>
    <row r="5987" spans="1:95" x14ac:dyDescent="0.3">
      <c r="A5987" s="152"/>
      <c r="B5987" t="s">
        <v>209</v>
      </c>
      <c r="C5987" t="s">
        <v>218</v>
      </c>
      <c r="D5987" t="s">
        <v>211</v>
      </c>
      <c r="E5987" t="s">
        <v>30</v>
      </c>
      <c r="F5987" t="s">
        <v>219</v>
      </c>
      <c r="G5987" t="s">
        <v>220</v>
      </c>
      <c r="H5987" t="s">
        <v>38</v>
      </c>
      <c r="I5987" t="s">
        <v>90</v>
      </c>
      <c r="J5987" t="s">
        <v>90</v>
      </c>
      <c r="K5987" t="s">
        <v>91</v>
      </c>
      <c r="L5987" t="s">
        <v>213</v>
      </c>
      <c r="M5987" t="s">
        <v>214</v>
      </c>
      <c r="N5987" s="64" t="s">
        <v>38</v>
      </c>
      <c r="O5987" s="64" t="s">
        <v>38</v>
      </c>
      <c r="P5987" s="64" t="s">
        <v>38</v>
      </c>
      <c r="Q5987" s="64">
        <v>46710</v>
      </c>
      <c r="R5987">
        <v>-1032</v>
      </c>
      <c r="S5987">
        <v>-739</v>
      </c>
      <c r="T5987" t="s">
        <v>214</v>
      </c>
      <c r="U5987" s="64" t="s">
        <v>38</v>
      </c>
      <c r="V5987" t="s">
        <v>38</v>
      </c>
      <c r="W5987" t="s">
        <v>214</v>
      </c>
      <c r="X5987" t="s">
        <v>214</v>
      </c>
      <c r="Y5987" t="s">
        <v>38</v>
      </c>
      <c r="Z5987" t="s">
        <v>38</v>
      </c>
      <c r="AA5987" t="s">
        <v>38</v>
      </c>
      <c r="AB5987" t="s">
        <v>38</v>
      </c>
      <c r="AC5987" t="s">
        <v>38</v>
      </c>
      <c r="AD5987" t="s">
        <v>38</v>
      </c>
      <c r="AE5987" s="64">
        <v>45608</v>
      </c>
      <c r="AF5987" s="64">
        <v>45608</v>
      </c>
      <c r="AG5987" s="64">
        <v>45670</v>
      </c>
      <c r="AH5987" t="s">
        <v>215</v>
      </c>
      <c r="AI5987" t="s">
        <v>38</v>
      </c>
      <c r="AJ5987" t="s">
        <v>214</v>
      </c>
      <c r="AK5987" t="s">
        <v>38</v>
      </c>
      <c r="AL5987">
        <v>50.85</v>
      </c>
      <c r="AM5987">
        <v>-0.62</v>
      </c>
      <c r="AN5987" t="s">
        <v>90</v>
      </c>
      <c r="AO5987" t="s">
        <v>90</v>
      </c>
      <c r="AP5987" t="s">
        <v>90</v>
      </c>
      <c r="AQ5987">
        <v>51.47</v>
      </c>
      <c r="AR5987" t="s">
        <v>90</v>
      </c>
      <c r="AS5987">
        <v>1735.88</v>
      </c>
      <c r="AT5987">
        <v>50.85</v>
      </c>
      <c r="AU5987">
        <v>1685.03</v>
      </c>
      <c r="AV5987" t="s">
        <v>216</v>
      </c>
      <c r="AW5987" t="s">
        <v>38</v>
      </c>
      <c r="AX5987" t="s">
        <v>38</v>
      </c>
      <c r="AY5987" s="64">
        <v>45608</v>
      </c>
      <c r="AZ5987" s="64">
        <v>45604</v>
      </c>
      <c r="BA5987" t="s">
        <v>90</v>
      </c>
      <c r="BB5987" t="s">
        <v>90</v>
      </c>
      <c r="BC5987" s="64">
        <v>45604</v>
      </c>
      <c r="BD5987" s="64">
        <v>45608</v>
      </c>
      <c r="BE5987">
        <v>5</v>
      </c>
      <c r="BF5987">
        <v>3</v>
      </c>
      <c r="BG5987" s="64">
        <v>45608</v>
      </c>
      <c r="BH5987" s="64" t="s">
        <v>90</v>
      </c>
      <c r="BI5987" s="64" t="s">
        <v>90</v>
      </c>
      <c r="BJ5987" s="64" t="s">
        <v>90</v>
      </c>
      <c r="BK5987" s="64" t="s">
        <v>90</v>
      </c>
      <c r="BL5987" s="64" t="s">
        <v>90</v>
      </c>
      <c r="BM5987" s="64" t="s">
        <v>90</v>
      </c>
      <c r="BN5987" s="64" t="s">
        <v>90</v>
      </c>
      <c r="BO5987" s="64">
        <v>45608</v>
      </c>
      <c r="BP5987" s="64">
        <v>45670</v>
      </c>
      <c r="BQ5987">
        <v>63</v>
      </c>
      <c r="BR5987">
        <v>45</v>
      </c>
      <c r="BS5987" s="64" t="s">
        <v>90</v>
      </c>
      <c r="BT5987" s="64" t="s">
        <v>90</v>
      </c>
      <c r="BU5987" s="64" t="s">
        <v>90</v>
      </c>
      <c r="BV5987" s="64" t="s">
        <v>90</v>
      </c>
      <c r="BW5987" s="64">
        <v>45670</v>
      </c>
      <c r="BX5987" s="64">
        <v>45678</v>
      </c>
      <c r="BY5987">
        <v>9</v>
      </c>
      <c r="BZ5987">
        <v>7</v>
      </c>
      <c r="CA5987" s="64">
        <v>45678</v>
      </c>
      <c r="CB5987" s="64">
        <v>45678</v>
      </c>
      <c r="CC5987">
        <v>1</v>
      </c>
      <c r="CD5987">
        <v>1</v>
      </c>
      <c r="CE5987">
        <v>63</v>
      </c>
      <c r="CF5987">
        <v>45</v>
      </c>
      <c r="CG5987">
        <v>15</v>
      </c>
      <c r="CH5987">
        <v>11</v>
      </c>
      <c r="CI5987">
        <v>78</v>
      </c>
      <c r="CJ5987">
        <v>56</v>
      </c>
      <c r="CK5987" t="s">
        <v>38</v>
      </c>
      <c r="CL5987">
        <v>0</v>
      </c>
      <c r="CM5987">
        <v>0</v>
      </c>
      <c r="CN5987" t="s">
        <v>217</v>
      </c>
      <c r="CO5987" t="s">
        <v>217</v>
      </c>
      <c r="CP5987" t="s">
        <v>91</v>
      </c>
      <c r="CQ5987" t="s">
        <v>38</v>
      </c>
    </row>
    <row r="5988" spans="1:95" x14ac:dyDescent="0.3">
      <c r="A5988" s="152"/>
      <c r="B5988" t="s">
        <v>209</v>
      </c>
      <c r="C5988" t="s">
        <v>210</v>
      </c>
      <c r="D5988" t="s">
        <v>211</v>
      </c>
      <c r="E5988" t="s">
        <v>31</v>
      </c>
      <c r="F5988" t="s">
        <v>219</v>
      </c>
      <c r="G5988" t="s">
        <v>220</v>
      </c>
      <c r="H5988" t="s">
        <v>220</v>
      </c>
      <c r="I5988">
        <v>316</v>
      </c>
      <c r="J5988">
        <v>316</v>
      </c>
      <c r="K5988" t="s">
        <v>91</v>
      </c>
      <c r="L5988" t="s">
        <v>213</v>
      </c>
      <c r="M5988" t="s">
        <v>214</v>
      </c>
      <c r="N5988" s="64" t="s">
        <v>38</v>
      </c>
      <c r="O5988" s="64" t="s">
        <v>38</v>
      </c>
      <c r="P5988" s="64" t="s">
        <v>38</v>
      </c>
      <c r="Q5988" s="64">
        <v>45012</v>
      </c>
      <c r="R5988">
        <v>799</v>
      </c>
      <c r="S5988">
        <v>572</v>
      </c>
      <c r="T5988" t="s">
        <v>214</v>
      </c>
      <c r="U5988" s="64" t="s">
        <v>38</v>
      </c>
      <c r="V5988" t="s">
        <v>38</v>
      </c>
      <c r="W5988" t="s">
        <v>214</v>
      </c>
      <c r="X5988" t="s">
        <v>214</v>
      </c>
      <c r="Y5988" t="s">
        <v>38</v>
      </c>
      <c r="Z5988" t="s">
        <v>38</v>
      </c>
      <c r="AA5988" t="s">
        <v>38</v>
      </c>
      <c r="AB5988" t="s">
        <v>38</v>
      </c>
      <c r="AC5988" t="s">
        <v>38</v>
      </c>
      <c r="AD5988" t="s">
        <v>38</v>
      </c>
      <c r="AE5988" s="64">
        <v>45317</v>
      </c>
      <c r="AF5988" s="64">
        <v>45317</v>
      </c>
      <c r="AG5988" s="64">
        <v>45810</v>
      </c>
      <c r="AH5988" t="s">
        <v>215</v>
      </c>
      <c r="AI5988" t="s">
        <v>38</v>
      </c>
      <c r="AJ5988" t="s">
        <v>214</v>
      </c>
      <c r="AK5988" t="s">
        <v>38</v>
      </c>
      <c r="AL5988">
        <v>787.74</v>
      </c>
      <c r="AM5988">
        <v>-15.83</v>
      </c>
      <c r="AN5988" t="s">
        <v>90</v>
      </c>
      <c r="AO5988" t="s">
        <v>90</v>
      </c>
      <c r="AP5988" t="s">
        <v>90</v>
      </c>
      <c r="AQ5988">
        <v>803.57</v>
      </c>
      <c r="AR5988">
        <v>207704</v>
      </c>
      <c r="AS5988">
        <v>15179.85</v>
      </c>
      <c r="AT5988">
        <v>787.74</v>
      </c>
      <c r="AU5988">
        <v>14392.11</v>
      </c>
      <c r="AV5988" t="s">
        <v>216</v>
      </c>
      <c r="AW5988" t="s">
        <v>38</v>
      </c>
      <c r="AX5988" t="s">
        <v>38</v>
      </c>
      <c r="AY5988" s="64">
        <v>45317</v>
      </c>
      <c r="AZ5988" s="64">
        <v>45377</v>
      </c>
      <c r="BA5988">
        <v>61</v>
      </c>
      <c r="BB5988">
        <v>43</v>
      </c>
      <c r="BC5988" s="64">
        <v>45377</v>
      </c>
      <c r="BD5988" s="64">
        <v>45448</v>
      </c>
      <c r="BE5988">
        <v>72</v>
      </c>
      <c r="BF5988">
        <v>52</v>
      </c>
      <c r="BG5988" s="64" t="s">
        <v>90</v>
      </c>
      <c r="BH5988" s="64" t="s">
        <v>90</v>
      </c>
      <c r="BI5988" s="64" t="s">
        <v>90</v>
      </c>
      <c r="BJ5988" s="64" t="s">
        <v>90</v>
      </c>
      <c r="BK5988" s="64">
        <v>45377</v>
      </c>
      <c r="BL5988" s="64">
        <v>45398</v>
      </c>
      <c r="BM5988">
        <v>22</v>
      </c>
      <c r="BN5988">
        <v>16</v>
      </c>
      <c r="BO5988" s="64">
        <v>45448</v>
      </c>
      <c r="BP5988" s="64">
        <v>45783</v>
      </c>
      <c r="BQ5988">
        <v>336</v>
      </c>
      <c r="BR5988">
        <v>240</v>
      </c>
      <c r="BS5988" s="64" t="s">
        <v>90</v>
      </c>
      <c r="BT5988" s="64">
        <v>45793</v>
      </c>
      <c r="BU5988" s="64" t="s">
        <v>90</v>
      </c>
      <c r="BV5988" s="64" t="s">
        <v>90</v>
      </c>
      <c r="BW5988" s="64">
        <v>45810</v>
      </c>
      <c r="BX5988" s="64">
        <v>45811</v>
      </c>
      <c r="BY5988">
        <v>2</v>
      </c>
      <c r="BZ5988">
        <v>2</v>
      </c>
      <c r="CA5988" s="64">
        <v>45811</v>
      </c>
      <c r="CB5988" s="64">
        <v>45811</v>
      </c>
      <c r="CC5988">
        <v>1</v>
      </c>
      <c r="CD5988">
        <v>1</v>
      </c>
      <c r="CE5988">
        <v>397</v>
      </c>
      <c r="CF5988">
        <v>283</v>
      </c>
      <c r="CG5988">
        <v>97</v>
      </c>
      <c r="CH5988">
        <v>71</v>
      </c>
      <c r="CI5988">
        <v>494</v>
      </c>
      <c r="CJ5988">
        <v>354</v>
      </c>
      <c r="CK5988" t="s">
        <v>38</v>
      </c>
      <c r="CL5988">
        <v>0</v>
      </c>
      <c r="CM5988">
        <v>0</v>
      </c>
      <c r="CN5988" t="s">
        <v>90</v>
      </c>
      <c r="CO5988" t="s">
        <v>90</v>
      </c>
      <c r="CP5988" t="s">
        <v>91</v>
      </c>
      <c r="CQ5988" t="s">
        <v>90</v>
      </c>
    </row>
    <row r="5989" spans="1:95" x14ac:dyDescent="0.3">
      <c r="A5989" s="152"/>
      <c r="B5989" t="s">
        <v>209</v>
      </c>
      <c r="C5989" t="s">
        <v>210</v>
      </c>
      <c r="D5989" t="s">
        <v>211</v>
      </c>
      <c r="E5989" t="s">
        <v>30</v>
      </c>
      <c r="F5989" t="s">
        <v>221</v>
      </c>
      <c r="G5989" t="s">
        <v>250</v>
      </c>
      <c r="H5989" t="s">
        <v>38</v>
      </c>
      <c r="I5989">
        <v>71</v>
      </c>
      <c r="J5989">
        <v>71</v>
      </c>
      <c r="K5989" t="s">
        <v>91</v>
      </c>
      <c r="L5989" t="s">
        <v>213</v>
      </c>
      <c r="M5989" t="s">
        <v>214</v>
      </c>
      <c r="N5989" s="64" t="s">
        <v>38</v>
      </c>
      <c r="O5989" s="64" t="s">
        <v>38</v>
      </c>
      <c r="P5989" s="64" t="s">
        <v>38</v>
      </c>
      <c r="Q5989" s="64">
        <v>46177</v>
      </c>
      <c r="R5989">
        <v>-470</v>
      </c>
      <c r="S5989">
        <v>-337</v>
      </c>
      <c r="T5989" t="s">
        <v>214</v>
      </c>
      <c r="U5989" s="64" t="s">
        <v>38</v>
      </c>
      <c r="V5989" t="s">
        <v>38</v>
      </c>
      <c r="W5989" t="s">
        <v>214</v>
      </c>
      <c r="X5989" t="s">
        <v>214</v>
      </c>
      <c r="Y5989" t="s">
        <v>38</v>
      </c>
      <c r="Z5989" t="s">
        <v>38</v>
      </c>
      <c r="AA5989" t="s">
        <v>38</v>
      </c>
      <c r="AB5989" t="s">
        <v>38</v>
      </c>
      <c r="AC5989" t="s">
        <v>38</v>
      </c>
      <c r="AD5989" t="s">
        <v>38</v>
      </c>
      <c r="AE5989" s="64">
        <v>45588</v>
      </c>
      <c r="AF5989" s="64">
        <v>45600</v>
      </c>
      <c r="AG5989" s="64">
        <v>45687</v>
      </c>
      <c r="AH5989" t="s">
        <v>215</v>
      </c>
      <c r="AI5989" t="s">
        <v>38</v>
      </c>
      <c r="AJ5989" t="s">
        <v>214</v>
      </c>
      <c r="AK5989" t="s">
        <v>38</v>
      </c>
      <c r="AL5989">
        <v>4.03</v>
      </c>
      <c r="AM5989" t="s">
        <v>90</v>
      </c>
      <c r="AN5989" t="s">
        <v>90</v>
      </c>
      <c r="AO5989" t="s">
        <v>90</v>
      </c>
      <c r="AP5989" t="s">
        <v>90</v>
      </c>
      <c r="AQ5989">
        <v>4.03</v>
      </c>
      <c r="AR5989" t="s">
        <v>90</v>
      </c>
      <c r="AS5989">
        <v>477.21</v>
      </c>
      <c r="AT5989">
        <v>4.03</v>
      </c>
      <c r="AU5989">
        <v>473.18</v>
      </c>
      <c r="AV5989" t="s">
        <v>216</v>
      </c>
      <c r="AW5989" t="s">
        <v>38</v>
      </c>
      <c r="AX5989" t="s">
        <v>38</v>
      </c>
      <c r="AY5989" s="64">
        <v>45588</v>
      </c>
      <c r="AZ5989" s="64">
        <v>45587</v>
      </c>
      <c r="BA5989" t="s">
        <v>90</v>
      </c>
      <c r="BB5989" t="s">
        <v>90</v>
      </c>
      <c r="BC5989" s="64">
        <v>45587</v>
      </c>
      <c r="BD5989" s="64">
        <v>45588</v>
      </c>
      <c r="BE5989">
        <v>2</v>
      </c>
      <c r="BF5989">
        <v>2</v>
      </c>
      <c r="BG5989" s="64">
        <v>45588</v>
      </c>
      <c r="BH5989" s="64" t="s">
        <v>90</v>
      </c>
      <c r="BI5989" s="64" t="s">
        <v>90</v>
      </c>
      <c r="BJ5989" s="64" t="s">
        <v>90</v>
      </c>
      <c r="BK5989" s="64" t="s">
        <v>90</v>
      </c>
      <c r="BL5989" s="64" t="s">
        <v>90</v>
      </c>
      <c r="BM5989" s="64" t="s">
        <v>90</v>
      </c>
      <c r="BN5989" s="64" t="s">
        <v>90</v>
      </c>
      <c r="BO5989" s="64">
        <v>45600</v>
      </c>
      <c r="BP5989" s="64">
        <v>45687</v>
      </c>
      <c r="BQ5989">
        <v>88</v>
      </c>
      <c r="BR5989">
        <v>64</v>
      </c>
      <c r="BS5989" s="64" t="s">
        <v>90</v>
      </c>
      <c r="BT5989" s="64" t="s">
        <v>90</v>
      </c>
      <c r="BU5989" s="64" t="s">
        <v>90</v>
      </c>
      <c r="BV5989" s="64" t="s">
        <v>90</v>
      </c>
      <c r="BW5989" s="64">
        <v>45687</v>
      </c>
      <c r="BX5989" s="64">
        <v>45707</v>
      </c>
      <c r="BY5989">
        <v>21</v>
      </c>
      <c r="BZ5989">
        <v>15</v>
      </c>
      <c r="CA5989" s="64">
        <v>45707</v>
      </c>
      <c r="CB5989" s="64">
        <v>45707</v>
      </c>
      <c r="CC5989">
        <v>1</v>
      </c>
      <c r="CD5989">
        <v>1</v>
      </c>
      <c r="CE5989">
        <v>88</v>
      </c>
      <c r="CF5989">
        <v>64</v>
      </c>
      <c r="CG5989">
        <v>24</v>
      </c>
      <c r="CH5989">
        <v>18</v>
      </c>
      <c r="CI5989">
        <v>112</v>
      </c>
      <c r="CJ5989">
        <v>82</v>
      </c>
      <c r="CK5989" t="s">
        <v>38</v>
      </c>
      <c r="CL5989">
        <v>0</v>
      </c>
      <c r="CM5989">
        <v>0</v>
      </c>
      <c r="CN5989" t="s">
        <v>217</v>
      </c>
      <c r="CO5989" t="s">
        <v>217</v>
      </c>
      <c r="CP5989" t="s">
        <v>91</v>
      </c>
      <c r="CQ5989" t="s">
        <v>38</v>
      </c>
    </row>
    <row r="5990" spans="1:95" x14ac:dyDescent="0.3">
      <c r="A5990" s="152"/>
      <c r="B5990" t="s">
        <v>209</v>
      </c>
      <c r="C5990" t="s">
        <v>218</v>
      </c>
      <c r="D5990" t="s">
        <v>211</v>
      </c>
      <c r="E5990" t="s">
        <v>30</v>
      </c>
      <c r="F5990" t="s">
        <v>38</v>
      </c>
      <c r="G5990" t="s">
        <v>220</v>
      </c>
      <c r="H5990" t="s">
        <v>38</v>
      </c>
      <c r="I5990">
        <v>41.05</v>
      </c>
      <c r="J5990">
        <v>41.05</v>
      </c>
      <c r="K5990" t="s">
        <v>91</v>
      </c>
      <c r="L5990" t="s">
        <v>213</v>
      </c>
      <c r="M5990" t="s">
        <v>214</v>
      </c>
      <c r="N5990" s="64" t="s">
        <v>38</v>
      </c>
      <c r="O5990" s="64" t="s">
        <v>38</v>
      </c>
      <c r="P5990" s="64" t="s">
        <v>38</v>
      </c>
      <c r="Q5990" s="64">
        <v>45633</v>
      </c>
      <c r="R5990">
        <v>-589</v>
      </c>
      <c r="S5990">
        <v>-421</v>
      </c>
      <c r="T5990" t="s">
        <v>214</v>
      </c>
      <c r="U5990" s="64" t="s">
        <v>38</v>
      </c>
      <c r="V5990" t="s">
        <v>38</v>
      </c>
      <c r="W5990" t="s">
        <v>214</v>
      </c>
      <c r="X5990" t="s">
        <v>214</v>
      </c>
      <c r="Y5990" t="s">
        <v>38</v>
      </c>
      <c r="Z5990" t="s">
        <v>38</v>
      </c>
      <c r="AA5990" t="s">
        <v>38</v>
      </c>
      <c r="AB5990" t="s">
        <v>38</v>
      </c>
      <c r="AC5990" t="s">
        <v>38</v>
      </c>
      <c r="AD5990" t="s">
        <v>38</v>
      </c>
      <c r="AE5990" s="64">
        <v>44991</v>
      </c>
      <c r="AF5990" s="64">
        <v>44991</v>
      </c>
      <c r="AG5990" s="64">
        <v>45043</v>
      </c>
      <c r="AH5990" t="s">
        <v>215</v>
      </c>
      <c r="AI5990" t="s">
        <v>38</v>
      </c>
      <c r="AJ5990" t="s">
        <v>214</v>
      </c>
      <c r="AK5990" t="s">
        <v>38</v>
      </c>
      <c r="AL5990">
        <v>572.30999999999995</v>
      </c>
      <c r="AM5990">
        <v>196.68</v>
      </c>
      <c r="AN5990" t="s">
        <v>90</v>
      </c>
      <c r="AO5990">
        <v>77.89</v>
      </c>
      <c r="AP5990" t="s">
        <v>90</v>
      </c>
      <c r="AQ5990">
        <v>297.74</v>
      </c>
      <c r="AR5990" t="s">
        <v>90</v>
      </c>
      <c r="AS5990">
        <v>722.58</v>
      </c>
      <c r="AT5990">
        <v>572.30999999999995</v>
      </c>
      <c r="AU5990">
        <v>150.27000000000001</v>
      </c>
      <c r="AV5990" t="s">
        <v>216</v>
      </c>
      <c r="AW5990" t="s">
        <v>38</v>
      </c>
      <c r="AX5990" t="s">
        <v>38</v>
      </c>
      <c r="AY5990" s="64">
        <v>44991</v>
      </c>
      <c r="AZ5990" s="64">
        <v>44991</v>
      </c>
      <c r="BA5990">
        <v>1</v>
      </c>
      <c r="BB5990">
        <v>1</v>
      </c>
      <c r="BC5990" s="64">
        <v>44991</v>
      </c>
      <c r="BD5990" s="64" t="s">
        <v>90</v>
      </c>
      <c r="BE5990" s="64" t="s">
        <v>90</v>
      </c>
      <c r="BF5990" s="64" t="s">
        <v>90</v>
      </c>
      <c r="BG5990" s="64" t="s">
        <v>90</v>
      </c>
      <c r="BH5990" s="64" t="s">
        <v>90</v>
      </c>
      <c r="BI5990" s="64" t="s">
        <v>90</v>
      </c>
      <c r="BJ5990" s="64" t="s">
        <v>90</v>
      </c>
      <c r="BK5990" s="64" t="s">
        <v>90</v>
      </c>
      <c r="BL5990" s="64" t="s">
        <v>90</v>
      </c>
      <c r="BM5990" s="64" t="s">
        <v>90</v>
      </c>
      <c r="BN5990" s="64" t="s">
        <v>90</v>
      </c>
      <c r="BO5990" s="64">
        <v>44991</v>
      </c>
      <c r="BP5990" s="64">
        <v>45043</v>
      </c>
      <c r="BQ5990">
        <v>53</v>
      </c>
      <c r="BR5990">
        <v>39</v>
      </c>
      <c r="BS5990" s="64" t="s">
        <v>90</v>
      </c>
      <c r="BT5990" s="64" t="s">
        <v>90</v>
      </c>
      <c r="BU5990" s="64" t="s">
        <v>90</v>
      </c>
      <c r="BV5990" s="64" t="s">
        <v>90</v>
      </c>
      <c r="BW5990" s="64">
        <v>45043</v>
      </c>
      <c r="BX5990" s="64">
        <v>45044</v>
      </c>
      <c r="BY5990">
        <v>2</v>
      </c>
      <c r="BZ5990">
        <v>2</v>
      </c>
      <c r="CA5990" s="64">
        <v>45044</v>
      </c>
      <c r="CB5990" s="64">
        <v>45044</v>
      </c>
      <c r="CC5990">
        <v>1</v>
      </c>
      <c r="CD5990">
        <v>1</v>
      </c>
      <c r="CE5990">
        <v>54</v>
      </c>
      <c r="CF5990">
        <v>40</v>
      </c>
      <c r="CG5990">
        <v>3</v>
      </c>
      <c r="CH5990">
        <v>3</v>
      </c>
      <c r="CI5990">
        <v>57</v>
      </c>
      <c r="CJ5990">
        <v>43</v>
      </c>
      <c r="CK5990" t="s">
        <v>38</v>
      </c>
      <c r="CL5990">
        <v>0</v>
      </c>
      <c r="CM5990">
        <v>0</v>
      </c>
      <c r="CN5990" t="s">
        <v>217</v>
      </c>
      <c r="CO5990" t="s">
        <v>217</v>
      </c>
      <c r="CP5990" t="s">
        <v>91</v>
      </c>
      <c r="CQ5990" t="s">
        <v>38</v>
      </c>
    </row>
    <row r="5991" spans="1:95" x14ac:dyDescent="0.3">
      <c r="A5991" s="152"/>
      <c r="B5991" t="s">
        <v>209</v>
      </c>
      <c r="C5991" t="s">
        <v>210</v>
      </c>
      <c r="D5991" t="s">
        <v>211</v>
      </c>
      <c r="E5991" t="s">
        <v>30</v>
      </c>
      <c r="F5991" t="s">
        <v>38</v>
      </c>
      <c r="G5991" t="s">
        <v>220</v>
      </c>
      <c r="H5991" t="s">
        <v>38</v>
      </c>
      <c r="I5991" t="s">
        <v>90</v>
      </c>
      <c r="J5991" t="s">
        <v>90</v>
      </c>
      <c r="K5991" t="s">
        <v>91</v>
      </c>
      <c r="L5991" t="s">
        <v>213</v>
      </c>
      <c r="M5991" t="s">
        <v>214</v>
      </c>
      <c r="N5991" s="64" t="s">
        <v>38</v>
      </c>
      <c r="O5991" s="64" t="s">
        <v>38</v>
      </c>
      <c r="P5991" s="64" t="s">
        <v>38</v>
      </c>
      <c r="Q5991" s="64">
        <v>45568</v>
      </c>
      <c r="R5991">
        <v>-479</v>
      </c>
      <c r="S5991">
        <v>-344</v>
      </c>
      <c r="T5991" t="s">
        <v>214</v>
      </c>
      <c r="U5991" s="64" t="s">
        <v>38</v>
      </c>
      <c r="V5991" t="s">
        <v>38</v>
      </c>
      <c r="W5991" t="s">
        <v>214</v>
      </c>
      <c r="X5991" t="s">
        <v>214</v>
      </c>
      <c r="Y5991" t="s">
        <v>38</v>
      </c>
      <c r="Z5991" t="s">
        <v>38</v>
      </c>
      <c r="AA5991" t="s">
        <v>38</v>
      </c>
      <c r="AB5991" t="s">
        <v>38</v>
      </c>
      <c r="AC5991" t="s">
        <v>38</v>
      </c>
      <c r="AD5991" t="s">
        <v>38</v>
      </c>
      <c r="AE5991" s="64">
        <v>44931</v>
      </c>
      <c r="AF5991" s="64">
        <v>44931</v>
      </c>
      <c r="AG5991" s="64">
        <v>45076</v>
      </c>
      <c r="AH5991" t="s">
        <v>215</v>
      </c>
      <c r="AI5991" t="s">
        <v>38</v>
      </c>
      <c r="AJ5991" t="s">
        <v>214</v>
      </c>
      <c r="AK5991" t="s">
        <v>38</v>
      </c>
      <c r="AL5991">
        <v>2229.25</v>
      </c>
      <c r="AM5991">
        <v>491.61</v>
      </c>
      <c r="AN5991" t="s">
        <v>90</v>
      </c>
      <c r="AO5991">
        <v>156.38999999999999</v>
      </c>
      <c r="AP5991">
        <v>15.57</v>
      </c>
      <c r="AQ5991">
        <v>1565.68</v>
      </c>
      <c r="AR5991">
        <v>3981</v>
      </c>
      <c r="AS5991">
        <v>565.59</v>
      </c>
      <c r="AT5991">
        <v>2229.25</v>
      </c>
      <c r="AU5991">
        <v>-1663.66</v>
      </c>
      <c r="AV5991" t="s">
        <v>216</v>
      </c>
      <c r="AW5991" t="s">
        <v>38</v>
      </c>
      <c r="AX5991" t="s">
        <v>38</v>
      </c>
      <c r="AY5991" s="64">
        <v>44931</v>
      </c>
      <c r="AZ5991" s="64">
        <v>44963</v>
      </c>
      <c r="BA5991">
        <v>33</v>
      </c>
      <c r="BB5991">
        <v>23</v>
      </c>
      <c r="BC5991" s="64">
        <v>44963</v>
      </c>
      <c r="BD5991" s="64" t="s">
        <v>90</v>
      </c>
      <c r="BE5991" s="64" t="s">
        <v>90</v>
      </c>
      <c r="BF5991" s="64" t="s">
        <v>90</v>
      </c>
      <c r="BG5991" s="64" t="s">
        <v>90</v>
      </c>
      <c r="BH5991" s="64" t="s">
        <v>90</v>
      </c>
      <c r="BI5991" s="64" t="s">
        <v>90</v>
      </c>
      <c r="BJ5991" s="64" t="s">
        <v>90</v>
      </c>
      <c r="BK5991" s="64" t="s">
        <v>90</v>
      </c>
      <c r="BL5991" s="64" t="s">
        <v>90</v>
      </c>
      <c r="BM5991" s="64" t="s">
        <v>90</v>
      </c>
      <c r="BN5991" s="64" t="s">
        <v>90</v>
      </c>
      <c r="BO5991" s="64">
        <v>44963</v>
      </c>
      <c r="BP5991" s="64">
        <v>45076</v>
      </c>
      <c r="BQ5991">
        <v>114</v>
      </c>
      <c r="BR5991">
        <v>82</v>
      </c>
      <c r="BS5991" s="64" t="s">
        <v>90</v>
      </c>
      <c r="BT5991" s="64">
        <v>45028</v>
      </c>
      <c r="BU5991" s="64" t="s">
        <v>90</v>
      </c>
      <c r="BV5991" s="64" t="s">
        <v>90</v>
      </c>
      <c r="BW5991" s="64">
        <v>45076</v>
      </c>
      <c r="BX5991" s="64">
        <v>45089</v>
      </c>
      <c r="BY5991">
        <v>14</v>
      </c>
      <c r="BZ5991">
        <v>10</v>
      </c>
      <c r="CA5991" s="64">
        <v>45089</v>
      </c>
      <c r="CB5991" s="64">
        <v>45089</v>
      </c>
      <c r="CC5991">
        <v>1</v>
      </c>
      <c r="CD5991">
        <v>1</v>
      </c>
      <c r="CE5991">
        <v>147</v>
      </c>
      <c r="CF5991">
        <v>105</v>
      </c>
      <c r="CG5991">
        <v>15</v>
      </c>
      <c r="CH5991">
        <v>11</v>
      </c>
      <c r="CI5991">
        <v>162</v>
      </c>
      <c r="CJ5991">
        <v>116</v>
      </c>
      <c r="CK5991" t="s">
        <v>38</v>
      </c>
      <c r="CL5991">
        <v>0</v>
      </c>
      <c r="CM5991">
        <v>0</v>
      </c>
      <c r="CN5991" t="s">
        <v>217</v>
      </c>
      <c r="CO5991" t="s">
        <v>217</v>
      </c>
      <c r="CP5991" t="s">
        <v>91</v>
      </c>
      <c r="CQ5991" t="s">
        <v>38</v>
      </c>
    </row>
    <row r="5992" spans="1:95" x14ac:dyDescent="0.3">
      <c r="A5992" s="152"/>
      <c r="B5992" t="s">
        <v>209</v>
      </c>
      <c r="C5992" t="s">
        <v>218</v>
      </c>
      <c r="D5992" t="s">
        <v>211</v>
      </c>
      <c r="E5992" t="s">
        <v>30</v>
      </c>
      <c r="F5992" t="s">
        <v>221</v>
      </c>
      <c r="G5992" t="s">
        <v>256</v>
      </c>
      <c r="H5992" t="s">
        <v>38</v>
      </c>
      <c r="I5992" t="s">
        <v>90</v>
      </c>
      <c r="J5992" t="s">
        <v>90</v>
      </c>
      <c r="K5992" t="s">
        <v>91</v>
      </c>
      <c r="L5992" t="s">
        <v>213</v>
      </c>
      <c r="M5992" t="s">
        <v>214</v>
      </c>
      <c r="N5992" s="64" t="s">
        <v>38</v>
      </c>
      <c r="O5992" s="64" t="s">
        <v>38</v>
      </c>
      <c r="P5992" s="64" t="s">
        <v>38</v>
      </c>
      <c r="Q5992" s="64">
        <v>45401</v>
      </c>
      <c r="R5992">
        <v>-179</v>
      </c>
      <c r="S5992">
        <v>-130</v>
      </c>
      <c r="T5992" t="s">
        <v>214</v>
      </c>
      <c r="U5992" s="64" t="s">
        <v>38</v>
      </c>
      <c r="V5992" t="s">
        <v>38</v>
      </c>
      <c r="W5992" t="s">
        <v>214</v>
      </c>
      <c r="X5992" t="s">
        <v>214</v>
      </c>
      <c r="Y5992" t="s">
        <v>38</v>
      </c>
      <c r="Z5992" t="s">
        <v>38</v>
      </c>
      <c r="AA5992" t="s">
        <v>38</v>
      </c>
      <c r="AB5992" t="s">
        <v>38</v>
      </c>
      <c r="AC5992" t="s">
        <v>38</v>
      </c>
      <c r="AD5992" t="s">
        <v>38</v>
      </c>
      <c r="AE5992" s="64">
        <v>45106</v>
      </c>
      <c r="AF5992" s="64">
        <v>45106</v>
      </c>
      <c r="AG5992" s="64">
        <v>45181</v>
      </c>
      <c r="AH5992" t="s">
        <v>215</v>
      </c>
      <c r="AI5992" t="s">
        <v>38</v>
      </c>
      <c r="AJ5992" t="s">
        <v>214</v>
      </c>
      <c r="AK5992" t="s">
        <v>38</v>
      </c>
      <c r="AL5992">
        <v>528.99</v>
      </c>
      <c r="AM5992">
        <v>-10.51</v>
      </c>
      <c r="AN5992" t="s">
        <v>90</v>
      </c>
      <c r="AO5992" t="s">
        <v>90</v>
      </c>
      <c r="AP5992" t="s">
        <v>90</v>
      </c>
      <c r="AQ5992">
        <v>539.5</v>
      </c>
      <c r="AR5992">
        <v>3981</v>
      </c>
      <c r="AS5992">
        <v>748.46</v>
      </c>
      <c r="AT5992">
        <v>528.99</v>
      </c>
      <c r="AU5992">
        <v>219.47</v>
      </c>
      <c r="AV5992" t="s">
        <v>216</v>
      </c>
      <c r="AW5992" t="s">
        <v>38</v>
      </c>
      <c r="AX5992" t="s">
        <v>38</v>
      </c>
      <c r="AY5992" s="64">
        <v>45106</v>
      </c>
      <c r="AZ5992" s="64">
        <v>45106</v>
      </c>
      <c r="BA5992">
        <v>1</v>
      </c>
      <c r="BB5992">
        <v>1</v>
      </c>
      <c r="BC5992" s="64">
        <v>45106</v>
      </c>
      <c r="BD5992" s="64">
        <v>45106</v>
      </c>
      <c r="BE5992">
        <v>1</v>
      </c>
      <c r="BF5992">
        <v>1</v>
      </c>
      <c r="BG5992" s="64">
        <v>45106</v>
      </c>
      <c r="BH5992" s="64" t="s">
        <v>90</v>
      </c>
      <c r="BI5992" s="64" t="s">
        <v>90</v>
      </c>
      <c r="BJ5992" s="64" t="s">
        <v>90</v>
      </c>
      <c r="BK5992" s="64" t="s">
        <v>90</v>
      </c>
      <c r="BL5992" s="64" t="s">
        <v>90</v>
      </c>
      <c r="BM5992" s="64" t="s">
        <v>90</v>
      </c>
      <c r="BN5992" s="64" t="s">
        <v>90</v>
      </c>
      <c r="BO5992" s="64">
        <v>45106</v>
      </c>
      <c r="BP5992" s="64">
        <v>45181</v>
      </c>
      <c r="BQ5992">
        <v>76</v>
      </c>
      <c r="BR5992">
        <v>54</v>
      </c>
      <c r="BS5992" s="64" t="s">
        <v>90</v>
      </c>
      <c r="BT5992" s="64" t="s">
        <v>90</v>
      </c>
      <c r="BU5992" s="64" t="s">
        <v>90</v>
      </c>
      <c r="BV5992" s="64" t="s">
        <v>90</v>
      </c>
      <c r="BW5992" s="64">
        <v>45181</v>
      </c>
      <c r="BX5992" s="64">
        <v>45222</v>
      </c>
      <c r="BY5992">
        <v>42</v>
      </c>
      <c r="BZ5992">
        <v>30</v>
      </c>
      <c r="CA5992" s="64">
        <v>45222</v>
      </c>
      <c r="CB5992" s="64">
        <v>45222</v>
      </c>
      <c r="CC5992">
        <v>1</v>
      </c>
      <c r="CD5992">
        <v>1</v>
      </c>
      <c r="CE5992">
        <v>77</v>
      </c>
      <c r="CF5992">
        <v>55</v>
      </c>
      <c r="CG5992">
        <v>44</v>
      </c>
      <c r="CH5992">
        <v>32</v>
      </c>
      <c r="CI5992">
        <v>121</v>
      </c>
      <c r="CJ5992">
        <v>87</v>
      </c>
      <c r="CK5992" t="s">
        <v>38</v>
      </c>
      <c r="CL5992">
        <v>0</v>
      </c>
      <c r="CM5992">
        <v>0</v>
      </c>
      <c r="CN5992" t="s">
        <v>217</v>
      </c>
      <c r="CO5992" t="s">
        <v>217</v>
      </c>
      <c r="CP5992" t="s">
        <v>91</v>
      </c>
      <c r="CQ5992" t="s">
        <v>38</v>
      </c>
    </row>
    <row r="5993" spans="1:95" x14ac:dyDescent="0.3">
      <c r="A5993" s="152"/>
      <c r="B5993" t="s">
        <v>209</v>
      </c>
      <c r="C5993" t="s">
        <v>218</v>
      </c>
      <c r="D5993" t="s">
        <v>211</v>
      </c>
      <c r="E5993" t="s">
        <v>30</v>
      </c>
      <c r="F5993" t="s">
        <v>221</v>
      </c>
      <c r="G5993" t="s">
        <v>220</v>
      </c>
      <c r="H5993" t="s">
        <v>38</v>
      </c>
      <c r="I5993" t="s">
        <v>90</v>
      </c>
      <c r="J5993" t="s">
        <v>90</v>
      </c>
      <c r="K5993" t="s">
        <v>91</v>
      </c>
      <c r="L5993" t="s">
        <v>213</v>
      </c>
      <c r="M5993" t="s">
        <v>214</v>
      </c>
      <c r="N5993" s="64" t="s">
        <v>38</v>
      </c>
      <c r="O5993" s="64" t="s">
        <v>38</v>
      </c>
      <c r="P5993" s="64" t="s">
        <v>38</v>
      </c>
      <c r="Q5993" s="64">
        <v>46204</v>
      </c>
      <c r="R5993">
        <v>-615</v>
      </c>
      <c r="S5993">
        <v>-440</v>
      </c>
      <c r="T5993" t="s">
        <v>214</v>
      </c>
      <c r="U5993" s="64" t="s">
        <v>38</v>
      </c>
      <c r="V5993" t="s">
        <v>38</v>
      </c>
      <c r="W5993" t="s">
        <v>214</v>
      </c>
      <c r="X5993" t="s">
        <v>214</v>
      </c>
      <c r="Y5993" t="s">
        <v>38</v>
      </c>
      <c r="Z5993" t="s">
        <v>38</v>
      </c>
      <c r="AA5993" t="s">
        <v>38</v>
      </c>
      <c r="AB5993" t="s">
        <v>38</v>
      </c>
      <c r="AC5993" t="s">
        <v>38</v>
      </c>
      <c r="AD5993" t="s">
        <v>38</v>
      </c>
      <c r="AE5993" s="64">
        <v>45540</v>
      </c>
      <c r="AF5993" s="64">
        <v>45540</v>
      </c>
      <c r="AG5993" s="64">
        <v>45573</v>
      </c>
      <c r="AH5993" t="s">
        <v>215</v>
      </c>
      <c r="AI5993" t="s">
        <v>38</v>
      </c>
      <c r="AJ5993" t="s">
        <v>214</v>
      </c>
      <c r="AK5993" t="s">
        <v>38</v>
      </c>
      <c r="AL5993">
        <v>1285.25</v>
      </c>
      <c r="AM5993">
        <v>253.74</v>
      </c>
      <c r="AN5993" t="s">
        <v>90</v>
      </c>
      <c r="AO5993" t="s">
        <v>90</v>
      </c>
      <c r="AP5993" t="s">
        <v>90</v>
      </c>
      <c r="AQ5993">
        <v>1031.51</v>
      </c>
      <c r="AR5993" t="s">
        <v>90</v>
      </c>
      <c r="AS5993">
        <v>1552.51</v>
      </c>
      <c r="AT5993">
        <v>1285.25</v>
      </c>
      <c r="AU5993">
        <v>267.26</v>
      </c>
      <c r="AV5993" t="s">
        <v>216</v>
      </c>
      <c r="AW5993" t="s">
        <v>38</v>
      </c>
      <c r="AX5993" t="s">
        <v>38</v>
      </c>
      <c r="AY5993" s="64">
        <v>45540</v>
      </c>
      <c r="AZ5993" s="64">
        <v>45490</v>
      </c>
      <c r="BA5993" t="s">
        <v>90</v>
      </c>
      <c r="BB5993" t="s">
        <v>90</v>
      </c>
      <c r="BC5993" s="64">
        <v>45490</v>
      </c>
      <c r="BD5993" s="64">
        <v>45559</v>
      </c>
      <c r="BE5993">
        <v>70</v>
      </c>
      <c r="BF5993">
        <v>50</v>
      </c>
      <c r="BG5993" s="64">
        <v>45559</v>
      </c>
      <c r="BH5993" s="64" t="s">
        <v>90</v>
      </c>
      <c r="BI5993" s="64" t="s">
        <v>90</v>
      </c>
      <c r="BJ5993" s="64" t="s">
        <v>90</v>
      </c>
      <c r="BK5993" s="64" t="s">
        <v>90</v>
      </c>
      <c r="BL5993" s="64" t="s">
        <v>90</v>
      </c>
      <c r="BM5993" s="64" t="s">
        <v>90</v>
      </c>
      <c r="BN5993" s="64" t="s">
        <v>90</v>
      </c>
      <c r="BO5993" s="64">
        <v>45559</v>
      </c>
      <c r="BP5993" s="64">
        <v>45573</v>
      </c>
      <c r="BQ5993">
        <v>15</v>
      </c>
      <c r="BR5993">
        <v>11</v>
      </c>
      <c r="BS5993" s="64" t="s">
        <v>90</v>
      </c>
      <c r="BT5993" s="64" t="s">
        <v>90</v>
      </c>
      <c r="BU5993" s="64" t="s">
        <v>90</v>
      </c>
      <c r="BV5993" s="64" t="s">
        <v>90</v>
      </c>
      <c r="BW5993" s="64">
        <v>45573</v>
      </c>
      <c r="BX5993" s="64">
        <v>45589</v>
      </c>
      <c r="BY5993">
        <v>17</v>
      </c>
      <c r="BZ5993">
        <v>13</v>
      </c>
      <c r="CA5993" s="64">
        <v>45589</v>
      </c>
      <c r="CB5993" s="64">
        <v>45589</v>
      </c>
      <c r="CC5993">
        <v>1</v>
      </c>
      <c r="CD5993">
        <v>1</v>
      </c>
      <c r="CE5993">
        <v>15</v>
      </c>
      <c r="CF5993">
        <v>11</v>
      </c>
      <c r="CG5993">
        <v>88</v>
      </c>
      <c r="CH5993">
        <v>64</v>
      </c>
      <c r="CI5993">
        <v>103</v>
      </c>
      <c r="CJ5993">
        <v>75</v>
      </c>
      <c r="CK5993" t="s">
        <v>38</v>
      </c>
      <c r="CL5993">
        <v>0</v>
      </c>
      <c r="CM5993">
        <v>0</v>
      </c>
      <c r="CN5993" t="s">
        <v>217</v>
      </c>
      <c r="CO5993" t="s">
        <v>217</v>
      </c>
      <c r="CP5993" t="s">
        <v>91</v>
      </c>
      <c r="CQ5993" t="s">
        <v>38</v>
      </c>
    </row>
    <row r="5994" spans="1:95" x14ac:dyDescent="0.3">
      <c r="A5994" s="152"/>
      <c r="B5994" t="s">
        <v>209</v>
      </c>
      <c r="C5994" t="s">
        <v>210</v>
      </c>
      <c r="D5994" t="s">
        <v>211</v>
      </c>
      <c r="E5994" t="s">
        <v>31</v>
      </c>
      <c r="F5994" t="s">
        <v>221</v>
      </c>
      <c r="G5994" t="s">
        <v>220</v>
      </c>
      <c r="H5994" t="s">
        <v>38</v>
      </c>
      <c r="I5994" t="s">
        <v>90</v>
      </c>
      <c r="J5994" t="s">
        <v>90</v>
      </c>
      <c r="K5994" t="s">
        <v>91</v>
      </c>
      <c r="L5994" t="s">
        <v>213</v>
      </c>
      <c r="M5994" t="s">
        <v>214</v>
      </c>
      <c r="N5994" s="64" t="s">
        <v>38</v>
      </c>
      <c r="O5994" s="64" t="s">
        <v>38</v>
      </c>
      <c r="P5994" s="64" t="s">
        <v>38</v>
      </c>
      <c r="Q5994" s="64">
        <v>45653</v>
      </c>
      <c r="R5994">
        <v>-67</v>
      </c>
      <c r="S5994">
        <v>-50</v>
      </c>
      <c r="T5994" t="s">
        <v>214</v>
      </c>
      <c r="U5994" s="64" t="s">
        <v>38</v>
      </c>
      <c r="V5994" t="s">
        <v>38</v>
      </c>
      <c r="W5994" t="s">
        <v>214</v>
      </c>
      <c r="X5994" t="s">
        <v>214</v>
      </c>
      <c r="Y5994" t="s">
        <v>38</v>
      </c>
      <c r="Z5994" t="s">
        <v>38</v>
      </c>
      <c r="AA5994" t="s">
        <v>38</v>
      </c>
      <c r="AB5994" t="s">
        <v>38</v>
      </c>
      <c r="AC5994" t="s">
        <v>38</v>
      </c>
      <c r="AD5994" t="s">
        <v>38</v>
      </c>
      <c r="AE5994" s="64">
        <v>45316</v>
      </c>
      <c r="AF5994" s="64">
        <v>45316</v>
      </c>
      <c r="AG5994" s="64">
        <v>45583</v>
      </c>
      <c r="AH5994" t="s">
        <v>215</v>
      </c>
      <c r="AI5994" t="s">
        <v>38</v>
      </c>
      <c r="AJ5994" t="s">
        <v>214</v>
      </c>
      <c r="AK5994" t="s">
        <v>38</v>
      </c>
      <c r="AL5994">
        <v>1400.03</v>
      </c>
      <c r="AM5994">
        <v>189.69</v>
      </c>
      <c r="AN5994" t="s">
        <v>90</v>
      </c>
      <c r="AO5994" t="s">
        <v>90</v>
      </c>
      <c r="AP5994">
        <v>75.02</v>
      </c>
      <c r="AQ5994">
        <v>1135.32</v>
      </c>
      <c r="AR5994">
        <v>3981</v>
      </c>
      <c r="AS5994">
        <v>572.67999999999995</v>
      </c>
      <c r="AT5994">
        <v>1400.03</v>
      </c>
      <c r="AU5994">
        <v>-827.35</v>
      </c>
      <c r="AV5994" t="s">
        <v>216</v>
      </c>
      <c r="AW5994" t="s">
        <v>38</v>
      </c>
      <c r="AX5994" t="s">
        <v>38</v>
      </c>
      <c r="AY5994" s="64">
        <v>45316</v>
      </c>
      <c r="AZ5994" s="64">
        <v>45328</v>
      </c>
      <c r="BA5994">
        <v>13</v>
      </c>
      <c r="BB5994">
        <v>9</v>
      </c>
      <c r="BC5994" s="64">
        <v>45328</v>
      </c>
      <c r="BD5994" s="64">
        <v>45328</v>
      </c>
      <c r="BE5994">
        <v>1</v>
      </c>
      <c r="BF5994">
        <v>1</v>
      </c>
      <c r="BG5994" s="64">
        <v>45328</v>
      </c>
      <c r="BH5994" s="64" t="s">
        <v>90</v>
      </c>
      <c r="BI5994" s="64" t="s">
        <v>90</v>
      </c>
      <c r="BJ5994" s="64" t="s">
        <v>90</v>
      </c>
      <c r="BK5994" s="64" t="s">
        <v>90</v>
      </c>
      <c r="BL5994" s="64" t="s">
        <v>90</v>
      </c>
      <c r="BM5994" s="64" t="s">
        <v>90</v>
      </c>
      <c r="BN5994" s="64" t="s">
        <v>90</v>
      </c>
      <c r="BO5994" s="64">
        <v>45328</v>
      </c>
      <c r="BP5994" s="64">
        <v>45583</v>
      </c>
      <c r="BQ5994">
        <v>256</v>
      </c>
      <c r="BR5994">
        <v>184</v>
      </c>
      <c r="BS5994" s="64" t="s">
        <v>90</v>
      </c>
      <c r="BT5994" s="64" t="s">
        <v>90</v>
      </c>
      <c r="BU5994" s="64" t="s">
        <v>90</v>
      </c>
      <c r="BV5994" s="64" t="s">
        <v>90</v>
      </c>
      <c r="BW5994" s="64">
        <v>45583</v>
      </c>
      <c r="BX5994" s="64">
        <v>45586</v>
      </c>
      <c r="BY5994">
        <v>4</v>
      </c>
      <c r="BZ5994">
        <v>2</v>
      </c>
      <c r="CA5994" s="64">
        <v>45586</v>
      </c>
      <c r="CB5994" s="64">
        <v>45586</v>
      </c>
      <c r="CC5994">
        <v>1</v>
      </c>
      <c r="CD5994">
        <v>1</v>
      </c>
      <c r="CE5994">
        <v>269</v>
      </c>
      <c r="CF5994">
        <v>193</v>
      </c>
      <c r="CG5994">
        <v>6</v>
      </c>
      <c r="CH5994">
        <v>4</v>
      </c>
      <c r="CI5994">
        <v>275</v>
      </c>
      <c r="CJ5994">
        <v>197</v>
      </c>
      <c r="CK5994" t="s">
        <v>38</v>
      </c>
      <c r="CL5994">
        <v>0</v>
      </c>
      <c r="CM5994">
        <v>0</v>
      </c>
      <c r="CN5994" t="s">
        <v>90</v>
      </c>
      <c r="CO5994" t="s">
        <v>217</v>
      </c>
      <c r="CP5994" t="s">
        <v>91</v>
      </c>
      <c r="CQ5994" t="s">
        <v>38</v>
      </c>
    </row>
    <row r="5995" spans="1:95" x14ac:dyDescent="0.3">
      <c r="A5995" s="152"/>
      <c r="B5995" t="s">
        <v>209</v>
      </c>
      <c r="C5995" t="s">
        <v>218</v>
      </c>
      <c r="D5995" t="s">
        <v>211</v>
      </c>
      <c r="E5995" t="s">
        <v>30</v>
      </c>
      <c r="F5995" t="s">
        <v>221</v>
      </c>
      <c r="G5995" t="s">
        <v>220</v>
      </c>
      <c r="H5995" t="s">
        <v>38</v>
      </c>
      <c r="I5995" t="s">
        <v>90</v>
      </c>
      <c r="J5995" t="s">
        <v>90</v>
      </c>
      <c r="K5995" t="s">
        <v>91</v>
      </c>
      <c r="L5995" t="s">
        <v>213</v>
      </c>
      <c r="M5995" t="s">
        <v>214</v>
      </c>
      <c r="N5995" s="64" t="s">
        <v>38</v>
      </c>
      <c r="O5995" s="64" t="s">
        <v>38</v>
      </c>
      <c r="P5995" s="64" t="s">
        <v>38</v>
      </c>
      <c r="Q5995" s="64">
        <v>46053</v>
      </c>
      <c r="R5995">
        <v>-597</v>
      </c>
      <c r="S5995">
        <v>-427</v>
      </c>
      <c r="T5995" t="s">
        <v>214</v>
      </c>
      <c r="U5995" s="64" t="s">
        <v>38</v>
      </c>
      <c r="V5995" t="s">
        <v>38</v>
      </c>
      <c r="W5995" t="s">
        <v>214</v>
      </c>
      <c r="X5995" t="s">
        <v>214</v>
      </c>
      <c r="Y5995" t="s">
        <v>38</v>
      </c>
      <c r="Z5995" t="s">
        <v>38</v>
      </c>
      <c r="AA5995" t="s">
        <v>38</v>
      </c>
      <c r="AB5995" t="s">
        <v>38</v>
      </c>
      <c r="AC5995" t="s">
        <v>38</v>
      </c>
      <c r="AD5995" t="s">
        <v>38</v>
      </c>
      <c r="AE5995" s="64">
        <v>45411</v>
      </c>
      <c r="AF5995" s="64">
        <v>45411</v>
      </c>
      <c r="AG5995" s="64">
        <v>45413</v>
      </c>
      <c r="AH5995" t="s">
        <v>215</v>
      </c>
      <c r="AI5995" t="s">
        <v>38</v>
      </c>
      <c r="AJ5995" t="s">
        <v>214</v>
      </c>
      <c r="AK5995" t="s">
        <v>38</v>
      </c>
      <c r="AL5995">
        <v>566.16999999999996</v>
      </c>
      <c r="AM5995">
        <v>-13.03</v>
      </c>
      <c r="AN5995" t="s">
        <v>90</v>
      </c>
      <c r="AO5995" t="s">
        <v>90</v>
      </c>
      <c r="AP5995" t="s">
        <v>90</v>
      </c>
      <c r="AQ5995">
        <v>579.20000000000005</v>
      </c>
      <c r="AR5995" t="s">
        <v>90</v>
      </c>
      <c r="AS5995">
        <v>965.91</v>
      </c>
      <c r="AT5995">
        <v>566.16999999999996</v>
      </c>
      <c r="AU5995">
        <v>399.74</v>
      </c>
      <c r="AV5995" t="s">
        <v>216</v>
      </c>
      <c r="AW5995" t="s">
        <v>38</v>
      </c>
      <c r="AX5995" t="s">
        <v>38</v>
      </c>
      <c r="AY5995" s="64">
        <v>45411</v>
      </c>
      <c r="AZ5995" s="64">
        <v>45411</v>
      </c>
      <c r="BA5995">
        <v>1</v>
      </c>
      <c r="BB5995">
        <v>1</v>
      </c>
      <c r="BC5995" s="64">
        <v>45411</v>
      </c>
      <c r="BD5995" s="64">
        <v>45411</v>
      </c>
      <c r="BE5995">
        <v>1</v>
      </c>
      <c r="BF5995">
        <v>1</v>
      </c>
      <c r="BG5995" s="64">
        <v>45411</v>
      </c>
      <c r="BH5995" s="64" t="s">
        <v>90</v>
      </c>
      <c r="BI5995" s="64" t="s">
        <v>90</v>
      </c>
      <c r="BJ5995" s="64" t="s">
        <v>90</v>
      </c>
      <c r="BK5995" s="64" t="s">
        <v>90</v>
      </c>
      <c r="BL5995" s="64" t="s">
        <v>90</v>
      </c>
      <c r="BM5995" s="64" t="s">
        <v>90</v>
      </c>
      <c r="BN5995" s="64" t="s">
        <v>90</v>
      </c>
      <c r="BO5995" s="64">
        <v>45411</v>
      </c>
      <c r="BP5995" s="64">
        <v>45413</v>
      </c>
      <c r="BQ5995">
        <v>3</v>
      </c>
      <c r="BR5995">
        <v>3</v>
      </c>
      <c r="BS5995" s="64" t="s">
        <v>90</v>
      </c>
      <c r="BT5995" s="64" t="s">
        <v>90</v>
      </c>
      <c r="BU5995" s="64" t="s">
        <v>90</v>
      </c>
      <c r="BV5995" s="64" t="s">
        <v>90</v>
      </c>
      <c r="BW5995" s="64">
        <v>45413</v>
      </c>
      <c r="BX5995" s="64">
        <v>45456</v>
      </c>
      <c r="BY5995">
        <v>44</v>
      </c>
      <c r="BZ5995">
        <v>32</v>
      </c>
      <c r="CA5995" s="64">
        <v>45456</v>
      </c>
      <c r="CB5995" s="64">
        <v>45456</v>
      </c>
      <c r="CC5995">
        <v>1</v>
      </c>
      <c r="CD5995">
        <v>1</v>
      </c>
      <c r="CE5995">
        <v>4</v>
      </c>
      <c r="CF5995">
        <v>4</v>
      </c>
      <c r="CG5995">
        <v>46</v>
      </c>
      <c r="CH5995">
        <v>34</v>
      </c>
      <c r="CI5995">
        <v>50</v>
      </c>
      <c r="CJ5995">
        <v>38</v>
      </c>
      <c r="CK5995" t="s">
        <v>38</v>
      </c>
      <c r="CL5995">
        <v>0</v>
      </c>
      <c r="CM5995">
        <v>0</v>
      </c>
      <c r="CN5995" t="s">
        <v>217</v>
      </c>
      <c r="CO5995" t="s">
        <v>217</v>
      </c>
      <c r="CP5995" t="s">
        <v>91</v>
      </c>
      <c r="CQ5995" t="s">
        <v>38</v>
      </c>
    </row>
    <row r="5996" spans="1:95" x14ac:dyDescent="0.3">
      <c r="A5996" s="152"/>
      <c r="B5996" t="s">
        <v>209</v>
      </c>
      <c r="C5996" t="s">
        <v>218</v>
      </c>
      <c r="D5996" t="s">
        <v>211</v>
      </c>
      <c r="E5996" t="s">
        <v>30</v>
      </c>
      <c r="F5996" t="s">
        <v>38</v>
      </c>
      <c r="G5996" t="s">
        <v>222</v>
      </c>
      <c r="H5996" t="s">
        <v>38</v>
      </c>
      <c r="I5996">
        <v>40</v>
      </c>
      <c r="J5996">
        <v>40</v>
      </c>
      <c r="K5996" t="s">
        <v>91</v>
      </c>
      <c r="L5996" t="s">
        <v>213</v>
      </c>
      <c r="M5996" t="s">
        <v>214</v>
      </c>
      <c r="N5996" s="64" t="s">
        <v>38</v>
      </c>
      <c r="O5996" s="64" t="s">
        <v>38</v>
      </c>
      <c r="P5996" s="64" t="s">
        <v>38</v>
      </c>
      <c r="Q5996" s="64">
        <v>45964</v>
      </c>
      <c r="R5996">
        <v>-515</v>
      </c>
      <c r="S5996">
        <v>-368</v>
      </c>
      <c r="T5996" t="s">
        <v>214</v>
      </c>
      <c r="U5996" s="64" t="s">
        <v>38</v>
      </c>
      <c r="V5996" t="s">
        <v>38</v>
      </c>
      <c r="W5996" t="s">
        <v>214</v>
      </c>
      <c r="X5996" t="s">
        <v>214</v>
      </c>
      <c r="Y5996" t="s">
        <v>38</v>
      </c>
      <c r="Z5996" t="s">
        <v>38</v>
      </c>
      <c r="AA5996" t="s">
        <v>38</v>
      </c>
      <c r="AB5996" t="s">
        <v>38</v>
      </c>
      <c r="AC5996" t="s">
        <v>38</v>
      </c>
      <c r="AD5996" t="s">
        <v>38</v>
      </c>
      <c r="AE5996" s="64">
        <v>45405</v>
      </c>
      <c r="AF5996" s="64">
        <v>45405</v>
      </c>
      <c r="AG5996" s="64">
        <v>45443</v>
      </c>
      <c r="AH5996" t="s">
        <v>215</v>
      </c>
      <c r="AI5996" t="s">
        <v>38</v>
      </c>
      <c r="AJ5996" t="s">
        <v>214</v>
      </c>
      <c r="AK5996" t="s">
        <v>38</v>
      </c>
      <c r="AL5996">
        <v>1941.63</v>
      </c>
      <c r="AM5996">
        <v>606.36</v>
      </c>
      <c r="AN5996" t="s">
        <v>90</v>
      </c>
      <c r="AO5996" t="s">
        <v>90</v>
      </c>
      <c r="AP5996" t="s">
        <v>90</v>
      </c>
      <c r="AQ5996">
        <v>1335.27</v>
      </c>
      <c r="AR5996">
        <v>3981</v>
      </c>
      <c r="AS5996">
        <v>893.49</v>
      </c>
      <c r="AT5996">
        <v>1941.63</v>
      </c>
      <c r="AU5996">
        <v>-1048.1400000000001</v>
      </c>
      <c r="AV5996" t="s">
        <v>216</v>
      </c>
      <c r="AW5996" t="s">
        <v>38</v>
      </c>
      <c r="AX5996" t="s">
        <v>38</v>
      </c>
      <c r="AY5996" s="64">
        <v>45405</v>
      </c>
      <c r="AZ5996" s="64">
        <v>45373</v>
      </c>
      <c r="BA5996" t="s">
        <v>90</v>
      </c>
      <c r="BB5996" t="s">
        <v>90</v>
      </c>
      <c r="BC5996" s="64">
        <v>45373</v>
      </c>
      <c r="BD5996" s="64">
        <v>45350</v>
      </c>
      <c r="BE5996" t="s">
        <v>90</v>
      </c>
      <c r="BF5996" t="s">
        <v>90</v>
      </c>
      <c r="BG5996" s="64">
        <v>45350</v>
      </c>
      <c r="BH5996" s="64" t="s">
        <v>90</v>
      </c>
      <c r="BI5996" s="64" t="s">
        <v>90</v>
      </c>
      <c r="BJ5996" s="64" t="s">
        <v>90</v>
      </c>
      <c r="BK5996" s="64" t="s">
        <v>90</v>
      </c>
      <c r="BL5996" s="64" t="s">
        <v>90</v>
      </c>
      <c r="BM5996" s="64" t="s">
        <v>90</v>
      </c>
      <c r="BN5996" s="64" t="s">
        <v>90</v>
      </c>
      <c r="BO5996" s="64">
        <v>45405</v>
      </c>
      <c r="BP5996" s="64">
        <v>45443</v>
      </c>
      <c r="BQ5996">
        <v>39</v>
      </c>
      <c r="BR5996">
        <v>29</v>
      </c>
      <c r="BS5996" s="64" t="s">
        <v>90</v>
      </c>
      <c r="BT5996" s="64" t="s">
        <v>90</v>
      </c>
      <c r="BU5996" s="64" t="s">
        <v>90</v>
      </c>
      <c r="BV5996" s="64" t="s">
        <v>90</v>
      </c>
      <c r="BW5996" s="64">
        <v>45443</v>
      </c>
      <c r="BX5996" s="64">
        <v>45449</v>
      </c>
      <c r="BY5996">
        <v>7</v>
      </c>
      <c r="BZ5996">
        <v>5</v>
      </c>
      <c r="CA5996" s="64">
        <v>45449</v>
      </c>
      <c r="CB5996" s="64">
        <v>45449</v>
      </c>
      <c r="CC5996">
        <v>1</v>
      </c>
      <c r="CD5996">
        <v>1</v>
      </c>
      <c r="CE5996">
        <v>39</v>
      </c>
      <c r="CF5996">
        <v>29</v>
      </c>
      <c r="CG5996">
        <v>8</v>
      </c>
      <c r="CH5996">
        <v>6</v>
      </c>
      <c r="CI5996">
        <v>47</v>
      </c>
      <c r="CJ5996">
        <v>35</v>
      </c>
      <c r="CK5996" t="s">
        <v>38</v>
      </c>
      <c r="CL5996">
        <v>0</v>
      </c>
      <c r="CM5996">
        <v>0</v>
      </c>
      <c r="CN5996" t="s">
        <v>217</v>
      </c>
      <c r="CO5996" t="s">
        <v>217</v>
      </c>
      <c r="CP5996" t="s">
        <v>91</v>
      </c>
      <c r="CQ5996" t="s">
        <v>38</v>
      </c>
    </row>
    <row r="5997" spans="1:95" x14ac:dyDescent="0.3">
      <c r="A5997" s="152"/>
      <c r="B5997" t="s">
        <v>209</v>
      </c>
      <c r="C5997" t="s">
        <v>218</v>
      </c>
      <c r="D5997" t="s">
        <v>211</v>
      </c>
      <c r="E5997" t="s">
        <v>30</v>
      </c>
      <c r="F5997" t="s">
        <v>221</v>
      </c>
      <c r="G5997" t="s">
        <v>220</v>
      </c>
      <c r="H5997" t="s">
        <v>38</v>
      </c>
      <c r="I5997" t="s">
        <v>90</v>
      </c>
      <c r="J5997" t="s">
        <v>90</v>
      </c>
      <c r="K5997" t="s">
        <v>91</v>
      </c>
      <c r="L5997" t="s">
        <v>213</v>
      </c>
      <c r="M5997" t="s">
        <v>214</v>
      </c>
      <c r="N5997" s="64" t="s">
        <v>38</v>
      </c>
      <c r="O5997" s="64" t="s">
        <v>38</v>
      </c>
      <c r="P5997" s="64" t="s">
        <v>38</v>
      </c>
      <c r="Q5997" s="64">
        <v>46249</v>
      </c>
      <c r="R5997">
        <v>-677</v>
      </c>
      <c r="S5997">
        <v>-485</v>
      </c>
      <c r="T5997" t="s">
        <v>214</v>
      </c>
      <c r="U5997" s="64" t="s">
        <v>38</v>
      </c>
      <c r="V5997" t="s">
        <v>38</v>
      </c>
      <c r="W5997" t="s">
        <v>214</v>
      </c>
      <c r="X5997" t="s">
        <v>214</v>
      </c>
      <c r="Y5997" t="s">
        <v>38</v>
      </c>
      <c r="Z5997" t="s">
        <v>38</v>
      </c>
      <c r="AA5997" t="s">
        <v>38</v>
      </c>
      <c r="AB5997" t="s">
        <v>38</v>
      </c>
      <c r="AC5997" t="s">
        <v>38</v>
      </c>
      <c r="AD5997" t="s">
        <v>38</v>
      </c>
      <c r="AE5997" s="64">
        <v>45540</v>
      </c>
      <c r="AF5997" s="64">
        <v>45540</v>
      </c>
      <c r="AG5997" s="64">
        <v>45540</v>
      </c>
      <c r="AH5997" t="s">
        <v>215</v>
      </c>
      <c r="AI5997" t="s">
        <v>38</v>
      </c>
      <c r="AJ5997" t="s">
        <v>214</v>
      </c>
      <c r="AK5997" t="s">
        <v>38</v>
      </c>
      <c r="AL5997">
        <v>1798.06</v>
      </c>
      <c r="AM5997">
        <v>235.23</v>
      </c>
      <c r="AN5997" t="s">
        <v>90</v>
      </c>
      <c r="AO5997" t="s">
        <v>90</v>
      </c>
      <c r="AP5997" t="s">
        <v>90</v>
      </c>
      <c r="AQ5997">
        <v>1562.83</v>
      </c>
      <c r="AR5997">
        <v>3981</v>
      </c>
      <c r="AS5997">
        <v>1465.63</v>
      </c>
      <c r="AT5997">
        <v>1798.06</v>
      </c>
      <c r="AU5997">
        <v>-332.43</v>
      </c>
      <c r="AV5997" t="s">
        <v>216</v>
      </c>
      <c r="AW5997" t="s">
        <v>38</v>
      </c>
      <c r="AX5997" t="s">
        <v>38</v>
      </c>
      <c r="AY5997" s="64">
        <v>45540</v>
      </c>
      <c r="AZ5997" s="64">
        <v>45534</v>
      </c>
      <c r="BA5997" t="s">
        <v>90</v>
      </c>
      <c r="BB5997" t="s">
        <v>90</v>
      </c>
      <c r="BC5997" s="64">
        <v>45534</v>
      </c>
      <c r="BD5997" s="64">
        <v>45540</v>
      </c>
      <c r="BE5997">
        <v>7</v>
      </c>
      <c r="BF5997">
        <v>5</v>
      </c>
      <c r="BG5997" s="64">
        <v>45540</v>
      </c>
      <c r="BH5997" s="64" t="s">
        <v>90</v>
      </c>
      <c r="BI5997" s="64" t="s">
        <v>90</v>
      </c>
      <c r="BJ5997" s="64" t="s">
        <v>90</v>
      </c>
      <c r="BK5997" s="64" t="s">
        <v>90</v>
      </c>
      <c r="BL5997" s="64" t="s">
        <v>90</v>
      </c>
      <c r="BM5997" s="64" t="s">
        <v>90</v>
      </c>
      <c r="BN5997" s="64" t="s">
        <v>90</v>
      </c>
      <c r="BO5997" s="64">
        <v>45540</v>
      </c>
      <c r="BP5997" s="64">
        <v>45540</v>
      </c>
      <c r="BQ5997">
        <v>1</v>
      </c>
      <c r="BR5997">
        <v>1</v>
      </c>
      <c r="BS5997" s="64" t="s">
        <v>90</v>
      </c>
      <c r="BT5997" s="64" t="s">
        <v>90</v>
      </c>
      <c r="BU5997" s="64" t="s">
        <v>90</v>
      </c>
      <c r="BV5997" s="64" t="s">
        <v>90</v>
      </c>
      <c r="BW5997" s="64">
        <v>45540</v>
      </c>
      <c r="BX5997" s="64">
        <v>45572</v>
      </c>
      <c r="BY5997">
        <v>33</v>
      </c>
      <c r="BZ5997">
        <v>23</v>
      </c>
      <c r="CA5997" s="64">
        <v>45572</v>
      </c>
      <c r="CB5997" s="64">
        <v>45572</v>
      </c>
      <c r="CC5997">
        <v>1</v>
      </c>
      <c r="CD5997">
        <v>1</v>
      </c>
      <c r="CE5997">
        <v>1</v>
      </c>
      <c r="CF5997">
        <v>1</v>
      </c>
      <c r="CG5997">
        <v>41</v>
      </c>
      <c r="CH5997">
        <v>29</v>
      </c>
      <c r="CI5997">
        <v>42</v>
      </c>
      <c r="CJ5997">
        <v>30</v>
      </c>
      <c r="CK5997" t="s">
        <v>38</v>
      </c>
      <c r="CL5997">
        <v>0</v>
      </c>
      <c r="CM5997">
        <v>0</v>
      </c>
      <c r="CN5997" t="s">
        <v>217</v>
      </c>
      <c r="CO5997" t="s">
        <v>217</v>
      </c>
      <c r="CP5997" t="s">
        <v>91</v>
      </c>
      <c r="CQ5997" t="s">
        <v>38</v>
      </c>
    </row>
    <row r="5998" spans="1:95" x14ac:dyDescent="0.3">
      <c r="A5998" s="152"/>
      <c r="B5998" t="s">
        <v>209</v>
      </c>
      <c r="C5998" t="s">
        <v>218</v>
      </c>
      <c r="D5998" t="s">
        <v>211</v>
      </c>
      <c r="E5998" t="s">
        <v>30</v>
      </c>
      <c r="F5998" t="s">
        <v>221</v>
      </c>
      <c r="G5998" t="s">
        <v>263</v>
      </c>
      <c r="H5998" t="s">
        <v>38</v>
      </c>
      <c r="I5998">
        <v>53.05</v>
      </c>
      <c r="J5998">
        <v>53.05</v>
      </c>
      <c r="K5998" t="s">
        <v>91</v>
      </c>
      <c r="L5998" t="s">
        <v>213</v>
      </c>
      <c r="M5998" t="s">
        <v>214</v>
      </c>
      <c r="N5998" s="64" t="s">
        <v>38</v>
      </c>
      <c r="O5998" s="64" t="s">
        <v>38</v>
      </c>
      <c r="P5998" s="64" t="s">
        <v>38</v>
      </c>
      <c r="Q5998" s="64">
        <v>45141</v>
      </c>
      <c r="R5998">
        <v>62</v>
      </c>
      <c r="S5998">
        <v>45</v>
      </c>
      <c r="T5998" t="s">
        <v>214</v>
      </c>
      <c r="U5998" s="64" t="s">
        <v>38</v>
      </c>
      <c r="V5998" t="s">
        <v>38</v>
      </c>
      <c r="W5998" t="s">
        <v>214</v>
      </c>
      <c r="X5998" t="s">
        <v>214</v>
      </c>
      <c r="Y5998" t="s">
        <v>38</v>
      </c>
      <c r="Z5998" t="s">
        <v>38</v>
      </c>
      <c r="AA5998" t="s">
        <v>38</v>
      </c>
      <c r="AB5998" t="s">
        <v>38</v>
      </c>
      <c r="AC5998" t="s">
        <v>38</v>
      </c>
      <c r="AD5998" t="s">
        <v>38</v>
      </c>
      <c r="AE5998" s="64">
        <v>45100</v>
      </c>
      <c r="AF5998" s="64">
        <v>45100</v>
      </c>
      <c r="AG5998" s="64">
        <v>45127</v>
      </c>
      <c r="AH5998" t="s">
        <v>215</v>
      </c>
      <c r="AI5998" t="s">
        <v>38</v>
      </c>
      <c r="AJ5998" t="s">
        <v>214</v>
      </c>
      <c r="AK5998" t="s">
        <v>38</v>
      </c>
      <c r="AL5998">
        <v>-8.2899999999999991</v>
      </c>
      <c r="AM5998">
        <v>-22.87</v>
      </c>
      <c r="AN5998" t="s">
        <v>90</v>
      </c>
      <c r="AO5998" t="s">
        <v>90</v>
      </c>
      <c r="AP5998" t="s">
        <v>90</v>
      </c>
      <c r="AQ5998">
        <v>14.58</v>
      </c>
      <c r="AR5998">
        <v>3981</v>
      </c>
      <c r="AS5998">
        <v>872.01</v>
      </c>
      <c r="AT5998">
        <v>-8.2899999999999991</v>
      </c>
      <c r="AU5998">
        <v>880.3</v>
      </c>
      <c r="AV5998" t="s">
        <v>216</v>
      </c>
      <c r="AW5998" t="s">
        <v>38</v>
      </c>
      <c r="AX5998" t="s">
        <v>38</v>
      </c>
      <c r="AY5998" s="64">
        <v>45100</v>
      </c>
      <c r="AZ5998" s="64">
        <v>45048</v>
      </c>
      <c r="BA5998" t="s">
        <v>90</v>
      </c>
      <c r="BB5998" t="s">
        <v>90</v>
      </c>
      <c r="BC5998" s="64">
        <v>45048</v>
      </c>
      <c r="BD5998" s="64">
        <v>45110</v>
      </c>
      <c r="BE5998">
        <v>63</v>
      </c>
      <c r="BF5998">
        <v>45</v>
      </c>
      <c r="BG5998" s="64">
        <v>45110</v>
      </c>
      <c r="BH5998" s="64" t="s">
        <v>90</v>
      </c>
      <c r="BI5998" s="64" t="s">
        <v>90</v>
      </c>
      <c r="BJ5998" s="64" t="s">
        <v>90</v>
      </c>
      <c r="BK5998" s="64" t="s">
        <v>90</v>
      </c>
      <c r="BL5998" s="64" t="s">
        <v>90</v>
      </c>
      <c r="BM5998" s="64" t="s">
        <v>90</v>
      </c>
      <c r="BN5998" s="64" t="s">
        <v>90</v>
      </c>
      <c r="BO5998" s="64">
        <v>45110</v>
      </c>
      <c r="BP5998" s="64">
        <v>45127</v>
      </c>
      <c r="BQ5998">
        <v>18</v>
      </c>
      <c r="BR5998">
        <v>14</v>
      </c>
      <c r="BS5998" s="64" t="s">
        <v>90</v>
      </c>
      <c r="BT5998" s="64" t="s">
        <v>90</v>
      </c>
      <c r="BU5998" s="64" t="s">
        <v>90</v>
      </c>
      <c r="BV5998" s="64" t="s">
        <v>90</v>
      </c>
      <c r="BW5998" s="64">
        <v>45127</v>
      </c>
      <c r="BX5998" s="64">
        <v>45128</v>
      </c>
      <c r="BY5998">
        <v>2</v>
      </c>
      <c r="BZ5998">
        <v>2</v>
      </c>
      <c r="CA5998" s="64">
        <v>45128</v>
      </c>
      <c r="CB5998" s="64">
        <v>45203</v>
      </c>
      <c r="CC5998">
        <v>76</v>
      </c>
      <c r="CD5998">
        <v>54</v>
      </c>
      <c r="CE5998">
        <v>18</v>
      </c>
      <c r="CF5998">
        <v>14</v>
      </c>
      <c r="CG5998">
        <v>141</v>
      </c>
      <c r="CH5998">
        <v>101</v>
      </c>
      <c r="CI5998">
        <v>159</v>
      </c>
      <c r="CJ5998">
        <v>115</v>
      </c>
      <c r="CK5998" t="s">
        <v>38</v>
      </c>
      <c r="CL5998">
        <v>0</v>
      </c>
      <c r="CM5998">
        <v>0</v>
      </c>
      <c r="CN5998" t="s">
        <v>217</v>
      </c>
      <c r="CO5998" t="s">
        <v>217</v>
      </c>
      <c r="CP5998" t="s">
        <v>91</v>
      </c>
      <c r="CQ5998" t="s">
        <v>38</v>
      </c>
    </row>
    <row r="5999" spans="1:95" x14ac:dyDescent="0.3">
      <c r="A5999" s="152"/>
      <c r="B5999" t="s">
        <v>209</v>
      </c>
      <c r="C5999" t="s">
        <v>218</v>
      </c>
      <c r="D5999" t="s">
        <v>211</v>
      </c>
      <c r="E5999" t="s">
        <v>30</v>
      </c>
      <c r="F5999" t="s">
        <v>221</v>
      </c>
      <c r="G5999" t="s">
        <v>220</v>
      </c>
      <c r="H5999" t="s">
        <v>38</v>
      </c>
      <c r="I5999">
        <v>36.049999999999997</v>
      </c>
      <c r="J5999">
        <v>36.049999999999997</v>
      </c>
      <c r="K5999" t="s">
        <v>91</v>
      </c>
      <c r="L5999" t="s">
        <v>213</v>
      </c>
      <c r="M5999" t="s">
        <v>214</v>
      </c>
      <c r="N5999" s="64" t="s">
        <v>38</v>
      </c>
      <c r="O5999" s="64" t="s">
        <v>38</v>
      </c>
      <c r="P5999" s="64" t="s">
        <v>38</v>
      </c>
      <c r="Q5999" s="64">
        <v>45761</v>
      </c>
      <c r="R5999">
        <v>-494</v>
      </c>
      <c r="S5999">
        <v>-353</v>
      </c>
      <c r="T5999" t="s">
        <v>214</v>
      </c>
      <c r="U5999" s="64" t="s">
        <v>38</v>
      </c>
      <c r="V5999" t="s">
        <v>38</v>
      </c>
      <c r="W5999" t="s">
        <v>214</v>
      </c>
      <c r="X5999" t="s">
        <v>214</v>
      </c>
      <c r="Y5999" t="s">
        <v>38</v>
      </c>
      <c r="Z5999" t="s">
        <v>38</v>
      </c>
      <c r="AA5999" t="s">
        <v>38</v>
      </c>
      <c r="AB5999" t="s">
        <v>38</v>
      </c>
      <c r="AC5999" t="s">
        <v>38</v>
      </c>
      <c r="AD5999" t="s">
        <v>38</v>
      </c>
      <c r="AE5999" s="64">
        <v>45202</v>
      </c>
      <c r="AF5999" s="64">
        <v>45202</v>
      </c>
      <c r="AG5999" s="64">
        <v>45244</v>
      </c>
      <c r="AH5999" t="s">
        <v>215</v>
      </c>
      <c r="AI5999" t="s">
        <v>38</v>
      </c>
      <c r="AJ5999" t="s">
        <v>214</v>
      </c>
      <c r="AK5999" t="s">
        <v>38</v>
      </c>
      <c r="AL5999">
        <v>0.47</v>
      </c>
      <c r="AM5999">
        <v>-6.11</v>
      </c>
      <c r="AN5999" t="s">
        <v>90</v>
      </c>
      <c r="AO5999" t="s">
        <v>90</v>
      </c>
      <c r="AP5999" t="s">
        <v>90</v>
      </c>
      <c r="AQ5999">
        <v>6.58</v>
      </c>
      <c r="AR5999">
        <v>3241</v>
      </c>
      <c r="AS5999">
        <v>635.88</v>
      </c>
      <c r="AT5999">
        <v>0.47</v>
      </c>
      <c r="AU5999">
        <v>635.41</v>
      </c>
      <c r="AV5999" t="s">
        <v>216</v>
      </c>
      <c r="AW5999" t="s">
        <v>38</v>
      </c>
      <c r="AX5999" t="s">
        <v>38</v>
      </c>
      <c r="AY5999" s="64">
        <v>45202</v>
      </c>
      <c r="AZ5999" s="64">
        <v>45202</v>
      </c>
      <c r="BA5999">
        <v>1</v>
      </c>
      <c r="BB5999">
        <v>1</v>
      </c>
      <c r="BC5999" s="64">
        <v>45202</v>
      </c>
      <c r="BD5999" s="64">
        <v>45202</v>
      </c>
      <c r="BE5999">
        <v>1</v>
      </c>
      <c r="BF5999">
        <v>1</v>
      </c>
      <c r="BG5999" s="64">
        <v>45202</v>
      </c>
      <c r="BH5999" s="64" t="s">
        <v>90</v>
      </c>
      <c r="BI5999" s="64" t="s">
        <v>90</v>
      </c>
      <c r="BJ5999" s="64" t="s">
        <v>90</v>
      </c>
      <c r="BK5999" s="64" t="s">
        <v>90</v>
      </c>
      <c r="BL5999" s="64" t="s">
        <v>90</v>
      </c>
      <c r="BM5999" s="64" t="s">
        <v>90</v>
      </c>
      <c r="BN5999" s="64" t="s">
        <v>90</v>
      </c>
      <c r="BO5999" s="64">
        <v>45202</v>
      </c>
      <c r="BP5999" s="64">
        <v>45244</v>
      </c>
      <c r="BQ5999">
        <v>43</v>
      </c>
      <c r="BR5999">
        <v>31</v>
      </c>
      <c r="BS5999" s="64" t="s">
        <v>90</v>
      </c>
      <c r="BT5999" s="64" t="s">
        <v>90</v>
      </c>
      <c r="BU5999" s="64" t="s">
        <v>90</v>
      </c>
      <c r="BV5999" s="64" t="s">
        <v>90</v>
      </c>
      <c r="BW5999" s="64">
        <v>45244</v>
      </c>
      <c r="BX5999" s="64">
        <v>45267</v>
      </c>
      <c r="BY5999">
        <v>24</v>
      </c>
      <c r="BZ5999">
        <v>18</v>
      </c>
      <c r="CA5999" s="64">
        <v>45267</v>
      </c>
      <c r="CB5999" s="64">
        <v>45267</v>
      </c>
      <c r="CC5999">
        <v>1</v>
      </c>
      <c r="CD5999">
        <v>1</v>
      </c>
      <c r="CE5999">
        <v>44</v>
      </c>
      <c r="CF5999">
        <v>32</v>
      </c>
      <c r="CG5999">
        <v>26</v>
      </c>
      <c r="CH5999">
        <v>20</v>
      </c>
      <c r="CI5999">
        <v>70</v>
      </c>
      <c r="CJ5999">
        <v>52</v>
      </c>
      <c r="CK5999" t="s">
        <v>38</v>
      </c>
      <c r="CL5999">
        <v>0</v>
      </c>
      <c r="CM5999">
        <v>0</v>
      </c>
      <c r="CN5999" t="s">
        <v>217</v>
      </c>
      <c r="CO5999" t="s">
        <v>217</v>
      </c>
      <c r="CP5999" t="s">
        <v>91</v>
      </c>
      <c r="CQ5999" t="s">
        <v>38</v>
      </c>
    </row>
    <row r="6000" spans="1:95" x14ac:dyDescent="0.3">
      <c r="A6000" s="152"/>
      <c r="B6000" t="s">
        <v>209</v>
      </c>
      <c r="C6000" t="s">
        <v>218</v>
      </c>
      <c r="D6000" t="s">
        <v>211</v>
      </c>
      <c r="E6000" t="s">
        <v>30</v>
      </c>
      <c r="F6000" t="s">
        <v>221</v>
      </c>
      <c r="G6000" t="s">
        <v>254</v>
      </c>
      <c r="H6000" t="s">
        <v>38</v>
      </c>
      <c r="I6000" t="s">
        <v>90</v>
      </c>
      <c r="J6000" t="s">
        <v>90</v>
      </c>
      <c r="K6000" t="s">
        <v>91</v>
      </c>
      <c r="L6000" t="s">
        <v>213</v>
      </c>
      <c r="M6000" t="s">
        <v>214</v>
      </c>
      <c r="N6000" s="64" t="s">
        <v>38</v>
      </c>
      <c r="O6000" s="64" t="s">
        <v>38</v>
      </c>
      <c r="P6000" s="64" t="s">
        <v>38</v>
      </c>
      <c r="Q6000" s="64">
        <v>45633</v>
      </c>
      <c r="R6000">
        <v>-458</v>
      </c>
      <c r="S6000">
        <v>-328</v>
      </c>
      <c r="T6000" t="s">
        <v>214</v>
      </c>
      <c r="U6000" s="64" t="s">
        <v>38</v>
      </c>
      <c r="V6000" t="s">
        <v>38</v>
      </c>
      <c r="W6000" t="s">
        <v>214</v>
      </c>
      <c r="X6000" t="s">
        <v>214</v>
      </c>
      <c r="Y6000" t="s">
        <v>38</v>
      </c>
      <c r="Z6000" t="s">
        <v>38</v>
      </c>
      <c r="AA6000" t="s">
        <v>38</v>
      </c>
      <c r="AB6000" t="s">
        <v>38</v>
      </c>
      <c r="AC6000" t="s">
        <v>38</v>
      </c>
      <c r="AD6000" t="s">
        <v>38</v>
      </c>
      <c r="AE6000" s="64">
        <v>44978</v>
      </c>
      <c r="AF6000" s="64">
        <v>45051</v>
      </c>
      <c r="AG6000" s="64">
        <v>45168</v>
      </c>
      <c r="AH6000" t="s">
        <v>215</v>
      </c>
      <c r="AI6000" t="s">
        <v>38</v>
      </c>
      <c r="AJ6000" t="s">
        <v>214</v>
      </c>
      <c r="AK6000" t="s">
        <v>38</v>
      </c>
      <c r="AL6000">
        <v>2828.39</v>
      </c>
      <c r="AM6000">
        <v>925.1</v>
      </c>
      <c r="AN6000" t="s">
        <v>90</v>
      </c>
      <c r="AO6000">
        <v>243.48</v>
      </c>
      <c r="AP6000" t="s">
        <v>90</v>
      </c>
      <c r="AQ6000">
        <v>1659.81</v>
      </c>
      <c r="AR6000">
        <v>3981</v>
      </c>
      <c r="AS6000">
        <v>932.72</v>
      </c>
      <c r="AT6000">
        <v>2828.39</v>
      </c>
      <c r="AU6000">
        <v>-1895.67</v>
      </c>
      <c r="AV6000" t="s">
        <v>216</v>
      </c>
      <c r="AW6000" t="s">
        <v>38</v>
      </c>
      <c r="AX6000" t="s">
        <v>38</v>
      </c>
      <c r="AY6000" s="64">
        <v>44978</v>
      </c>
      <c r="AZ6000" s="64">
        <v>45051</v>
      </c>
      <c r="BA6000">
        <v>74</v>
      </c>
      <c r="BB6000">
        <v>54</v>
      </c>
      <c r="BC6000" s="64">
        <v>45051</v>
      </c>
      <c r="BD6000" s="64" t="s">
        <v>90</v>
      </c>
      <c r="BE6000" s="64" t="s">
        <v>90</v>
      </c>
      <c r="BF6000" s="64" t="s">
        <v>90</v>
      </c>
      <c r="BG6000" s="64" t="s">
        <v>90</v>
      </c>
      <c r="BH6000" s="64" t="s">
        <v>90</v>
      </c>
      <c r="BI6000" s="64" t="s">
        <v>90</v>
      </c>
      <c r="BJ6000" s="64" t="s">
        <v>90</v>
      </c>
      <c r="BK6000" s="64" t="s">
        <v>90</v>
      </c>
      <c r="BL6000" s="64" t="s">
        <v>90</v>
      </c>
      <c r="BM6000" s="64" t="s">
        <v>90</v>
      </c>
      <c r="BN6000" s="64" t="s">
        <v>90</v>
      </c>
      <c r="BO6000" s="64">
        <v>45051</v>
      </c>
      <c r="BP6000" s="64">
        <v>45168</v>
      </c>
      <c r="BQ6000">
        <v>118</v>
      </c>
      <c r="BR6000">
        <v>84</v>
      </c>
      <c r="BS6000" s="64" t="s">
        <v>90</v>
      </c>
      <c r="BT6000" s="64" t="s">
        <v>90</v>
      </c>
      <c r="BU6000" s="64" t="s">
        <v>90</v>
      </c>
      <c r="BV6000" s="64" t="s">
        <v>90</v>
      </c>
      <c r="BW6000" s="64">
        <v>45168</v>
      </c>
      <c r="BX6000" s="64">
        <v>45175</v>
      </c>
      <c r="BY6000">
        <v>8</v>
      </c>
      <c r="BZ6000">
        <v>6</v>
      </c>
      <c r="CA6000" s="64">
        <v>45175</v>
      </c>
      <c r="CB6000" s="64">
        <v>45175</v>
      </c>
      <c r="CC6000">
        <v>1</v>
      </c>
      <c r="CD6000">
        <v>1</v>
      </c>
      <c r="CE6000">
        <v>192</v>
      </c>
      <c r="CF6000">
        <v>138</v>
      </c>
      <c r="CG6000">
        <v>9</v>
      </c>
      <c r="CH6000">
        <v>7</v>
      </c>
      <c r="CI6000">
        <v>201</v>
      </c>
      <c r="CJ6000">
        <v>145</v>
      </c>
      <c r="CK6000" t="s">
        <v>38</v>
      </c>
      <c r="CL6000">
        <v>0</v>
      </c>
      <c r="CM6000">
        <v>0</v>
      </c>
      <c r="CN6000" t="s">
        <v>217</v>
      </c>
      <c r="CO6000" t="s">
        <v>217</v>
      </c>
      <c r="CP6000" t="s">
        <v>91</v>
      </c>
      <c r="CQ6000" t="s">
        <v>38</v>
      </c>
    </row>
    <row r="6001" spans="1:95" x14ac:dyDescent="0.3">
      <c r="A6001" s="152"/>
      <c r="B6001" t="s">
        <v>209</v>
      </c>
      <c r="C6001" t="s">
        <v>210</v>
      </c>
      <c r="D6001" t="s">
        <v>211</v>
      </c>
      <c r="E6001" t="s">
        <v>30</v>
      </c>
      <c r="F6001" t="s">
        <v>38</v>
      </c>
      <c r="G6001" t="s">
        <v>253</v>
      </c>
      <c r="H6001" t="s">
        <v>38</v>
      </c>
      <c r="I6001">
        <v>143</v>
      </c>
      <c r="J6001">
        <v>143</v>
      </c>
      <c r="K6001" t="s">
        <v>91</v>
      </c>
      <c r="L6001" t="s">
        <v>213</v>
      </c>
      <c r="M6001" t="s">
        <v>214</v>
      </c>
      <c r="N6001" s="64" t="s">
        <v>38</v>
      </c>
      <c r="O6001" s="64" t="s">
        <v>38</v>
      </c>
      <c r="P6001" s="64" t="s">
        <v>38</v>
      </c>
      <c r="Q6001" s="64">
        <v>45484</v>
      </c>
      <c r="R6001">
        <v>8</v>
      </c>
      <c r="S6001">
        <v>7</v>
      </c>
      <c r="T6001" t="s">
        <v>214</v>
      </c>
      <c r="U6001" s="64" t="s">
        <v>38</v>
      </c>
      <c r="V6001" t="s">
        <v>38</v>
      </c>
      <c r="W6001" t="s">
        <v>214</v>
      </c>
      <c r="X6001" t="s">
        <v>214</v>
      </c>
      <c r="Y6001" t="s">
        <v>38</v>
      </c>
      <c r="Z6001" t="s">
        <v>38</v>
      </c>
      <c r="AA6001" t="s">
        <v>38</v>
      </c>
      <c r="AB6001" t="s">
        <v>38</v>
      </c>
      <c r="AC6001" t="s">
        <v>38</v>
      </c>
      <c r="AD6001" t="s">
        <v>38</v>
      </c>
      <c r="AE6001" s="64">
        <v>45317</v>
      </c>
      <c r="AF6001" s="64">
        <v>45317</v>
      </c>
      <c r="AG6001" s="64">
        <v>45474</v>
      </c>
      <c r="AH6001" t="s">
        <v>215</v>
      </c>
      <c r="AI6001" t="s">
        <v>38</v>
      </c>
      <c r="AJ6001" t="s">
        <v>214</v>
      </c>
      <c r="AK6001" t="s">
        <v>38</v>
      </c>
      <c r="AL6001">
        <v>2139.69</v>
      </c>
      <c r="AM6001">
        <v>1521.34</v>
      </c>
      <c r="AN6001" t="s">
        <v>90</v>
      </c>
      <c r="AO6001" t="s">
        <v>90</v>
      </c>
      <c r="AP6001">
        <v>-11724</v>
      </c>
      <c r="AQ6001">
        <v>12342.35</v>
      </c>
      <c r="AR6001">
        <v>3981</v>
      </c>
      <c r="AS6001">
        <v>15454.38</v>
      </c>
      <c r="AT6001">
        <v>2139.69</v>
      </c>
      <c r="AU6001">
        <v>13314.69</v>
      </c>
      <c r="AV6001" t="s">
        <v>216</v>
      </c>
      <c r="AW6001" t="s">
        <v>38</v>
      </c>
      <c r="AX6001" t="s">
        <v>38</v>
      </c>
      <c r="AY6001" s="64">
        <v>45317</v>
      </c>
      <c r="AZ6001" s="64">
        <v>45273</v>
      </c>
      <c r="BA6001" t="s">
        <v>90</v>
      </c>
      <c r="BB6001" t="s">
        <v>90</v>
      </c>
      <c r="BC6001" s="64">
        <v>45273</v>
      </c>
      <c r="BD6001" s="64">
        <v>45421</v>
      </c>
      <c r="BE6001">
        <v>149</v>
      </c>
      <c r="BF6001">
        <v>107</v>
      </c>
      <c r="BG6001" s="64">
        <v>45343</v>
      </c>
      <c r="BH6001" s="64">
        <v>45404</v>
      </c>
      <c r="BI6001">
        <v>5</v>
      </c>
      <c r="BJ6001">
        <v>3</v>
      </c>
      <c r="BK6001" s="64">
        <v>45414</v>
      </c>
      <c r="BL6001" s="64">
        <v>45464</v>
      </c>
      <c r="BM6001">
        <v>51</v>
      </c>
      <c r="BN6001">
        <v>37</v>
      </c>
      <c r="BO6001" s="64">
        <v>45421</v>
      </c>
      <c r="BP6001" s="64">
        <v>45489</v>
      </c>
      <c r="BQ6001">
        <v>69</v>
      </c>
      <c r="BR6001">
        <v>49</v>
      </c>
      <c r="BS6001" s="64">
        <v>45425</v>
      </c>
      <c r="BT6001" s="64">
        <v>45432</v>
      </c>
      <c r="BU6001">
        <v>8</v>
      </c>
      <c r="BV6001">
        <v>6</v>
      </c>
      <c r="BW6001" s="64">
        <v>45474</v>
      </c>
      <c r="BX6001" s="64">
        <v>45498</v>
      </c>
      <c r="BY6001">
        <v>25</v>
      </c>
      <c r="BZ6001">
        <v>19</v>
      </c>
      <c r="CA6001" s="64">
        <v>45498</v>
      </c>
      <c r="CB6001" s="64">
        <v>45492</v>
      </c>
      <c r="CC6001" t="s">
        <v>90</v>
      </c>
      <c r="CD6001" t="s">
        <v>90</v>
      </c>
      <c r="CE6001">
        <v>74</v>
      </c>
      <c r="CF6001">
        <v>52</v>
      </c>
      <c r="CG6001">
        <v>233</v>
      </c>
      <c r="CH6001">
        <v>169</v>
      </c>
      <c r="CI6001">
        <v>307</v>
      </c>
      <c r="CJ6001">
        <v>221</v>
      </c>
      <c r="CK6001" t="s">
        <v>226</v>
      </c>
      <c r="CL6001">
        <v>185</v>
      </c>
      <c r="CM6001">
        <v>133</v>
      </c>
      <c r="CN6001" t="s">
        <v>90</v>
      </c>
      <c r="CO6001" t="s">
        <v>217</v>
      </c>
      <c r="CP6001" t="s">
        <v>91</v>
      </c>
      <c r="CQ6001" t="s">
        <v>38</v>
      </c>
    </row>
    <row r="6002" spans="1:95" x14ac:dyDescent="0.3">
      <c r="A6002" s="152"/>
      <c r="B6002" t="s">
        <v>209</v>
      </c>
      <c r="C6002" t="s">
        <v>218</v>
      </c>
      <c r="D6002" t="s">
        <v>211</v>
      </c>
      <c r="E6002" t="s">
        <v>30</v>
      </c>
      <c r="F6002" t="s">
        <v>221</v>
      </c>
      <c r="G6002" t="s">
        <v>241</v>
      </c>
      <c r="H6002" t="s">
        <v>38</v>
      </c>
      <c r="I6002" t="s">
        <v>90</v>
      </c>
      <c r="J6002" t="s">
        <v>90</v>
      </c>
      <c r="K6002" t="s">
        <v>91</v>
      </c>
      <c r="L6002" t="s">
        <v>213</v>
      </c>
      <c r="M6002" t="s">
        <v>214</v>
      </c>
      <c r="N6002" s="64" t="s">
        <v>38</v>
      </c>
      <c r="O6002" s="64" t="s">
        <v>38</v>
      </c>
      <c r="P6002" s="64" t="s">
        <v>38</v>
      </c>
      <c r="Q6002" s="64">
        <v>45238</v>
      </c>
      <c r="R6002">
        <v>6</v>
      </c>
      <c r="S6002">
        <v>5</v>
      </c>
      <c r="T6002" t="s">
        <v>214</v>
      </c>
      <c r="U6002" s="64" t="s">
        <v>38</v>
      </c>
      <c r="V6002" t="s">
        <v>38</v>
      </c>
      <c r="W6002" t="s">
        <v>214</v>
      </c>
      <c r="X6002" t="s">
        <v>214</v>
      </c>
      <c r="Y6002" t="s">
        <v>38</v>
      </c>
      <c r="Z6002" t="s">
        <v>38</v>
      </c>
      <c r="AA6002" t="s">
        <v>38</v>
      </c>
      <c r="AB6002" t="s">
        <v>38</v>
      </c>
      <c r="AC6002" t="s">
        <v>38</v>
      </c>
      <c r="AD6002" t="s">
        <v>38</v>
      </c>
      <c r="AE6002" s="64">
        <v>44999</v>
      </c>
      <c r="AF6002" s="64" t="s">
        <v>90</v>
      </c>
      <c r="AG6002" s="64">
        <v>45231</v>
      </c>
      <c r="AH6002" t="s">
        <v>215</v>
      </c>
      <c r="AI6002" t="s">
        <v>38</v>
      </c>
      <c r="AJ6002" t="s">
        <v>214</v>
      </c>
      <c r="AK6002" t="s">
        <v>38</v>
      </c>
      <c r="AL6002">
        <v>497.52</v>
      </c>
      <c r="AM6002">
        <v>-22.44</v>
      </c>
      <c r="AN6002" t="s">
        <v>90</v>
      </c>
      <c r="AO6002" t="s">
        <v>90</v>
      </c>
      <c r="AP6002" t="s">
        <v>90</v>
      </c>
      <c r="AQ6002">
        <v>519.96</v>
      </c>
      <c r="AR6002">
        <v>3885</v>
      </c>
      <c r="AS6002">
        <v>591.79</v>
      </c>
      <c r="AT6002">
        <v>497.52</v>
      </c>
      <c r="AU6002">
        <v>94.27</v>
      </c>
      <c r="AV6002" t="s">
        <v>216</v>
      </c>
      <c r="AW6002" t="s">
        <v>38</v>
      </c>
      <c r="AX6002" t="s">
        <v>38</v>
      </c>
      <c r="AY6002" s="64">
        <v>44999</v>
      </c>
      <c r="AZ6002" s="64">
        <v>44999</v>
      </c>
      <c r="BA6002">
        <v>1</v>
      </c>
      <c r="BB6002">
        <v>1</v>
      </c>
      <c r="BC6002" s="64">
        <v>44999</v>
      </c>
      <c r="BD6002" s="64" t="s">
        <v>90</v>
      </c>
      <c r="BE6002" s="64" t="s">
        <v>90</v>
      </c>
      <c r="BF6002" s="64" t="s">
        <v>90</v>
      </c>
      <c r="BG6002" s="64" t="s">
        <v>90</v>
      </c>
      <c r="BH6002" s="64" t="s">
        <v>90</v>
      </c>
      <c r="BI6002" s="64" t="s">
        <v>90</v>
      </c>
      <c r="BJ6002" s="64" t="s">
        <v>90</v>
      </c>
      <c r="BK6002" s="64" t="s">
        <v>90</v>
      </c>
      <c r="BL6002" s="64" t="s">
        <v>90</v>
      </c>
      <c r="BM6002" s="64" t="s">
        <v>90</v>
      </c>
      <c r="BN6002" s="64" t="s">
        <v>90</v>
      </c>
      <c r="BO6002" s="64">
        <v>45008</v>
      </c>
      <c r="BP6002" s="64">
        <v>45231</v>
      </c>
      <c r="BQ6002">
        <v>224</v>
      </c>
      <c r="BR6002">
        <v>160</v>
      </c>
      <c r="BS6002" s="64" t="s">
        <v>90</v>
      </c>
      <c r="BT6002" s="64" t="s">
        <v>90</v>
      </c>
      <c r="BU6002" s="64" t="s">
        <v>90</v>
      </c>
      <c r="BV6002" s="64" t="s">
        <v>90</v>
      </c>
      <c r="BW6002" s="64">
        <v>45231</v>
      </c>
      <c r="BX6002" s="64">
        <v>45245</v>
      </c>
      <c r="BY6002">
        <v>15</v>
      </c>
      <c r="BZ6002">
        <v>11</v>
      </c>
      <c r="CA6002" s="64">
        <v>45245</v>
      </c>
      <c r="CB6002" s="64">
        <v>45244</v>
      </c>
      <c r="CC6002" t="s">
        <v>90</v>
      </c>
      <c r="CD6002" t="s">
        <v>90</v>
      </c>
      <c r="CE6002">
        <v>225</v>
      </c>
      <c r="CF6002">
        <v>161</v>
      </c>
      <c r="CG6002">
        <v>15</v>
      </c>
      <c r="CH6002">
        <v>11</v>
      </c>
      <c r="CI6002">
        <v>240</v>
      </c>
      <c r="CJ6002">
        <v>172</v>
      </c>
      <c r="CK6002" t="s">
        <v>38</v>
      </c>
      <c r="CL6002">
        <v>0</v>
      </c>
      <c r="CM6002">
        <v>0</v>
      </c>
      <c r="CN6002" t="s">
        <v>90</v>
      </c>
      <c r="CO6002" t="s">
        <v>217</v>
      </c>
      <c r="CP6002" t="s">
        <v>91</v>
      </c>
      <c r="CQ6002" t="s">
        <v>38</v>
      </c>
    </row>
    <row r="6003" spans="1:95" x14ac:dyDescent="0.3">
      <c r="A6003" s="152"/>
      <c r="B6003" t="s">
        <v>209</v>
      </c>
      <c r="C6003" t="s">
        <v>210</v>
      </c>
      <c r="D6003" t="s">
        <v>211</v>
      </c>
      <c r="E6003" t="s">
        <v>30</v>
      </c>
      <c r="F6003" t="s">
        <v>221</v>
      </c>
      <c r="G6003" t="s">
        <v>253</v>
      </c>
      <c r="H6003" t="s">
        <v>38</v>
      </c>
      <c r="I6003">
        <v>110</v>
      </c>
      <c r="J6003">
        <v>110</v>
      </c>
      <c r="K6003" t="s">
        <v>91</v>
      </c>
      <c r="L6003" t="s">
        <v>213</v>
      </c>
      <c r="M6003" t="s">
        <v>214</v>
      </c>
      <c r="N6003" s="64" t="s">
        <v>38</v>
      </c>
      <c r="O6003" s="64" t="s">
        <v>38</v>
      </c>
      <c r="P6003" s="64" t="s">
        <v>38</v>
      </c>
      <c r="Q6003" s="64">
        <v>45689</v>
      </c>
      <c r="R6003">
        <v>72</v>
      </c>
      <c r="S6003">
        <v>51</v>
      </c>
      <c r="T6003" t="s">
        <v>214</v>
      </c>
      <c r="U6003" s="64" t="s">
        <v>38</v>
      </c>
      <c r="V6003" t="s">
        <v>38</v>
      </c>
      <c r="W6003" t="s">
        <v>214</v>
      </c>
      <c r="X6003" t="s">
        <v>214</v>
      </c>
      <c r="Y6003" t="s">
        <v>38</v>
      </c>
      <c r="Z6003" t="s">
        <v>38</v>
      </c>
      <c r="AA6003" t="s">
        <v>38</v>
      </c>
      <c r="AB6003" t="s">
        <v>38</v>
      </c>
      <c r="AC6003" t="s">
        <v>38</v>
      </c>
      <c r="AD6003" t="s">
        <v>38</v>
      </c>
      <c r="AE6003" s="64">
        <v>45603</v>
      </c>
      <c r="AF6003" s="64">
        <v>45609</v>
      </c>
      <c r="AG6003" s="64">
        <v>45743</v>
      </c>
      <c r="AH6003" t="s">
        <v>215</v>
      </c>
      <c r="AI6003" t="s">
        <v>38</v>
      </c>
      <c r="AJ6003" t="s">
        <v>214</v>
      </c>
      <c r="AK6003" t="s">
        <v>38</v>
      </c>
      <c r="AL6003">
        <v>9321.74</v>
      </c>
      <c r="AM6003">
        <v>2207.42</v>
      </c>
      <c r="AN6003" t="s">
        <v>90</v>
      </c>
      <c r="AO6003" t="s">
        <v>90</v>
      </c>
      <c r="AP6003">
        <v>-1202</v>
      </c>
      <c r="AQ6003">
        <v>8316.32</v>
      </c>
      <c r="AR6003">
        <v>3981</v>
      </c>
      <c r="AS6003">
        <v>2244.73</v>
      </c>
      <c r="AT6003">
        <v>9321.74</v>
      </c>
      <c r="AU6003">
        <v>-7077.01</v>
      </c>
      <c r="AV6003" t="s">
        <v>216</v>
      </c>
      <c r="AW6003" t="s">
        <v>38</v>
      </c>
      <c r="AX6003" t="s">
        <v>38</v>
      </c>
      <c r="AY6003" s="64">
        <v>45603</v>
      </c>
      <c r="AZ6003" s="64">
        <v>45496</v>
      </c>
      <c r="BA6003" t="s">
        <v>90</v>
      </c>
      <c r="BB6003" t="s">
        <v>90</v>
      </c>
      <c r="BC6003" s="64">
        <v>45496</v>
      </c>
      <c r="BD6003" s="64">
        <v>45632</v>
      </c>
      <c r="BE6003">
        <v>137</v>
      </c>
      <c r="BF6003">
        <v>99</v>
      </c>
      <c r="BG6003" s="64" t="s">
        <v>90</v>
      </c>
      <c r="BH6003" s="64" t="s">
        <v>90</v>
      </c>
      <c r="BI6003" s="64" t="s">
        <v>90</v>
      </c>
      <c r="BJ6003" s="64" t="s">
        <v>90</v>
      </c>
      <c r="BK6003" s="64" t="s">
        <v>90</v>
      </c>
      <c r="BL6003" s="64" t="s">
        <v>90</v>
      </c>
      <c r="BM6003" s="64" t="s">
        <v>90</v>
      </c>
      <c r="BN6003" s="64" t="s">
        <v>90</v>
      </c>
      <c r="BO6003" s="64">
        <v>45632</v>
      </c>
      <c r="BP6003" s="64">
        <v>45750</v>
      </c>
      <c r="BQ6003">
        <v>119</v>
      </c>
      <c r="BR6003">
        <v>85</v>
      </c>
      <c r="BS6003" s="64" t="s">
        <v>90</v>
      </c>
      <c r="BT6003" s="64">
        <v>45742</v>
      </c>
      <c r="BU6003" s="64" t="s">
        <v>90</v>
      </c>
      <c r="BV6003" s="64" t="s">
        <v>90</v>
      </c>
      <c r="BW6003" s="64">
        <v>45743</v>
      </c>
      <c r="BX6003" s="64">
        <v>45768</v>
      </c>
      <c r="BY6003">
        <v>26</v>
      </c>
      <c r="BZ6003">
        <v>18</v>
      </c>
      <c r="CA6003" s="64">
        <v>45768</v>
      </c>
      <c r="CB6003" s="64">
        <v>45761</v>
      </c>
      <c r="CC6003" t="s">
        <v>90</v>
      </c>
      <c r="CD6003" t="s">
        <v>90</v>
      </c>
      <c r="CE6003">
        <v>119</v>
      </c>
      <c r="CF6003">
        <v>85</v>
      </c>
      <c r="CG6003">
        <v>163</v>
      </c>
      <c r="CH6003">
        <v>117</v>
      </c>
      <c r="CI6003">
        <v>282</v>
      </c>
      <c r="CJ6003">
        <v>202</v>
      </c>
      <c r="CK6003" t="s">
        <v>38</v>
      </c>
      <c r="CL6003">
        <v>0</v>
      </c>
      <c r="CM6003">
        <v>0</v>
      </c>
      <c r="CN6003" t="s">
        <v>90</v>
      </c>
      <c r="CO6003" t="s">
        <v>217</v>
      </c>
      <c r="CP6003" t="s">
        <v>91</v>
      </c>
      <c r="CQ6003" t="s">
        <v>38</v>
      </c>
    </row>
    <row r="6004" spans="1:95" x14ac:dyDescent="0.3">
      <c r="A6004" s="152"/>
      <c r="B6004" t="s">
        <v>209</v>
      </c>
      <c r="C6004" t="s">
        <v>218</v>
      </c>
      <c r="D6004" t="s">
        <v>211</v>
      </c>
      <c r="E6004" t="s">
        <v>30</v>
      </c>
      <c r="F6004" t="s">
        <v>38</v>
      </c>
      <c r="G6004" t="s">
        <v>251</v>
      </c>
      <c r="H6004" t="s">
        <v>38</v>
      </c>
      <c r="I6004" t="s">
        <v>90</v>
      </c>
      <c r="J6004" t="s">
        <v>90</v>
      </c>
      <c r="K6004" t="s">
        <v>91</v>
      </c>
      <c r="L6004" t="s">
        <v>213</v>
      </c>
      <c r="M6004" t="s">
        <v>214</v>
      </c>
      <c r="N6004" s="64" t="s">
        <v>38</v>
      </c>
      <c r="O6004" s="64" t="s">
        <v>38</v>
      </c>
      <c r="P6004" s="64" t="s">
        <v>38</v>
      </c>
      <c r="Q6004" s="64">
        <v>46451</v>
      </c>
      <c r="R6004">
        <v>-673</v>
      </c>
      <c r="S6004">
        <v>-482</v>
      </c>
      <c r="T6004" t="s">
        <v>214</v>
      </c>
      <c r="U6004" s="64" t="s">
        <v>38</v>
      </c>
      <c r="V6004" t="s">
        <v>38</v>
      </c>
      <c r="W6004" t="s">
        <v>214</v>
      </c>
      <c r="X6004" t="s">
        <v>214</v>
      </c>
      <c r="Y6004" t="s">
        <v>38</v>
      </c>
      <c r="Z6004" t="s">
        <v>38</v>
      </c>
      <c r="AA6004" t="s">
        <v>38</v>
      </c>
      <c r="AB6004" t="s">
        <v>38</v>
      </c>
      <c r="AC6004" t="s">
        <v>38</v>
      </c>
      <c r="AD6004" t="s">
        <v>38</v>
      </c>
      <c r="AE6004" s="64">
        <v>45763</v>
      </c>
      <c r="AF6004" s="64">
        <v>45763</v>
      </c>
      <c r="AG6004" s="64">
        <v>45772</v>
      </c>
      <c r="AH6004" t="s">
        <v>215</v>
      </c>
      <c r="AI6004" t="s">
        <v>38</v>
      </c>
      <c r="AJ6004" t="s">
        <v>214</v>
      </c>
      <c r="AK6004" t="s">
        <v>38</v>
      </c>
      <c r="AL6004">
        <v>1499.32</v>
      </c>
      <c r="AM6004">
        <v>382.05</v>
      </c>
      <c r="AN6004" t="s">
        <v>90</v>
      </c>
      <c r="AO6004" t="s">
        <v>90</v>
      </c>
      <c r="AP6004" t="s">
        <v>90</v>
      </c>
      <c r="AQ6004">
        <v>1117.27</v>
      </c>
      <c r="AR6004" t="s">
        <v>90</v>
      </c>
      <c r="AS6004">
        <v>2191.25</v>
      </c>
      <c r="AT6004">
        <v>1499.32</v>
      </c>
      <c r="AU6004">
        <v>691.93</v>
      </c>
      <c r="AV6004" t="s">
        <v>216</v>
      </c>
      <c r="AW6004" t="s">
        <v>38</v>
      </c>
      <c r="AX6004" t="s">
        <v>38</v>
      </c>
      <c r="AY6004" s="64">
        <v>45763</v>
      </c>
      <c r="AZ6004" s="64">
        <v>45742</v>
      </c>
      <c r="BA6004" t="s">
        <v>90</v>
      </c>
      <c r="BB6004" t="s">
        <v>90</v>
      </c>
      <c r="BC6004" s="64">
        <v>45742</v>
      </c>
      <c r="BD6004" s="64">
        <v>45768</v>
      </c>
      <c r="BE6004">
        <v>27</v>
      </c>
      <c r="BF6004">
        <v>19</v>
      </c>
      <c r="BG6004" s="64">
        <v>45768</v>
      </c>
      <c r="BH6004" s="64" t="s">
        <v>90</v>
      </c>
      <c r="BI6004" s="64" t="s">
        <v>90</v>
      </c>
      <c r="BJ6004" s="64" t="s">
        <v>90</v>
      </c>
      <c r="BK6004" s="64" t="s">
        <v>90</v>
      </c>
      <c r="BL6004" s="64" t="s">
        <v>90</v>
      </c>
      <c r="BM6004" s="64" t="s">
        <v>90</v>
      </c>
      <c r="BN6004" s="64" t="s">
        <v>90</v>
      </c>
      <c r="BO6004" s="64">
        <v>45768</v>
      </c>
      <c r="BP6004" s="64">
        <v>45772</v>
      </c>
      <c r="BQ6004">
        <v>5</v>
      </c>
      <c r="BR6004">
        <v>5</v>
      </c>
      <c r="BS6004" s="64" t="s">
        <v>90</v>
      </c>
      <c r="BT6004" s="64" t="s">
        <v>90</v>
      </c>
      <c r="BU6004" s="64" t="s">
        <v>90</v>
      </c>
      <c r="BV6004" s="64" t="s">
        <v>90</v>
      </c>
      <c r="BW6004" s="64">
        <v>45772</v>
      </c>
      <c r="BX6004" s="64">
        <v>45778</v>
      </c>
      <c r="BY6004">
        <v>7</v>
      </c>
      <c r="BZ6004">
        <v>5</v>
      </c>
      <c r="CA6004" s="64">
        <v>45778</v>
      </c>
      <c r="CB6004" s="64">
        <v>45778</v>
      </c>
      <c r="CC6004">
        <v>1</v>
      </c>
      <c r="CD6004">
        <v>1</v>
      </c>
      <c r="CE6004">
        <v>5</v>
      </c>
      <c r="CF6004">
        <v>5</v>
      </c>
      <c r="CG6004">
        <v>35</v>
      </c>
      <c r="CH6004">
        <v>25</v>
      </c>
      <c r="CI6004">
        <v>40</v>
      </c>
      <c r="CJ6004">
        <v>30</v>
      </c>
      <c r="CK6004" t="s">
        <v>38</v>
      </c>
      <c r="CL6004">
        <v>0</v>
      </c>
      <c r="CM6004">
        <v>0</v>
      </c>
      <c r="CN6004" t="s">
        <v>217</v>
      </c>
      <c r="CO6004" t="s">
        <v>217</v>
      </c>
      <c r="CP6004" t="s">
        <v>91</v>
      </c>
      <c r="CQ6004" t="s">
        <v>38</v>
      </c>
    </row>
    <row r="6005" spans="1:95" x14ac:dyDescent="0.3">
      <c r="A6005" s="152"/>
      <c r="B6005" t="s">
        <v>209</v>
      </c>
      <c r="C6005" t="s">
        <v>218</v>
      </c>
      <c r="D6005" t="s">
        <v>211</v>
      </c>
      <c r="E6005" t="s">
        <v>30</v>
      </c>
      <c r="F6005" t="s">
        <v>219</v>
      </c>
      <c r="G6005" t="s">
        <v>220</v>
      </c>
      <c r="H6005" t="s">
        <v>38</v>
      </c>
      <c r="I6005">
        <v>12.15</v>
      </c>
      <c r="J6005">
        <v>12.15</v>
      </c>
      <c r="K6005" t="s">
        <v>91</v>
      </c>
      <c r="L6005" t="s">
        <v>213</v>
      </c>
      <c r="M6005" t="s">
        <v>214</v>
      </c>
      <c r="N6005" s="64" t="s">
        <v>38</v>
      </c>
      <c r="O6005" s="64" t="s">
        <v>38</v>
      </c>
      <c r="P6005" s="64" t="s">
        <v>38</v>
      </c>
      <c r="Q6005" s="64">
        <v>45687</v>
      </c>
      <c r="R6005">
        <v>-505</v>
      </c>
      <c r="S6005">
        <v>-362</v>
      </c>
      <c r="T6005" t="s">
        <v>214</v>
      </c>
      <c r="U6005" s="64" t="s">
        <v>38</v>
      </c>
      <c r="V6005" t="s">
        <v>38</v>
      </c>
      <c r="W6005" t="s">
        <v>214</v>
      </c>
      <c r="X6005" t="s">
        <v>214</v>
      </c>
      <c r="Y6005" t="s">
        <v>38</v>
      </c>
      <c r="Z6005" t="s">
        <v>38</v>
      </c>
      <c r="AA6005" t="s">
        <v>38</v>
      </c>
      <c r="AB6005" t="s">
        <v>38</v>
      </c>
      <c r="AC6005" t="s">
        <v>38</v>
      </c>
      <c r="AD6005" t="s">
        <v>38</v>
      </c>
      <c r="AE6005" s="64">
        <v>45121</v>
      </c>
      <c r="AF6005" s="64">
        <v>45121</v>
      </c>
      <c r="AG6005" s="64">
        <v>45145</v>
      </c>
      <c r="AH6005" t="s">
        <v>215</v>
      </c>
      <c r="AI6005" t="s">
        <v>38</v>
      </c>
      <c r="AJ6005" t="s">
        <v>214</v>
      </c>
      <c r="AK6005" t="s">
        <v>38</v>
      </c>
      <c r="AL6005">
        <v>51.33</v>
      </c>
      <c r="AM6005">
        <v>-7.83</v>
      </c>
      <c r="AN6005" t="s">
        <v>90</v>
      </c>
      <c r="AO6005" t="s">
        <v>90</v>
      </c>
      <c r="AP6005" t="s">
        <v>90</v>
      </c>
      <c r="AQ6005">
        <v>59.16</v>
      </c>
      <c r="AR6005" t="s">
        <v>90</v>
      </c>
      <c r="AS6005">
        <v>496.45</v>
      </c>
      <c r="AT6005">
        <v>51.33</v>
      </c>
      <c r="AU6005">
        <v>445.12</v>
      </c>
      <c r="AV6005" t="s">
        <v>216</v>
      </c>
      <c r="AW6005" t="s">
        <v>38</v>
      </c>
      <c r="AX6005" t="s">
        <v>38</v>
      </c>
      <c r="AY6005" s="64">
        <v>45121</v>
      </c>
      <c r="AZ6005" s="64">
        <v>45121</v>
      </c>
      <c r="BA6005">
        <v>1</v>
      </c>
      <c r="BB6005">
        <v>1</v>
      </c>
      <c r="BC6005" s="64">
        <v>45121</v>
      </c>
      <c r="BD6005" s="64">
        <v>45121</v>
      </c>
      <c r="BE6005">
        <v>1</v>
      </c>
      <c r="BF6005">
        <v>1</v>
      </c>
      <c r="BG6005" s="64">
        <v>45121</v>
      </c>
      <c r="BH6005" s="64" t="s">
        <v>90</v>
      </c>
      <c r="BI6005" s="64" t="s">
        <v>90</v>
      </c>
      <c r="BJ6005" s="64" t="s">
        <v>90</v>
      </c>
      <c r="BK6005" s="64" t="s">
        <v>90</v>
      </c>
      <c r="BL6005" s="64" t="s">
        <v>90</v>
      </c>
      <c r="BM6005" s="64" t="s">
        <v>90</v>
      </c>
      <c r="BN6005" s="64" t="s">
        <v>90</v>
      </c>
      <c r="BO6005" s="64">
        <v>45121</v>
      </c>
      <c r="BP6005" s="64">
        <v>45145</v>
      </c>
      <c r="BQ6005">
        <v>25</v>
      </c>
      <c r="BR6005">
        <v>17</v>
      </c>
      <c r="BS6005" s="64" t="s">
        <v>90</v>
      </c>
      <c r="BT6005" s="64" t="s">
        <v>90</v>
      </c>
      <c r="BU6005" s="64" t="s">
        <v>90</v>
      </c>
      <c r="BV6005" s="64" t="s">
        <v>90</v>
      </c>
      <c r="BW6005" s="64">
        <v>45145</v>
      </c>
      <c r="BX6005" s="64">
        <v>45182</v>
      </c>
      <c r="BY6005">
        <v>38</v>
      </c>
      <c r="BZ6005">
        <v>28</v>
      </c>
      <c r="CA6005" s="64">
        <v>45182</v>
      </c>
      <c r="CB6005" s="64">
        <v>45182</v>
      </c>
      <c r="CC6005">
        <v>1</v>
      </c>
      <c r="CD6005">
        <v>1</v>
      </c>
      <c r="CE6005">
        <v>26</v>
      </c>
      <c r="CF6005">
        <v>18</v>
      </c>
      <c r="CG6005">
        <v>40</v>
      </c>
      <c r="CH6005">
        <v>30</v>
      </c>
      <c r="CI6005">
        <v>66</v>
      </c>
      <c r="CJ6005">
        <v>48</v>
      </c>
      <c r="CK6005" t="s">
        <v>38</v>
      </c>
      <c r="CL6005">
        <v>0</v>
      </c>
      <c r="CM6005">
        <v>0</v>
      </c>
      <c r="CN6005" t="s">
        <v>217</v>
      </c>
      <c r="CO6005" t="s">
        <v>217</v>
      </c>
      <c r="CP6005" t="s">
        <v>91</v>
      </c>
      <c r="CQ6005" t="s">
        <v>38</v>
      </c>
    </row>
    <row r="6006" spans="1:95" x14ac:dyDescent="0.3">
      <c r="A6006" s="152"/>
      <c r="B6006" t="s">
        <v>209</v>
      </c>
      <c r="C6006" t="s">
        <v>218</v>
      </c>
      <c r="D6006" t="s">
        <v>211</v>
      </c>
      <c r="E6006" t="s">
        <v>30</v>
      </c>
      <c r="F6006" t="s">
        <v>221</v>
      </c>
      <c r="G6006" t="s">
        <v>220</v>
      </c>
      <c r="H6006" t="s">
        <v>38</v>
      </c>
      <c r="I6006" t="s">
        <v>90</v>
      </c>
      <c r="J6006" t="s">
        <v>90</v>
      </c>
      <c r="K6006" t="s">
        <v>91</v>
      </c>
      <c r="L6006" t="s">
        <v>213</v>
      </c>
      <c r="M6006" t="s">
        <v>214</v>
      </c>
      <c r="N6006" s="64" t="s">
        <v>38</v>
      </c>
      <c r="O6006" s="64" t="s">
        <v>38</v>
      </c>
      <c r="P6006" s="64" t="s">
        <v>38</v>
      </c>
      <c r="Q6006" s="64">
        <v>46246</v>
      </c>
      <c r="R6006">
        <v>-485</v>
      </c>
      <c r="S6006">
        <v>-348</v>
      </c>
      <c r="T6006" t="s">
        <v>214</v>
      </c>
      <c r="U6006" s="64" t="s">
        <v>38</v>
      </c>
      <c r="V6006" t="s">
        <v>38</v>
      </c>
      <c r="W6006" t="s">
        <v>214</v>
      </c>
      <c r="X6006" t="s">
        <v>214</v>
      </c>
      <c r="Y6006" t="s">
        <v>38</v>
      </c>
      <c r="Z6006" t="s">
        <v>38</v>
      </c>
      <c r="AA6006" t="s">
        <v>38</v>
      </c>
      <c r="AB6006" t="s">
        <v>38</v>
      </c>
      <c r="AC6006" t="s">
        <v>38</v>
      </c>
      <c r="AD6006" t="s">
        <v>38</v>
      </c>
      <c r="AE6006" s="64">
        <v>45533</v>
      </c>
      <c r="AF6006" s="64">
        <v>45533</v>
      </c>
      <c r="AG6006" s="64">
        <v>45691</v>
      </c>
      <c r="AH6006" t="s">
        <v>215</v>
      </c>
      <c r="AI6006" t="s">
        <v>38</v>
      </c>
      <c r="AJ6006" t="s">
        <v>214</v>
      </c>
      <c r="AK6006" t="s">
        <v>38</v>
      </c>
      <c r="AL6006">
        <v>756.68</v>
      </c>
      <c r="AM6006">
        <v>192.82</v>
      </c>
      <c r="AN6006" t="s">
        <v>90</v>
      </c>
      <c r="AO6006" t="s">
        <v>90</v>
      </c>
      <c r="AP6006" t="s">
        <v>90</v>
      </c>
      <c r="AQ6006">
        <v>563.86</v>
      </c>
      <c r="AR6006">
        <v>3981</v>
      </c>
      <c r="AS6006">
        <v>1358.16</v>
      </c>
      <c r="AT6006">
        <v>756.68</v>
      </c>
      <c r="AU6006">
        <v>601.48</v>
      </c>
      <c r="AV6006" t="s">
        <v>216</v>
      </c>
      <c r="AW6006" t="s">
        <v>38</v>
      </c>
      <c r="AX6006" t="s">
        <v>38</v>
      </c>
      <c r="AY6006" s="64">
        <v>45533</v>
      </c>
      <c r="AZ6006" s="64">
        <v>45529</v>
      </c>
      <c r="BA6006" t="s">
        <v>90</v>
      </c>
      <c r="BB6006" t="s">
        <v>90</v>
      </c>
      <c r="BC6006" s="64">
        <v>45529</v>
      </c>
      <c r="BD6006" s="64">
        <v>45534</v>
      </c>
      <c r="BE6006">
        <v>6</v>
      </c>
      <c r="BF6006">
        <v>5</v>
      </c>
      <c r="BG6006" s="64">
        <v>45534</v>
      </c>
      <c r="BH6006" s="64" t="s">
        <v>90</v>
      </c>
      <c r="BI6006" s="64" t="s">
        <v>90</v>
      </c>
      <c r="BJ6006" s="64" t="s">
        <v>90</v>
      </c>
      <c r="BK6006" s="64" t="s">
        <v>90</v>
      </c>
      <c r="BL6006" s="64" t="s">
        <v>90</v>
      </c>
      <c r="BM6006" s="64" t="s">
        <v>90</v>
      </c>
      <c r="BN6006" s="64" t="s">
        <v>90</v>
      </c>
      <c r="BO6006" s="64">
        <v>45533</v>
      </c>
      <c r="BP6006" s="64">
        <v>45691</v>
      </c>
      <c r="BQ6006">
        <v>159</v>
      </c>
      <c r="BR6006">
        <v>113</v>
      </c>
      <c r="BS6006" s="64" t="s">
        <v>90</v>
      </c>
      <c r="BT6006" s="64" t="s">
        <v>90</v>
      </c>
      <c r="BU6006" s="64" t="s">
        <v>90</v>
      </c>
      <c r="BV6006" s="64" t="s">
        <v>90</v>
      </c>
      <c r="BW6006" s="64">
        <v>45691</v>
      </c>
      <c r="BX6006" s="64">
        <v>45761</v>
      </c>
      <c r="BY6006">
        <v>71</v>
      </c>
      <c r="BZ6006">
        <v>51</v>
      </c>
      <c r="CA6006" s="64">
        <v>45761</v>
      </c>
      <c r="CB6006" s="64">
        <v>45761</v>
      </c>
      <c r="CC6006">
        <v>1</v>
      </c>
      <c r="CD6006">
        <v>1</v>
      </c>
      <c r="CE6006">
        <v>159</v>
      </c>
      <c r="CF6006">
        <v>113</v>
      </c>
      <c r="CG6006">
        <v>78</v>
      </c>
      <c r="CH6006">
        <v>57</v>
      </c>
      <c r="CI6006">
        <v>237</v>
      </c>
      <c r="CJ6006">
        <v>170</v>
      </c>
      <c r="CK6006" t="s">
        <v>38</v>
      </c>
      <c r="CL6006">
        <v>0</v>
      </c>
      <c r="CM6006">
        <v>0</v>
      </c>
      <c r="CN6006" t="s">
        <v>90</v>
      </c>
      <c r="CO6006" t="s">
        <v>217</v>
      </c>
      <c r="CP6006" t="s">
        <v>91</v>
      </c>
      <c r="CQ6006" t="s">
        <v>38</v>
      </c>
    </row>
    <row r="6007" spans="1:95" x14ac:dyDescent="0.3">
      <c r="A6007" s="152"/>
      <c r="B6007" t="s">
        <v>209</v>
      </c>
      <c r="C6007" t="s">
        <v>218</v>
      </c>
      <c r="D6007" t="s">
        <v>211</v>
      </c>
      <c r="E6007" t="s">
        <v>30</v>
      </c>
      <c r="F6007" t="s">
        <v>221</v>
      </c>
      <c r="G6007" t="s">
        <v>283</v>
      </c>
      <c r="H6007" t="s">
        <v>38</v>
      </c>
      <c r="I6007" t="s">
        <v>90</v>
      </c>
      <c r="J6007" t="s">
        <v>90</v>
      </c>
      <c r="K6007" t="s">
        <v>91</v>
      </c>
      <c r="L6007" t="s">
        <v>213</v>
      </c>
      <c r="M6007" t="s">
        <v>214</v>
      </c>
      <c r="N6007" s="64" t="s">
        <v>38</v>
      </c>
      <c r="O6007" s="64" t="s">
        <v>38</v>
      </c>
      <c r="P6007" s="64" t="s">
        <v>38</v>
      </c>
      <c r="Q6007" s="64">
        <v>45778</v>
      </c>
      <c r="R6007">
        <v>-519</v>
      </c>
      <c r="S6007">
        <v>-372</v>
      </c>
      <c r="T6007" t="s">
        <v>214</v>
      </c>
      <c r="U6007" s="64" t="s">
        <v>38</v>
      </c>
      <c r="V6007" t="s">
        <v>38</v>
      </c>
      <c r="W6007" t="s">
        <v>214</v>
      </c>
      <c r="X6007" t="s">
        <v>214</v>
      </c>
      <c r="Y6007" t="s">
        <v>38</v>
      </c>
      <c r="Z6007" t="s">
        <v>38</v>
      </c>
      <c r="AA6007" t="s">
        <v>38</v>
      </c>
      <c r="AB6007" t="s">
        <v>38</v>
      </c>
      <c r="AC6007" t="s">
        <v>38</v>
      </c>
      <c r="AD6007" t="s">
        <v>38</v>
      </c>
      <c r="AE6007" s="64">
        <v>45177</v>
      </c>
      <c r="AF6007" s="64">
        <v>45177</v>
      </c>
      <c r="AG6007" s="64">
        <v>45187</v>
      </c>
      <c r="AH6007" t="s">
        <v>215</v>
      </c>
      <c r="AI6007" t="s">
        <v>38</v>
      </c>
      <c r="AJ6007" t="s">
        <v>214</v>
      </c>
      <c r="AK6007" t="s">
        <v>38</v>
      </c>
      <c r="AL6007">
        <v>0.61</v>
      </c>
      <c r="AM6007">
        <v>-8.1999999999999993</v>
      </c>
      <c r="AN6007" t="s">
        <v>90</v>
      </c>
      <c r="AO6007" t="s">
        <v>90</v>
      </c>
      <c r="AP6007" t="s">
        <v>90</v>
      </c>
      <c r="AQ6007">
        <v>8.81</v>
      </c>
      <c r="AR6007" t="s">
        <v>90</v>
      </c>
      <c r="AS6007">
        <v>941.92</v>
      </c>
      <c r="AT6007">
        <v>0.61</v>
      </c>
      <c r="AU6007">
        <v>941.31</v>
      </c>
      <c r="AV6007" t="s">
        <v>216</v>
      </c>
      <c r="AW6007" t="s">
        <v>38</v>
      </c>
      <c r="AX6007" t="s">
        <v>38</v>
      </c>
      <c r="AY6007" s="64">
        <v>45177</v>
      </c>
      <c r="AZ6007" s="64">
        <v>45062</v>
      </c>
      <c r="BA6007" t="s">
        <v>90</v>
      </c>
      <c r="BB6007" t="s">
        <v>90</v>
      </c>
      <c r="BC6007" s="64">
        <v>45062</v>
      </c>
      <c r="BD6007" s="64">
        <v>45177</v>
      </c>
      <c r="BE6007">
        <v>116</v>
      </c>
      <c r="BF6007">
        <v>84</v>
      </c>
      <c r="BG6007" s="64">
        <v>45177</v>
      </c>
      <c r="BH6007" s="64" t="s">
        <v>90</v>
      </c>
      <c r="BI6007" s="64" t="s">
        <v>90</v>
      </c>
      <c r="BJ6007" s="64" t="s">
        <v>90</v>
      </c>
      <c r="BK6007" s="64" t="s">
        <v>90</v>
      </c>
      <c r="BL6007" s="64" t="s">
        <v>90</v>
      </c>
      <c r="BM6007" s="64" t="s">
        <v>90</v>
      </c>
      <c r="BN6007" s="64" t="s">
        <v>90</v>
      </c>
      <c r="BO6007" s="64">
        <v>45177</v>
      </c>
      <c r="BP6007" s="64">
        <v>45187</v>
      </c>
      <c r="BQ6007">
        <v>11</v>
      </c>
      <c r="BR6007">
        <v>7</v>
      </c>
      <c r="BS6007" s="64" t="s">
        <v>90</v>
      </c>
      <c r="BT6007" s="64" t="s">
        <v>90</v>
      </c>
      <c r="BU6007" s="64" t="s">
        <v>90</v>
      </c>
      <c r="BV6007" s="64" t="s">
        <v>90</v>
      </c>
      <c r="BW6007" s="64">
        <v>45187</v>
      </c>
      <c r="BX6007" s="64">
        <v>45259</v>
      </c>
      <c r="BY6007">
        <v>73</v>
      </c>
      <c r="BZ6007">
        <v>53</v>
      </c>
      <c r="CA6007" s="64">
        <v>45259</v>
      </c>
      <c r="CB6007" s="64">
        <v>45259</v>
      </c>
      <c r="CC6007">
        <v>1</v>
      </c>
      <c r="CD6007">
        <v>1</v>
      </c>
      <c r="CE6007">
        <v>11</v>
      </c>
      <c r="CF6007">
        <v>7</v>
      </c>
      <c r="CG6007">
        <v>190</v>
      </c>
      <c r="CH6007">
        <v>138</v>
      </c>
      <c r="CI6007">
        <v>201</v>
      </c>
      <c r="CJ6007">
        <v>145</v>
      </c>
      <c r="CK6007" t="s">
        <v>38</v>
      </c>
      <c r="CL6007">
        <v>0</v>
      </c>
      <c r="CM6007">
        <v>0</v>
      </c>
      <c r="CN6007" t="s">
        <v>90</v>
      </c>
      <c r="CO6007" t="s">
        <v>217</v>
      </c>
      <c r="CP6007" t="s">
        <v>91</v>
      </c>
      <c r="CQ6007" t="s">
        <v>38</v>
      </c>
    </row>
    <row r="6008" spans="1:95" x14ac:dyDescent="0.3">
      <c r="A6008" s="152"/>
      <c r="B6008" t="s">
        <v>209</v>
      </c>
      <c r="C6008" t="s">
        <v>218</v>
      </c>
      <c r="D6008" t="s">
        <v>211</v>
      </c>
      <c r="E6008" t="s">
        <v>30</v>
      </c>
      <c r="F6008" t="s">
        <v>221</v>
      </c>
      <c r="G6008" t="s">
        <v>244</v>
      </c>
      <c r="H6008" t="s">
        <v>225</v>
      </c>
      <c r="I6008" t="s">
        <v>90</v>
      </c>
      <c r="J6008" t="s">
        <v>90</v>
      </c>
      <c r="K6008" t="s">
        <v>91</v>
      </c>
      <c r="L6008" t="s">
        <v>213</v>
      </c>
      <c r="M6008" t="s">
        <v>214</v>
      </c>
      <c r="N6008" s="64" t="s">
        <v>38</v>
      </c>
      <c r="O6008" s="64" t="s">
        <v>38</v>
      </c>
      <c r="P6008" s="64" t="s">
        <v>38</v>
      </c>
      <c r="Q6008" s="64">
        <v>46303</v>
      </c>
      <c r="R6008">
        <v>-673</v>
      </c>
      <c r="S6008">
        <v>-482</v>
      </c>
      <c r="T6008" t="s">
        <v>214</v>
      </c>
      <c r="U6008" s="64">
        <v>45602</v>
      </c>
      <c r="V6008" t="s">
        <v>246</v>
      </c>
      <c r="W6008" t="s">
        <v>216</v>
      </c>
      <c r="X6008" t="s">
        <v>214</v>
      </c>
      <c r="Y6008" t="s">
        <v>38</v>
      </c>
      <c r="Z6008" t="s">
        <v>38</v>
      </c>
      <c r="AA6008" t="s">
        <v>38</v>
      </c>
      <c r="AB6008" t="s">
        <v>38</v>
      </c>
      <c r="AC6008" t="s">
        <v>38</v>
      </c>
      <c r="AD6008" t="s">
        <v>38</v>
      </c>
      <c r="AE6008" s="64">
        <v>45602</v>
      </c>
      <c r="AF6008" s="64">
        <v>45602</v>
      </c>
      <c r="AG6008" s="64">
        <v>45611</v>
      </c>
      <c r="AH6008" t="s">
        <v>215</v>
      </c>
      <c r="AI6008" t="s">
        <v>38</v>
      </c>
      <c r="AJ6008" t="s">
        <v>216</v>
      </c>
      <c r="AK6008">
        <v>1</v>
      </c>
      <c r="AL6008">
        <v>1004.86</v>
      </c>
      <c r="AM6008">
        <v>-20.399999999999999</v>
      </c>
      <c r="AN6008" t="s">
        <v>90</v>
      </c>
      <c r="AO6008" t="s">
        <v>90</v>
      </c>
      <c r="AP6008" t="s">
        <v>90</v>
      </c>
      <c r="AQ6008">
        <v>1025.26</v>
      </c>
      <c r="AR6008" t="s">
        <v>90</v>
      </c>
      <c r="AS6008">
        <v>1544.6</v>
      </c>
      <c r="AT6008">
        <v>1004.86</v>
      </c>
      <c r="AU6008">
        <v>539.74</v>
      </c>
      <c r="AV6008" t="s">
        <v>216</v>
      </c>
      <c r="AW6008" t="s">
        <v>38</v>
      </c>
      <c r="AX6008" t="s">
        <v>38</v>
      </c>
      <c r="AY6008" s="64">
        <v>45602</v>
      </c>
      <c r="AZ6008" s="64">
        <v>45603</v>
      </c>
      <c r="BA6008">
        <v>2</v>
      </c>
      <c r="BB6008">
        <v>2</v>
      </c>
      <c r="BC6008" s="64">
        <v>45603</v>
      </c>
      <c r="BD6008" s="64">
        <v>45602</v>
      </c>
      <c r="BE6008" t="s">
        <v>90</v>
      </c>
      <c r="BF6008" t="s">
        <v>90</v>
      </c>
      <c r="BG6008" s="64">
        <v>45602</v>
      </c>
      <c r="BH6008" s="64" t="s">
        <v>90</v>
      </c>
      <c r="BI6008" s="64" t="s">
        <v>90</v>
      </c>
      <c r="BJ6008" s="64" t="s">
        <v>90</v>
      </c>
      <c r="BK6008" s="64">
        <v>45602</v>
      </c>
      <c r="BL6008" s="64">
        <v>45608</v>
      </c>
      <c r="BM6008">
        <v>7</v>
      </c>
      <c r="BN6008">
        <v>5</v>
      </c>
      <c r="BO6008" s="64">
        <v>45602</v>
      </c>
      <c r="BP6008" s="64">
        <v>45611</v>
      </c>
      <c r="BQ6008">
        <v>10</v>
      </c>
      <c r="BR6008">
        <v>8</v>
      </c>
      <c r="BS6008" s="64" t="s">
        <v>90</v>
      </c>
      <c r="BT6008" s="64" t="s">
        <v>90</v>
      </c>
      <c r="BU6008" s="64" t="s">
        <v>90</v>
      </c>
      <c r="BV6008" s="64" t="s">
        <v>90</v>
      </c>
      <c r="BW6008" s="64">
        <v>45611</v>
      </c>
      <c r="BX6008" s="64">
        <v>45630</v>
      </c>
      <c r="BY6008">
        <v>20</v>
      </c>
      <c r="BZ6008">
        <v>14</v>
      </c>
      <c r="CA6008" s="64">
        <v>45630</v>
      </c>
      <c r="CB6008" s="64">
        <v>45630</v>
      </c>
      <c r="CC6008">
        <v>1</v>
      </c>
      <c r="CD6008">
        <v>1</v>
      </c>
      <c r="CE6008">
        <v>12</v>
      </c>
      <c r="CF6008">
        <v>10</v>
      </c>
      <c r="CG6008">
        <v>28</v>
      </c>
      <c r="CH6008">
        <v>20</v>
      </c>
      <c r="CI6008">
        <v>40</v>
      </c>
      <c r="CJ6008">
        <v>30</v>
      </c>
      <c r="CK6008" t="s">
        <v>226</v>
      </c>
      <c r="CL6008">
        <v>6</v>
      </c>
      <c r="CM6008">
        <v>4</v>
      </c>
      <c r="CN6008" t="s">
        <v>217</v>
      </c>
      <c r="CO6008" t="s">
        <v>217</v>
      </c>
      <c r="CP6008" t="s">
        <v>91</v>
      </c>
      <c r="CQ6008" t="s">
        <v>38</v>
      </c>
    </row>
    <row r="6009" spans="1:95" x14ac:dyDescent="0.3">
      <c r="A6009" s="152"/>
      <c r="B6009" t="s">
        <v>209</v>
      </c>
      <c r="C6009" t="s">
        <v>210</v>
      </c>
      <c r="D6009" t="s">
        <v>211</v>
      </c>
      <c r="E6009" t="s">
        <v>30</v>
      </c>
      <c r="F6009" t="s">
        <v>221</v>
      </c>
      <c r="G6009" t="s">
        <v>384</v>
      </c>
      <c r="H6009" t="s">
        <v>249</v>
      </c>
      <c r="I6009">
        <v>594.04999999999995</v>
      </c>
      <c r="J6009">
        <v>594.04999999999995</v>
      </c>
      <c r="K6009" t="s">
        <v>91</v>
      </c>
      <c r="L6009" t="s">
        <v>213</v>
      </c>
      <c r="M6009" t="s">
        <v>214</v>
      </c>
      <c r="N6009" s="64" t="s">
        <v>38</v>
      </c>
      <c r="O6009" s="64" t="s">
        <v>38</v>
      </c>
      <c r="P6009" s="64" t="s">
        <v>38</v>
      </c>
      <c r="Q6009" s="64">
        <v>45947</v>
      </c>
      <c r="R6009">
        <v>-163</v>
      </c>
      <c r="S6009">
        <v>-118</v>
      </c>
      <c r="T6009" t="s">
        <v>214</v>
      </c>
      <c r="U6009" s="64" t="s">
        <v>38</v>
      </c>
      <c r="V6009" t="s">
        <v>38</v>
      </c>
      <c r="W6009" t="s">
        <v>214</v>
      </c>
      <c r="X6009" t="s">
        <v>214</v>
      </c>
      <c r="Y6009" t="s">
        <v>38</v>
      </c>
      <c r="Z6009" t="s">
        <v>38</v>
      </c>
      <c r="AA6009" t="s">
        <v>38</v>
      </c>
      <c r="AB6009" t="s">
        <v>38</v>
      </c>
      <c r="AC6009" t="s">
        <v>38</v>
      </c>
      <c r="AD6009" t="s">
        <v>38</v>
      </c>
      <c r="AE6009" s="64">
        <v>45356</v>
      </c>
      <c r="AF6009" s="64">
        <v>45540</v>
      </c>
      <c r="AG6009" s="64">
        <v>45769</v>
      </c>
      <c r="AH6009" t="s">
        <v>215</v>
      </c>
      <c r="AI6009" t="s">
        <v>38</v>
      </c>
      <c r="AJ6009" t="s">
        <v>214</v>
      </c>
      <c r="AK6009" t="s">
        <v>38</v>
      </c>
      <c r="AL6009">
        <v>-2827.51</v>
      </c>
      <c r="AM6009">
        <v>583.62</v>
      </c>
      <c r="AN6009" t="s">
        <v>90</v>
      </c>
      <c r="AO6009" t="s">
        <v>90</v>
      </c>
      <c r="AP6009">
        <v>-17574.37</v>
      </c>
      <c r="AQ6009">
        <v>14163.24</v>
      </c>
      <c r="AR6009">
        <v>0</v>
      </c>
      <c r="AS6009">
        <v>17581.52</v>
      </c>
      <c r="AT6009">
        <v>-2827.51</v>
      </c>
      <c r="AU6009">
        <v>20409.03</v>
      </c>
      <c r="AV6009" t="s">
        <v>216</v>
      </c>
      <c r="AW6009" t="s">
        <v>38</v>
      </c>
      <c r="AX6009" t="s">
        <v>38</v>
      </c>
      <c r="AY6009" s="64">
        <v>45356</v>
      </c>
      <c r="AZ6009" s="64">
        <v>45405</v>
      </c>
      <c r="BA6009">
        <v>50</v>
      </c>
      <c r="BB6009">
        <v>36</v>
      </c>
      <c r="BC6009" s="64">
        <v>45405</v>
      </c>
      <c r="BD6009" s="64">
        <v>45693</v>
      </c>
      <c r="BE6009">
        <v>289</v>
      </c>
      <c r="BF6009">
        <v>207</v>
      </c>
      <c r="BG6009" s="64">
        <v>45603</v>
      </c>
      <c r="BH6009" s="64">
        <v>45603</v>
      </c>
      <c r="BI6009">
        <v>1</v>
      </c>
      <c r="BJ6009">
        <v>1</v>
      </c>
      <c r="BK6009" s="64">
        <v>45630</v>
      </c>
      <c r="BL6009" s="64">
        <v>45686</v>
      </c>
      <c r="BM6009">
        <v>11</v>
      </c>
      <c r="BN6009">
        <v>9</v>
      </c>
      <c r="BO6009" s="64">
        <v>45693</v>
      </c>
      <c r="BP6009" s="64" t="s">
        <v>90</v>
      </c>
      <c r="BQ6009" s="64" t="s">
        <v>90</v>
      </c>
      <c r="BR6009" s="64" t="s">
        <v>90</v>
      </c>
      <c r="BS6009" s="64">
        <v>45709</v>
      </c>
      <c r="BT6009" s="64">
        <v>45762</v>
      </c>
      <c r="BU6009">
        <v>54</v>
      </c>
      <c r="BV6009">
        <v>38</v>
      </c>
      <c r="BW6009" s="64">
        <v>45769</v>
      </c>
      <c r="BX6009" s="64">
        <v>45784</v>
      </c>
      <c r="BY6009">
        <v>16</v>
      </c>
      <c r="BZ6009">
        <v>12</v>
      </c>
      <c r="CA6009" s="64">
        <v>45784</v>
      </c>
      <c r="CB6009" s="64">
        <v>45784</v>
      </c>
      <c r="CC6009">
        <v>1</v>
      </c>
      <c r="CD6009">
        <v>1</v>
      </c>
      <c r="CE6009">
        <v>51</v>
      </c>
      <c r="CF6009">
        <v>37</v>
      </c>
      <c r="CG6009">
        <v>371</v>
      </c>
      <c r="CH6009">
        <v>267</v>
      </c>
      <c r="CI6009">
        <v>422</v>
      </c>
      <c r="CJ6009">
        <v>304</v>
      </c>
      <c r="CK6009" t="s">
        <v>226</v>
      </c>
      <c r="CL6009">
        <v>90</v>
      </c>
      <c r="CM6009">
        <v>64</v>
      </c>
      <c r="CN6009" t="s">
        <v>90</v>
      </c>
      <c r="CO6009" t="s">
        <v>90</v>
      </c>
      <c r="CP6009" t="s">
        <v>91</v>
      </c>
      <c r="CQ6009" t="s">
        <v>90</v>
      </c>
    </row>
    <row r="6010" spans="1:95" x14ac:dyDescent="0.3">
      <c r="A6010" s="152"/>
      <c r="B6010" t="s">
        <v>209</v>
      </c>
      <c r="C6010" t="s">
        <v>218</v>
      </c>
      <c r="D6010" t="s">
        <v>211</v>
      </c>
      <c r="E6010" t="s">
        <v>30</v>
      </c>
      <c r="F6010" t="s">
        <v>38</v>
      </c>
      <c r="G6010" t="s">
        <v>260</v>
      </c>
      <c r="H6010" t="s">
        <v>38</v>
      </c>
      <c r="I6010" t="s">
        <v>90</v>
      </c>
      <c r="J6010" t="s">
        <v>90</v>
      </c>
      <c r="K6010" t="s">
        <v>91</v>
      </c>
      <c r="L6010" t="s">
        <v>213</v>
      </c>
      <c r="M6010" t="s">
        <v>214</v>
      </c>
      <c r="N6010" s="64" t="s">
        <v>38</v>
      </c>
      <c r="O6010" s="64" t="s">
        <v>38</v>
      </c>
      <c r="P6010" s="64" t="s">
        <v>38</v>
      </c>
      <c r="Q6010" s="64">
        <v>46512</v>
      </c>
      <c r="R6010">
        <v>-688</v>
      </c>
      <c r="S6010">
        <v>-493</v>
      </c>
      <c r="T6010" t="s">
        <v>214</v>
      </c>
      <c r="U6010" s="64" t="s">
        <v>38</v>
      </c>
      <c r="V6010" t="s">
        <v>38</v>
      </c>
      <c r="W6010" t="s">
        <v>214</v>
      </c>
      <c r="X6010" t="s">
        <v>214</v>
      </c>
      <c r="Y6010" t="s">
        <v>38</v>
      </c>
      <c r="Z6010" t="s">
        <v>38</v>
      </c>
      <c r="AA6010" t="s">
        <v>38</v>
      </c>
      <c r="AB6010" t="s">
        <v>38</v>
      </c>
      <c r="AC6010" t="s">
        <v>38</v>
      </c>
      <c r="AD6010" t="s">
        <v>38</v>
      </c>
      <c r="AE6010" s="64">
        <v>45811</v>
      </c>
      <c r="AF6010" s="64">
        <v>45811</v>
      </c>
      <c r="AG6010" s="64">
        <v>45821</v>
      </c>
      <c r="AH6010" t="s">
        <v>215</v>
      </c>
      <c r="AI6010" t="s">
        <v>38</v>
      </c>
      <c r="AJ6010" t="s">
        <v>214</v>
      </c>
      <c r="AK6010" t="s">
        <v>38</v>
      </c>
      <c r="AL6010" t="s">
        <v>90</v>
      </c>
      <c r="AN6010" t="s">
        <v>90</v>
      </c>
      <c r="AO6010" t="s">
        <v>90</v>
      </c>
      <c r="AP6010" t="s">
        <v>90</v>
      </c>
      <c r="AQ6010" t="s">
        <v>90</v>
      </c>
      <c r="AR6010" t="s">
        <v>90</v>
      </c>
      <c r="AS6010">
        <v>1390.04</v>
      </c>
      <c r="AT6010" t="s">
        <v>90</v>
      </c>
      <c r="AU6010" t="s">
        <v>90</v>
      </c>
      <c r="AV6010" t="s">
        <v>216</v>
      </c>
      <c r="AW6010" t="s">
        <v>38</v>
      </c>
      <c r="AX6010" t="s">
        <v>38</v>
      </c>
      <c r="AY6010" s="64">
        <v>45811</v>
      </c>
      <c r="AZ6010" s="64">
        <v>45811</v>
      </c>
      <c r="BA6010">
        <v>1</v>
      </c>
      <c r="BB6010">
        <v>1</v>
      </c>
      <c r="BC6010" s="64">
        <v>45811</v>
      </c>
      <c r="BD6010" s="64">
        <v>45811</v>
      </c>
      <c r="BE6010">
        <v>1</v>
      </c>
      <c r="BF6010">
        <v>1</v>
      </c>
      <c r="BG6010" s="64">
        <v>45811</v>
      </c>
      <c r="BH6010" s="64" t="s">
        <v>90</v>
      </c>
      <c r="BI6010" s="64" t="s">
        <v>90</v>
      </c>
      <c r="BJ6010" s="64" t="s">
        <v>90</v>
      </c>
      <c r="BK6010" s="64" t="s">
        <v>90</v>
      </c>
      <c r="BL6010" s="64" t="s">
        <v>90</v>
      </c>
      <c r="BM6010" s="64" t="s">
        <v>90</v>
      </c>
      <c r="BN6010" s="64" t="s">
        <v>90</v>
      </c>
      <c r="BO6010" s="64">
        <v>45811</v>
      </c>
      <c r="BP6010" s="64">
        <v>45821</v>
      </c>
      <c r="BQ6010">
        <v>11</v>
      </c>
      <c r="BR6010">
        <v>9</v>
      </c>
      <c r="BS6010" s="64" t="s">
        <v>90</v>
      </c>
      <c r="BT6010" s="64" t="s">
        <v>90</v>
      </c>
      <c r="BU6010" s="64" t="s">
        <v>90</v>
      </c>
      <c r="BV6010" s="64" t="s">
        <v>90</v>
      </c>
      <c r="BW6010" s="64">
        <v>45821</v>
      </c>
      <c r="BX6010" s="64">
        <v>45824</v>
      </c>
      <c r="BY6010">
        <v>4</v>
      </c>
      <c r="BZ6010">
        <v>2</v>
      </c>
      <c r="CA6010" s="64">
        <v>45824</v>
      </c>
      <c r="CB6010" s="64">
        <v>45824</v>
      </c>
      <c r="CC6010">
        <v>1</v>
      </c>
      <c r="CD6010">
        <v>1</v>
      </c>
      <c r="CE6010">
        <v>12</v>
      </c>
      <c r="CF6010">
        <v>10</v>
      </c>
      <c r="CG6010">
        <v>6</v>
      </c>
      <c r="CH6010">
        <v>4</v>
      </c>
      <c r="CI6010">
        <v>18</v>
      </c>
      <c r="CJ6010">
        <v>14</v>
      </c>
      <c r="CK6010" t="s">
        <v>38</v>
      </c>
      <c r="CL6010">
        <v>0</v>
      </c>
      <c r="CM6010">
        <v>0</v>
      </c>
      <c r="CN6010" t="s">
        <v>217</v>
      </c>
      <c r="CO6010" t="s">
        <v>217</v>
      </c>
      <c r="CP6010" t="s">
        <v>91</v>
      </c>
      <c r="CQ6010" t="s">
        <v>38</v>
      </c>
    </row>
    <row r="6011" spans="1:95" x14ac:dyDescent="0.3">
      <c r="A6011" s="152"/>
      <c r="B6011" t="s">
        <v>209</v>
      </c>
      <c r="C6011" t="s">
        <v>218</v>
      </c>
      <c r="D6011" t="s">
        <v>211</v>
      </c>
      <c r="E6011" t="s">
        <v>30</v>
      </c>
      <c r="F6011" t="s">
        <v>221</v>
      </c>
      <c r="G6011" t="s">
        <v>343</v>
      </c>
      <c r="H6011" t="s">
        <v>38</v>
      </c>
      <c r="I6011" t="s">
        <v>90</v>
      </c>
      <c r="J6011" t="s">
        <v>90</v>
      </c>
      <c r="K6011" t="s">
        <v>91</v>
      </c>
      <c r="L6011" t="s">
        <v>213</v>
      </c>
      <c r="M6011" t="s">
        <v>214</v>
      </c>
      <c r="N6011" s="64" t="s">
        <v>38</v>
      </c>
      <c r="O6011" s="64" t="s">
        <v>38</v>
      </c>
      <c r="P6011" s="64" t="s">
        <v>38</v>
      </c>
      <c r="Q6011" s="64">
        <v>45367</v>
      </c>
      <c r="R6011">
        <v>-333</v>
      </c>
      <c r="S6011">
        <v>-239</v>
      </c>
      <c r="T6011" t="s">
        <v>214</v>
      </c>
      <c r="U6011" s="64" t="s">
        <v>38</v>
      </c>
      <c r="V6011" t="s">
        <v>38</v>
      </c>
      <c r="W6011" t="s">
        <v>214</v>
      </c>
      <c r="X6011" t="s">
        <v>214</v>
      </c>
      <c r="Y6011" t="s">
        <v>38</v>
      </c>
      <c r="Z6011" t="s">
        <v>38</v>
      </c>
      <c r="AA6011" t="s">
        <v>38</v>
      </c>
      <c r="AB6011" t="s">
        <v>38</v>
      </c>
      <c r="AC6011" t="s">
        <v>38</v>
      </c>
      <c r="AD6011" t="s">
        <v>38</v>
      </c>
      <c r="AE6011" s="64">
        <v>45005</v>
      </c>
      <c r="AF6011" s="64">
        <v>45005</v>
      </c>
      <c r="AG6011" s="64">
        <v>45027</v>
      </c>
      <c r="AH6011" t="s">
        <v>215</v>
      </c>
      <c r="AI6011" t="s">
        <v>38</v>
      </c>
      <c r="AJ6011" t="s">
        <v>214</v>
      </c>
      <c r="AK6011" t="s">
        <v>38</v>
      </c>
      <c r="AL6011">
        <v>324.5</v>
      </c>
      <c r="AM6011">
        <v>186.73</v>
      </c>
      <c r="AN6011" t="s">
        <v>90</v>
      </c>
      <c r="AO6011">
        <v>21.85</v>
      </c>
      <c r="AP6011" t="s">
        <v>90</v>
      </c>
      <c r="AQ6011">
        <v>115.92</v>
      </c>
      <c r="AR6011" t="s">
        <v>90</v>
      </c>
      <c r="AS6011">
        <v>690.19</v>
      </c>
      <c r="AT6011">
        <v>324.5</v>
      </c>
      <c r="AU6011">
        <v>365.69</v>
      </c>
      <c r="AV6011" t="s">
        <v>216</v>
      </c>
      <c r="AW6011" t="s">
        <v>38</v>
      </c>
      <c r="AX6011" t="s">
        <v>38</v>
      </c>
      <c r="AY6011" s="64">
        <v>45005</v>
      </c>
      <c r="AZ6011" s="64">
        <v>45005</v>
      </c>
      <c r="BA6011">
        <v>1</v>
      </c>
      <c r="BB6011">
        <v>1</v>
      </c>
      <c r="BC6011" s="64">
        <v>45005</v>
      </c>
      <c r="BD6011" s="64" t="s">
        <v>90</v>
      </c>
      <c r="BE6011" s="64" t="s">
        <v>90</v>
      </c>
      <c r="BF6011" s="64" t="s">
        <v>90</v>
      </c>
      <c r="BG6011" s="64" t="s">
        <v>90</v>
      </c>
      <c r="BH6011" s="64" t="s">
        <v>90</v>
      </c>
      <c r="BI6011" s="64" t="s">
        <v>90</v>
      </c>
      <c r="BJ6011" s="64" t="s">
        <v>90</v>
      </c>
      <c r="BK6011" s="64" t="s">
        <v>90</v>
      </c>
      <c r="BL6011" s="64" t="s">
        <v>90</v>
      </c>
      <c r="BM6011" s="64" t="s">
        <v>90</v>
      </c>
      <c r="BN6011" s="64" t="s">
        <v>90</v>
      </c>
      <c r="BO6011" s="64">
        <v>45005</v>
      </c>
      <c r="BP6011" s="64">
        <v>45027</v>
      </c>
      <c r="BQ6011">
        <v>23</v>
      </c>
      <c r="BR6011">
        <v>17</v>
      </c>
      <c r="BS6011" s="64" t="s">
        <v>90</v>
      </c>
      <c r="BT6011" s="64" t="s">
        <v>90</v>
      </c>
      <c r="BU6011" s="64" t="s">
        <v>90</v>
      </c>
      <c r="BV6011" s="64" t="s">
        <v>90</v>
      </c>
      <c r="BW6011" s="64">
        <v>45027</v>
      </c>
      <c r="BX6011" s="64">
        <v>45034</v>
      </c>
      <c r="BY6011">
        <v>8</v>
      </c>
      <c r="BZ6011">
        <v>6</v>
      </c>
      <c r="CA6011" s="64">
        <v>45034</v>
      </c>
      <c r="CB6011" s="64">
        <v>45034</v>
      </c>
      <c r="CC6011">
        <v>1</v>
      </c>
      <c r="CD6011">
        <v>1</v>
      </c>
      <c r="CE6011">
        <v>24</v>
      </c>
      <c r="CF6011">
        <v>18</v>
      </c>
      <c r="CG6011">
        <v>9</v>
      </c>
      <c r="CH6011">
        <v>7</v>
      </c>
      <c r="CI6011">
        <v>33</v>
      </c>
      <c r="CJ6011">
        <v>25</v>
      </c>
      <c r="CK6011" t="s">
        <v>38</v>
      </c>
      <c r="CL6011">
        <v>0</v>
      </c>
      <c r="CM6011">
        <v>0</v>
      </c>
      <c r="CN6011" t="s">
        <v>217</v>
      </c>
      <c r="CO6011" t="s">
        <v>217</v>
      </c>
      <c r="CP6011" t="s">
        <v>91</v>
      </c>
      <c r="CQ6011" t="s">
        <v>38</v>
      </c>
    </row>
    <row r="6012" spans="1:95" x14ac:dyDescent="0.3">
      <c r="A6012" s="152"/>
      <c r="B6012" t="s">
        <v>209</v>
      </c>
      <c r="C6012" t="s">
        <v>210</v>
      </c>
      <c r="D6012" t="s">
        <v>211</v>
      </c>
      <c r="E6012" t="s">
        <v>30</v>
      </c>
      <c r="F6012" t="s">
        <v>38</v>
      </c>
      <c r="G6012" t="s">
        <v>231</v>
      </c>
      <c r="H6012" t="s">
        <v>38</v>
      </c>
      <c r="I6012" t="s">
        <v>90</v>
      </c>
      <c r="J6012" t="s">
        <v>90</v>
      </c>
      <c r="K6012" t="s">
        <v>91</v>
      </c>
      <c r="L6012" t="s">
        <v>213</v>
      </c>
      <c r="M6012" t="s">
        <v>214</v>
      </c>
      <c r="N6012" s="64" t="s">
        <v>38</v>
      </c>
      <c r="O6012" s="64" t="s">
        <v>38</v>
      </c>
      <c r="P6012" s="64" t="s">
        <v>38</v>
      </c>
      <c r="Q6012" s="64">
        <v>46032</v>
      </c>
      <c r="R6012">
        <v>-404</v>
      </c>
      <c r="S6012">
        <v>-290</v>
      </c>
      <c r="T6012" t="s">
        <v>214</v>
      </c>
      <c r="U6012" s="64" t="s">
        <v>38</v>
      </c>
      <c r="V6012" t="s">
        <v>38</v>
      </c>
      <c r="W6012" t="s">
        <v>214</v>
      </c>
      <c r="X6012" t="s">
        <v>214</v>
      </c>
      <c r="Y6012" t="s">
        <v>38</v>
      </c>
      <c r="Z6012" t="s">
        <v>38</v>
      </c>
      <c r="AA6012" t="s">
        <v>38</v>
      </c>
      <c r="AB6012" t="s">
        <v>38</v>
      </c>
      <c r="AC6012" t="s">
        <v>38</v>
      </c>
      <c r="AD6012" t="s">
        <v>38</v>
      </c>
      <c r="AE6012" s="64">
        <v>45384</v>
      </c>
      <c r="AF6012" s="64">
        <v>45384</v>
      </c>
      <c r="AG6012" s="64" t="s">
        <v>90</v>
      </c>
      <c r="AH6012" t="s">
        <v>215</v>
      </c>
      <c r="AI6012" t="s">
        <v>38</v>
      </c>
      <c r="AJ6012" t="s">
        <v>214</v>
      </c>
      <c r="AK6012" t="s">
        <v>38</v>
      </c>
      <c r="AL6012">
        <v>-259.39999999999998</v>
      </c>
      <c r="AM6012">
        <v>-3.44</v>
      </c>
      <c r="AN6012" t="s">
        <v>90</v>
      </c>
      <c r="AO6012" t="s">
        <v>90</v>
      </c>
      <c r="AP6012">
        <v>-513.80999999999995</v>
      </c>
      <c r="AQ6012">
        <v>257.85000000000002</v>
      </c>
      <c r="AR6012">
        <v>3981</v>
      </c>
      <c r="AS6012">
        <v>1364.29</v>
      </c>
      <c r="AT6012">
        <v>-259.39999999999998</v>
      </c>
      <c r="AU6012">
        <v>1623.69</v>
      </c>
      <c r="AV6012" t="s">
        <v>216</v>
      </c>
      <c r="AW6012" t="s">
        <v>38</v>
      </c>
      <c r="AX6012" t="s">
        <v>38</v>
      </c>
      <c r="AY6012" s="64">
        <v>45384</v>
      </c>
      <c r="AZ6012" s="64">
        <v>45376</v>
      </c>
      <c r="BA6012" t="s">
        <v>90</v>
      </c>
      <c r="BB6012" t="s">
        <v>90</v>
      </c>
      <c r="BC6012" s="64">
        <v>45376</v>
      </c>
      <c r="BD6012" s="64">
        <v>45384</v>
      </c>
      <c r="BE6012">
        <v>9</v>
      </c>
      <c r="BF6012">
        <v>7</v>
      </c>
      <c r="BG6012" s="64">
        <v>45384</v>
      </c>
      <c r="BH6012" s="64">
        <v>45420</v>
      </c>
      <c r="BI6012">
        <v>37</v>
      </c>
      <c r="BJ6012">
        <v>27</v>
      </c>
      <c r="BK6012" s="64">
        <v>45544</v>
      </c>
      <c r="BL6012" s="64">
        <v>45544</v>
      </c>
      <c r="BM6012">
        <v>1</v>
      </c>
      <c r="BN6012">
        <v>1</v>
      </c>
      <c r="BO6012" s="64">
        <v>45420</v>
      </c>
      <c r="BP6012" s="64" t="s">
        <v>90</v>
      </c>
      <c r="BQ6012" s="64" t="s">
        <v>90</v>
      </c>
      <c r="BR6012" s="64" t="s">
        <v>90</v>
      </c>
      <c r="BS6012" s="64" t="s">
        <v>90</v>
      </c>
      <c r="BT6012" s="64">
        <v>45597</v>
      </c>
      <c r="BU6012" s="64" t="s">
        <v>90</v>
      </c>
      <c r="BV6012" s="64" t="s">
        <v>90</v>
      </c>
      <c r="BW6012" s="64" t="s">
        <v>90</v>
      </c>
      <c r="BX6012" s="64">
        <v>45628</v>
      </c>
      <c r="BY6012" s="64" t="s">
        <v>90</v>
      </c>
      <c r="BZ6012" s="64" t="s">
        <v>90</v>
      </c>
      <c r="CA6012" s="64">
        <v>45628</v>
      </c>
      <c r="CB6012" s="64">
        <v>45628</v>
      </c>
      <c r="CC6012">
        <v>1</v>
      </c>
      <c r="CD6012">
        <v>1</v>
      </c>
      <c r="CE6012">
        <v>37</v>
      </c>
      <c r="CF6012">
        <v>27</v>
      </c>
      <c r="CG6012">
        <v>11</v>
      </c>
      <c r="CH6012">
        <v>9</v>
      </c>
      <c r="CI6012">
        <v>48</v>
      </c>
      <c r="CJ6012">
        <v>36</v>
      </c>
      <c r="CK6012" t="s">
        <v>226</v>
      </c>
      <c r="CL6012">
        <v>124</v>
      </c>
      <c r="CM6012">
        <v>88</v>
      </c>
      <c r="CN6012" t="s">
        <v>90</v>
      </c>
      <c r="CO6012" t="s">
        <v>217</v>
      </c>
      <c r="CP6012" t="s">
        <v>91</v>
      </c>
      <c r="CQ6012" t="s">
        <v>38</v>
      </c>
    </row>
    <row r="6013" spans="1:95" x14ac:dyDescent="0.3">
      <c r="A6013" s="152"/>
      <c r="B6013" t="s">
        <v>209</v>
      </c>
      <c r="C6013" t="s">
        <v>218</v>
      </c>
      <c r="D6013" t="s">
        <v>211</v>
      </c>
      <c r="E6013" t="s">
        <v>30</v>
      </c>
      <c r="F6013" t="s">
        <v>221</v>
      </c>
      <c r="G6013" t="s">
        <v>220</v>
      </c>
      <c r="H6013" t="s">
        <v>38</v>
      </c>
      <c r="I6013">
        <v>58.05</v>
      </c>
      <c r="J6013">
        <v>58.05</v>
      </c>
      <c r="K6013" t="s">
        <v>91</v>
      </c>
      <c r="L6013" t="s">
        <v>213</v>
      </c>
      <c r="M6013" t="s">
        <v>214</v>
      </c>
      <c r="N6013" s="64" t="s">
        <v>38</v>
      </c>
      <c r="O6013" s="64" t="s">
        <v>38</v>
      </c>
      <c r="P6013" s="64" t="s">
        <v>38</v>
      </c>
      <c r="Q6013" s="64">
        <v>46400</v>
      </c>
      <c r="R6013">
        <v>-632</v>
      </c>
      <c r="S6013">
        <v>-453</v>
      </c>
      <c r="T6013" t="s">
        <v>214</v>
      </c>
      <c r="U6013" s="64" t="s">
        <v>38</v>
      </c>
      <c r="V6013" t="s">
        <v>38</v>
      </c>
      <c r="W6013" t="s">
        <v>214</v>
      </c>
      <c r="X6013" t="s">
        <v>214</v>
      </c>
      <c r="Y6013" t="s">
        <v>38</v>
      </c>
      <c r="Z6013" t="s">
        <v>38</v>
      </c>
      <c r="AA6013" t="s">
        <v>38</v>
      </c>
      <c r="AB6013" t="s">
        <v>38</v>
      </c>
      <c r="AC6013" t="s">
        <v>38</v>
      </c>
      <c r="AD6013" t="s">
        <v>38</v>
      </c>
      <c r="AE6013" s="64">
        <v>45693</v>
      </c>
      <c r="AF6013" s="64">
        <v>45693</v>
      </c>
      <c r="AG6013" s="64">
        <v>45765</v>
      </c>
      <c r="AH6013" t="s">
        <v>215</v>
      </c>
      <c r="AI6013" t="s">
        <v>38</v>
      </c>
      <c r="AJ6013" t="s">
        <v>214</v>
      </c>
      <c r="AK6013" t="s">
        <v>38</v>
      </c>
      <c r="AL6013">
        <v>507.56</v>
      </c>
      <c r="AM6013">
        <v>-10.199999999999999</v>
      </c>
      <c r="AN6013" t="s">
        <v>90</v>
      </c>
      <c r="AO6013" t="s">
        <v>90</v>
      </c>
      <c r="AP6013" t="s">
        <v>90</v>
      </c>
      <c r="AQ6013">
        <v>517.76</v>
      </c>
      <c r="AR6013">
        <v>3981</v>
      </c>
      <c r="AS6013">
        <v>1643.26</v>
      </c>
      <c r="AT6013">
        <v>507.56</v>
      </c>
      <c r="AU6013">
        <v>1135.7</v>
      </c>
      <c r="AV6013" t="s">
        <v>216</v>
      </c>
      <c r="AW6013" t="s">
        <v>38</v>
      </c>
      <c r="AX6013" t="s">
        <v>38</v>
      </c>
      <c r="AY6013" s="64">
        <v>45693</v>
      </c>
      <c r="AZ6013" s="64">
        <v>45680</v>
      </c>
      <c r="BA6013" t="s">
        <v>90</v>
      </c>
      <c r="BB6013" t="s">
        <v>90</v>
      </c>
      <c r="BC6013" s="64">
        <v>45680</v>
      </c>
      <c r="BD6013" s="64">
        <v>45693</v>
      </c>
      <c r="BE6013">
        <v>14</v>
      </c>
      <c r="BF6013">
        <v>10</v>
      </c>
      <c r="BG6013" s="64">
        <v>45693</v>
      </c>
      <c r="BH6013" s="64" t="s">
        <v>90</v>
      </c>
      <c r="BI6013" s="64" t="s">
        <v>90</v>
      </c>
      <c r="BJ6013" s="64" t="s">
        <v>90</v>
      </c>
      <c r="BK6013" s="64" t="s">
        <v>90</v>
      </c>
      <c r="BL6013" s="64" t="s">
        <v>90</v>
      </c>
      <c r="BM6013" s="64" t="s">
        <v>90</v>
      </c>
      <c r="BN6013" s="64" t="s">
        <v>90</v>
      </c>
      <c r="BO6013" s="64">
        <v>45693</v>
      </c>
      <c r="BP6013" s="64">
        <v>45765</v>
      </c>
      <c r="BQ6013">
        <v>73</v>
      </c>
      <c r="BR6013">
        <v>53</v>
      </c>
      <c r="BS6013" s="64" t="s">
        <v>90</v>
      </c>
      <c r="BT6013" s="64" t="s">
        <v>90</v>
      </c>
      <c r="BU6013" s="64" t="s">
        <v>90</v>
      </c>
      <c r="BV6013" s="64" t="s">
        <v>90</v>
      </c>
      <c r="BW6013" s="64">
        <v>45765</v>
      </c>
      <c r="BX6013" s="64">
        <v>45770</v>
      </c>
      <c r="BY6013">
        <v>6</v>
      </c>
      <c r="BZ6013">
        <v>4</v>
      </c>
      <c r="CA6013" s="64">
        <v>45770</v>
      </c>
      <c r="CB6013" s="64">
        <v>45768</v>
      </c>
      <c r="CC6013" t="s">
        <v>90</v>
      </c>
      <c r="CD6013" t="s">
        <v>90</v>
      </c>
      <c r="CE6013">
        <v>73</v>
      </c>
      <c r="CF6013">
        <v>53</v>
      </c>
      <c r="CG6013">
        <v>20</v>
      </c>
      <c r="CH6013">
        <v>14</v>
      </c>
      <c r="CI6013">
        <v>93</v>
      </c>
      <c r="CJ6013">
        <v>67</v>
      </c>
      <c r="CK6013" t="s">
        <v>38</v>
      </c>
      <c r="CL6013">
        <v>0</v>
      </c>
      <c r="CM6013">
        <v>0</v>
      </c>
      <c r="CN6013" t="s">
        <v>217</v>
      </c>
      <c r="CO6013" t="s">
        <v>217</v>
      </c>
      <c r="CP6013" t="s">
        <v>91</v>
      </c>
      <c r="CQ6013" t="s">
        <v>38</v>
      </c>
    </row>
    <row r="6014" spans="1:95" x14ac:dyDescent="0.3">
      <c r="A6014" s="152"/>
      <c r="B6014" t="s">
        <v>209</v>
      </c>
      <c r="C6014" t="s">
        <v>210</v>
      </c>
      <c r="D6014" t="s">
        <v>211</v>
      </c>
      <c r="E6014" t="s">
        <v>31</v>
      </c>
      <c r="F6014" t="s">
        <v>221</v>
      </c>
      <c r="G6014" t="s">
        <v>257</v>
      </c>
      <c r="H6014" t="s">
        <v>38</v>
      </c>
      <c r="I6014" t="s">
        <v>90</v>
      </c>
      <c r="J6014" t="s">
        <v>90</v>
      </c>
      <c r="K6014" t="s">
        <v>91</v>
      </c>
      <c r="L6014" t="s">
        <v>213</v>
      </c>
      <c r="M6014" t="s">
        <v>214</v>
      </c>
      <c r="N6014" s="64" t="s">
        <v>38</v>
      </c>
      <c r="O6014" s="64" t="s">
        <v>38</v>
      </c>
      <c r="P6014" s="64" t="s">
        <v>38</v>
      </c>
      <c r="Q6014" s="64">
        <v>45581</v>
      </c>
      <c r="R6014">
        <v>-310</v>
      </c>
      <c r="S6014">
        <v>-223</v>
      </c>
      <c r="T6014" t="s">
        <v>214</v>
      </c>
      <c r="U6014" s="64" t="s">
        <v>38</v>
      </c>
      <c r="V6014" t="s">
        <v>38</v>
      </c>
      <c r="W6014" t="s">
        <v>214</v>
      </c>
      <c r="X6014" t="s">
        <v>214</v>
      </c>
      <c r="Y6014" t="s">
        <v>38</v>
      </c>
      <c r="Z6014" t="s">
        <v>38</v>
      </c>
      <c r="AA6014" t="s">
        <v>38</v>
      </c>
      <c r="AB6014" t="s">
        <v>38</v>
      </c>
      <c r="AC6014" t="s">
        <v>38</v>
      </c>
      <c r="AD6014" t="s">
        <v>38</v>
      </c>
      <c r="AE6014" s="64">
        <v>45251</v>
      </c>
      <c r="AF6014" s="64">
        <v>45251</v>
      </c>
      <c r="AG6014" s="64">
        <v>45266</v>
      </c>
      <c r="AH6014" t="s">
        <v>215</v>
      </c>
      <c r="AI6014" t="s">
        <v>38</v>
      </c>
      <c r="AJ6014" t="s">
        <v>214</v>
      </c>
      <c r="AK6014" t="s">
        <v>38</v>
      </c>
      <c r="AL6014">
        <v>544.27</v>
      </c>
      <c r="AM6014">
        <v>1998.62</v>
      </c>
      <c r="AN6014" t="s">
        <v>90</v>
      </c>
      <c r="AO6014">
        <v>708.93</v>
      </c>
      <c r="AP6014">
        <v>-3118</v>
      </c>
      <c r="AQ6014">
        <v>954.72</v>
      </c>
      <c r="AR6014" t="s">
        <v>90</v>
      </c>
      <c r="AS6014">
        <v>3117.84</v>
      </c>
      <c r="AT6014">
        <v>544.27</v>
      </c>
      <c r="AU6014">
        <v>2573.5700000000002</v>
      </c>
      <c r="AV6014" t="s">
        <v>216</v>
      </c>
      <c r="AW6014" t="s">
        <v>38</v>
      </c>
      <c r="AX6014" t="s">
        <v>38</v>
      </c>
      <c r="AY6014" s="64">
        <v>45251</v>
      </c>
      <c r="AZ6014" s="64">
        <v>45247</v>
      </c>
      <c r="BA6014" t="s">
        <v>90</v>
      </c>
      <c r="BB6014" t="s">
        <v>90</v>
      </c>
      <c r="BC6014" s="64">
        <v>45247</v>
      </c>
      <c r="BD6014" s="64">
        <v>45289</v>
      </c>
      <c r="BE6014">
        <v>43</v>
      </c>
      <c r="BF6014">
        <v>31</v>
      </c>
      <c r="BG6014" s="64" t="s">
        <v>90</v>
      </c>
      <c r="BH6014" s="64" t="s">
        <v>90</v>
      </c>
      <c r="BI6014" s="64" t="s">
        <v>90</v>
      </c>
      <c r="BJ6014" s="64" t="s">
        <v>90</v>
      </c>
      <c r="BK6014" s="64" t="s">
        <v>90</v>
      </c>
      <c r="BL6014" s="64" t="s">
        <v>90</v>
      </c>
      <c r="BM6014" s="64" t="s">
        <v>90</v>
      </c>
      <c r="BN6014" s="64" t="s">
        <v>90</v>
      </c>
      <c r="BO6014" s="64">
        <v>45289</v>
      </c>
      <c r="BP6014" s="64" t="s">
        <v>90</v>
      </c>
      <c r="BQ6014" s="64" t="s">
        <v>90</v>
      </c>
      <c r="BR6014" s="64" t="s">
        <v>90</v>
      </c>
      <c r="BS6014" s="64">
        <v>45289</v>
      </c>
      <c r="BT6014" s="64">
        <v>45289</v>
      </c>
      <c r="BU6014">
        <v>1</v>
      </c>
      <c r="BV6014">
        <v>1</v>
      </c>
      <c r="BW6014" s="64">
        <v>45266</v>
      </c>
      <c r="BX6014" s="64">
        <v>45271</v>
      </c>
      <c r="BY6014">
        <v>6</v>
      </c>
      <c r="BZ6014">
        <v>4</v>
      </c>
      <c r="CA6014" s="64">
        <v>45271</v>
      </c>
      <c r="CB6014" s="64">
        <v>45271</v>
      </c>
      <c r="CC6014">
        <v>1</v>
      </c>
      <c r="CD6014">
        <v>1</v>
      </c>
      <c r="CE6014">
        <v>0</v>
      </c>
      <c r="CF6014">
        <v>0</v>
      </c>
      <c r="CG6014">
        <v>51</v>
      </c>
      <c r="CH6014">
        <v>37</v>
      </c>
      <c r="CI6014">
        <v>51</v>
      </c>
      <c r="CJ6014">
        <v>37</v>
      </c>
      <c r="CK6014" t="s">
        <v>226</v>
      </c>
      <c r="CL6014">
        <v>23</v>
      </c>
      <c r="CM6014">
        <v>17</v>
      </c>
      <c r="CN6014" t="s">
        <v>217</v>
      </c>
      <c r="CO6014" t="s">
        <v>217</v>
      </c>
      <c r="CP6014" t="s">
        <v>91</v>
      </c>
      <c r="CQ6014" t="s">
        <v>38</v>
      </c>
    </row>
    <row r="6015" spans="1:95" x14ac:dyDescent="0.3">
      <c r="A6015" s="152"/>
      <c r="B6015" t="s">
        <v>209</v>
      </c>
      <c r="C6015" t="s">
        <v>218</v>
      </c>
      <c r="D6015" t="s">
        <v>211</v>
      </c>
      <c r="E6015" t="s">
        <v>30</v>
      </c>
      <c r="F6015" t="s">
        <v>221</v>
      </c>
      <c r="G6015" t="s">
        <v>243</v>
      </c>
      <c r="H6015" t="s">
        <v>38</v>
      </c>
      <c r="I6015" t="s">
        <v>90</v>
      </c>
      <c r="J6015" t="s">
        <v>90</v>
      </c>
      <c r="K6015" t="s">
        <v>91</v>
      </c>
      <c r="L6015" t="s">
        <v>213</v>
      </c>
      <c r="M6015" t="s">
        <v>214</v>
      </c>
      <c r="N6015" s="64" t="s">
        <v>38</v>
      </c>
      <c r="O6015" s="64" t="s">
        <v>38</v>
      </c>
      <c r="P6015" s="64" t="s">
        <v>38</v>
      </c>
      <c r="Q6015" s="64">
        <v>45550</v>
      </c>
      <c r="R6015">
        <v>-251</v>
      </c>
      <c r="S6015">
        <v>-180</v>
      </c>
      <c r="T6015" t="s">
        <v>214</v>
      </c>
      <c r="U6015" s="64" t="s">
        <v>38</v>
      </c>
      <c r="V6015" t="s">
        <v>38</v>
      </c>
      <c r="W6015" t="s">
        <v>214</v>
      </c>
      <c r="X6015" t="s">
        <v>214</v>
      </c>
      <c r="Y6015" t="s">
        <v>38</v>
      </c>
      <c r="Z6015" t="s">
        <v>38</v>
      </c>
      <c r="AA6015" t="s">
        <v>38</v>
      </c>
      <c r="AB6015" t="s">
        <v>38</v>
      </c>
      <c r="AC6015" t="s">
        <v>38</v>
      </c>
      <c r="AD6015" t="s">
        <v>38</v>
      </c>
      <c r="AE6015" s="64">
        <v>45267</v>
      </c>
      <c r="AF6015" s="64">
        <v>45267</v>
      </c>
      <c r="AG6015" s="64">
        <v>45288</v>
      </c>
      <c r="AH6015" t="s">
        <v>215</v>
      </c>
      <c r="AI6015" t="s">
        <v>38</v>
      </c>
      <c r="AJ6015" t="s">
        <v>214</v>
      </c>
      <c r="AK6015" t="s">
        <v>38</v>
      </c>
      <c r="AL6015">
        <v>457.74</v>
      </c>
      <c r="AM6015">
        <v>-19.28</v>
      </c>
      <c r="AN6015" t="s">
        <v>90</v>
      </c>
      <c r="AO6015" t="s">
        <v>90</v>
      </c>
      <c r="AP6015" t="s">
        <v>90</v>
      </c>
      <c r="AQ6015">
        <v>477.02</v>
      </c>
      <c r="AR6015">
        <v>3981</v>
      </c>
      <c r="AS6015">
        <v>860.12</v>
      </c>
      <c r="AT6015">
        <v>457.74</v>
      </c>
      <c r="AU6015">
        <v>402.38</v>
      </c>
      <c r="AV6015" t="s">
        <v>216</v>
      </c>
      <c r="AW6015" t="s">
        <v>38</v>
      </c>
      <c r="AX6015" t="s">
        <v>38</v>
      </c>
      <c r="AY6015" s="64">
        <v>45267</v>
      </c>
      <c r="AZ6015" s="64">
        <v>45196</v>
      </c>
      <c r="BA6015" t="s">
        <v>90</v>
      </c>
      <c r="BB6015" t="s">
        <v>90</v>
      </c>
      <c r="BC6015" s="64">
        <v>45196</v>
      </c>
      <c r="BD6015" s="64">
        <v>45278</v>
      </c>
      <c r="BE6015">
        <v>83</v>
      </c>
      <c r="BF6015">
        <v>59</v>
      </c>
      <c r="BG6015" s="64">
        <v>45278</v>
      </c>
      <c r="BH6015" s="64" t="s">
        <v>90</v>
      </c>
      <c r="BI6015" s="64" t="s">
        <v>90</v>
      </c>
      <c r="BJ6015" s="64" t="s">
        <v>90</v>
      </c>
      <c r="BK6015" s="64" t="s">
        <v>90</v>
      </c>
      <c r="BL6015" s="64" t="s">
        <v>90</v>
      </c>
      <c r="BM6015" s="64" t="s">
        <v>90</v>
      </c>
      <c r="BN6015" s="64" t="s">
        <v>90</v>
      </c>
      <c r="BO6015" s="64">
        <v>45279</v>
      </c>
      <c r="BP6015" s="64">
        <v>45288</v>
      </c>
      <c r="BQ6015">
        <v>10</v>
      </c>
      <c r="BR6015">
        <v>8</v>
      </c>
      <c r="BS6015" s="64" t="s">
        <v>90</v>
      </c>
      <c r="BT6015" s="64" t="s">
        <v>90</v>
      </c>
      <c r="BU6015" s="64" t="s">
        <v>90</v>
      </c>
      <c r="BV6015" s="64" t="s">
        <v>90</v>
      </c>
      <c r="BW6015" s="64">
        <v>45288</v>
      </c>
      <c r="BX6015" s="64">
        <v>45299</v>
      </c>
      <c r="BY6015">
        <v>12</v>
      </c>
      <c r="BZ6015">
        <v>8</v>
      </c>
      <c r="CA6015" s="64">
        <v>45299</v>
      </c>
      <c r="CB6015" s="64">
        <v>45299</v>
      </c>
      <c r="CC6015">
        <v>1</v>
      </c>
      <c r="CD6015">
        <v>1</v>
      </c>
      <c r="CE6015">
        <v>10</v>
      </c>
      <c r="CF6015">
        <v>8</v>
      </c>
      <c r="CG6015">
        <v>96</v>
      </c>
      <c r="CH6015">
        <v>68</v>
      </c>
      <c r="CI6015">
        <v>106</v>
      </c>
      <c r="CJ6015">
        <v>76</v>
      </c>
      <c r="CK6015" t="s">
        <v>38</v>
      </c>
      <c r="CL6015">
        <v>0</v>
      </c>
      <c r="CM6015">
        <v>0</v>
      </c>
      <c r="CN6015" t="s">
        <v>217</v>
      </c>
      <c r="CO6015" t="s">
        <v>217</v>
      </c>
      <c r="CP6015" t="s">
        <v>91</v>
      </c>
      <c r="CQ6015" t="s">
        <v>38</v>
      </c>
    </row>
    <row r="6016" spans="1:95" x14ac:dyDescent="0.3">
      <c r="A6016" s="152"/>
      <c r="B6016" t="s">
        <v>209</v>
      </c>
      <c r="C6016" t="s">
        <v>218</v>
      </c>
      <c r="D6016" t="s">
        <v>211</v>
      </c>
      <c r="E6016" t="s">
        <v>30</v>
      </c>
      <c r="F6016" t="s">
        <v>221</v>
      </c>
      <c r="G6016" t="s">
        <v>257</v>
      </c>
      <c r="H6016" t="s">
        <v>38</v>
      </c>
      <c r="I6016" t="s">
        <v>90</v>
      </c>
      <c r="J6016" t="s">
        <v>90</v>
      </c>
      <c r="K6016" t="s">
        <v>91</v>
      </c>
      <c r="L6016" t="s">
        <v>213</v>
      </c>
      <c r="M6016" t="s">
        <v>214</v>
      </c>
      <c r="N6016" s="64" t="s">
        <v>38</v>
      </c>
      <c r="O6016" s="64" t="s">
        <v>38</v>
      </c>
      <c r="P6016" s="64" t="s">
        <v>38</v>
      </c>
      <c r="Q6016" s="64">
        <v>45294</v>
      </c>
      <c r="R6016">
        <v>-156</v>
      </c>
      <c r="S6016">
        <v>-113</v>
      </c>
      <c r="T6016" t="s">
        <v>214</v>
      </c>
      <c r="U6016" s="64" t="s">
        <v>38</v>
      </c>
      <c r="V6016" t="s">
        <v>38</v>
      </c>
      <c r="W6016" t="s">
        <v>214</v>
      </c>
      <c r="X6016" t="s">
        <v>214</v>
      </c>
      <c r="Y6016" t="s">
        <v>38</v>
      </c>
      <c r="Z6016" t="s">
        <v>38</v>
      </c>
      <c r="AA6016" t="s">
        <v>38</v>
      </c>
      <c r="AB6016" t="s">
        <v>38</v>
      </c>
      <c r="AC6016" t="s">
        <v>38</v>
      </c>
      <c r="AD6016" t="s">
        <v>38</v>
      </c>
      <c r="AE6016" s="64">
        <v>44985</v>
      </c>
      <c r="AF6016" s="64">
        <v>44992</v>
      </c>
      <c r="AG6016" s="64" t="s">
        <v>90</v>
      </c>
      <c r="AH6016" t="s">
        <v>215</v>
      </c>
      <c r="AI6016" t="s">
        <v>38</v>
      </c>
      <c r="AJ6016" t="s">
        <v>214</v>
      </c>
      <c r="AK6016" t="s">
        <v>38</v>
      </c>
      <c r="AL6016">
        <v>-7.65</v>
      </c>
      <c r="AM6016">
        <v>-5.54</v>
      </c>
      <c r="AN6016" t="s">
        <v>90</v>
      </c>
      <c r="AO6016" t="s">
        <v>90</v>
      </c>
      <c r="AP6016" t="s">
        <v>90</v>
      </c>
      <c r="AQ6016">
        <v>-2.11</v>
      </c>
      <c r="AR6016" t="s">
        <v>90</v>
      </c>
      <c r="AS6016">
        <v>341</v>
      </c>
      <c r="AT6016">
        <v>-7.65</v>
      </c>
      <c r="AU6016">
        <v>348.65</v>
      </c>
      <c r="AV6016" t="s">
        <v>216</v>
      </c>
      <c r="AW6016" t="s">
        <v>38</v>
      </c>
      <c r="AX6016" t="s">
        <v>38</v>
      </c>
      <c r="AY6016" s="64">
        <v>44985</v>
      </c>
      <c r="AZ6016" s="64">
        <v>44992</v>
      </c>
      <c r="BA6016">
        <v>8</v>
      </c>
      <c r="BB6016">
        <v>6</v>
      </c>
      <c r="BC6016" s="64">
        <v>44992</v>
      </c>
      <c r="BD6016" s="64" t="s">
        <v>90</v>
      </c>
      <c r="BE6016" s="64" t="s">
        <v>90</v>
      </c>
      <c r="BF6016" s="64" t="s">
        <v>90</v>
      </c>
      <c r="BG6016" s="64" t="s">
        <v>90</v>
      </c>
      <c r="BH6016" s="64" t="s">
        <v>90</v>
      </c>
      <c r="BI6016" s="64" t="s">
        <v>90</v>
      </c>
      <c r="BJ6016" s="64" t="s">
        <v>90</v>
      </c>
      <c r="BK6016" s="64" t="s">
        <v>90</v>
      </c>
      <c r="BL6016" s="64" t="s">
        <v>90</v>
      </c>
      <c r="BM6016" s="64" t="s">
        <v>90</v>
      </c>
      <c r="BN6016" s="64" t="s">
        <v>90</v>
      </c>
      <c r="BO6016" s="64">
        <v>44992</v>
      </c>
      <c r="BP6016" s="64" t="s">
        <v>90</v>
      </c>
      <c r="BQ6016" s="64" t="s">
        <v>90</v>
      </c>
      <c r="BR6016" s="64" t="s">
        <v>90</v>
      </c>
      <c r="BS6016" s="64" t="s">
        <v>90</v>
      </c>
      <c r="BT6016" s="64" t="s">
        <v>90</v>
      </c>
      <c r="BU6016" s="64" t="s">
        <v>90</v>
      </c>
      <c r="BV6016" s="64" t="s">
        <v>90</v>
      </c>
      <c r="BW6016" s="64" t="s">
        <v>90</v>
      </c>
      <c r="BX6016" s="64">
        <v>45138</v>
      </c>
      <c r="BY6016" s="64" t="s">
        <v>90</v>
      </c>
      <c r="BZ6016" s="64" t="s">
        <v>90</v>
      </c>
      <c r="CA6016" s="64">
        <v>45138</v>
      </c>
      <c r="CB6016" s="64">
        <v>45138</v>
      </c>
      <c r="CC6016">
        <v>1</v>
      </c>
      <c r="CD6016">
        <v>1</v>
      </c>
      <c r="CE6016">
        <v>8</v>
      </c>
      <c r="CF6016">
        <v>6</v>
      </c>
      <c r="CG6016">
        <v>1</v>
      </c>
      <c r="CH6016">
        <v>1</v>
      </c>
      <c r="CI6016">
        <v>9</v>
      </c>
      <c r="CJ6016">
        <v>7</v>
      </c>
      <c r="CK6016" t="s">
        <v>38</v>
      </c>
      <c r="CL6016">
        <v>0</v>
      </c>
      <c r="CM6016">
        <v>0</v>
      </c>
      <c r="CN6016" t="s">
        <v>217</v>
      </c>
      <c r="CO6016" t="s">
        <v>217</v>
      </c>
      <c r="CP6016" t="s">
        <v>91</v>
      </c>
      <c r="CQ6016" t="s">
        <v>38</v>
      </c>
    </row>
    <row r="6017" spans="1:95" x14ac:dyDescent="0.3">
      <c r="A6017" s="152"/>
      <c r="B6017" t="s">
        <v>209</v>
      </c>
      <c r="C6017" t="s">
        <v>210</v>
      </c>
      <c r="D6017" t="s">
        <v>211</v>
      </c>
      <c r="E6017" t="s">
        <v>31</v>
      </c>
      <c r="F6017" t="s">
        <v>38</v>
      </c>
      <c r="G6017" t="s">
        <v>267</v>
      </c>
      <c r="H6017" t="s">
        <v>38</v>
      </c>
      <c r="I6017" t="s">
        <v>90</v>
      </c>
      <c r="J6017" t="s">
        <v>90</v>
      </c>
      <c r="K6017" t="s">
        <v>91</v>
      </c>
      <c r="L6017" t="s">
        <v>213</v>
      </c>
      <c r="M6017" t="s">
        <v>214</v>
      </c>
      <c r="N6017" s="64" t="s">
        <v>38</v>
      </c>
      <c r="O6017" s="64" t="s">
        <v>38</v>
      </c>
      <c r="P6017" s="64" t="s">
        <v>38</v>
      </c>
      <c r="Q6017" s="64">
        <v>45421</v>
      </c>
      <c r="R6017">
        <v>-56</v>
      </c>
      <c r="S6017">
        <v>-41</v>
      </c>
      <c r="T6017" t="s">
        <v>214</v>
      </c>
      <c r="U6017" s="64" t="s">
        <v>38</v>
      </c>
      <c r="V6017" t="s">
        <v>38</v>
      </c>
      <c r="W6017" t="s">
        <v>214</v>
      </c>
      <c r="X6017" t="s">
        <v>214</v>
      </c>
      <c r="Y6017" t="s">
        <v>38</v>
      </c>
      <c r="Z6017" t="s">
        <v>38</v>
      </c>
      <c r="AA6017" t="s">
        <v>38</v>
      </c>
      <c r="AB6017" t="s">
        <v>38</v>
      </c>
      <c r="AC6017" t="s">
        <v>38</v>
      </c>
      <c r="AD6017" t="s">
        <v>38</v>
      </c>
      <c r="AE6017" s="64">
        <v>45141</v>
      </c>
      <c r="AF6017" s="64">
        <v>45141</v>
      </c>
      <c r="AG6017" s="64" t="s">
        <v>90</v>
      </c>
      <c r="AH6017" t="s">
        <v>215</v>
      </c>
      <c r="AI6017" t="s">
        <v>38</v>
      </c>
      <c r="AJ6017" t="s">
        <v>214</v>
      </c>
      <c r="AK6017" t="s">
        <v>38</v>
      </c>
      <c r="AL6017">
        <v>-6.62</v>
      </c>
      <c r="AM6017">
        <v>-5.83</v>
      </c>
      <c r="AN6017" t="s">
        <v>90</v>
      </c>
      <c r="AO6017" t="s">
        <v>90</v>
      </c>
      <c r="AP6017">
        <v>1.07</v>
      </c>
      <c r="AQ6017">
        <v>-1.86</v>
      </c>
      <c r="AR6017" t="s">
        <v>90</v>
      </c>
      <c r="AS6017">
        <v>495.15</v>
      </c>
      <c r="AT6017">
        <v>-6.62</v>
      </c>
      <c r="AU6017">
        <v>501.77</v>
      </c>
      <c r="AV6017" t="s">
        <v>216</v>
      </c>
      <c r="AW6017" t="s">
        <v>38</v>
      </c>
      <c r="AX6017" t="s">
        <v>38</v>
      </c>
      <c r="AY6017" s="64">
        <v>45141</v>
      </c>
      <c r="AZ6017" s="64">
        <v>45159</v>
      </c>
      <c r="BA6017">
        <v>19</v>
      </c>
      <c r="BB6017">
        <v>13</v>
      </c>
      <c r="BC6017" s="64">
        <v>45159</v>
      </c>
      <c r="BD6017" s="64">
        <v>45160</v>
      </c>
      <c r="BE6017">
        <v>2</v>
      </c>
      <c r="BF6017">
        <v>2</v>
      </c>
      <c r="BG6017" s="64" t="s">
        <v>90</v>
      </c>
      <c r="BH6017" s="64" t="s">
        <v>90</v>
      </c>
      <c r="BI6017" s="64" t="s">
        <v>90</v>
      </c>
      <c r="BJ6017" s="64" t="s">
        <v>90</v>
      </c>
      <c r="BK6017" s="64" t="s">
        <v>90</v>
      </c>
      <c r="BL6017" s="64" t="s">
        <v>90</v>
      </c>
      <c r="BM6017" s="64" t="s">
        <v>90</v>
      </c>
      <c r="BN6017" s="64" t="s">
        <v>90</v>
      </c>
      <c r="BO6017" s="64">
        <v>45160</v>
      </c>
      <c r="BP6017" s="64" t="s">
        <v>90</v>
      </c>
      <c r="BQ6017" s="64" t="s">
        <v>90</v>
      </c>
      <c r="BR6017" s="64" t="s">
        <v>90</v>
      </c>
      <c r="BS6017" s="64" t="s">
        <v>90</v>
      </c>
      <c r="BT6017" s="64" t="s">
        <v>90</v>
      </c>
      <c r="BU6017" s="64" t="s">
        <v>90</v>
      </c>
      <c r="BV6017" s="64" t="s">
        <v>90</v>
      </c>
      <c r="BW6017" s="64" t="s">
        <v>90</v>
      </c>
      <c r="BX6017" s="64">
        <v>45365</v>
      </c>
      <c r="BY6017" s="64" t="s">
        <v>90</v>
      </c>
      <c r="BZ6017" s="64" t="s">
        <v>90</v>
      </c>
      <c r="CA6017" s="64">
        <v>45365</v>
      </c>
      <c r="CB6017" s="64">
        <v>45365</v>
      </c>
      <c r="CC6017">
        <v>1</v>
      </c>
      <c r="CD6017">
        <v>1</v>
      </c>
      <c r="CE6017">
        <v>19</v>
      </c>
      <c r="CF6017">
        <v>13</v>
      </c>
      <c r="CG6017">
        <v>3</v>
      </c>
      <c r="CH6017">
        <v>3</v>
      </c>
      <c r="CI6017">
        <v>22</v>
      </c>
      <c r="CJ6017">
        <v>16</v>
      </c>
      <c r="CK6017" t="s">
        <v>38</v>
      </c>
      <c r="CL6017">
        <v>0</v>
      </c>
      <c r="CM6017">
        <v>0</v>
      </c>
      <c r="CN6017" t="s">
        <v>90</v>
      </c>
      <c r="CO6017" t="s">
        <v>217</v>
      </c>
      <c r="CP6017" t="s">
        <v>91</v>
      </c>
      <c r="CQ6017" t="s">
        <v>38</v>
      </c>
    </row>
    <row r="6018" spans="1:95" x14ac:dyDescent="0.3">
      <c r="A6018" s="152"/>
      <c r="B6018" t="s">
        <v>209</v>
      </c>
      <c r="C6018" t="s">
        <v>218</v>
      </c>
      <c r="D6018" t="s">
        <v>211</v>
      </c>
      <c r="E6018" t="s">
        <v>30</v>
      </c>
      <c r="F6018" t="s">
        <v>219</v>
      </c>
      <c r="G6018" t="s">
        <v>220</v>
      </c>
      <c r="H6018" t="s">
        <v>38</v>
      </c>
      <c r="I6018">
        <v>5.4</v>
      </c>
      <c r="J6018">
        <v>5.4</v>
      </c>
      <c r="K6018" t="s">
        <v>91</v>
      </c>
      <c r="L6018" t="s">
        <v>213</v>
      </c>
      <c r="M6018" t="s">
        <v>214</v>
      </c>
      <c r="N6018" s="64" t="s">
        <v>38</v>
      </c>
      <c r="O6018" s="64" t="s">
        <v>38</v>
      </c>
      <c r="P6018" s="64" t="s">
        <v>38</v>
      </c>
      <c r="Q6018" s="64">
        <v>45561</v>
      </c>
      <c r="R6018">
        <v>-428</v>
      </c>
      <c r="S6018">
        <v>-307</v>
      </c>
      <c r="T6018" t="s">
        <v>214</v>
      </c>
      <c r="U6018" s="64" t="s">
        <v>38</v>
      </c>
      <c r="V6018" t="s">
        <v>38</v>
      </c>
      <c r="W6018" t="s">
        <v>214</v>
      </c>
      <c r="X6018" t="s">
        <v>214</v>
      </c>
      <c r="Y6018" t="s">
        <v>38</v>
      </c>
      <c r="Z6018" t="s">
        <v>38</v>
      </c>
      <c r="AA6018" t="s">
        <v>38</v>
      </c>
      <c r="AB6018" t="s">
        <v>38</v>
      </c>
      <c r="AC6018" t="s">
        <v>38</v>
      </c>
      <c r="AD6018" t="s">
        <v>38</v>
      </c>
      <c r="AE6018" s="64">
        <v>44939</v>
      </c>
      <c r="AF6018" s="64">
        <v>44988</v>
      </c>
      <c r="AG6018" s="64" t="s">
        <v>90</v>
      </c>
      <c r="AH6018" t="s">
        <v>215</v>
      </c>
      <c r="AI6018" t="s">
        <v>38</v>
      </c>
      <c r="AJ6018" t="s">
        <v>214</v>
      </c>
      <c r="AK6018" t="s">
        <v>38</v>
      </c>
      <c r="AL6018">
        <v>2420.1999999999998</v>
      </c>
      <c r="AM6018">
        <v>-8.7100000000000009</v>
      </c>
      <c r="AN6018" t="s">
        <v>90</v>
      </c>
      <c r="AO6018" t="s">
        <v>90</v>
      </c>
      <c r="AP6018" t="s">
        <v>90</v>
      </c>
      <c r="AQ6018">
        <v>2428.91</v>
      </c>
      <c r="AR6018">
        <v>3981</v>
      </c>
      <c r="AS6018">
        <v>917.56</v>
      </c>
      <c r="AT6018">
        <v>2420.1999999999998</v>
      </c>
      <c r="AU6018">
        <v>-1502.64</v>
      </c>
      <c r="AV6018" t="s">
        <v>216</v>
      </c>
      <c r="AW6018" t="s">
        <v>38</v>
      </c>
      <c r="AX6018" t="s">
        <v>38</v>
      </c>
      <c r="AY6018" s="64">
        <v>44939</v>
      </c>
      <c r="AZ6018" s="64">
        <v>44988</v>
      </c>
      <c r="BA6018">
        <v>50</v>
      </c>
      <c r="BB6018">
        <v>36</v>
      </c>
      <c r="BC6018" s="64">
        <v>44988</v>
      </c>
      <c r="BD6018" s="64" t="s">
        <v>90</v>
      </c>
      <c r="BE6018" s="64" t="s">
        <v>90</v>
      </c>
      <c r="BF6018" s="64" t="s">
        <v>90</v>
      </c>
      <c r="BG6018" s="64" t="s">
        <v>90</v>
      </c>
      <c r="BH6018" s="64" t="s">
        <v>90</v>
      </c>
      <c r="BI6018" s="64" t="s">
        <v>90</v>
      </c>
      <c r="BJ6018" s="64" t="s">
        <v>90</v>
      </c>
      <c r="BK6018" s="64" t="s">
        <v>90</v>
      </c>
      <c r="BL6018" s="64" t="s">
        <v>90</v>
      </c>
      <c r="BM6018" s="64" t="s">
        <v>90</v>
      </c>
      <c r="BN6018" s="64" t="s">
        <v>90</v>
      </c>
      <c r="BO6018" s="64">
        <v>44988</v>
      </c>
      <c r="BP6018" s="64" t="s">
        <v>90</v>
      </c>
      <c r="BQ6018" s="64" t="s">
        <v>90</v>
      </c>
      <c r="BR6018" s="64" t="s">
        <v>90</v>
      </c>
      <c r="BS6018" s="64" t="s">
        <v>90</v>
      </c>
      <c r="BT6018" s="64" t="s">
        <v>90</v>
      </c>
      <c r="BU6018" s="64" t="s">
        <v>90</v>
      </c>
      <c r="BV6018" s="64" t="s">
        <v>90</v>
      </c>
      <c r="BW6018" s="64" t="s">
        <v>90</v>
      </c>
      <c r="BX6018" s="64">
        <v>45133</v>
      </c>
      <c r="BY6018" s="64" t="s">
        <v>90</v>
      </c>
      <c r="BZ6018" s="64" t="s">
        <v>90</v>
      </c>
      <c r="CA6018" s="64">
        <v>45133</v>
      </c>
      <c r="CB6018" s="64">
        <v>45133</v>
      </c>
      <c r="CC6018">
        <v>1</v>
      </c>
      <c r="CD6018">
        <v>1</v>
      </c>
      <c r="CE6018">
        <v>50</v>
      </c>
      <c r="CF6018">
        <v>36</v>
      </c>
      <c r="CG6018">
        <v>1</v>
      </c>
      <c r="CH6018">
        <v>1</v>
      </c>
      <c r="CI6018">
        <v>51</v>
      </c>
      <c r="CJ6018">
        <v>37</v>
      </c>
      <c r="CK6018" t="s">
        <v>38</v>
      </c>
      <c r="CL6018">
        <v>0</v>
      </c>
      <c r="CM6018">
        <v>0</v>
      </c>
      <c r="CN6018" t="s">
        <v>217</v>
      </c>
      <c r="CO6018" t="s">
        <v>217</v>
      </c>
      <c r="CP6018" t="s">
        <v>91</v>
      </c>
      <c r="CQ6018" t="s">
        <v>38</v>
      </c>
    </row>
    <row r="6019" spans="1:95" x14ac:dyDescent="0.3">
      <c r="A6019" s="152"/>
      <c r="B6019" t="s">
        <v>209</v>
      </c>
      <c r="C6019" t="s">
        <v>218</v>
      </c>
      <c r="D6019" t="s">
        <v>211</v>
      </c>
      <c r="E6019" t="s">
        <v>30</v>
      </c>
      <c r="F6019" t="s">
        <v>38</v>
      </c>
      <c r="G6019" t="s">
        <v>281</v>
      </c>
      <c r="H6019" t="s">
        <v>38</v>
      </c>
      <c r="I6019" t="s">
        <v>90</v>
      </c>
      <c r="J6019" t="s">
        <v>90</v>
      </c>
      <c r="K6019" t="s">
        <v>91</v>
      </c>
      <c r="L6019" t="s">
        <v>213</v>
      </c>
      <c r="M6019" t="s">
        <v>214</v>
      </c>
      <c r="N6019" s="64" t="s">
        <v>38</v>
      </c>
      <c r="O6019" s="64" t="s">
        <v>38</v>
      </c>
      <c r="P6019" s="64" t="s">
        <v>38</v>
      </c>
      <c r="Q6019" s="64">
        <v>45892</v>
      </c>
      <c r="R6019">
        <v>-383</v>
      </c>
      <c r="S6019">
        <v>-275</v>
      </c>
      <c r="T6019" t="s">
        <v>214</v>
      </c>
      <c r="U6019" s="64" t="s">
        <v>38</v>
      </c>
      <c r="V6019" t="s">
        <v>38</v>
      </c>
      <c r="W6019" t="s">
        <v>214</v>
      </c>
      <c r="X6019" t="s">
        <v>214</v>
      </c>
      <c r="Y6019" t="s">
        <v>38</v>
      </c>
      <c r="Z6019" t="s">
        <v>38</v>
      </c>
      <c r="AA6019" t="s">
        <v>38</v>
      </c>
      <c r="AB6019" t="s">
        <v>38</v>
      </c>
      <c r="AC6019" t="s">
        <v>38</v>
      </c>
      <c r="AD6019" t="s">
        <v>38</v>
      </c>
      <c r="AE6019" s="64">
        <v>45273</v>
      </c>
      <c r="AF6019" s="64">
        <v>45488</v>
      </c>
      <c r="AG6019" s="64">
        <v>45504</v>
      </c>
      <c r="AH6019" t="s">
        <v>215</v>
      </c>
      <c r="AI6019" t="s">
        <v>38</v>
      </c>
      <c r="AJ6019" t="s">
        <v>214</v>
      </c>
      <c r="AK6019" t="s">
        <v>38</v>
      </c>
      <c r="AL6019">
        <v>3161.39</v>
      </c>
      <c r="AM6019">
        <v>1013.6</v>
      </c>
      <c r="AN6019" t="s">
        <v>90</v>
      </c>
      <c r="AO6019">
        <v>53.2</v>
      </c>
      <c r="AP6019" t="s">
        <v>90</v>
      </c>
      <c r="AQ6019">
        <v>2094.59</v>
      </c>
      <c r="AR6019" t="s">
        <v>90</v>
      </c>
      <c r="AS6019">
        <v>1572.78</v>
      </c>
      <c r="AT6019">
        <v>3161.39</v>
      </c>
      <c r="AU6019">
        <v>-1588.61</v>
      </c>
      <c r="AV6019" t="s">
        <v>216</v>
      </c>
      <c r="AW6019" t="s">
        <v>38</v>
      </c>
      <c r="AX6019" t="s">
        <v>38</v>
      </c>
      <c r="AY6019" s="64">
        <v>45273</v>
      </c>
      <c r="AZ6019" s="64">
        <v>45488</v>
      </c>
      <c r="BA6019">
        <v>216</v>
      </c>
      <c r="BB6019">
        <v>154</v>
      </c>
      <c r="BC6019" s="64">
        <v>45488</v>
      </c>
      <c r="BD6019" s="64">
        <v>45488</v>
      </c>
      <c r="BE6019">
        <v>1</v>
      </c>
      <c r="BF6019">
        <v>1</v>
      </c>
      <c r="BG6019" s="64">
        <v>45488</v>
      </c>
      <c r="BH6019" s="64" t="s">
        <v>90</v>
      </c>
      <c r="BI6019" s="64" t="s">
        <v>90</v>
      </c>
      <c r="BJ6019" s="64" t="s">
        <v>90</v>
      </c>
      <c r="BK6019" s="64" t="s">
        <v>90</v>
      </c>
      <c r="BL6019" s="64" t="s">
        <v>90</v>
      </c>
      <c r="BM6019" s="64" t="s">
        <v>90</v>
      </c>
      <c r="BN6019" s="64" t="s">
        <v>90</v>
      </c>
      <c r="BO6019" s="64">
        <v>45488</v>
      </c>
      <c r="BP6019" s="64">
        <v>45504</v>
      </c>
      <c r="BQ6019">
        <v>17</v>
      </c>
      <c r="BR6019">
        <v>13</v>
      </c>
      <c r="BS6019" s="64" t="s">
        <v>90</v>
      </c>
      <c r="BT6019" s="64" t="s">
        <v>90</v>
      </c>
      <c r="BU6019" s="64" t="s">
        <v>90</v>
      </c>
      <c r="BV6019" s="64" t="s">
        <v>90</v>
      </c>
      <c r="BW6019" s="64">
        <v>45504</v>
      </c>
      <c r="BX6019" s="64">
        <v>45509</v>
      </c>
      <c r="BY6019">
        <v>6</v>
      </c>
      <c r="BZ6019">
        <v>4</v>
      </c>
      <c r="CA6019" s="64">
        <v>45509</v>
      </c>
      <c r="CB6019" s="64">
        <v>45509</v>
      </c>
      <c r="CC6019">
        <v>1</v>
      </c>
      <c r="CD6019">
        <v>1</v>
      </c>
      <c r="CE6019">
        <v>233</v>
      </c>
      <c r="CF6019">
        <v>167</v>
      </c>
      <c r="CG6019">
        <v>8</v>
      </c>
      <c r="CH6019">
        <v>6</v>
      </c>
      <c r="CI6019">
        <v>241</v>
      </c>
      <c r="CJ6019">
        <v>173</v>
      </c>
      <c r="CK6019" t="s">
        <v>38</v>
      </c>
      <c r="CL6019">
        <v>0</v>
      </c>
      <c r="CM6019">
        <v>0</v>
      </c>
      <c r="CN6019" t="s">
        <v>217</v>
      </c>
      <c r="CO6019" t="s">
        <v>217</v>
      </c>
      <c r="CP6019" t="s">
        <v>91</v>
      </c>
      <c r="CQ6019" t="s">
        <v>38</v>
      </c>
    </row>
    <row r="6020" spans="1:95" x14ac:dyDescent="0.3">
      <c r="A6020" s="152"/>
      <c r="B6020" t="s">
        <v>233</v>
      </c>
      <c r="C6020" t="s">
        <v>210</v>
      </c>
      <c r="D6020" t="s">
        <v>268</v>
      </c>
      <c r="E6020" t="s">
        <v>30</v>
      </c>
      <c r="F6020" t="s">
        <v>221</v>
      </c>
      <c r="G6020" t="s">
        <v>408</v>
      </c>
      <c r="H6020" t="s">
        <v>243</v>
      </c>
      <c r="I6020" t="s">
        <v>90</v>
      </c>
      <c r="J6020" t="s">
        <v>90</v>
      </c>
      <c r="K6020" t="s">
        <v>91</v>
      </c>
      <c r="L6020" t="s">
        <v>213</v>
      </c>
      <c r="M6020" t="s">
        <v>214</v>
      </c>
      <c r="N6020" s="64" t="s">
        <v>38</v>
      </c>
      <c r="O6020" s="64" t="s">
        <v>38</v>
      </c>
      <c r="P6020" s="64" t="s">
        <v>38</v>
      </c>
      <c r="Q6020" s="64">
        <v>45575</v>
      </c>
      <c r="R6020">
        <v>257</v>
      </c>
      <c r="S6020">
        <v>184</v>
      </c>
      <c r="T6020" t="s">
        <v>214</v>
      </c>
      <c r="U6020" s="64" t="s">
        <v>38</v>
      </c>
      <c r="V6020" t="s">
        <v>38</v>
      </c>
      <c r="W6020" t="s">
        <v>214</v>
      </c>
      <c r="X6020" t="s">
        <v>214</v>
      </c>
      <c r="Y6020" t="s">
        <v>38</v>
      </c>
      <c r="Z6020" t="s">
        <v>38</v>
      </c>
      <c r="AA6020" t="s">
        <v>38</v>
      </c>
      <c r="AB6020" t="s">
        <v>38</v>
      </c>
      <c r="AC6020" t="s">
        <v>38</v>
      </c>
      <c r="AD6020" t="s">
        <v>38</v>
      </c>
      <c r="AE6020" s="64">
        <v>45078</v>
      </c>
      <c r="AF6020" s="64">
        <v>45078</v>
      </c>
      <c r="AG6020" s="64">
        <v>45832</v>
      </c>
      <c r="AH6020" t="s">
        <v>270</v>
      </c>
      <c r="AI6020" t="s">
        <v>271</v>
      </c>
      <c r="AJ6020" t="s">
        <v>214</v>
      </c>
      <c r="AK6020" t="s">
        <v>38</v>
      </c>
      <c r="AL6020">
        <v>81410.34</v>
      </c>
      <c r="AM6020">
        <v>1510.08</v>
      </c>
      <c r="AN6020" t="s">
        <v>90</v>
      </c>
      <c r="AO6020" t="s">
        <v>90</v>
      </c>
      <c r="AP6020">
        <v>14074.61</v>
      </c>
      <c r="AQ6020">
        <v>65825.649999999994</v>
      </c>
      <c r="AR6020">
        <v>0</v>
      </c>
      <c r="AS6020">
        <v>47546.71</v>
      </c>
      <c r="AT6020">
        <v>81410.34</v>
      </c>
      <c r="AU6020">
        <v>-33863.629999999997</v>
      </c>
      <c r="AV6020" t="s">
        <v>216</v>
      </c>
      <c r="AW6020" t="s">
        <v>38</v>
      </c>
      <c r="AX6020" t="s">
        <v>38</v>
      </c>
      <c r="AY6020" s="64">
        <v>45078</v>
      </c>
      <c r="AZ6020" s="64">
        <v>45304</v>
      </c>
      <c r="BA6020">
        <v>227</v>
      </c>
      <c r="BB6020">
        <v>162</v>
      </c>
      <c r="BC6020" s="64">
        <v>45304</v>
      </c>
      <c r="BD6020" s="64">
        <v>45398</v>
      </c>
      <c r="BE6020">
        <v>95</v>
      </c>
      <c r="BF6020">
        <v>67</v>
      </c>
      <c r="BG6020" s="64">
        <v>45329</v>
      </c>
      <c r="BH6020" s="64">
        <v>45589</v>
      </c>
      <c r="BI6020">
        <v>120</v>
      </c>
      <c r="BJ6020">
        <v>86</v>
      </c>
      <c r="BK6020" s="64">
        <v>45329</v>
      </c>
      <c r="BL6020" s="64">
        <v>45854</v>
      </c>
      <c r="BM6020">
        <v>144</v>
      </c>
      <c r="BN6020">
        <v>100</v>
      </c>
      <c r="BO6020" s="64">
        <v>45476</v>
      </c>
      <c r="BP6020" s="64" t="s">
        <v>90</v>
      </c>
      <c r="BQ6020" s="64" t="s">
        <v>90</v>
      </c>
      <c r="BR6020" s="64" t="s">
        <v>90</v>
      </c>
      <c r="BS6020" s="64">
        <v>45476</v>
      </c>
      <c r="BT6020" s="64">
        <v>45782</v>
      </c>
      <c r="BU6020">
        <v>307</v>
      </c>
      <c r="BV6020">
        <v>219</v>
      </c>
      <c r="BW6020" s="64">
        <v>45832</v>
      </c>
      <c r="BX6020" s="64">
        <v>45832</v>
      </c>
      <c r="BY6020">
        <v>1</v>
      </c>
      <c r="BZ6020">
        <v>1</v>
      </c>
      <c r="CA6020" s="64">
        <v>45832</v>
      </c>
      <c r="CB6020" s="64">
        <v>45832</v>
      </c>
      <c r="CC6020">
        <v>1</v>
      </c>
      <c r="CD6020">
        <v>1</v>
      </c>
      <c r="CE6020">
        <v>347</v>
      </c>
      <c r="CF6020">
        <v>248</v>
      </c>
      <c r="CG6020">
        <v>548</v>
      </c>
      <c r="CH6020">
        <v>388</v>
      </c>
      <c r="CI6020">
        <v>895</v>
      </c>
      <c r="CJ6020">
        <v>636</v>
      </c>
      <c r="CK6020" t="s">
        <v>226</v>
      </c>
      <c r="CL6020">
        <v>707</v>
      </c>
      <c r="CM6020">
        <v>505</v>
      </c>
      <c r="CN6020" t="s">
        <v>90</v>
      </c>
      <c r="CO6020" t="s">
        <v>90</v>
      </c>
      <c r="CP6020" t="s">
        <v>91</v>
      </c>
      <c r="CQ6020" t="s">
        <v>90</v>
      </c>
    </row>
    <row r="6021" spans="1:95" x14ac:dyDescent="0.3">
      <c r="A6021" s="152"/>
      <c r="B6021" t="s">
        <v>209</v>
      </c>
      <c r="C6021" t="s">
        <v>218</v>
      </c>
      <c r="D6021" t="s">
        <v>211</v>
      </c>
      <c r="E6021" t="s">
        <v>30</v>
      </c>
      <c r="F6021" t="s">
        <v>221</v>
      </c>
      <c r="G6021" t="s">
        <v>220</v>
      </c>
      <c r="H6021" t="s">
        <v>38</v>
      </c>
      <c r="I6021">
        <v>146.1</v>
      </c>
      <c r="J6021">
        <v>146.1</v>
      </c>
      <c r="K6021" t="s">
        <v>91</v>
      </c>
      <c r="L6021" t="s">
        <v>213</v>
      </c>
      <c r="M6021" t="s">
        <v>214</v>
      </c>
      <c r="N6021" s="64" t="s">
        <v>38</v>
      </c>
      <c r="O6021" s="64" t="s">
        <v>38</v>
      </c>
      <c r="P6021" s="64" t="s">
        <v>38</v>
      </c>
      <c r="Q6021" s="64">
        <v>46347</v>
      </c>
      <c r="R6021">
        <v>-653</v>
      </c>
      <c r="S6021">
        <v>-467</v>
      </c>
      <c r="T6021" t="s">
        <v>214</v>
      </c>
      <c r="U6021" s="64" t="s">
        <v>38</v>
      </c>
      <c r="V6021" t="s">
        <v>38</v>
      </c>
      <c r="W6021" t="s">
        <v>214</v>
      </c>
      <c r="X6021" t="s">
        <v>214</v>
      </c>
      <c r="Y6021" t="s">
        <v>38</v>
      </c>
      <c r="Z6021" t="s">
        <v>38</v>
      </c>
      <c r="AA6021" t="s">
        <v>38</v>
      </c>
      <c r="AB6021" t="s">
        <v>38</v>
      </c>
      <c r="AC6021" t="s">
        <v>38</v>
      </c>
      <c r="AD6021" t="s">
        <v>38</v>
      </c>
      <c r="AE6021" s="64">
        <v>45616</v>
      </c>
      <c r="AF6021" s="64">
        <v>45621</v>
      </c>
      <c r="AG6021" s="64">
        <v>45686</v>
      </c>
      <c r="AH6021" t="s">
        <v>215</v>
      </c>
      <c r="AI6021" t="s">
        <v>38</v>
      </c>
      <c r="AJ6021" t="s">
        <v>214</v>
      </c>
      <c r="AK6021" t="s">
        <v>38</v>
      </c>
      <c r="AL6021">
        <v>-98.57</v>
      </c>
      <c r="AM6021" t="s">
        <v>90</v>
      </c>
      <c r="AN6021" t="s">
        <v>90</v>
      </c>
      <c r="AO6021" t="s">
        <v>90</v>
      </c>
      <c r="AP6021">
        <v>-140</v>
      </c>
      <c r="AQ6021">
        <v>41.43</v>
      </c>
      <c r="AR6021" t="s">
        <v>90</v>
      </c>
      <c r="AS6021">
        <v>1691.91</v>
      </c>
      <c r="AT6021">
        <v>-98.57</v>
      </c>
      <c r="AU6021">
        <v>1790.48</v>
      </c>
      <c r="AV6021" t="s">
        <v>216</v>
      </c>
      <c r="AW6021" t="s">
        <v>38</v>
      </c>
      <c r="AX6021" t="s">
        <v>38</v>
      </c>
      <c r="AY6021" s="64">
        <v>45616</v>
      </c>
      <c r="AZ6021" s="64">
        <v>45621</v>
      </c>
      <c r="BA6021">
        <v>6</v>
      </c>
      <c r="BB6021">
        <v>4</v>
      </c>
      <c r="BC6021" s="64">
        <v>45621</v>
      </c>
      <c r="BD6021" s="64">
        <v>45621</v>
      </c>
      <c r="BE6021">
        <v>1</v>
      </c>
      <c r="BF6021">
        <v>1</v>
      </c>
      <c r="BG6021" s="64">
        <v>45621</v>
      </c>
      <c r="BH6021" s="64">
        <v>45686</v>
      </c>
      <c r="BI6021">
        <v>66</v>
      </c>
      <c r="BJ6021">
        <v>48</v>
      </c>
      <c r="BK6021" s="64" t="s">
        <v>90</v>
      </c>
      <c r="BL6021" s="64" t="s">
        <v>90</v>
      </c>
      <c r="BM6021" s="64" t="s">
        <v>90</v>
      </c>
      <c r="BN6021" s="64" t="s">
        <v>90</v>
      </c>
      <c r="BO6021" s="64">
        <v>45686</v>
      </c>
      <c r="BP6021" s="64">
        <v>45686</v>
      </c>
      <c r="BQ6021">
        <v>1</v>
      </c>
      <c r="BR6021">
        <v>1</v>
      </c>
      <c r="BS6021" s="64" t="s">
        <v>90</v>
      </c>
      <c r="BT6021" s="64" t="s">
        <v>90</v>
      </c>
      <c r="BU6021" s="64" t="s">
        <v>90</v>
      </c>
      <c r="BV6021" s="64" t="s">
        <v>90</v>
      </c>
      <c r="BW6021" s="64">
        <v>45686</v>
      </c>
      <c r="BX6021" s="64">
        <v>45694</v>
      </c>
      <c r="BY6021">
        <v>9</v>
      </c>
      <c r="BZ6021">
        <v>7</v>
      </c>
      <c r="CA6021" s="64">
        <v>45694</v>
      </c>
      <c r="CB6021" s="64">
        <v>45694</v>
      </c>
      <c r="CC6021">
        <v>1</v>
      </c>
      <c r="CD6021">
        <v>1</v>
      </c>
      <c r="CE6021">
        <v>73</v>
      </c>
      <c r="CF6021">
        <v>53</v>
      </c>
      <c r="CG6021">
        <v>11</v>
      </c>
      <c r="CH6021">
        <v>9</v>
      </c>
      <c r="CI6021">
        <v>84</v>
      </c>
      <c r="CJ6021">
        <v>62</v>
      </c>
      <c r="CK6021" t="s">
        <v>38</v>
      </c>
      <c r="CL6021">
        <v>0</v>
      </c>
      <c r="CM6021">
        <v>0</v>
      </c>
      <c r="CN6021" t="s">
        <v>217</v>
      </c>
      <c r="CO6021" t="s">
        <v>217</v>
      </c>
      <c r="CP6021" t="s">
        <v>91</v>
      </c>
      <c r="CQ6021" t="s">
        <v>38</v>
      </c>
    </row>
    <row r="6022" spans="1:95" x14ac:dyDescent="0.3">
      <c r="A6022" s="152"/>
      <c r="B6022" t="s">
        <v>209</v>
      </c>
      <c r="C6022" t="s">
        <v>210</v>
      </c>
      <c r="D6022" t="s">
        <v>211</v>
      </c>
      <c r="E6022" t="s">
        <v>30</v>
      </c>
      <c r="F6022" t="s">
        <v>221</v>
      </c>
      <c r="G6022" t="s">
        <v>285</v>
      </c>
      <c r="H6022" t="s">
        <v>38</v>
      </c>
      <c r="I6022" t="s">
        <v>90</v>
      </c>
      <c r="J6022" t="s">
        <v>90</v>
      </c>
      <c r="K6022" t="s">
        <v>91</v>
      </c>
      <c r="L6022" t="s">
        <v>213</v>
      </c>
      <c r="M6022" t="s">
        <v>214</v>
      </c>
      <c r="N6022" s="64" t="s">
        <v>38</v>
      </c>
      <c r="O6022" s="64" t="s">
        <v>38</v>
      </c>
      <c r="P6022" s="64" t="s">
        <v>38</v>
      </c>
      <c r="Q6022" s="64">
        <v>45600</v>
      </c>
      <c r="R6022">
        <v>-410</v>
      </c>
      <c r="S6022">
        <v>-293</v>
      </c>
      <c r="T6022" t="s">
        <v>214</v>
      </c>
      <c r="U6022" s="64" t="s">
        <v>38</v>
      </c>
      <c r="V6022" t="s">
        <v>38</v>
      </c>
      <c r="W6022" t="s">
        <v>214</v>
      </c>
      <c r="X6022" t="s">
        <v>214</v>
      </c>
      <c r="Y6022" t="s">
        <v>38</v>
      </c>
      <c r="Z6022" t="s">
        <v>38</v>
      </c>
      <c r="AA6022" t="s">
        <v>38</v>
      </c>
      <c r="AB6022" t="s">
        <v>38</v>
      </c>
      <c r="AC6022" t="s">
        <v>38</v>
      </c>
      <c r="AD6022" t="s">
        <v>38</v>
      </c>
      <c r="AE6022" s="64">
        <v>44963</v>
      </c>
      <c r="AF6022" s="64">
        <v>44963</v>
      </c>
      <c r="AG6022" s="64">
        <v>45189</v>
      </c>
      <c r="AH6022" t="s">
        <v>215</v>
      </c>
      <c r="AI6022" t="s">
        <v>38</v>
      </c>
      <c r="AJ6022" t="s">
        <v>214</v>
      </c>
      <c r="AK6022" t="s">
        <v>38</v>
      </c>
      <c r="AL6022">
        <v>4630.72</v>
      </c>
      <c r="AM6022">
        <v>1494.82</v>
      </c>
      <c r="AN6022" t="s">
        <v>90</v>
      </c>
      <c r="AO6022" t="s">
        <v>90</v>
      </c>
      <c r="AP6022">
        <v>-558.29999999999995</v>
      </c>
      <c r="AQ6022">
        <v>3694.2</v>
      </c>
      <c r="AR6022" t="s">
        <v>90</v>
      </c>
      <c r="AS6022">
        <v>647.76</v>
      </c>
      <c r="AT6022">
        <v>4630.72</v>
      </c>
      <c r="AU6022">
        <v>-3982.96</v>
      </c>
      <c r="AV6022" t="s">
        <v>216</v>
      </c>
      <c r="AW6022" t="s">
        <v>38</v>
      </c>
      <c r="AX6022" t="s">
        <v>38</v>
      </c>
      <c r="AY6022" s="64">
        <v>44963</v>
      </c>
      <c r="AZ6022" s="64">
        <v>45019</v>
      </c>
      <c r="BA6022">
        <v>57</v>
      </c>
      <c r="BB6022">
        <v>41</v>
      </c>
      <c r="BC6022" s="64">
        <v>45019</v>
      </c>
      <c r="BD6022" s="64" t="s">
        <v>90</v>
      </c>
      <c r="BE6022" s="64" t="s">
        <v>90</v>
      </c>
      <c r="BF6022" s="64" t="s">
        <v>90</v>
      </c>
      <c r="BG6022" s="64" t="s">
        <v>90</v>
      </c>
      <c r="BH6022" s="64" t="s">
        <v>90</v>
      </c>
      <c r="BI6022" s="64" t="s">
        <v>90</v>
      </c>
      <c r="BJ6022" s="64" t="s">
        <v>90</v>
      </c>
      <c r="BK6022" s="64" t="s">
        <v>90</v>
      </c>
      <c r="BL6022" s="64" t="s">
        <v>90</v>
      </c>
      <c r="BM6022" s="64" t="s">
        <v>90</v>
      </c>
      <c r="BN6022" s="64" t="s">
        <v>90</v>
      </c>
      <c r="BO6022" s="64">
        <v>44964</v>
      </c>
      <c r="BP6022" s="64">
        <v>45189</v>
      </c>
      <c r="BQ6022">
        <v>226</v>
      </c>
      <c r="BR6022">
        <v>162</v>
      </c>
      <c r="BS6022" s="64" t="s">
        <v>90</v>
      </c>
      <c r="BT6022" s="64">
        <v>45184</v>
      </c>
      <c r="BU6022" s="64" t="s">
        <v>90</v>
      </c>
      <c r="BV6022" s="64" t="s">
        <v>90</v>
      </c>
      <c r="BW6022" s="64">
        <v>45189</v>
      </c>
      <c r="BX6022" s="64">
        <v>45190</v>
      </c>
      <c r="BY6022">
        <v>2</v>
      </c>
      <c r="BZ6022">
        <v>2</v>
      </c>
      <c r="CA6022" s="64">
        <v>45190</v>
      </c>
      <c r="CB6022" s="64">
        <v>45190</v>
      </c>
      <c r="CC6022">
        <v>1</v>
      </c>
      <c r="CD6022">
        <v>1</v>
      </c>
      <c r="CE6022">
        <v>283</v>
      </c>
      <c r="CF6022">
        <v>203</v>
      </c>
      <c r="CG6022">
        <v>3</v>
      </c>
      <c r="CH6022">
        <v>3</v>
      </c>
      <c r="CI6022">
        <v>286</v>
      </c>
      <c r="CJ6022">
        <v>206</v>
      </c>
      <c r="CK6022" t="s">
        <v>38</v>
      </c>
      <c r="CL6022">
        <v>0</v>
      </c>
      <c r="CM6022">
        <v>0</v>
      </c>
      <c r="CN6022" t="s">
        <v>217</v>
      </c>
      <c r="CO6022" t="s">
        <v>217</v>
      </c>
      <c r="CP6022" t="s">
        <v>91</v>
      </c>
      <c r="CQ6022" t="s">
        <v>38</v>
      </c>
    </row>
    <row r="6023" spans="1:95" x14ac:dyDescent="0.3">
      <c r="A6023" s="152"/>
      <c r="B6023" t="s">
        <v>209</v>
      </c>
      <c r="C6023" t="s">
        <v>218</v>
      </c>
      <c r="D6023" t="s">
        <v>211</v>
      </c>
      <c r="E6023" t="s">
        <v>31</v>
      </c>
      <c r="F6023" t="s">
        <v>221</v>
      </c>
      <c r="G6023" t="s">
        <v>241</v>
      </c>
      <c r="H6023" t="s">
        <v>38</v>
      </c>
      <c r="I6023" t="s">
        <v>90</v>
      </c>
      <c r="J6023" t="s">
        <v>90</v>
      </c>
      <c r="K6023" t="s">
        <v>91</v>
      </c>
      <c r="L6023" t="s">
        <v>213</v>
      </c>
      <c r="M6023" t="s">
        <v>214</v>
      </c>
      <c r="N6023" s="64" t="s">
        <v>38</v>
      </c>
      <c r="O6023" s="64" t="s">
        <v>38</v>
      </c>
      <c r="P6023" s="64" t="s">
        <v>38</v>
      </c>
      <c r="Q6023" s="64">
        <v>46104</v>
      </c>
      <c r="R6023">
        <v>-593</v>
      </c>
      <c r="S6023">
        <v>-424</v>
      </c>
      <c r="T6023" t="s">
        <v>214</v>
      </c>
      <c r="U6023" s="64" t="s">
        <v>38</v>
      </c>
      <c r="V6023" t="s">
        <v>38</v>
      </c>
      <c r="W6023" t="s">
        <v>214</v>
      </c>
      <c r="X6023" t="s">
        <v>214</v>
      </c>
      <c r="Y6023" t="s">
        <v>38</v>
      </c>
      <c r="Z6023" t="s">
        <v>38</v>
      </c>
      <c r="AA6023" t="s">
        <v>38</v>
      </c>
      <c r="AB6023" t="s">
        <v>38</v>
      </c>
      <c r="AC6023" t="s">
        <v>38</v>
      </c>
      <c r="AD6023" t="s">
        <v>38</v>
      </c>
      <c r="AE6023" s="64">
        <v>45436</v>
      </c>
      <c r="AF6023" s="64">
        <v>45436</v>
      </c>
      <c r="AG6023" s="64">
        <v>45498</v>
      </c>
      <c r="AH6023" t="s">
        <v>215</v>
      </c>
      <c r="AI6023" t="s">
        <v>38</v>
      </c>
      <c r="AJ6023" t="s">
        <v>214</v>
      </c>
      <c r="AK6023" t="s">
        <v>38</v>
      </c>
      <c r="AL6023">
        <v>633.13</v>
      </c>
      <c r="AM6023">
        <v>-1.5</v>
      </c>
      <c r="AN6023" t="s">
        <v>90</v>
      </c>
      <c r="AO6023" t="s">
        <v>90</v>
      </c>
      <c r="AP6023" t="s">
        <v>90</v>
      </c>
      <c r="AQ6023">
        <v>634.63</v>
      </c>
      <c r="AR6023" t="s">
        <v>90</v>
      </c>
      <c r="AS6023">
        <v>1059.42</v>
      </c>
      <c r="AT6023">
        <v>633.13</v>
      </c>
      <c r="AU6023">
        <v>426.29</v>
      </c>
      <c r="AV6023" t="s">
        <v>216</v>
      </c>
      <c r="AW6023" t="s">
        <v>38</v>
      </c>
      <c r="AX6023" t="s">
        <v>38</v>
      </c>
      <c r="AY6023" s="64">
        <v>45436</v>
      </c>
      <c r="AZ6023" s="64">
        <v>45378</v>
      </c>
      <c r="BA6023" t="s">
        <v>90</v>
      </c>
      <c r="BB6023" t="s">
        <v>90</v>
      </c>
      <c r="BC6023" s="64">
        <v>45378</v>
      </c>
      <c r="BD6023" s="64">
        <v>45436</v>
      </c>
      <c r="BE6023">
        <v>59</v>
      </c>
      <c r="BF6023">
        <v>43</v>
      </c>
      <c r="BG6023" s="64">
        <v>45436</v>
      </c>
      <c r="BH6023" s="64" t="s">
        <v>90</v>
      </c>
      <c r="BI6023" s="64" t="s">
        <v>90</v>
      </c>
      <c r="BJ6023" s="64" t="s">
        <v>90</v>
      </c>
      <c r="BK6023" s="64" t="s">
        <v>90</v>
      </c>
      <c r="BL6023" s="64" t="s">
        <v>90</v>
      </c>
      <c r="BM6023" s="64" t="s">
        <v>90</v>
      </c>
      <c r="BN6023" s="64" t="s">
        <v>90</v>
      </c>
      <c r="BO6023" s="64">
        <v>45436</v>
      </c>
      <c r="BP6023" s="64">
        <v>45498</v>
      </c>
      <c r="BQ6023">
        <v>63</v>
      </c>
      <c r="BR6023">
        <v>45</v>
      </c>
      <c r="BS6023" s="64" t="s">
        <v>90</v>
      </c>
      <c r="BT6023" s="64" t="s">
        <v>90</v>
      </c>
      <c r="BU6023" s="64" t="s">
        <v>90</v>
      </c>
      <c r="BV6023" s="64" t="s">
        <v>90</v>
      </c>
      <c r="BW6023" s="64">
        <v>45498</v>
      </c>
      <c r="BX6023" s="64">
        <v>45511</v>
      </c>
      <c r="BY6023">
        <v>14</v>
      </c>
      <c r="BZ6023">
        <v>10</v>
      </c>
      <c r="CA6023" s="64">
        <v>45511</v>
      </c>
      <c r="CB6023" s="64">
        <v>45511</v>
      </c>
      <c r="CC6023">
        <v>1</v>
      </c>
      <c r="CD6023">
        <v>1</v>
      </c>
      <c r="CE6023">
        <v>63</v>
      </c>
      <c r="CF6023">
        <v>45</v>
      </c>
      <c r="CG6023">
        <v>74</v>
      </c>
      <c r="CH6023">
        <v>54</v>
      </c>
      <c r="CI6023">
        <v>137</v>
      </c>
      <c r="CJ6023">
        <v>99</v>
      </c>
      <c r="CK6023" t="s">
        <v>38</v>
      </c>
      <c r="CL6023">
        <v>0</v>
      </c>
      <c r="CM6023">
        <v>0</v>
      </c>
      <c r="CN6023" t="s">
        <v>217</v>
      </c>
      <c r="CO6023" t="s">
        <v>217</v>
      </c>
      <c r="CP6023" t="s">
        <v>91</v>
      </c>
      <c r="CQ6023" t="s">
        <v>38</v>
      </c>
    </row>
    <row r="6024" spans="1:95" x14ac:dyDescent="0.3">
      <c r="A6024" s="152"/>
      <c r="B6024" t="s">
        <v>209</v>
      </c>
      <c r="C6024" t="s">
        <v>210</v>
      </c>
      <c r="D6024" t="s">
        <v>211</v>
      </c>
      <c r="E6024" t="s">
        <v>30</v>
      </c>
      <c r="F6024" t="s">
        <v>38</v>
      </c>
      <c r="G6024" t="s">
        <v>251</v>
      </c>
      <c r="H6024" t="s">
        <v>38</v>
      </c>
      <c r="I6024">
        <v>211</v>
      </c>
      <c r="J6024">
        <v>211</v>
      </c>
      <c r="K6024" t="s">
        <v>91</v>
      </c>
      <c r="L6024" t="s">
        <v>213</v>
      </c>
      <c r="M6024" t="s">
        <v>214</v>
      </c>
      <c r="N6024" s="64" t="s">
        <v>38</v>
      </c>
      <c r="O6024" s="64" t="s">
        <v>38</v>
      </c>
      <c r="P6024" s="64" t="s">
        <v>38</v>
      </c>
      <c r="Q6024" s="64">
        <v>45396</v>
      </c>
      <c r="R6024">
        <v>389</v>
      </c>
      <c r="S6024">
        <v>279</v>
      </c>
      <c r="T6024" t="s">
        <v>214</v>
      </c>
      <c r="U6024" s="64">
        <v>45176</v>
      </c>
      <c r="V6024" t="s">
        <v>246</v>
      </c>
      <c r="W6024" t="s">
        <v>216</v>
      </c>
      <c r="X6024" t="s">
        <v>214</v>
      </c>
      <c r="Y6024" t="s">
        <v>38</v>
      </c>
      <c r="Z6024" t="s">
        <v>38</v>
      </c>
      <c r="AA6024" t="s">
        <v>38</v>
      </c>
      <c r="AB6024" t="s">
        <v>38</v>
      </c>
      <c r="AC6024" t="s">
        <v>38</v>
      </c>
      <c r="AD6024" t="s">
        <v>38</v>
      </c>
      <c r="AE6024" s="64">
        <v>45176</v>
      </c>
      <c r="AF6024" s="64">
        <v>45204</v>
      </c>
      <c r="AG6024" s="64" t="s">
        <v>90</v>
      </c>
      <c r="AH6024" t="s">
        <v>215</v>
      </c>
      <c r="AI6024" t="s">
        <v>38</v>
      </c>
      <c r="AJ6024" t="s">
        <v>216</v>
      </c>
      <c r="AK6024">
        <v>439</v>
      </c>
      <c r="AL6024">
        <v>1983.02</v>
      </c>
      <c r="AM6024">
        <v>-1.57</v>
      </c>
      <c r="AN6024" t="s">
        <v>90</v>
      </c>
      <c r="AO6024" t="s">
        <v>90</v>
      </c>
      <c r="AP6024">
        <v>2.15</v>
      </c>
      <c r="AQ6024">
        <v>1982.44</v>
      </c>
      <c r="AR6024">
        <v>3981</v>
      </c>
      <c r="AS6024">
        <v>1364.93</v>
      </c>
      <c r="AT6024">
        <v>1983.02</v>
      </c>
      <c r="AU6024">
        <v>-618.09</v>
      </c>
      <c r="AV6024" t="s">
        <v>216</v>
      </c>
      <c r="AW6024" t="s">
        <v>38</v>
      </c>
      <c r="AX6024" t="s">
        <v>38</v>
      </c>
      <c r="AY6024" s="64">
        <v>45176</v>
      </c>
      <c r="AZ6024" s="64">
        <v>45614</v>
      </c>
      <c r="BA6024">
        <v>439</v>
      </c>
      <c r="BB6024">
        <v>313</v>
      </c>
      <c r="BC6024" s="64">
        <v>45614</v>
      </c>
      <c r="BD6024" s="64">
        <v>45615</v>
      </c>
      <c r="BE6024">
        <v>2</v>
      </c>
      <c r="BF6024">
        <v>2</v>
      </c>
      <c r="BG6024" s="64">
        <v>45615</v>
      </c>
      <c r="BH6024" s="64" t="s">
        <v>90</v>
      </c>
      <c r="BI6024" s="64" t="s">
        <v>90</v>
      </c>
      <c r="BJ6024" s="64" t="s">
        <v>90</v>
      </c>
      <c r="BK6024" s="64" t="s">
        <v>90</v>
      </c>
      <c r="BL6024" s="64" t="s">
        <v>90</v>
      </c>
      <c r="BM6024" s="64" t="s">
        <v>90</v>
      </c>
      <c r="BN6024" s="64" t="s">
        <v>90</v>
      </c>
      <c r="BO6024" s="64">
        <v>45615</v>
      </c>
      <c r="BP6024" s="64" t="s">
        <v>90</v>
      </c>
      <c r="BQ6024" s="64" t="s">
        <v>90</v>
      </c>
      <c r="BR6024" s="64" t="s">
        <v>90</v>
      </c>
      <c r="BS6024" s="64" t="s">
        <v>90</v>
      </c>
      <c r="BT6024" s="64">
        <v>45772</v>
      </c>
      <c r="BU6024" s="64" t="s">
        <v>90</v>
      </c>
      <c r="BV6024" s="64" t="s">
        <v>90</v>
      </c>
      <c r="BW6024" s="64" t="s">
        <v>90</v>
      </c>
      <c r="BX6024" s="64">
        <v>45785</v>
      </c>
      <c r="BY6024" s="64" t="s">
        <v>90</v>
      </c>
      <c r="BZ6024" s="64" t="s">
        <v>90</v>
      </c>
      <c r="CA6024" s="64">
        <v>45785</v>
      </c>
      <c r="CB6024" s="64">
        <v>45785</v>
      </c>
      <c r="CC6024">
        <v>1</v>
      </c>
      <c r="CD6024">
        <v>1</v>
      </c>
      <c r="CE6024">
        <v>439</v>
      </c>
      <c r="CF6024">
        <v>313</v>
      </c>
      <c r="CG6024">
        <v>3</v>
      </c>
      <c r="CH6024">
        <v>3</v>
      </c>
      <c r="CI6024">
        <v>442</v>
      </c>
      <c r="CJ6024">
        <v>316</v>
      </c>
      <c r="CK6024" t="s">
        <v>38</v>
      </c>
      <c r="CL6024">
        <v>0</v>
      </c>
      <c r="CM6024">
        <v>0</v>
      </c>
      <c r="CN6024" t="s">
        <v>217</v>
      </c>
      <c r="CO6024" t="s">
        <v>217</v>
      </c>
      <c r="CP6024" t="s">
        <v>91</v>
      </c>
      <c r="CQ6024" t="s">
        <v>38</v>
      </c>
    </row>
    <row r="6025" spans="1:95" x14ac:dyDescent="0.3">
      <c r="A6025" s="152"/>
      <c r="B6025" t="s">
        <v>209</v>
      </c>
      <c r="C6025" t="s">
        <v>210</v>
      </c>
      <c r="D6025" t="s">
        <v>211</v>
      </c>
      <c r="E6025" t="s">
        <v>30</v>
      </c>
      <c r="F6025" t="s">
        <v>221</v>
      </c>
      <c r="G6025" t="s">
        <v>254</v>
      </c>
      <c r="H6025" t="s">
        <v>38</v>
      </c>
      <c r="I6025">
        <v>38.049999999999997</v>
      </c>
      <c r="J6025">
        <v>38.049999999999997</v>
      </c>
      <c r="K6025" t="s">
        <v>91</v>
      </c>
      <c r="L6025" t="s">
        <v>213</v>
      </c>
      <c r="M6025" t="s">
        <v>214</v>
      </c>
      <c r="N6025" s="64" t="s">
        <v>38</v>
      </c>
      <c r="O6025" s="64" t="s">
        <v>38</v>
      </c>
      <c r="P6025" s="64" t="s">
        <v>38</v>
      </c>
      <c r="Q6025" s="64">
        <v>46157</v>
      </c>
      <c r="R6025">
        <v>-493</v>
      </c>
      <c r="S6025">
        <v>-354</v>
      </c>
      <c r="T6025" t="s">
        <v>214</v>
      </c>
      <c r="U6025" s="64" t="s">
        <v>38</v>
      </c>
      <c r="V6025" t="s">
        <v>38</v>
      </c>
      <c r="W6025" t="s">
        <v>214</v>
      </c>
      <c r="X6025" t="s">
        <v>214</v>
      </c>
      <c r="Y6025" t="s">
        <v>38</v>
      </c>
      <c r="Z6025" t="s">
        <v>38</v>
      </c>
      <c r="AA6025" t="s">
        <v>38</v>
      </c>
      <c r="AB6025" t="s">
        <v>38</v>
      </c>
      <c r="AC6025" t="s">
        <v>38</v>
      </c>
      <c r="AD6025" t="s">
        <v>38</v>
      </c>
      <c r="AE6025" s="64">
        <v>45461</v>
      </c>
      <c r="AF6025" s="64">
        <v>45461</v>
      </c>
      <c r="AG6025" s="64">
        <v>45663</v>
      </c>
      <c r="AH6025" t="s">
        <v>215</v>
      </c>
      <c r="AI6025" t="s">
        <v>38</v>
      </c>
      <c r="AJ6025" t="s">
        <v>214</v>
      </c>
      <c r="AK6025" t="s">
        <v>38</v>
      </c>
      <c r="AL6025">
        <v>-850.48</v>
      </c>
      <c r="AM6025" t="s">
        <v>90</v>
      </c>
      <c r="AN6025" t="s">
        <v>90</v>
      </c>
      <c r="AO6025" t="s">
        <v>90</v>
      </c>
      <c r="AP6025">
        <v>-1235</v>
      </c>
      <c r="AQ6025">
        <v>384.52</v>
      </c>
      <c r="AR6025" t="s">
        <v>90</v>
      </c>
      <c r="AS6025">
        <v>1235.3599999999999</v>
      </c>
      <c r="AT6025">
        <v>-850.48</v>
      </c>
      <c r="AU6025">
        <v>2085.84</v>
      </c>
      <c r="AV6025" t="s">
        <v>216</v>
      </c>
      <c r="AW6025" t="s">
        <v>38</v>
      </c>
      <c r="AX6025" t="s">
        <v>38</v>
      </c>
      <c r="AY6025" s="64">
        <v>45461</v>
      </c>
      <c r="AZ6025" s="64">
        <v>45435</v>
      </c>
      <c r="BA6025" t="s">
        <v>90</v>
      </c>
      <c r="BB6025" t="s">
        <v>90</v>
      </c>
      <c r="BC6025" s="64">
        <v>45435</v>
      </c>
      <c r="BD6025" s="64">
        <v>45532</v>
      </c>
      <c r="BE6025">
        <v>98</v>
      </c>
      <c r="BF6025">
        <v>70</v>
      </c>
      <c r="BG6025" s="64">
        <v>45532</v>
      </c>
      <c r="BH6025" s="64">
        <v>45544</v>
      </c>
      <c r="BI6025">
        <v>13</v>
      </c>
      <c r="BJ6025">
        <v>9</v>
      </c>
      <c r="BK6025" s="64" t="s">
        <v>90</v>
      </c>
      <c r="BL6025" s="64" t="s">
        <v>90</v>
      </c>
      <c r="BM6025" s="64" t="s">
        <v>90</v>
      </c>
      <c r="BN6025" s="64" t="s">
        <v>90</v>
      </c>
      <c r="BO6025" s="64">
        <v>45544</v>
      </c>
      <c r="BP6025" s="64">
        <v>45663</v>
      </c>
      <c r="BQ6025">
        <v>120</v>
      </c>
      <c r="BR6025">
        <v>86</v>
      </c>
      <c r="BS6025" s="64" t="s">
        <v>90</v>
      </c>
      <c r="BT6025" s="64">
        <v>45660</v>
      </c>
      <c r="BU6025" s="64" t="s">
        <v>90</v>
      </c>
      <c r="BV6025" s="64" t="s">
        <v>90</v>
      </c>
      <c r="BW6025" s="64">
        <v>45663</v>
      </c>
      <c r="BX6025" s="64">
        <v>45665</v>
      </c>
      <c r="BY6025">
        <v>3</v>
      </c>
      <c r="BZ6025">
        <v>3</v>
      </c>
      <c r="CA6025" s="64">
        <v>45665</v>
      </c>
      <c r="CB6025" s="64">
        <v>45664</v>
      </c>
      <c r="CC6025" t="s">
        <v>90</v>
      </c>
      <c r="CD6025" t="s">
        <v>90</v>
      </c>
      <c r="CE6025">
        <v>133</v>
      </c>
      <c r="CF6025">
        <v>95</v>
      </c>
      <c r="CG6025">
        <v>101</v>
      </c>
      <c r="CH6025">
        <v>73</v>
      </c>
      <c r="CI6025">
        <v>234</v>
      </c>
      <c r="CJ6025">
        <v>168</v>
      </c>
      <c r="CK6025" t="s">
        <v>38</v>
      </c>
      <c r="CL6025">
        <v>0</v>
      </c>
      <c r="CM6025">
        <v>0</v>
      </c>
      <c r="CN6025" t="s">
        <v>90</v>
      </c>
      <c r="CO6025" t="s">
        <v>217</v>
      </c>
      <c r="CP6025" t="s">
        <v>91</v>
      </c>
      <c r="CQ6025" t="s">
        <v>38</v>
      </c>
    </row>
    <row r="6026" spans="1:95" x14ac:dyDescent="0.3">
      <c r="A6026" s="152"/>
      <c r="B6026" t="s">
        <v>209</v>
      </c>
      <c r="C6026" t="s">
        <v>210</v>
      </c>
      <c r="D6026" t="s">
        <v>211</v>
      </c>
      <c r="E6026" t="s">
        <v>30</v>
      </c>
      <c r="F6026" t="s">
        <v>221</v>
      </c>
      <c r="G6026" t="s">
        <v>254</v>
      </c>
      <c r="H6026" t="s">
        <v>38</v>
      </c>
      <c r="I6026" t="s">
        <v>90</v>
      </c>
      <c r="J6026" t="s">
        <v>90</v>
      </c>
      <c r="K6026" t="s">
        <v>91</v>
      </c>
      <c r="L6026" t="s">
        <v>213</v>
      </c>
      <c r="M6026" t="s">
        <v>214</v>
      </c>
      <c r="N6026" s="64" t="s">
        <v>38</v>
      </c>
      <c r="O6026" s="64" t="s">
        <v>38</v>
      </c>
      <c r="P6026" s="64" t="s">
        <v>38</v>
      </c>
      <c r="Q6026" s="64">
        <v>45877</v>
      </c>
      <c r="R6026">
        <v>-424</v>
      </c>
      <c r="S6026">
        <v>-305</v>
      </c>
      <c r="T6026" t="s">
        <v>214</v>
      </c>
      <c r="U6026" s="64" t="s">
        <v>38</v>
      </c>
      <c r="V6026" t="s">
        <v>38</v>
      </c>
      <c r="W6026" t="s">
        <v>214</v>
      </c>
      <c r="X6026" t="s">
        <v>214</v>
      </c>
      <c r="Y6026" t="s">
        <v>38</v>
      </c>
      <c r="Z6026" t="s">
        <v>38</v>
      </c>
      <c r="AA6026" t="s">
        <v>38</v>
      </c>
      <c r="AB6026" t="s">
        <v>38</v>
      </c>
      <c r="AC6026" t="s">
        <v>38</v>
      </c>
      <c r="AD6026" t="s">
        <v>38</v>
      </c>
      <c r="AE6026" s="64">
        <v>45273</v>
      </c>
      <c r="AF6026" s="64">
        <v>45273</v>
      </c>
      <c r="AG6026" s="64">
        <v>45432</v>
      </c>
      <c r="AH6026" t="s">
        <v>215</v>
      </c>
      <c r="AI6026" t="s">
        <v>38</v>
      </c>
      <c r="AJ6026" t="s">
        <v>214</v>
      </c>
      <c r="AK6026" t="s">
        <v>38</v>
      </c>
      <c r="AL6026">
        <v>746.5</v>
      </c>
      <c r="AM6026">
        <v>-11.16</v>
      </c>
      <c r="AN6026" t="s">
        <v>90</v>
      </c>
      <c r="AO6026" t="s">
        <v>90</v>
      </c>
      <c r="AP6026">
        <v>-964.07</v>
      </c>
      <c r="AQ6026">
        <v>1721.73</v>
      </c>
      <c r="AR6026" t="s">
        <v>90</v>
      </c>
      <c r="AS6026">
        <v>965.02</v>
      </c>
      <c r="AT6026">
        <v>746.5</v>
      </c>
      <c r="AU6026">
        <v>218.52</v>
      </c>
      <c r="AV6026" t="s">
        <v>216</v>
      </c>
      <c r="AW6026" t="s">
        <v>38</v>
      </c>
      <c r="AX6026" t="s">
        <v>38</v>
      </c>
      <c r="AY6026" s="64">
        <v>45273</v>
      </c>
      <c r="AZ6026" s="64">
        <v>45306</v>
      </c>
      <c r="BA6026">
        <v>34</v>
      </c>
      <c r="BB6026">
        <v>24</v>
      </c>
      <c r="BC6026" s="64">
        <v>45306</v>
      </c>
      <c r="BD6026" s="64">
        <v>45320</v>
      </c>
      <c r="BE6026">
        <v>15</v>
      </c>
      <c r="BF6026">
        <v>11</v>
      </c>
      <c r="BG6026" s="64">
        <v>45320</v>
      </c>
      <c r="BH6026" s="64">
        <v>45364</v>
      </c>
      <c r="BI6026">
        <v>45</v>
      </c>
      <c r="BJ6026">
        <v>33</v>
      </c>
      <c r="BK6026" s="64" t="s">
        <v>90</v>
      </c>
      <c r="BL6026" s="64" t="s">
        <v>90</v>
      </c>
      <c r="BM6026" s="64" t="s">
        <v>90</v>
      </c>
      <c r="BN6026" s="64" t="s">
        <v>90</v>
      </c>
      <c r="BO6026" s="64">
        <v>45377</v>
      </c>
      <c r="BP6026" s="64">
        <v>45432</v>
      </c>
      <c r="BQ6026">
        <v>56</v>
      </c>
      <c r="BR6026">
        <v>40</v>
      </c>
      <c r="BS6026" s="64" t="s">
        <v>90</v>
      </c>
      <c r="BT6026" s="64">
        <v>45430</v>
      </c>
      <c r="BU6026" s="64" t="s">
        <v>90</v>
      </c>
      <c r="BV6026" s="64" t="s">
        <v>90</v>
      </c>
      <c r="BW6026" s="64">
        <v>45432</v>
      </c>
      <c r="BX6026" s="64">
        <v>45453</v>
      </c>
      <c r="BY6026">
        <v>22</v>
      </c>
      <c r="BZ6026">
        <v>16</v>
      </c>
      <c r="CA6026" s="64">
        <v>45453</v>
      </c>
      <c r="CB6026" s="64">
        <v>45453</v>
      </c>
      <c r="CC6026">
        <v>1</v>
      </c>
      <c r="CD6026">
        <v>1</v>
      </c>
      <c r="CE6026">
        <v>135</v>
      </c>
      <c r="CF6026">
        <v>97</v>
      </c>
      <c r="CG6026">
        <v>38</v>
      </c>
      <c r="CH6026">
        <v>28</v>
      </c>
      <c r="CI6026">
        <v>173</v>
      </c>
      <c r="CJ6026">
        <v>125</v>
      </c>
      <c r="CK6026" t="s">
        <v>38</v>
      </c>
      <c r="CL6026">
        <v>0</v>
      </c>
      <c r="CM6026">
        <v>0</v>
      </c>
      <c r="CN6026" t="s">
        <v>217</v>
      </c>
      <c r="CO6026" t="s">
        <v>217</v>
      </c>
      <c r="CP6026" t="s">
        <v>91</v>
      </c>
      <c r="CQ6026" t="s">
        <v>38</v>
      </c>
    </row>
    <row r="6027" spans="1:95" x14ac:dyDescent="0.3">
      <c r="A6027" s="152"/>
      <c r="B6027" t="s">
        <v>233</v>
      </c>
      <c r="C6027" t="s">
        <v>218</v>
      </c>
      <c r="D6027" t="s">
        <v>211</v>
      </c>
      <c r="E6027" t="s">
        <v>30</v>
      </c>
      <c r="F6027" t="s">
        <v>221</v>
      </c>
      <c r="G6027" t="s">
        <v>227</v>
      </c>
      <c r="H6027" t="s">
        <v>409</v>
      </c>
      <c r="I6027" t="s">
        <v>90</v>
      </c>
      <c r="J6027" t="s">
        <v>90</v>
      </c>
      <c r="K6027" t="s">
        <v>91</v>
      </c>
      <c r="L6027" t="s">
        <v>213</v>
      </c>
      <c r="M6027" t="s">
        <v>214</v>
      </c>
      <c r="N6027" s="64" t="s">
        <v>38</v>
      </c>
      <c r="O6027" s="64" t="s">
        <v>38</v>
      </c>
      <c r="P6027" s="64" t="s">
        <v>38</v>
      </c>
      <c r="Q6027" s="64">
        <v>45078</v>
      </c>
      <c r="R6027">
        <v>342</v>
      </c>
      <c r="S6027">
        <v>245</v>
      </c>
      <c r="T6027" t="s">
        <v>214</v>
      </c>
      <c r="U6027" s="64" t="s">
        <v>38</v>
      </c>
      <c r="V6027" t="s">
        <v>38</v>
      </c>
      <c r="W6027" t="s">
        <v>214</v>
      </c>
      <c r="X6027" t="s">
        <v>214</v>
      </c>
      <c r="Y6027" t="s">
        <v>38</v>
      </c>
      <c r="Z6027" t="s">
        <v>38</v>
      </c>
      <c r="AA6027" t="s">
        <v>38</v>
      </c>
      <c r="AB6027" t="s">
        <v>38</v>
      </c>
      <c r="AC6027" t="s">
        <v>38</v>
      </c>
      <c r="AD6027" t="s">
        <v>38</v>
      </c>
      <c r="AE6027" s="64">
        <v>45308</v>
      </c>
      <c r="AF6027" s="64">
        <v>45309</v>
      </c>
      <c r="AG6027" s="64">
        <v>45407</v>
      </c>
      <c r="AH6027" t="s">
        <v>215</v>
      </c>
      <c r="AI6027" t="s">
        <v>38</v>
      </c>
      <c r="AJ6027" t="s">
        <v>214</v>
      </c>
      <c r="AK6027" t="s">
        <v>38</v>
      </c>
      <c r="AL6027">
        <v>5972.06</v>
      </c>
      <c r="AM6027" t="s">
        <v>90</v>
      </c>
      <c r="AN6027" t="s">
        <v>90</v>
      </c>
      <c r="AO6027" t="s">
        <v>90</v>
      </c>
      <c r="AP6027">
        <v>-162</v>
      </c>
      <c r="AQ6027">
        <v>6134.06</v>
      </c>
      <c r="AR6027" t="s">
        <v>90</v>
      </c>
      <c r="AS6027">
        <v>994.11</v>
      </c>
      <c r="AT6027">
        <v>5972.06</v>
      </c>
      <c r="AU6027">
        <v>-4977.95</v>
      </c>
      <c r="AV6027" t="s">
        <v>216</v>
      </c>
      <c r="AW6027" t="s">
        <v>38</v>
      </c>
      <c r="AX6027" t="s">
        <v>38</v>
      </c>
      <c r="AY6027" s="64">
        <v>45308</v>
      </c>
      <c r="AZ6027" s="64">
        <v>45401</v>
      </c>
      <c r="BA6027">
        <v>94</v>
      </c>
      <c r="BB6027">
        <v>68</v>
      </c>
      <c r="BC6027" s="64">
        <v>45401</v>
      </c>
      <c r="BD6027" s="64" t="s">
        <v>90</v>
      </c>
      <c r="BE6027" s="64" t="s">
        <v>90</v>
      </c>
      <c r="BF6027" s="64" t="s">
        <v>90</v>
      </c>
      <c r="BG6027" s="64">
        <v>45330</v>
      </c>
      <c r="BH6027" s="64">
        <v>45337</v>
      </c>
      <c r="BI6027">
        <v>8</v>
      </c>
      <c r="BJ6027">
        <v>6</v>
      </c>
      <c r="BK6027" s="64">
        <v>45323</v>
      </c>
      <c r="BL6027" s="64">
        <v>45373</v>
      </c>
      <c r="BM6027">
        <v>20</v>
      </c>
      <c r="BN6027">
        <v>12</v>
      </c>
      <c r="BO6027" s="64" t="s">
        <v>90</v>
      </c>
      <c r="BP6027" s="64" t="s">
        <v>90</v>
      </c>
      <c r="BQ6027" s="64" t="s">
        <v>90</v>
      </c>
      <c r="BR6027" s="64" t="s">
        <v>90</v>
      </c>
      <c r="BS6027" s="64" t="s">
        <v>90</v>
      </c>
      <c r="BT6027" s="64" t="s">
        <v>90</v>
      </c>
      <c r="BU6027" s="64" t="s">
        <v>90</v>
      </c>
      <c r="BV6027" s="64" t="s">
        <v>90</v>
      </c>
      <c r="BW6027" s="64">
        <v>45407</v>
      </c>
      <c r="BX6027" s="64">
        <v>45420</v>
      </c>
      <c r="BY6027">
        <v>14</v>
      </c>
      <c r="BZ6027">
        <v>10</v>
      </c>
      <c r="CA6027" s="64">
        <v>45420</v>
      </c>
      <c r="CB6027" s="64">
        <v>45420</v>
      </c>
      <c r="CC6027">
        <v>1</v>
      </c>
      <c r="CD6027">
        <v>1</v>
      </c>
      <c r="CE6027">
        <v>102</v>
      </c>
      <c r="CF6027">
        <v>74</v>
      </c>
      <c r="CG6027">
        <v>35</v>
      </c>
      <c r="CH6027">
        <v>23</v>
      </c>
      <c r="CI6027">
        <v>137</v>
      </c>
      <c r="CJ6027">
        <v>97</v>
      </c>
      <c r="CK6027" t="s">
        <v>226</v>
      </c>
      <c r="CL6027">
        <v>14</v>
      </c>
      <c r="CM6027">
        <v>10</v>
      </c>
      <c r="CN6027" t="s">
        <v>217</v>
      </c>
      <c r="CO6027" t="s">
        <v>217</v>
      </c>
      <c r="CP6027" t="s">
        <v>91</v>
      </c>
      <c r="CQ6027" t="s">
        <v>38</v>
      </c>
    </row>
    <row r="6028" spans="1:95" x14ac:dyDescent="0.3">
      <c r="A6028" s="152"/>
      <c r="B6028" t="s">
        <v>209</v>
      </c>
      <c r="C6028" t="s">
        <v>218</v>
      </c>
      <c r="D6028" t="s">
        <v>211</v>
      </c>
      <c r="E6028" t="s">
        <v>30</v>
      </c>
      <c r="F6028" t="s">
        <v>221</v>
      </c>
      <c r="G6028" t="s">
        <v>220</v>
      </c>
      <c r="H6028" t="s">
        <v>220</v>
      </c>
      <c r="I6028">
        <v>3092</v>
      </c>
      <c r="J6028">
        <v>3092</v>
      </c>
      <c r="K6028" t="s">
        <v>91</v>
      </c>
      <c r="L6028" t="s">
        <v>240</v>
      </c>
      <c r="M6028" t="s">
        <v>214</v>
      </c>
      <c r="N6028" s="64" t="s">
        <v>38</v>
      </c>
      <c r="O6028" s="64" t="s">
        <v>38</v>
      </c>
      <c r="P6028" s="64" t="s">
        <v>38</v>
      </c>
      <c r="Q6028" s="64">
        <v>45279</v>
      </c>
      <c r="R6028">
        <v>521</v>
      </c>
      <c r="S6028">
        <v>374</v>
      </c>
      <c r="T6028" t="s">
        <v>214</v>
      </c>
      <c r="U6028" s="64" t="s">
        <v>38</v>
      </c>
      <c r="V6028" t="s">
        <v>38</v>
      </c>
      <c r="W6028" t="s">
        <v>214</v>
      </c>
      <c r="X6028" t="s">
        <v>214</v>
      </c>
      <c r="Y6028" t="s">
        <v>38</v>
      </c>
      <c r="Z6028" t="s">
        <v>38</v>
      </c>
      <c r="AA6028" t="s">
        <v>38</v>
      </c>
      <c r="AB6028" t="s">
        <v>38</v>
      </c>
      <c r="AC6028" t="s">
        <v>38</v>
      </c>
      <c r="AD6028" t="s">
        <v>38</v>
      </c>
      <c r="AE6028" s="64">
        <v>45607</v>
      </c>
      <c r="AF6028" s="64">
        <v>45671</v>
      </c>
      <c r="AG6028" s="64" t="s">
        <v>90</v>
      </c>
      <c r="AH6028" t="s">
        <v>215</v>
      </c>
      <c r="AI6028" t="s">
        <v>38</v>
      </c>
      <c r="AJ6028" t="s">
        <v>214</v>
      </c>
      <c r="AK6028" t="s">
        <v>38</v>
      </c>
      <c r="AL6028">
        <v>805.29</v>
      </c>
      <c r="AM6028">
        <v>-16.18</v>
      </c>
      <c r="AN6028" t="s">
        <v>90</v>
      </c>
      <c r="AO6028" t="s">
        <v>90</v>
      </c>
      <c r="AP6028" t="s">
        <v>90</v>
      </c>
      <c r="AQ6028">
        <v>821.47</v>
      </c>
      <c r="AR6028">
        <v>27867</v>
      </c>
      <c r="AS6028">
        <v>1853.26</v>
      </c>
      <c r="AT6028">
        <v>805.29</v>
      </c>
      <c r="AU6028">
        <v>1047.97</v>
      </c>
      <c r="AV6028" t="s">
        <v>216</v>
      </c>
      <c r="AW6028" t="s">
        <v>38</v>
      </c>
      <c r="AX6028" t="s">
        <v>38</v>
      </c>
      <c r="AY6028" s="64">
        <v>45607</v>
      </c>
      <c r="AZ6028" s="64">
        <v>45756</v>
      </c>
      <c r="BA6028">
        <v>150</v>
      </c>
      <c r="BB6028">
        <v>108</v>
      </c>
      <c r="BC6028" s="64">
        <v>45756</v>
      </c>
      <c r="BD6028" s="64">
        <v>45761</v>
      </c>
      <c r="BE6028">
        <v>6</v>
      </c>
      <c r="BF6028">
        <v>4</v>
      </c>
      <c r="BG6028" s="64" t="s">
        <v>90</v>
      </c>
      <c r="BH6028" s="64" t="s">
        <v>90</v>
      </c>
      <c r="BI6028" s="64" t="s">
        <v>90</v>
      </c>
      <c r="BJ6028" s="64" t="s">
        <v>90</v>
      </c>
      <c r="BK6028" s="64">
        <v>45757</v>
      </c>
      <c r="BL6028" s="64">
        <v>45769</v>
      </c>
      <c r="BM6028">
        <v>13</v>
      </c>
      <c r="BN6028">
        <v>9</v>
      </c>
      <c r="BO6028" s="64">
        <v>45761</v>
      </c>
      <c r="BP6028" s="64">
        <v>45772</v>
      </c>
      <c r="BQ6028">
        <v>12</v>
      </c>
      <c r="BR6028">
        <v>10</v>
      </c>
      <c r="BS6028" s="64" t="s">
        <v>90</v>
      </c>
      <c r="BT6028" s="64" t="s">
        <v>90</v>
      </c>
      <c r="BU6028" s="64" t="s">
        <v>90</v>
      </c>
      <c r="BV6028" s="64" t="s">
        <v>90</v>
      </c>
      <c r="BW6028" s="64" t="s">
        <v>90</v>
      </c>
      <c r="BX6028" s="64">
        <v>45804</v>
      </c>
      <c r="BY6028" s="64" t="s">
        <v>90</v>
      </c>
      <c r="BZ6028" s="64" t="s">
        <v>90</v>
      </c>
      <c r="CA6028" s="64">
        <v>45804</v>
      </c>
      <c r="CB6028" s="64">
        <v>45800</v>
      </c>
      <c r="CC6028" t="s">
        <v>90</v>
      </c>
      <c r="CD6028" t="s">
        <v>90</v>
      </c>
      <c r="CE6028">
        <v>162</v>
      </c>
      <c r="CF6028">
        <v>118</v>
      </c>
      <c r="CG6028">
        <v>19</v>
      </c>
      <c r="CH6028">
        <v>13</v>
      </c>
      <c r="CI6028">
        <v>181</v>
      </c>
      <c r="CJ6028">
        <v>131</v>
      </c>
      <c r="CK6028" t="s">
        <v>226</v>
      </c>
      <c r="CL6028">
        <v>8</v>
      </c>
      <c r="CM6028">
        <v>6</v>
      </c>
      <c r="CN6028" t="s">
        <v>217</v>
      </c>
      <c r="CO6028" t="s">
        <v>217</v>
      </c>
      <c r="CP6028" t="s">
        <v>91</v>
      </c>
      <c r="CQ6028" t="s">
        <v>38</v>
      </c>
    </row>
    <row r="6029" spans="1:95" x14ac:dyDescent="0.3">
      <c r="A6029" s="152"/>
      <c r="B6029" t="s">
        <v>209</v>
      </c>
      <c r="C6029" t="s">
        <v>218</v>
      </c>
      <c r="D6029" t="s">
        <v>211</v>
      </c>
      <c r="E6029" t="s">
        <v>30</v>
      </c>
      <c r="F6029" t="s">
        <v>219</v>
      </c>
      <c r="G6029" t="s">
        <v>265</v>
      </c>
      <c r="H6029" t="s">
        <v>38</v>
      </c>
      <c r="I6029" t="s">
        <v>90</v>
      </c>
      <c r="J6029" t="s">
        <v>90</v>
      </c>
      <c r="K6029" t="s">
        <v>91</v>
      </c>
      <c r="L6029" t="s">
        <v>213</v>
      </c>
      <c r="M6029" t="s">
        <v>214</v>
      </c>
      <c r="N6029" s="64" t="s">
        <v>38</v>
      </c>
      <c r="O6029" s="64" t="s">
        <v>38</v>
      </c>
      <c r="P6029" s="64" t="s">
        <v>38</v>
      </c>
      <c r="Q6029" s="64">
        <v>45976</v>
      </c>
      <c r="R6029">
        <v>-488</v>
      </c>
      <c r="S6029">
        <v>-350</v>
      </c>
      <c r="T6029" t="s">
        <v>214</v>
      </c>
      <c r="U6029" s="64" t="s">
        <v>38</v>
      </c>
      <c r="V6029" t="s">
        <v>38</v>
      </c>
      <c r="W6029" t="s">
        <v>214</v>
      </c>
      <c r="X6029" t="s">
        <v>214</v>
      </c>
      <c r="Y6029" t="s">
        <v>38</v>
      </c>
      <c r="Z6029" t="s">
        <v>38</v>
      </c>
      <c r="AA6029" t="s">
        <v>38</v>
      </c>
      <c r="AB6029" t="s">
        <v>38</v>
      </c>
      <c r="AC6029" t="s">
        <v>38</v>
      </c>
      <c r="AD6029" t="s">
        <v>38</v>
      </c>
      <c r="AE6029" s="64">
        <v>45357</v>
      </c>
      <c r="AF6029" s="64">
        <v>45357</v>
      </c>
      <c r="AG6029" s="64">
        <v>45484</v>
      </c>
      <c r="AH6029" t="s">
        <v>215</v>
      </c>
      <c r="AI6029" t="s">
        <v>38</v>
      </c>
      <c r="AJ6029" t="s">
        <v>214</v>
      </c>
      <c r="AK6029" t="s">
        <v>38</v>
      </c>
      <c r="AL6029">
        <v>603.39</v>
      </c>
      <c r="AM6029">
        <v>185.02</v>
      </c>
      <c r="AN6029" t="s">
        <v>90</v>
      </c>
      <c r="AO6029" t="s">
        <v>90</v>
      </c>
      <c r="AP6029" t="s">
        <v>90</v>
      </c>
      <c r="AQ6029">
        <v>418.37</v>
      </c>
      <c r="AR6029" t="s">
        <v>90</v>
      </c>
      <c r="AS6029">
        <v>1115.06</v>
      </c>
      <c r="AT6029">
        <v>603.39</v>
      </c>
      <c r="AU6029">
        <v>511.67</v>
      </c>
      <c r="AV6029" t="s">
        <v>216</v>
      </c>
      <c r="AW6029" t="s">
        <v>38</v>
      </c>
      <c r="AX6029" t="s">
        <v>38</v>
      </c>
      <c r="AY6029" s="64">
        <v>45357</v>
      </c>
      <c r="AZ6029" s="64">
        <v>45252</v>
      </c>
      <c r="BA6029" t="s">
        <v>90</v>
      </c>
      <c r="BB6029" t="s">
        <v>90</v>
      </c>
      <c r="BC6029" s="64">
        <v>45252</v>
      </c>
      <c r="BD6029" s="64">
        <v>45383</v>
      </c>
      <c r="BE6029">
        <v>132</v>
      </c>
      <c r="BF6029">
        <v>94</v>
      </c>
      <c r="BG6029" s="64">
        <v>45383</v>
      </c>
      <c r="BH6029" s="64" t="s">
        <v>90</v>
      </c>
      <c r="BI6029" s="64" t="s">
        <v>90</v>
      </c>
      <c r="BJ6029" s="64" t="s">
        <v>90</v>
      </c>
      <c r="BK6029" s="64" t="s">
        <v>90</v>
      </c>
      <c r="BL6029" s="64" t="s">
        <v>90</v>
      </c>
      <c r="BM6029" s="64" t="s">
        <v>90</v>
      </c>
      <c r="BN6029" s="64" t="s">
        <v>90</v>
      </c>
      <c r="BO6029" s="64">
        <v>45383</v>
      </c>
      <c r="BP6029" s="64">
        <v>45484</v>
      </c>
      <c r="BQ6029">
        <v>102</v>
      </c>
      <c r="BR6029">
        <v>74</v>
      </c>
      <c r="BS6029" s="64" t="s">
        <v>90</v>
      </c>
      <c r="BT6029" s="64" t="s">
        <v>90</v>
      </c>
      <c r="BU6029" s="64" t="s">
        <v>90</v>
      </c>
      <c r="BV6029" s="64" t="s">
        <v>90</v>
      </c>
      <c r="BW6029" s="64">
        <v>45484</v>
      </c>
      <c r="BX6029" s="64">
        <v>45488</v>
      </c>
      <c r="BY6029">
        <v>5</v>
      </c>
      <c r="BZ6029">
        <v>3</v>
      </c>
      <c r="CA6029" s="64">
        <v>45488</v>
      </c>
      <c r="CB6029" s="64">
        <v>45488</v>
      </c>
      <c r="CC6029">
        <v>1</v>
      </c>
      <c r="CD6029">
        <v>1</v>
      </c>
      <c r="CE6029">
        <v>102</v>
      </c>
      <c r="CF6029">
        <v>74</v>
      </c>
      <c r="CG6029">
        <v>138</v>
      </c>
      <c r="CH6029">
        <v>98</v>
      </c>
      <c r="CI6029">
        <v>240</v>
      </c>
      <c r="CJ6029">
        <v>172</v>
      </c>
      <c r="CK6029" t="s">
        <v>38</v>
      </c>
      <c r="CL6029">
        <v>0</v>
      </c>
      <c r="CM6029">
        <v>0</v>
      </c>
      <c r="CN6029" t="s">
        <v>90</v>
      </c>
      <c r="CO6029" t="s">
        <v>217</v>
      </c>
      <c r="CP6029" t="s">
        <v>91</v>
      </c>
      <c r="CQ6029" t="s">
        <v>38</v>
      </c>
    </row>
    <row r="6030" spans="1:95" x14ac:dyDescent="0.3">
      <c r="A6030" s="152"/>
      <c r="B6030" t="s">
        <v>209</v>
      </c>
      <c r="C6030" t="s">
        <v>218</v>
      </c>
      <c r="D6030" t="s">
        <v>211</v>
      </c>
      <c r="E6030" t="s">
        <v>30</v>
      </c>
      <c r="F6030" t="s">
        <v>38</v>
      </c>
      <c r="G6030" t="s">
        <v>220</v>
      </c>
      <c r="H6030" t="s">
        <v>38</v>
      </c>
      <c r="I6030">
        <v>30</v>
      </c>
      <c r="J6030">
        <v>30</v>
      </c>
      <c r="K6030" t="s">
        <v>91</v>
      </c>
      <c r="L6030" t="s">
        <v>213</v>
      </c>
      <c r="M6030" t="s">
        <v>214</v>
      </c>
      <c r="N6030" s="64" t="s">
        <v>38</v>
      </c>
      <c r="O6030" s="64" t="s">
        <v>38</v>
      </c>
      <c r="P6030" s="64" t="s">
        <v>38</v>
      </c>
      <c r="Q6030" s="64">
        <v>45836</v>
      </c>
      <c r="R6030">
        <v>-612</v>
      </c>
      <c r="S6030">
        <v>-438</v>
      </c>
      <c r="T6030" t="s">
        <v>214</v>
      </c>
      <c r="U6030" s="64" t="s">
        <v>38</v>
      </c>
      <c r="V6030" t="s">
        <v>38</v>
      </c>
      <c r="W6030" t="s">
        <v>214</v>
      </c>
      <c r="X6030" t="s">
        <v>214</v>
      </c>
      <c r="Y6030" t="s">
        <v>38</v>
      </c>
      <c r="Z6030" t="s">
        <v>38</v>
      </c>
      <c r="AA6030" t="s">
        <v>38</v>
      </c>
      <c r="AB6030" t="s">
        <v>38</v>
      </c>
      <c r="AC6030" t="s">
        <v>38</v>
      </c>
      <c r="AD6030" t="s">
        <v>38</v>
      </c>
      <c r="AE6030" s="64">
        <v>45168</v>
      </c>
      <c r="AF6030" s="64">
        <v>45188</v>
      </c>
      <c r="AG6030" s="64">
        <v>45191</v>
      </c>
      <c r="AH6030" t="s">
        <v>215</v>
      </c>
      <c r="AI6030" t="s">
        <v>38</v>
      </c>
      <c r="AJ6030" t="s">
        <v>214</v>
      </c>
      <c r="AK6030" t="s">
        <v>38</v>
      </c>
      <c r="AL6030">
        <v>-253.74</v>
      </c>
      <c r="AM6030">
        <v>-5.36</v>
      </c>
      <c r="AN6030" t="s">
        <v>90</v>
      </c>
      <c r="AO6030" t="s">
        <v>90</v>
      </c>
      <c r="AP6030">
        <v>-251</v>
      </c>
      <c r="AQ6030">
        <v>2.62</v>
      </c>
      <c r="AR6030" t="s">
        <v>90</v>
      </c>
      <c r="AS6030">
        <v>944.5</v>
      </c>
      <c r="AT6030">
        <v>-253.74</v>
      </c>
      <c r="AU6030">
        <v>1198.24</v>
      </c>
      <c r="AV6030" t="s">
        <v>216</v>
      </c>
      <c r="AW6030" t="s">
        <v>38</v>
      </c>
      <c r="AX6030" t="s">
        <v>38</v>
      </c>
      <c r="AY6030" s="64">
        <v>45168</v>
      </c>
      <c r="AZ6030" s="64">
        <v>45106</v>
      </c>
      <c r="BA6030" t="s">
        <v>90</v>
      </c>
      <c r="BB6030" t="s">
        <v>90</v>
      </c>
      <c r="BC6030" s="64">
        <v>45106</v>
      </c>
      <c r="BD6030" s="64">
        <v>45188</v>
      </c>
      <c r="BE6030">
        <v>83</v>
      </c>
      <c r="BF6030">
        <v>59</v>
      </c>
      <c r="BG6030" s="64">
        <v>45188</v>
      </c>
      <c r="BH6030" s="64">
        <v>45190</v>
      </c>
      <c r="BI6030">
        <v>3</v>
      </c>
      <c r="BJ6030">
        <v>3</v>
      </c>
      <c r="BK6030" s="64" t="s">
        <v>90</v>
      </c>
      <c r="BL6030" s="64" t="s">
        <v>90</v>
      </c>
      <c r="BM6030" s="64" t="s">
        <v>90</v>
      </c>
      <c r="BN6030" s="64" t="s">
        <v>90</v>
      </c>
      <c r="BO6030" s="64">
        <v>45190</v>
      </c>
      <c r="BP6030" s="64">
        <v>45191</v>
      </c>
      <c r="BQ6030">
        <v>2</v>
      </c>
      <c r="BR6030">
        <v>2</v>
      </c>
      <c r="BS6030" s="64" t="s">
        <v>90</v>
      </c>
      <c r="BT6030" s="64" t="s">
        <v>90</v>
      </c>
      <c r="BU6030" s="64" t="s">
        <v>90</v>
      </c>
      <c r="BV6030" s="64" t="s">
        <v>90</v>
      </c>
      <c r="BW6030" s="64">
        <v>45191</v>
      </c>
      <c r="BX6030" s="64">
        <v>45224</v>
      </c>
      <c r="BY6030">
        <v>34</v>
      </c>
      <c r="BZ6030">
        <v>24</v>
      </c>
      <c r="CA6030" s="64">
        <v>45224</v>
      </c>
      <c r="CB6030" s="64">
        <v>45224</v>
      </c>
      <c r="CC6030">
        <v>1</v>
      </c>
      <c r="CD6030">
        <v>1</v>
      </c>
      <c r="CE6030">
        <v>5</v>
      </c>
      <c r="CF6030">
        <v>5</v>
      </c>
      <c r="CG6030">
        <v>118</v>
      </c>
      <c r="CH6030">
        <v>84</v>
      </c>
      <c r="CI6030">
        <v>123</v>
      </c>
      <c r="CJ6030">
        <v>89</v>
      </c>
      <c r="CK6030" t="s">
        <v>38</v>
      </c>
      <c r="CL6030">
        <v>0</v>
      </c>
      <c r="CM6030">
        <v>0</v>
      </c>
      <c r="CN6030" t="s">
        <v>217</v>
      </c>
      <c r="CO6030" t="s">
        <v>217</v>
      </c>
      <c r="CP6030" t="s">
        <v>91</v>
      </c>
      <c r="CQ6030" t="s">
        <v>38</v>
      </c>
    </row>
    <row r="6031" spans="1:95" x14ac:dyDescent="0.3">
      <c r="A6031" s="152"/>
      <c r="B6031" t="s">
        <v>209</v>
      </c>
      <c r="C6031" t="s">
        <v>218</v>
      </c>
      <c r="D6031" t="s">
        <v>211</v>
      </c>
      <c r="E6031" t="s">
        <v>30</v>
      </c>
      <c r="F6031" t="s">
        <v>38</v>
      </c>
      <c r="G6031" t="s">
        <v>220</v>
      </c>
      <c r="H6031" t="s">
        <v>38</v>
      </c>
      <c r="I6031" t="s">
        <v>90</v>
      </c>
      <c r="J6031" t="s">
        <v>90</v>
      </c>
      <c r="K6031" t="s">
        <v>91</v>
      </c>
      <c r="L6031" t="s">
        <v>213</v>
      </c>
      <c r="M6031" t="s">
        <v>214</v>
      </c>
      <c r="N6031" s="64" t="s">
        <v>38</v>
      </c>
      <c r="O6031" s="64" t="s">
        <v>38</v>
      </c>
      <c r="P6031" s="64" t="s">
        <v>38</v>
      </c>
      <c r="Q6031" s="64">
        <v>45749</v>
      </c>
      <c r="R6031">
        <v>-187</v>
      </c>
      <c r="S6031">
        <v>-134</v>
      </c>
      <c r="T6031" t="s">
        <v>214</v>
      </c>
      <c r="U6031" s="64" t="s">
        <v>38</v>
      </c>
      <c r="V6031" t="s">
        <v>38</v>
      </c>
      <c r="W6031" t="s">
        <v>214</v>
      </c>
      <c r="X6031" t="s">
        <v>214</v>
      </c>
      <c r="Y6031" t="s">
        <v>38</v>
      </c>
      <c r="Z6031" t="s">
        <v>38</v>
      </c>
      <c r="AA6031" t="s">
        <v>38</v>
      </c>
      <c r="AB6031" t="s">
        <v>38</v>
      </c>
      <c r="AC6031" t="s">
        <v>38</v>
      </c>
      <c r="AD6031" t="s">
        <v>38</v>
      </c>
      <c r="AE6031" s="64">
        <v>45440</v>
      </c>
      <c r="AF6031" s="64">
        <v>45441</v>
      </c>
      <c r="AG6031" s="64">
        <v>45524</v>
      </c>
      <c r="AH6031" t="s">
        <v>215</v>
      </c>
      <c r="AI6031" t="s">
        <v>38</v>
      </c>
      <c r="AJ6031" t="s">
        <v>214</v>
      </c>
      <c r="AK6031" t="s">
        <v>38</v>
      </c>
      <c r="AL6031">
        <v>51.51</v>
      </c>
      <c r="AM6031" t="s">
        <v>90</v>
      </c>
      <c r="AN6031" t="s">
        <v>90</v>
      </c>
      <c r="AO6031" t="s">
        <v>90</v>
      </c>
      <c r="AP6031" t="s">
        <v>90</v>
      </c>
      <c r="AQ6031">
        <v>51.51</v>
      </c>
      <c r="AR6031" t="s">
        <v>90</v>
      </c>
      <c r="AS6031">
        <v>1466.27</v>
      </c>
      <c r="AT6031">
        <v>51.51</v>
      </c>
      <c r="AU6031">
        <v>1414.76</v>
      </c>
      <c r="AV6031" t="s">
        <v>216</v>
      </c>
      <c r="AW6031" t="s">
        <v>38</v>
      </c>
      <c r="AX6031" t="s">
        <v>38</v>
      </c>
      <c r="AY6031" s="64">
        <v>45440</v>
      </c>
      <c r="AZ6031" s="64">
        <v>45393</v>
      </c>
      <c r="BA6031" t="s">
        <v>90</v>
      </c>
      <c r="BB6031" t="s">
        <v>90</v>
      </c>
      <c r="BC6031" s="64">
        <v>45393</v>
      </c>
      <c r="BD6031" s="64">
        <v>45441</v>
      </c>
      <c r="BE6031">
        <v>49</v>
      </c>
      <c r="BF6031">
        <v>35</v>
      </c>
      <c r="BG6031" s="64">
        <v>45441</v>
      </c>
      <c r="BH6031" s="64" t="s">
        <v>90</v>
      </c>
      <c r="BI6031" s="64" t="s">
        <v>90</v>
      </c>
      <c r="BJ6031" s="64" t="s">
        <v>90</v>
      </c>
      <c r="BK6031" s="64" t="s">
        <v>90</v>
      </c>
      <c r="BL6031" s="64" t="s">
        <v>90</v>
      </c>
      <c r="BM6031" s="64" t="s">
        <v>90</v>
      </c>
      <c r="BN6031" s="64" t="s">
        <v>90</v>
      </c>
      <c r="BO6031" s="64">
        <v>45441</v>
      </c>
      <c r="BP6031" s="64">
        <v>45524</v>
      </c>
      <c r="BQ6031">
        <v>84</v>
      </c>
      <c r="BR6031">
        <v>60</v>
      </c>
      <c r="BS6031" s="64" t="s">
        <v>90</v>
      </c>
      <c r="BT6031" s="64" t="s">
        <v>90</v>
      </c>
      <c r="BU6031" s="64" t="s">
        <v>90</v>
      </c>
      <c r="BV6031" s="64" t="s">
        <v>90</v>
      </c>
      <c r="BW6031" s="64">
        <v>45524</v>
      </c>
      <c r="BX6031" s="64">
        <v>45562</v>
      </c>
      <c r="BY6031">
        <v>39</v>
      </c>
      <c r="BZ6031">
        <v>29</v>
      </c>
      <c r="CA6031" s="64">
        <v>45562</v>
      </c>
      <c r="CB6031" s="64">
        <v>45562</v>
      </c>
      <c r="CC6031">
        <v>1</v>
      </c>
      <c r="CD6031">
        <v>1</v>
      </c>
      <c r="CE6031">
        <v>84</v>
      </c>
      <c r="CF6031">
        <v>60</v>
      </c>
      <c r="CG6031">
        <v>89</v>
      </c>
      <c r="CH6031">
        <v>65</v>
      </c>
      <c r="CI6031">
        <v>173</v>
      </c>
      <c r="CJ6031">
        <v>125</v>
      </c>
      <c r="CK6031" t="s">
        <v>38</v>
      </c>
      <c r="CL6031">
        <v>0</v>
      </c>
      <c r="CM6031">
        <v>0</v>
      </c>
      <c r="CN6031" t="s">
        <v>217</v>
      </c>
      <c r="CO6031" t="s">
        <v>217</v>
      </c>
      <c r="CP6031" t="s">
        <v>91</v>
      </c>
      <c r="CQ6031" t="s">
        <v>38</v>
      </c>
    </row>
    <row r="6032" spans="1:95" x14ac:dyDescent="0.3">
      <c r="A6032" s="152"/>
      <c r="B6032" t="s">
        <v>209</v>
      </c>
      <c r="C6032" t="s">
        <v>218</v>
      </c>
      <c r="D6032" t="s">
        <v>211</v>
      </c>
      <c r="E6032" t="s">
        <v>30</v>
      </c>
      <c r="F6032" t="s">
        <v>38</v>
      </c>
      <c r="G6032" t="s">
        <v>220</v>
      </c>
      <c r="H6032" t="s">
        <v>38</v>
      </c>
      <c r="I6032">
        <v>34</v>
      </c>
      <c r="J6032">
        <v>34</v>
      </c>
      <c r="K6032" t="s">
        <v>91</v>
      </c>
      <c r="L6032" t="s">
        <v>213</v>
      </c>
      <c r="M6032" t="s">
        <v>214</v>
      </c>
      <c r="N6032" s="64" t="s">
        <v>38</v>
      </c>
      <c r="O6032" s="64" t="s">
        <v>38</v>
      </c>
      <c r="P6032" s="64" t="s">
        <v>38</v>
      </c>
      <c r="Q6032" s="64">
        <v>45946</v>
      </c>
      <c r="R6032">
        <v>-601</v>
      </c>
      <c r="S6032">
        <v>-430</v>
      </c>
      <c r="T6032" t="s">
        <v>214</v>
      </c>
      <c r="U6032" s="64" t="s">
        <v>38</v>
      </c>
      <c r="V6032" t="s">
        <v>38</v>
      </c>
      <c r="W6032" t="s">
        <v>214</v>
      </c>
      <c r="X6032" t="s">
        <v>214</v>
      </c>
      <c r="Y6032" t="s">
        <v>38</v>
      </c>
      <c r="Z6032" t="s">
        <v>38</v>
      </c>
      <c r="AA6032" t="s">
        <v>38</v>
      </c>
      <c r="AB6032" t="s">
        <v>38</v>
      </c>
      <c r="AC6032" t="s">
        <v>38</v>
      </c>
      <c r="AD6032" t="s">
        <v>38</v>
      </c>
      <c r="AE6032" s="64">
        <v>45293</v>
      </c>
      <c r="AF6032" s="64">
        <v>45317</v>
      </c>
      <c r="AG6032" s="64">
        <v>45322</v>
      </c>
      <c r="AH6032" t="s">
        <v>215</v>
      </c>
      <c r="AI6032" t="s">
        <v>38</v>
      </c>
      <c r="AJ6032" t="s">
        <v>214</v>
      </c>
      <c r="AK6032" t="s">
        <v>38</v>
      </c>
      <c r="AL6032">
        <v>-12.63</v>
      </c>
      <c r="AM6032">
        <v>-10.26</v>
      </c>
      <c r="AN6032" t="s">
        <v>90</v>
      </c>
      <c r="AO6032" t="s">
        <v>90</v>
      </c>
      <c r="AP6032" t="s">
        <v>90</v>
      </c>
      <c r="AQ6032">
        <v>-2.37</v>
      </c>
      <c r="AR6032">
        <v>3981</v>
      </c>
      <c r="AS6032">
        <v>1105.93</v>
      </c>
      <c r="AT6032">
        <v>-12.63</v>
      </c>
      <c r="AU6032">
        <v>1118.56</v>
      </c>
      <c r="AV6032" t="s">
        <v>216</v>
      </c>
      <c r="AW6032" t="s">
        <v>38</v>
      </c>
      <c r="AX6032" t="s">
        <v>38</v>
      </c>
      <c r="AY6032" s="64">
        <v>45293</v>
      </c>
      <c r="AZ6032" s="64">
        <v>45225</v>
      </c>
      <c r="BA6032" t="s">
        <v>90</v>
      </c>
      <c r="BB6032" t="s">
        <v>90</v>
      </c>
      <c r="BC6032" s="64">
        <v>45225</v>
      </c>
      <c r="BD6032" s="64">
        <v>45317</v>
      </c>
      <c r="BE6032">
        <v>93</v>
      </c>
      <c r="BF6032">
        <v>67</v>
      </c>
      <c r="BG6032" s="64">
        <v>45317</v>
      </c>
      <c r="BH6032" s="64" t="s">
        <v>90</v>
      </c>
      <c r="BI6032" s="64" t="s">
        <v>90</v>
      </c>
      <c r="BJ6032" s="64" t="s">
        <v>90</v>
      </c>
      <c r="BK6032" s="64" t="s">
        <v>90</v>
      </c>
      <c r="BL6032" s="64" t="s">
        <v>90</v>
      </c>
      <c r="BM6032" s="64" t="s">
        <v>90</v>
      </c>
      <c r="BN6032" s="64" t="s">
        <v>90</v>
      </c>
      <c r="BO6032" s="64">
        <v>45317</v>
      </c>
      <c r="BP6032" s="64">
        <v>45322</v>
      </c>
      <c r="BQ6032">
        <v>6</v>
      </c>
      <c r="BR6032">
        <v>4</v>
      </c>
      <c r="BS6032" s="64" t="s">
        <v>90</v>
      </c>
      <c r="BT6032" s="64" t="s">
        <v>90</v>
      </c>
      <c r="BU6032" s="64" t="s">
        <v>90</v>
      </c>
      <c r="BV6032" s="64" t="s">
        <v>90</v>
      </c>
      <c r="BW6032" s="64">
        <v>45322</v>
      </c>
      <c r="BX6032" s="64">
        <v>45345</v>
      </c>
      <c r="BY6032">
        <v>24</v>
      </c>
      <c r="BZ6032">
        <v>18</v>
      </c>
      <c r="CA6032" s="64">
        <v>45345</v>
      </c>
      <c r="CB6032" s="64">
        <v>45345</v>
      </c>
      <c r="CC6032">
        <v>1</v>
      </c>
      <c r="CD6032">
        <v>1</v>
      </c>
      <c r="CE6032">
        <v>6</v>
      </c>
      <c r="CF6032">
        <v>4</v>
      </c>
      <c r="CG6032">
        <v>118</v>
      </c>
      <c r="CH6032">
        <v>86</v>
      </c>
      <c r="CI6032">
        <v>124</v>
      </c>
      <c r="CJ6032">
        <v>90</v>
      </c>
      <c r="CK6032" t="s">
        <v>38</v>
      </c>
      <c r="CL6032">
        <v>0</v>
      </c>
      <c r="CM6032">
        <v>0</v>
      </c>
      <c r="CN6032" t="s">
        <v>217</v>
      </c>
      <c r="CO6032" t="s">
        <v>217</v>
      </c>
      <c r="CP6032" t="s">
        <v>91</v>
      </c>
      <c r="CQ6032" t="s">
        <v>38</v>
      </c>
    </row>
    <row r="6033" spans="1:95" x14ac:dyDescent="0.3">
      <c r="A6033" s="152"/>
      <c r="B6033" t="s">
        <v>209</v>
      </c>
      <c r="C6033" t="s">
        <v>218</v>
      </c>
      <c r="D6033" t="s">
        <v>211</v>
      </c>
      <c r="E6033" t="s">
        <v>31</v>
      </c>
      <c r="F6033" t="s">
        <v>219</v>
      </c>
      <c r="G6033" t="s">
        <v>227</v>
      </c>
      <c r="H6033" t="s">
        <v>38</v>
      </c>
      <c r="I6033" t="s">
        <v>90</v>
      </c>
      <c r="J6033" t="s">
        <v>90</v>
      </c>
      <c r="K6033" t="s">
        <v>91</v>
      </c>
      <c r="L6033" t="s">
        <v>213</v>
      </c>
      <c r="M6033" t="s">
        <v>214</v>
      </c>
      <c r="N6033" s="64" t="s">
        <v>38</v>
      </c>
      <c r="O6033" s="64" t="s">
        <v>38</v>
      </c>
      <c r="P6033" s="64" t="s">
        <v>38</v>
      </c>
      <c r="Q6033" s="64">
        <v>45057</v>
      </c>
      <c r="R6033">
        <v>528</v>
      </c>
      <c r="S6033">
        <v>377</v>
      </c>
      <c r="T6033" t="s">
        <v>214</v>
      </c>
      <c r="U6033" s="64" t="s">
        <v>38</v>
      </c>
      <c r="V6033" t="s">
        <v>38</v>
      </c>
      <c r="W6033" t="s">
        <v>214</v>
      </c>
      <c r="X6033" t="s">
        <v>214</v>
      </c>
      <c r="Y6033" t="s">
        <v>38</v>
      </c>
      <c r="Z6033" t="s">
        <v>38</v>
      </c>
      <c r="AA6033" t="s">
        <v>38</v>
      </c>
      <c r="AB6033" t="s">
        <v>38</v>
      </c>
      <c r="AC6033" t="s">
        <v>38</v>
      </c>
      <c r="AD6033" t="s">
        <v>38</v>
      </c>
      <c r="AE6033" s="64">
        <v>45565</v>
      </c>
      <c r="AF6033" s="64">
        <v>45565</v>
      </c>
      <c r="AG6033" s="64">
        <v>45581</v>
      </c>
      <c r="AH6033" t="s">
        <v>215</v>
      </c>
      <c r="AI6033" t="s">
        <v>38</v>
      </c>
      <c r="AJ6033" t="s">
        <v>214</v>
      </c>
      <c r="AK6033" t="s">
        <v>38</v>
      </c>
      <c r="AL6033">
        <v>6865.57</v>
      </c>
      <c r="AM6033">
        <v>9225.76</v>
      </c>
      <c r="AN6033" t="s">
        <v>90</v>
      </c>
      <c r="AO6033">
        <v>2475.37</v>
      </c>
      <c r="AP6033">
        <v>-11488</v>
      </c>
      <c r="AQ6033">
        <v>6652.44</v>
      </c>
      <c r="AR6033" t="s">
        <v>90</v>
      </c>
      <c r="AS6033">
        <v>11488.29</v>
      </c>
      <c r="AT6033">
        <v>6865.57</v>
      </c>
      <c r="AU6033">
        <v>4622.72</v>
      </c>
      <c r="AV6033" t="s">
        <v>216</v>
      </c>
      <c r="AW6033" t="s">
        <v>38</v>
      </c>
      <c r="AX6033" t="s">
        <v>38</v>
      </c>
      <c r="AY6033" s="64">
        <v>45565</v>
      </c>
      <c r="AZ6033" s="64">
        <v>45581</v>
      </c>
      <c r="BA6033">
        <v>17</v>
      </c>
      <c r="BB6033">
        <v>13</v>
      </c>
      <c r="BC6033" s="64">
        <v>45581</v>
      </c>
      <c r="BD6033" s="64" t="s">
        <v>90</v>
      </c>
      <c r="BE6033" s="64" t="s">
        <v>90</v>
      </c>
      <c r="BF6033" s="64" t="s">
        <v>90</v>
      </c>
      <c r="BG6033" s="64" t="s">
        <v>90</v>
      </c>
      <c r="BH6033" s="64" t="s">
        <v>90</v>
      </c>
      <c r="BI6033" s="64" t="s">
        <v>90</v>
      </c>
      <c r="BJ6033" s="64" t="s">
        <v>90</v>
      </c>
      <c r="BK6033" s="64" t="s">
        <v>90</v>
      </c>
      <c r="BL6033" s="64" t="s">
        <v>90</v>
      </c>
      <c r="BM6033" s="64" t="s">
        <v>90</v>
      </c>
      <c r="BN6033" s="64" t="s">
        <v>90</v>
      </c>
      <c r="BO6033" s="64" t="s">
        <v>90</v>
      </c>
      <c r="BP6033" s="64" t="s">
        <v>90</v>
      </c>
      <c r="BQ6033" s="64" t="s">
        <v>90</v>
      </c>
      <c r="BR6033" s="64" t="s">
        <v>90</v>
      </c>
      <c r="BS6033" s="64" t="s">
        <v>90</v>
      </c>
      <c r="BT6033" s="64" t="s">
        <v>90</v>
      </c>
      <c r="BU6033" s="64" t="s">
        <v>90</v>
      </c>
      <c r="BV6033" s="64" t="s">
        <v>90</v>
      </c>
      <c r="BW6033" s="64">
        <v>45581</v>
      </c>
      <c r="BX6033" s="64">
        <v>45585</v>
      </c>
      <c r="BY6033">
        <v>5</v>
      </c>
      <c r="BZ6033">
        <v>3</v>
      </c>
      <c r="CA6033" s="64">
        <v>45585</v>
      </c>
      <c r="CB6033" s="64">
        <v>45585</v>
      </c>
      <c r="CC6033">
        <v>1</v>
      </c>
      <c r="CD6033">
        <v>0</v>
      </c>
      <c r="CE6033">
        <v>17</v>
      </c>
      <c r="CF6033">
        <v>13</v>
      </c>
      <c r="CG6033">
        <v>6</v>
      </c>
      <c r="CH6033">
        <v>3</v>
      </c>
      <c r="CI6033">
        <v>23</v>
      </c>
      <c r="CJ6033">
        <v>16</v>
      </c>
      <c r="CK6033" t="s">
        <v>38</v>
      </c>
      <c r="CL6033">
        <v>0</v>
      </c>
      <c r="CM6033">
        <v>0</v>
      </c>
      <c r="CN6033" t="s">
        <v>217</v>
      </c>
      <c r="CO6033" t="s">
        <v>217</v>
      </c>
      <c r="CP6033" t="s">
        <v>91</v>
      </c>
      <c r="CQ6033" t="s">
        <v>38</v>
      </c>
    </row>
    <row r="6034" spans="1:95" x14ac:dyDescent="0.3">
      <c r="A6034" s="152"/>
      <c r="B6034" t="s">
        <v>209</v>
      </c>
      <c r="C6034" t="s">
        <v>218</v>
      </c>
      <c r="D6034" t="s">
        <v>211</v>
      </c>
      <c r="E6034" t="s">
        <v>30</v>
      </c>
      <c r="F6034" t="s">
        <v>38</v>
      </c>
      <c r="G6034" t="s">
        <v>220</v>
      </c>
      <c r="H6034" t="s">
        <v>38</v>
      </c>
      <c r="I6034">
        <v>6.35</v>
      </c>
      <c r="J6034">
        <v>6.35</v>
      </c>
      <c r="K6034" t="s">
        <v>91</v>
      </c>
      <c r="L6034" t="s">
        <v>213</v>
      </c>
      <c r="M6034" t="s">
        <v>214</v>
      </c>
      <c r="N6034" s="64" t="s">
        <v>38</v>
      </c>
      <c r="O6034" s="64" t="s">
        <v>38</v>
      </c>
      <c r="P6034" s="64" t="s">
        <v>38</v>
      </c>
      <c r="Q6034" s="64">
        <v>46123</v>
      </c>
      <c r="R6034">
        <v>-430</v>
      </c>
      <c r="S6034">
        <v>-308</v>
      </c>
      <c r="T6034" t="s">
        <v>214</v>
      </c>
      <c r="U6034" s="64" t="s">
        <v>38</v>
      </c>
      <c r="V6034" t="s">
        <v>38</v>
      </c>
      <c r="W6034" t="s">
        <v>214</v>
      </c>
      <c r="X6034" t="s">
        <v>214</v>
      </c>
      <c r="Y6034" t="s">
        <v>38</v>
      </c>
      <c r="Z6034" t="s">
        <v>38</v>
      </c>
      <c r="AA6034" t="s">
        <v>38</v>
      </c>
      <c r="AB6034" t="s">
        <v>38</v>
      </c>
      <c r="AC6034" t="s">
        <v>38</v>
      </c>
      <c r="AD6034" t="s">
        <v>38</v>
      </c>
      <c r="AE6034" s="64">
        <v>45569</v>
      </c>
      <c r="AF6034" s="64">
        <v>45569</v>
      </c>
      <c r="AG6034" s="64">
        <v>45664</v>
      </c>
      <c r="AH6034" t="s">
        <v>215</v>
      </c>
      <c r="AI6034" t="s">
        <v>38</v>
      </c>
      <c r="AJ6034" t="s">
        <v>214</v>
      </c>
      <c r="AK6034" t="s">
        <v>38</v>
      </c>
      <c r="AL6034">
        <v>366.21</v>
      </c>
      <c r="AM6034">
        <v>-6.9</v>
      </c>
      <c r="AN6034" t="s">
        <v>90</v>
      </c>
      <c r="AO6034" t="s">
        <v>90</v>
      </c>
      <c r="AP6034" t="s">
        <v>90</v>
      </c>
      <c r="AQ6034">
        <v>373.11</v>
      </c>
      <c r="AR6034">
        <v>3981</v>
      </c>
      <c r="AS6034">
        <v>1651.35</v>
      </c>
      <c r="AT6034">
        <v>366.21</v>
      </c>
      <c r="AU6034">
        <v>1285.1400000000001</v>
      </c>
      <c r="AV6034" t="s">
        <v>216</v>
      </c>
      <c r="AW6034" t="s">
        <v>38</v>
      </c>
      <c r="AX6034" t="s">
        <v>38</v>
      </c>
      <c r="AY6034" s="64">
        <v>45569</v>
      </c>
      <c r="AZ6034" s="64">
        <v>45413</v>
      </c>
      <c r="BA6034" t="s">
        <v>90</v>
      </c>
      <c r="BB6034" t="s">
        <v>90</v>
      </c>
      <c r="BC6034" s="64">
        <v>45413</v>
      </c>
      <c r="BD6034" s="64">
        <v>45569</v>
      </c>
      <c r="BE6034">
        <v>157</v>
      </c>
      <c r="BF6034">
        <v>113</v>
      </c>
      <c r="BG6034" s="64">
        <v>45569</v>
      </c>
      <c r="BH6034" s="64" t="s">
        <v>90</v>
      </c>
      <c r="BI6034" s="64" t="s">
        <v>90</v>
      </c>
      <c r="BJ6034" s="64" t="s">
        <v>90</v>
      </c>
      <c r="BK6034" s="64" t="s">
        <v>90</v>
      </c>
      <c r="BL6034" s="64" t="s">
        <v>90</v>
      </c>
      <c r="BM6034" s="64" t="s">
        <v>90</v>
      </c>
      <c r="BN6034" s="64" t="s">
        <v>90</v>
      </c>
      <c r="BO6034" s="64">
        <v>45569</v>
      </c>
      <c r="BP6034" s="64">
        <v>45664</v>
      </c>
      <c r="BQ6034">
        <v>96</v>
      </c>
      <c r="BR6034">
        <v>68</v>
      </c>
      <c r="BS6034" s="64" t="s">
        <v>90</v>
      </c>
      <c r="BT6034" s="64" t="s">
        <v>90</v>
      </c>
      <c r="BU6034" s="64" t="s">
        <v>90</v>
      </c>
      <c r="BV6034" s="64" t="s">
        <v>90</v>
      </c>
      <c r="BW6034" s="64">
        <v>45664</v>
      </c>
      <c r="BX6034" s="64">
        <v>45694</v>
      </c>
      <c r="BY6034">
        <v>31</v>
      </c>
      <c r="BZ6034">
        <v>23</v>
      </c>
      <c r="CA6034" s="64">
        <v>45694</v>
      </c>
      <c r="CB6034" s="64">
        <v>45693</v>
      </c>
      <c r="CC6034" t="s">
        <v>90</v>
      </c>
      <c r="CD6034" t="s">
        <v>90</v>
      </c>
      <c r="CE6034">
        <v>96</v>
      </c>
      <c r="CF6034">
        <v>68</v>
      </c>
      <c r="CG6034">
        <v>188</v>
      </c>
      <c r="CH6034">
        <v>136</v>
      </c>
      <c r="CI6034">
        <v>284</v>
      </c>
      <c r="CJ6034">
        <v>204</v>
      </c>
      <c r="CK6034" t="s">
        <v>38</v>
      </c>
      <c r="CL6034">
        <v>0</v>
      </c>
      <c r="CM6034">
        <v>0</v>
      </c>
      <c r="CN6034" t="s">
        <v>90</v>
      </c>
      <c r="CO6034" t="s">
        <v>217</v>
      </c>
      <c r="CP6034" t="s">
        <v>91</v>
      </c>
      <c r="CQ6034" t="s">
        <v>38</v>
      </c>
    </row>
    <row r="6035" spans="1:95" x14ac:dyDescent="0.3">
      <c r="A6035" s="152"/>
      <c r="B6035" t="s">
        <v>209</v>
      </c>
      <c r="C6035" t="s">
        <v>218</v>
      </c>
      <c r="D6035" t="s">
        <v>211</v>
      </c>
      <c r="E6035" t="s">
        <v>30</v>
      </c>
      <c r="F6035" t="s">
        <v>38</v>
      </c>
      <c r="G6035" t="s">
        <v>220</v>
      </c>
      <c r="H6035" t="s">
        <v>38</v>
      </c>
      <c r="I6035">
        <v>416500</v>
      </c>
      <c r="J6035">
        <v>416500</v>
      </c>
      <c r="K6035" t="s">
        <v>91</v>
      </c>
      <c r="L6035" t="s">
        <v>240</v>
      </c>
      <c r="M6035" t="s">
        <v>214</v>
      </c>
      <c r="N6035" s="64" t="s">
        <v>38</v>
      </c>
      <c r="O6035" s="64" t="s">
        <v>38</v>
      </c>
      <c r="P6035" s="64" t="s">
        <v>38</v>
      </c>
      <c r="Q6035" s="64">
        <v>45200</v>
      </c>
      <c r="R6035">
        <v>417</v>
      </c>
      <c r="S6035">
        <v>299</v>
      </c>
      <c r="T6035" t="s">
        <v>214</v>
      </c>
      <c r="U6035" s="64" t="s">
        <v>38</v>
      </c>
      <c r="V6035" t="s">
        <v>38</v>
      </c>
      <c r="W6035" t="s">
        <v>214</v>
      </c>
      <c r="X6035" t="s">
        <v>214</v>
      </c>
      <c r="Y6035" t="s">
        <v>38</v>
      </c>
      <c r="Z6035" t="s">
        <v>38</v>
      </c>
      <c r="AA6035" t="s">
        <v>38</v>
      </c>
      <c r="AB6035" t="s">
        <v>38</v>
      </c>
      <c r="AC6035" t="s">
        <v>38</v>
      </c>
      <c r="AD6035" t="s">
        <v>38</v>
      </c>
      <c r="AE6035" s="64">
        <v>45286</v>
      </c>
      <c r="AF6035" s="64">
        <v>45299</v>
      </c>
      <c r="AG6035" s="64" t="s">
        <v>90</v>
      </c>
      <c r="AH6035" t="s">
        <v>215</v>
      </c>
      <c r="AI6035" t="s">
        <v>38</v>
      </c>
      <c r="AJ6035" t="s">
        <v>214</v>
      </c>
      <c r="AK6035" t="s">
        <v>38</v>
      </c>
      <c r="AL6035">
        <v>749.02</v>
      </c>
      <c r="AM6035">
        <v>-14.36</v>
      </c>
      <c r="AN6035" t="s">
        <v>90</v>
      </c>
      <c r="AO6035" t="s">
        <v>90</v>
      </c>
      <c r="AP6035" t="s">
        <v>90</v>
      </c>
      <c r="AQ6035">
        <v>763.38</v>
      </c>
      <c r="AR6035">
        <v>3981</v>
      </c>
      <c r="AS6035">
        <v>627.04</v>
      </c>
      <c r="AT6035">
        <v>749.02</v>
      </c>
      <c r="AU6035">
        <v>-121.98</v>
      </c>
      <c r="AV6035" t="s">
        <v>216</v>
      </c>
      <c r="AW6035" t="s">
        <v>38</v>
      </c>
      <c r="AX6035" t="s">
        <v>38</v>
      </c>
      <c r="AY6035" s="64">
        <v>45286</v>
      </c>
      <c r="AZ6035" s="64">
        <v>45149</v>
      </c>
      <c r="BA6035" t="s">
        <v>90</v>
      </c>
      <c r="BB6035" t="s">
        <v>90</v>
      </c>
      <c r="BC6035" s="64">
        <v>45149</v>
      </c>
      <c r="BD6035" s="64">
        <v>45299</v>
      </c>
      <c r="BE6035">
        <v>151</v>
      </c>
      <c r="BF6035">
        <v>107</v>
      </c>
      <c r="BG6035" s="64">
        <v>45299</v>
      </c>
      <c r="BH6035" s="64" t="s">
        <v>90</v>
      </c>
      <c r="BI6035" s="64" t="s">
        <v>90</v>
      </c>
      <c r="BJ6035" s="64" t="s">
        <v>90</v>
      </c>
      <c r="BK6035" s="64" t="s">
        <v>90</v>
      </c>
      <c r="BL6035" s="64" t="s">
        <v>90</v>
      </c>
      <c r="BM6035" s="64" t="s">
        <v>90</v>
      </c>
      <c r="BN6035" s="64" t="s">
        <v>90</v>
      </c>
      <c r="BO6035" s="64">
        <v>45299</v>
      </c>
      <c r="BP6035" s="64" t="s">
        <v>90</v>
      </c>
      <c r="BQ6035" s="64" t="s">
        <v>90</v>
      </c>
      <c r="BR6035" s="64" t="s">
        <v>90</v>
      </c>
      <c r="BS6035" s="64" t="s">
        <v>90</v>
      </c>
      <c r="BT6035" s="64" t="s">
        <v>90</v>
      </c>
      <c r="BU6035" s="64" t="s">
        <v>90</v>
      </c>
      <c r="BV6035" s="64" t="s">
        <v>90</v>
      </c>
      <c r="BW6035" s="64" t="s">
        <v>90</v>
      </c>
      <c r="BX6035" s="64">
        <v>45618</v>
      </c>
      <c r="BY6035" s="64" t="s">
        <v>90</v>
      </c>
      <c r="BZ6035" s="64" t="s">
        <v>90</v>
      </c>
      <c r="CA6035" s="64">
        <v>45618</v>
      </c>
      <c r="CB6035" s="64">
        <v>45617</v>
      </c>
      <c r="CC6035" t="s">
        <v>90</v>
      </c>
      <c r="CD6035" t="s">
        <v>90</v>
      </c>
      <c r="CE6035">
        <v>0</v>
      </c>
      <c r="CF6035">
        <v>0</v>
      </c>
      <c r="CG6035">
        <v>151</v>
      </c>
      <c r="CH6035">
        <v>107</v>
      </c>
      <c r="CI6035">
        <v>151</v>
      </c>
      <c r="CJ6035">
        <v>107</v>
      </c>
      <c r="CK6035" t="s">
        <v>38</v>
      </c>
      <c r="CL6035">
        <v>0</v>
      </c>
      <c r="CM6035">
        <v>0</v>
      </c>
      <c r="CN6035" t="s">
        <v>90</v>
      </c>
      <c r="CO6035" t="s">
        <v>90</v>
      </c>
      <c r="CP6035" t="s">
        <v>91</v>
      </c>
      <c r="CQ6035" t="s">
        <v>90</v>
      </c>
    </row>
    <row r="6036" spans="1:95" x14ac:dyDescent="0.3">
      <c r="A6036" s="152"/>
      <c r="B6036" t="s">
        <v>209</v>
      </c>
      <c r="C6036" t="s">
        <v>218</v>
      </c>
      <c r="D6036" t="s">
        <v>211</v>
      </c>
      <c r="E6036" t="s">
        <v>30</v>
      </c>
      <c r="F6036" t="s">
        <v>221</v>
      </c>
      <c r="G6036" t="s">
        <v>250</v>
      </c>
      <c r="H6036" t="s">
        <v>38</v>
      </c>
      <c r="I6036" t="s">
        <v>90</v>
      </c>
      <c r="J6036" t="s">
        <v>90</v>
      </c>
      <c r="K6036" t="s">
        <v>91</v>
      </c>
      <c r="L6036" t="s">
        <v>213</v>
      </c>
      <c r="M6036" t="s">
        <v>214</v>
      </c>
      <c r="N6036" s="64" t="s">
        <v>38</v>
      </c>
      <c r="O6036" s="64" t="s">
        <v>38</v>
      </c>
      <c r="P6036" s="64" t="s">
        <v>38</v>
      </c>
      <c r="Q6036" s="64">
        <v>46171</v>
      </c>
      <c r="R6036">
        <v>-588</v>
      </c>
      <c r="S6036">
        <v>-421</v>
      </c>
      <c r="T6036" t="s">
        <v>214</v>
      </c>
      <c r="U6036" s="64" t="s">
        <v>38</v>
      </c>
      <c r="V6036" t="s">
        <v>38</v>
      </c>
      <c r="W6036" t="s">
        <v>214</v>
      </c>
      <c r="X6036" t="s">
        <v>214</v>
      </c>
      <c r="Y6036" t="s">
        <v>38</v>
      </c>
      <c r="Z6036" t="s">
        <v>38</v>
      </c>
      <c r="AA6036" t="s">
        <v>38</v>
      </c>
      <c r="AB6036" t="s">
        <v>38</v>
      </c>
      <c r="AC6036" t="s">
        <v>38</v>
      </c>
      <c r="AD6036" t="s">
        <v>38</v>
      </c>
      <c r="AE6036" s="64">
        <v>45483</v>
      </c>
      <c r="AF6036" s="64">
        <v>45509</v>
      </c>
      <c r="AG6036" s="64">
        <v>45566</v>
      </c>
      <c r="AH6036" t="s">
        <v>215</v>
      </c>
      <c r="AI6036" t="s">
        <v>38</v>
      </c>
      <c r="AJ6036" t="s">
        <v>214</v>
      </c>
      <c r="AK6036" t="s">
        <v>38</v>
      </c>
      <c r="AL6036">
        <v>1794.08</v>
      </c>
      <c r="AM6036">
        <v>554.6</v>
      </c>
      <c r="AN6036" t="s">
        <v>90</v>
      </c>
      <c r="AO6036">
        <v>6.58</v>
      </c>
      <c r="AP6036" t="s">
        <v>90</v>
      </c>
      <c r="AQ6036">
        <v>1232.9000000000001</v>
      </c>
      <c r="AR6036" t="s">
        <v>90</v>
      </c>
      <c r="AS6036">
        <v>1521.7</v>
      </c>
      <c r="AT6036">
        <v>1794.08</v>
      </c>
      <c r="AU6036">
        <v>-272.38</v>
      </c>
      <c r="AV6036" t="s">
        <v>216</v>
      </c>
      <c r="AW6036" t="s">
        <v>38</v>
      </c>
      <c r="AX6036" t="s">
        <v>38</v>
      </c>
      <c r="AY6036" s="64">
        <v>45483</v>
      </c>
      <c r="AZ6036" s="64">
        <v>45453</v>
      </c>
      <c r="BA6036" t="s">
        <v>90</v>
      </c>
      <c r="BB6036" t="s">
        <v>90</v>
      </c>
      <c r="BC6036" s="64">
        <v>45453</v>
      </c>
      <c r="BD6036" s="64">
        <v>45509</v>
      </c>
      <c r="BE6036">
        <v>57</v>
      </c>
      <c r="BF6036">
        <v>41</v>
      </c>
      <c r="BG6036" s="64">
        <v>45509</v>
      </c>
      <c r="BH6036" s="64" t="s">
        <v>90</v>
      </c>
      <c r="BI6036" s="64" t="s">
        <v>90</v>
      </c>
      <c r="BJ6036" s="64" t="s">
        <v>90</v>
      </c>
      <c r="BK6036" s="64" t="s">
        <v>90</v>
      </c>
      <c r="BL6036" s="64" t="s">
        <v>90</v>
      </c>
      <c r="BM6036" s="64" t="s">
        <v>90</v>
      </c>
      <c r="BN6036" s="64" t="s">
        <v>90</v>
      </c>
      <c r="BO6036" s="64">
        <v>45509</v>
      </c>
      <c r="BP6036" s="64">
        <v>45566</v>
      </c>
      <c r="BQ6036">
        <v>58</v>
      </c>
      <c r="BR6036">
        <v>42</v>
      </c>
      <c r="BS6036" s="64" t="s">
        <v>90</v>
      </c>
      <c r="BT6036" s="64" t="s">
        <v>90</v>
      </c>
      <c r="BU6036" s="64" t="s">
        <v>90</v>
      </c>
      <c r="BV6036" s="64" t="s">
        <v>90</v>
      </c>
      <c r="BW6036" s="64">
        <v>45566</v>
      </c>
      <c r="BX6036" s="64">
        <v>45583</v>
      </c>
      <c r="BY6036">
        <v>18</v>
      </c>
      <c r="BZ6036">
        <v>14</v>
      </c>
      <c r="CA6036" s="64">
        <v>45583</v>
      </c>
      <c r="CB6036" s="64">
        <v>45583</v>
      </c>
      <c r="CC6036">
        <v>1</v>
      </c>
      <c r="CD6036">
        <v>1</v>
      </c>
      <c r="CE6036">
        <v>58</v>
      </c>
      <c r="CF6036">
        <v>42</v>
      </c>
      <c r="CG6036">
        <v>76</v>
      </c>
      <c r="CH6036">
        <v>56</v>
      </c>
      <c r="CI6036">
        <v>134</v>
      </c>
      <c r="CJ6036">
        <v>98</v>
      </c>
      <c r="CK6036" t="s">
        <v>38</v>
      </c>
      <c r="CL6036">
        <v>0</v>
      </c>
      <c r="CM6036">
        <v>0</v>
      </c>
      <c r="CN6036" t="s">
        <v>217</v>
      </c>
      <c r="CO6036" t="s">
        <v>217</v>
      </c>
      <c r="CP6036" t="s">
        <v>91</v>
      </c>
      <c r="CQ6036" t="s">
        <v>38</v>
      </c>
    </row>
    <row r="6037" spans="1:95" x14ac:dyDescent="0.3">
      <c r="A6037" s="152"/>
      <c r="B6037" t="s">
        <v>209</v>
      </c>
      <c r="C6037" t="s">
        <v>210</v>
      </c>
      <c r="D6037" t="s">
        <v>211</v>
      </c>
      <c r="E6037" t="s">
        <v>31</v>
      </c>
      <c r="F6037" t="s">
        <v>221</v>
      </c>
      <c r="G6037" t="s">
        <v>220</v>
      </c>
      <c r="H6037" t="s">
        <v>38</v>
      </c>
      <c r="I6037" t="s">
        <v>90</v>
      </c>
      <c r="J6037" t="s">
        <v>90</v>
      </c>
      <c r="K6037" t="s">
        <v>91</v>
      </c>
      <c r="L6037" t="s">
        <v>213</v>
      </c>
      <c r="M6037" t="s">
        <v>214</v>
      </c>
      <c r="N6037" s="64" t="s">
        <v>38</v>
      </c>
      <c r="O6037" s="64" t="s">
        <v>38</v>
      </c>
      <c r="P6037" s="64" t="s">
        <v>38</v>
      </c>
      <c r="Q6037" s="64">
        <v>45240</v>
      </c>
      <c r="R6037">
        <v>125</v>
      </c>
      <c r="S6037">
        <v>90</v>
      </c>
      <c r="T6037" t="s">
        <v>214</v>
      </c>
      <c r="U6037" s="64" t="s">
        <v>38</v>
      </c>
      <c r="V6037" t="s">
        <v>38</v>
      </c>
      <c r="W6037" t="s">
        <v>214</v>
      </c>
      <c r="X6037" t="s">
        <v>214</v>
      </c>
      <c r="Y6037" t="s">
        <v>38</v>
      </c>
      <c r="Z6037" t="s">
        <v>38</v>
      </c>
      <c r="AA6037" t="s">
        <v>38</v>
      </c>
      <c r="AB6037" t="s">
        <v>38</v>
      </c>
      <c r="AC6037" t="s">
        <v>38</v>
      </c>
      <c r="AD6037" t="s">
        <v>38</v>
      </c>
      <c r="AE6037" s="64">
        <v>44979</v>
      </c>
      <c r="AF6037" s="64">
        <v>44979</v>
      </c>
      <c r="AG6037" s="64" t="s">
        <v>90</v>
      </c>
      <c r="AH6037" t="s">
        <v>215</v>
      </c>
      <c r="AI6037" t="s">
        <v>38</v>
      </c>
      <c r="AJ6037" t="s">
        <v>214</v>
      </c>
      <c r="AK6037" t="s">
        <v>38</v>
      </c>
      <c r="AL6037">
        <v>-1.81</v>
      </c>
      <c r="AM6037">
        <v>-16.829999999999998</v>
      </c>
      <c r="AN6037" t="s">
        <v>90</v>
      </c>
      <c r="AO6037" t="s">
        <v>90</v>
      </c>
      <c r="AP6037" t="s">
        <v>90</v>
      </c>
      <c r="AQ6037">
        <v>15.02</v>
      </c>
      <c r="AR6037">
        <v>0</v>
      </c>
      <c r="AS6037">
        <v>583.97</v>
      </c>
      <c r="AT6037">
        <v>-1.81</v>
      </c>
      <c r="AU6037">
        <v>585.78</v>
      </c>
      <c r="AV6037" t="s">
        <v>216</v>
      </c>
      <c r="AW6037" t="s">
        <v>38</v>
      </c>
      <c r="AX6037" t="s">
        <v>38</v>
      </c>
      <c r="AY6037" s="64">
        <v>44979</v>
      </c>
      <c r="AZ6037" s="64">
        <v>44979</v>
      </c>
      <c r="BA6037">
        <v>1</v>
      </c>
      <c r="BB6037">
        <v>1</v>
      </c>
      <c r="BC6037" s="64">
        <v>44979</v>
      </c>
      <c r="BD6037" s="64">
        <v>44986</v>
      </c>
      <c r="BE6037">
        <v>8</v>
      </c>
      <c r="BF6037">
        <v>6</v>
      </c>
      <c r="BG6037" s="64" t="s">
        <v>90</v>
      </c>
      <c r="BH6037" s="64" t="s">
        <v>90</v>
      </c>
      <c r="BI6037" s="64" t="s">
        <v>90</v>
      </c>
      <c r="BJ6037" s="64" t="s">
        <v>90</v>
      </c>
      <c r="BK6037" s="64" t="s">
        <v>90</v>
      </c>
      <c r="BL6037" s="64" t="s">
        <v>90</v>
      </c>
      <c r="BM6037" s="64" t="s">
        <v>90</v>
      </c>
      <c r="BN6037" s="64" t="s">
        <v>90</v>
      </c>
      <c r="BO6037" s="64">
        <v>44986</v>
      </c>
      <c r="BP6037" s="64" t="s">
        <v>90</v>
      </c>
      <c r="BQ6037" s="64" t="s">
        <v>90</v>
      </c>
      <c r="BR6037" s="64" t="s">
        <v>90</v>
      </c>
      <c r="BS6037" s="64" t="s">
        <v>90</v>
      </c>
      <c r="BT6037" s="64">
        <v>45758</v>
      </c>
      <c r="BU6037" s="64" t="s">
        <v>90</v>
      </c>
      <c r="BV6037" s="64" t="s">
        <v>90</v>
      </c>
      <c r="BW6037" s="64" t="s">
        <v>90</v>
      </c>
      <c r="BX6037" s="64">
        <v>45365</v>
      </c>
      <c r="BY6037" s="64" t="s">
        <v>90</v>
      </c>
      <c r="BZ6037" s="64" t="s">
        <v>90</v>
      </c>
      <c r="CA6037" s="64">
        <v>45365</v>
      </c>
      <c r="CB6037" s="64">
        <v>45365</v>
      </c>
      <c r="CC6037">
        <v>1</v>
      </c>
      <c r="CD6037">
        <v>1</v>
      </c>
      <c r="CE6037">
        <v>1</v>
      </c>
      <c r="CF6037">
        <v>1</v>
      </c>
      <c r="CG6037">
        <v>9</v>
      </c>
      <c r="CH6037">
        <v>7</v>
      </c>
      <c r="CI6037">
        <v>10</v>
      </c>
      <c r="CJ6037">
        <v>8</v>
      </c>
      <c r="CK6037" t="s">
        <v>38</v>
      </c>
      <c r="CL6037">
        <v>0</v>
      </c>
      <c r="CM6037">
        <v>0</v>
      </c>
      <c r="CN6037" t="s">
        <v>90</v>
      </c>
      <c r="CO6037" t="s">
        <v>90</v>
      </c>
      <c r="CP6037" t="s">
        <v>91</v>
      </c>
      <c r="CQ6037" t="s">
        <v>90</v>
      </c>
    </row>
    <row r="6038" spans="1:95" x14ac:dyDescent="0.3">
      <c r="A6038" s="152"/>
      <c r="B6038" t="s">
        <v>209</v>
      </c>
      <c r="C6038" t="s">
        <v>210</v>
      </c>
      <c r="D6038" t="s">
        <v>211</v>
      </c>
      <c r="E6038" t="s">
        <v>30</v>
      </c>
      <c r="F6038" t="s">
        <v>221</v>
      </c>
      <c r="G6038" t="s">
        <v>241</v>
      </c>
      <c r="H6038" t="s">
        <v>342</v>
      </c>
      <c r="I6038">
        <v>35</v>
      </c>
      <c r="J6038">
        <v>35</v>
      </c>
      <c r="K6038" t="s">
        <v>91</v>
      </c>
      <c r="L6038" t="s">
        <v>213</v>
      </c>
      <c r="M6038" t="s">
        <v>214</v>
      </c>
      <c r="N6038" s="64" t="s">
        <v>38</v>
      </c>
      <c r="O6038" s="64" t="s">
        <v>38</v>
      </c>
      <c r="P6038" s="64" t="s">
        <v>38</v>
      </c>
      <c r="Q6038" s="64">
        <v>46163</v>
      </c>
      <c r="R6038">
        <v>-370</v>
      </c>
      <c r="S6038">
        <v>-265</v>
      </c>
      <c r="T6038" t="s">
        <v>214</v>
      </c>
      <c r="U6038" s="64" t="s">
        <v>38</v>
      </c>
      <c r="V6038" t="s">
        <v>38</v>
      </c>
      <c r="W6038" t="s">
        <v>214</v>
      </c>
      <c r="X6038" t="s">
        <v>214</v>
      </c>
      <c r="Y6038" t="s">
        <v>38</v>
      </c>
      <c r="Z6038" t="s">
        <v>38</v>
      </c>
      <c r="AA6038" t="s">
        <v>38</v>
      </c>
      <c r="AB6038" t="s">
        <v>38</v>
      </c>
      <c r="AC6038" t="s">
        <v>38</v>
      </c>
      <c r="AD6038" t="s">
        <v>38</v>
      </c>
      <c r="AE6038" s="64">
        <v>45300</v>
      </c>
      <c r="AF6038" s="64">
        <v>45300</v>
      </c>
      <c r="AG6038" s="64">
        <v>45726</v>
      </c>
      <c r="AH6038" t="s">
        <v>215</v>
      </c>
      <c r="AI6038" t="s">
        <v>38</v>
      </c>
      <c r="AJ6038" t="s">
        <v>214</v>
      </c>
      <c r="AK6038" t="s">
        <v>38</v>
      </c>
      <c r="AL6038">
        <v>21896.84</v>
      </c>
      <c r="AM6038">
        <v>2415.8000000000002</v>
      </c>
      <c r="AN6038" t="s">
        <v>90</v>
      </c>
      <c r="AO6038">
        <v>3972.01</v>
      </c>
      <c r="AP6038">
        <v>390.02</v>
      </c>
      <c r="AQ6038">
        <v>15119.01</v>
      </c>
      <c r="AR6038">
        <v>7882</v>
      </c>
      <c r="AS6038">
        <v>1305.4000000000001</v>
      </c>
      <c r="AT6038">
        <v>21896.84</v>
      </c>
      <c r="AU6038">
        <v>-20591.439999999999</v>
      </c>
      <c r="AV6038" t="s">
        <v>216</v>
      </c>
      <c r="AW6038" t="s">
        <v>38</v>
      </c>
      <c r="AX6038" t="s">
        <v>38</v>
      </c>
      <c r="AY6038" s="64">
        <v>45300</v>
      </c>
      <c r="AZ6038" s="64">
        <v>45273</v>
      </c>
      <c r="BA6038" t="s">
        <v>90</v>
      </c>
      <c r="BB6038" t="s">
        <v>90</v>
      </c>
      <c r="BC6038" s="64">
        <v>45273</v>
      </c>
      <c r="BD6038" s="64">
        <v>45303</v>
      </c>
      <c r="BE6038">
        <v>31</v>
      </c>
      <c r="BF6038">
        <v>23</v>
      </c>
      <c r="BG6038" s="64">
        <v>45303</v>
      </c>
      <c r="BH6038" s="64" t="s">
        <v>90</v>
      </c>
      <c r="BI6038" s="64" t="s">
        <v>90</v>
      </c>
      <c r="BJ6038" s="64" t="s">
        <v>90</v>
      </c>
      <c r="BK6038" s="64">
        <v>45769</v>
      </c>
      <c r="BL6038" s="64">
        <v>45793</v>
      </c>
      <c r="BM6038">
        <v>25</v>
      </c>
      <c r="BN6038">
        <v>17</v>
      </c>
      <c r="BO6038" s="64">
        <v>45303</v>
      </c>
      <c r="BP6038" s="64">
        <v>45726</v>
      </c>
      <c r="BQ6038">
        <v>424</v>
      </c>
      <c r="BR6038">
        <v>302</v>
      </c>
      <c r="BS6038" s="64" t="s">
        <v>90</v>
      </c>
      <c r="BT6038" s="64">
        <v>45726</v>
      </c>
      <c r="BU6038" s="64" t="s">
        <v>90</v>
      </c>
      <c r="BV6038" s="64" t="s">
        <v>90</v>
      </c>
      <c r="BW6038" s="64">
        <v>45726</v>
      </c>
      <c r="BX6038" s="64">
        <v>45793</v>
      </c>
      <c r="BY6038">
        <v>68</v>
      </c>
      <c r="BZ6038">
        <v>50</v>
      </c>
      <c r="CA6038" s="64">
        <v>45793</v>
      </c>
      <c r="CB6038" s="64">
        <v>45793</v>
      </c>
      <c r="CC6038">
        <v>1</v>
      </c>
      <c r="CD6038">
        <v>1</v>
      </c>
      <c r="CE6038">
        <v>424</v>
      </c>
      <c r="CF6038">
        <v>302</v>
      </c>
      <c r="CG6038">
        <v>125</v>
      </c>
      <c r="CH6038">
        <v>91</v>
      </c>
      <c r="CI6038">
        <v>549</v>
      </c>
      <c r="CJ6038">
        <v>393</v>
      </c>
      <c r="CK6038" t="s">
        <v>226</v>
      </c>
      <c r="CL6038">
        <v>490</v>
      </c>
      <c r="CM6038">
        <v>350</v>
      </c>
      <c r="CN6038" t="s">
        <v>90</v>
      </c>
      <c r="CO6038" t="s">
        <v>90</v>
      </c>
      <c r="CP6038" t="s">
        <v>91</v>
      </c>
      <c r="CQ6038" t="s">
        <v>90</v>
      </c>
    </row>
    <row r="6039" spans="1:95" x14ac:dyDescent="0.3">
      <c r="A6039" s="152"/>
      <c r="B6039" t="s">
        <v>209</v>
      </c>
      <c r="C6039" t="s">
        <v>218</v>
      </c>
      <c r="D6039" t="s">
        <v>211</v>
      </c>
      <c r="E6039" t="s">
        <v>30</v>
      </c>
      <c r="F6039" t="s">
        <v>38</v>
      </c>
      <c r="G6039" t="s">
        <v>250</v>
      </c>
      <c r="H6039" t="s">
        <v>38</v>
      </c>
      <c r="I6039" t="s">
        <v>90</v>
      </c>
      <c r="J6039" t="s">
        <v>90</v>
      </c>
      <c r="K6039" t="s">
        <v>91</v>
      </c>
      <c r="L6039" t="s">
        <v>213</v>
      </c>
      <c r="M6039" t="s">
        <v>214</v>
      </c>
      <c r="N6039" s="64" t="s">
        <v>38</v>
      </c>
      <c r="O6039" s="64" t="s">
        <v>38</v>
      </c>
      <c r="P6039" s="64" t="s">
        <v>38</v>
      </c>
      <c r="Q6039" s="64">
        <v>46164</v>
      </c>
      <c r="R6039">
        <v>-601</v>
      </c>
      <c r="S6039">
        <v>-430</v>
      </c>
      <c r="T6039" t="s">
        <v>214</v>
      </c>
      <c r="U6039" s="64" t="s">
        <v>38</v>
      </c>
      <c r="V6039" t="s">
        <v>38</v>
      </c>
      <c r="W6039" t="s">
        <v>214</v>
      </c>
      <c r="X6039" t="s">
        <v>214</v>
      </c>
      <c r="Y6039" t="s">
        <v>38</v>
      </c>
      <c r="Z6039" t="s">
        <v>38</v>
      </c>
      <c r="AA6039" t="s">
        <v>38</v>
      </c>
      <c r="AB6039" t="s">
        <v>38</v>
      </c>
      <c r="AC6039" t="s">
        <v>38</v>
      </c>
      <c r="AD6039" t="s">
        <v>38</v>
      </c>
      <c r="AE6039" s="64">
        <v>45475</v>
      </c>
      <c r="AF6039" s="64">
        <v>45497</v>
      </c>
      <c r="AG6039" s="64">
        <v>45518</v>
      </c>
      <c r="AH6039" t="s">
        <v>215</v>
      </c>
      <c r="AI6039" t="s">
        <v>38</v>
      </c>
      <c r="AJ6039" t="s">
        <v>214</v>
      </c>
      <c r="AK6039" t="s">
        <v>38</v>
      </c>
      <c r="AL6039">
        <v>7323.68</v>
      </c>
      <c r="AM6039">
        <v>1970.8</v>
      </c>
      <c r="AN6039" t="s">
        <v>90</v>
      </c>
      <c r="AO6039">
        <v>460.39</v>
      </c>
      <c r="AP6039" t="s">
        <v>90</v>
      </c>
      <c r="AQ6039">
        <v>4892.49</v>
      </c>
      <c r="AR6039">
        <v>3981</v>
      </c>
      <c r="AS6039">
        <v>553.5</v>
      </c>
      <c r="AT6039">
        <v>7323.68</v>
      </c>
      <c r="AU6039">
        <v>-6770.18</v>
      </c>
      <c r="AV6039" t="s">
        <v>216</v>
      </c>
      <c r="AW6039" t="s">
        <v>38</v>
      </c>
      <c r="AX6039" t="s">
        <v>38</v>
      </c>
      <c r="AY6039" s="64">
        <v>45475</v>
      </c>
      <c r="AZ6039" s="64">
        <v>45490</v>
      </c>
      <c r="BA6039">
        <v>16</v>
      </c>
      <c r="BB6039">
        <v>12</v>
      </c>
      <c r="BC6039" s="64">
        <v>45490</v>
      </c>
      <c r="BD6039" s="64">
        <v>45497</v>
      </c>
      <c r="BE6039">
        <v>8</v>
      </c>
      <c r="BF6039">
        <v>6</v>
      </c>
      <c r="BG6039" s="64">
        <v>45497</v>
      </c>
      <c r="BH6039" s="64" t="s">
        <v>90</v>
      </c>
      <c r="BI6039" s="64" t="s">
        <v>90</v>
      </c>
      <c r="BJ6039" s="64" t="s">
        <v>90</v>
      </c>
      <c r="BK6039" s="64" t="s">
        <v>90</v>
      </c>
      <c r="BL6039" s="64" t="s">
        <v>90</v>
      </c>
      <c r="BM6039" s="64" t="s">
        <v>90</v>
      </c>
      <c r="BN6039" s="64" t="s">
        <v>90</v>
      </c>
      <c r="BO6039" s="64">
        <v>45497</v>
      </c>
      <c r="BP6039" s="64">
        <v>45518</v>
      </c>
      <c r="BQ6039">
        <v>22</v>
      </c>
      <c r="BR6039">
        <v>16</v>
      </c>
      <c r="BS6039" s="64" t="s">
        <v>90</v>
      </c>
      <c r="BT6039" s="64" t="s">
        <v>90</v>
      </c>
      <c r="BU6039" s="64" t="s">
        <v>90</v>
      </c>
      <c r="BV6039" s="64" t="s">
        <v>90</v>
      </c>
      <c r="BW6039" s="64">
        <v>45518</v>
      </c>
      <c r="BX6039" s="64">
        <v>45563</v>
      </c>
      <c r="BY6039">
        <v>46</v>
      </c>
      <c r="BZ6039">
        <v>33</v>
      </c>
      <c r="CA6039" s="64">
        <v>45563</v>
      </c>
      <c r="CB6039" s="64">
        <v>45563</v>
      </c>
      <c r="CC6039">
        <v>1</v>
      </c>
      <c r="CD6039">
        <v>0</v>
      </c>
      <c r="CE6039">
        <v>38</v>
      </c>
      <c r="CF6039">
        <v>28</v>
      </c>
      <c r="CG6039">
        <v>55</v>
      </c>
      <c r="CH6039">
        <v>39</v>
      </c>
      <c r="CI6039">
        <v>93</v>
      </c>
      <c r="CJ6039">
        <v>67</v>
      </c>
      <c r="CK6039" t="s">
        <v>38</v>
      </c>
      <c r="CL6039">
        <v>0</v>
      </c>
      <c r="CM6039">
        <v>0</v>
      </c>
      <c r="CN6039" t="s">
        <v>217</v>
      </c>
      <c r="CO6039" t="s">
        <v>217</v>
      </c>
      <c r="CP6039" t="s">
        <v>91</v>
      </c>
      <c r="CQ6039" t="s">
        <v>38</v>
      </c>
    </row>
    <row r="6040" spans="1:95" x14ac:dyDescent="0.3">
      <c r="A6040" s="152"/>
      <c r="B6040" t="s">
        <v>209</v>
      </c>
      <c r="C6040" t="s">
        <v>210</v>
      </c>
      <c r="D6040" t="s">
        <v>211</v>
      </c>
      <c r="E6040" t="s">
        <v>30</v>
      </c>
      <c r="F6040" t="s">
        <v>38</v>
      </c>
      <c r="G6040" t="s">
        <v>244</v>
      </c>
      <c r="H6040" t="s">
        <v>38</v>
      </c>
      <c r="I6040" t="s">
        <v>90</v>
      </c>
      <c r="J6040" t="s">
        <v>90</v>
      </c>
      <c r="K6040" t="s">
        <v>91</v>
      </c>
      <c r="L6040" t="s">
        <v>213</v>
      </c>
      <c r="M6040" t="s">
        <v>214</v>
      </c>
      <c r="N6040" s="64" t="s">
        <v>38</v>
      </c>
      <c r="O6040" s="64" t="s">
        <v>38</v>
      </c>
      <c r="P6040" s="64" t="s">
        <v>38</v>
      </c>
      <c r="Q6040" s="64">
        <v>46242</v>
      </c>
      <c r="R6040">
        <v>-689</v>
      </c>
      <c r="S6040">
        <v>-493</v>
      </c>
      <c r="T6040" t="s">
        <v>214</v>
      </c>
      <c r="U6040" s="64" t="s">
        <v>38</v>
      </c>
      <c r="V6040" t="s">
        <v>38</v>
      </c>
      <c r="W6040" t="s">
        <v>214</v>
      </c>
      <c r="X6040" t="s">
        <v>214</v>
      </c>
      <c r="Y6040" t="s">
        <v>38</v>
      </c>
      <c r="Z6040" t="s">
        <v>38</v>
      </c>
      <c r="AA6040" t="s">
        <v>38</v>
      </c>
      <c r="AB6040" t="s">
        <v>38</v>
      </c>
      <c r="AC6040" t="s">
        <v>38</v>
      </c>
      <c r="AD6040" t="s">
        <v>38</v>
      </c>
      <c r="AE6040" s="64">
        <v>45532</v>
      </c>
      <c r="AF6040" s="64">
        <v>45532</v>
      </c>
      <c r="AG6040" s="64">
        <v>45545</v>
      </c>
      <c r="AH6040" t="s">
        <v>215</v>
      </c>
      <c r="AI6040" t="s">
        <v>38</v>
      </c>
      <c r="AJ6040" t="s">
        <v>214</v>
      </c>
      <c r="AK6040" t="s">
        <v>38</v>
      </c>
      <c r="AL6040">
        <v>10.54</v>
      </c>
      <c r="AM6040" t="s">
        <v>90</v>
      </c>
      <c r="AN6040" t="s">
        <v>90</v>
      </c>
      <c r="AO6040" t="s">
        <v>90</v>
      </c>
      <c r="AP6040" t="s">
        <v>90</v>
      </c>
      <c r="AQ6040">
        <v>10.54</v>
      </c>
      <c r="AR6040" t="s">
        <v>90</v>
      </c>
      <c r="AS6040">
        <v>186.52</v>
      </c>
      <c r="AT6040">
        <v>10.54</v>
      </c>
      <c r="AU6040">
        <v>175.98</v>
      </c>
      <c r="AV6040" t="s">
        <v>216</v>
      </c>
      <c r="AW6040" t="s">
        <v>38</v>
      </c>
      <c r="AX6040" t="s">
        <v>38</v>
      </c>
      <c r="AY6040" s="64">
        <v>45532</v>
      </c>
      <c r="AZ6040" s="64">
        <v>45517</v>
      </c>
      <c r="BA6040" t="s">
        <v>90</v>
      </c>
      <c r="BB6040" t="s">
        <v>90</v>
      </c>
      <c r="BC6040" s="64">
        <v>45517</v>
      </c>
      <c r="BD6040" s="64">
        <v>45532</v>
      </c>
      <c r="BE6040">
        <v>16</v>
      </c>
      <c r="BF6040">
        <v>12</v>
      </c>
      <c r="BG6040" s="64">
        <v>45532</v>
      </c>
      <c r="BH6040" s="64" t="s">
        <v>90</v>
      </c>
      <c r="BI6040" s="64" t="s">
        <v>90</v>
      </c>
      <c r="BJ6040" s="64" t="s">
        <v>90</v>
      </c>
      <c r="BK6040" s="64" t="s">
        <v>90</v>
      </c>
      <c r="BL6040" s="64" t="s">
        <v>90</v>
      </c>
      <c r="BM6040" s="64" t="s">
        <v>90</v>
      </c>
      <c r="BN6040" s="64" t="s">
        <v>90</v>
      </c>
      <c r="BO6040" s="64">
        <v>45532</v>
      </c>
      <c r="BP6040" s="64">
        <v>45545</v>
      </c>
      <c r="BQ6040">
        <v>14</v>
      </c>
      <c r="BR6040">
        <v>10</v>
      </c>
      <c r="BS6040" s="64" t="s">
        <v>90</v>
      </c>
      <c r="BT6040" s="64" t="s">
        <v>90</v>
      </c>
      <c r="BU6040" s="64" t="s">
        <v>90</v>
      </c>
      <c r="BV6040" s="64" t="s">
        <v>90</v>
      </c>
      <c r="BW6040" s="64">
        <v>45545</v>
      </c>
      <c r="BX6040" s="64">
        <v>45553</v>
      </c>
      <c r="BY6040">
        <v>9</v>
      </c>
      <c r="BZ6040">
        <v>7</v>
      </c>
      <c r="CA6040" s="64">
        <v>45553</v>
      </c>
      <c r="CB6040" s="64">
        <v>45553</v>
      </c>
      <c r="CC6040">
        <v>1</v>
      </c>
      <c r="CD6040">
        <v>1</v>
      </c>
      <c r="CE6040">
        <v>14</v>
      </c>
      <c r="CF6040">
        <v>10</v>
      </c>
      <c r="CG6040">
        <v>26</v>
      </c>
      <c r="CH6040">
        <v>20</v>
      </c>
      <c r="CI6040">
        <v>40</v>
      </c>
      <c r="CJ6040">
        <v>30</v>
      </c>
      <c r="CK6040" t="s">
        <v>38</v>
      </c>
      <c r="CL6040">
        <v>0</v>
      </c>
      <c r="CM6040">
        <v>0</v>
      </c>
      <c r="CN6040" t="s">
        <v>217</v>
      </c>
      <c r="CO6040" t="s">
        <v>217</v>
      </c>
      <c r="CP6040" t="s">
        <v>91</v>
      </c>
      <c r="CQ6040" t="s">
        <v>38</v>
      </c>
    </row>
    <row r="6041" spans="1:95" x14ac:dyDescent="0.3">
      <c r="A6041" s="152"/>
      <c r="B6041" t="s">
        <v>209</v>
      </c>
      <c r="C6041" t="s">
        <v>218</v>
      </c>
      <c r="D6041" t="s">
        <v>211</v>
      </c>
      <c r="E6041" t="s">
        <v>30</v>
      </c>
      <c r="F6041" t="s">
        <v>219</v>
      </c>
      <c r="G6041" t="s">
        <v>283</v>
      </c>
      <c r="H6041" t="s">
        <v>38</v>
      </c>
      <c r="I6041" t="s">
        <v>90</v>
      </c>
      <c r="J6041" t="s">
        <v>90</v>
      </c>
      <c r="K6041" t="s">
        <v>91</v>
      </c>
      <c r="L6041" t="s">
        <v>213</v>
      </c>
      <c r="M6041" t="s">
        <v>214</v>
      </c>
      <c r="N6041" s="64" t="s">
        <v>38</v>
      </c>
      <c r="O6041" s="64" t="s">
        <v>38</v>
      </c>
      <c r="P6041" s="64" t="s">
        <v>38</v>
      </c>
      <c r="Q6041" s="64">
        <v>45972</v>
      </c>
      <c r="R6041">
        <v>-358</v>
      </c>
      <c r="S6041">
        <v>-257</v>
      </c>
      <c r="T6041" t="s">
        <v>214</v>
      </c>
      <c r="U6041" s="64" t="s">
        <v>38</v>
      </c>
      <c r="V6041" t="s">
        <v>38</v>
      </c>
      <c r="W6041" t="s">
        <v>214</v>
      </c>
      <c r="X6041" t="s">
        <v>214</v>
      </c>
      <c r="Y6041" t="s">
        <v>38</v>
      </c>
      <c r="Z6041" t="s">
        <v>38</v>
      </c>
      <c r="AA6041" t="s">
        <v>38</v>
      </c>
      <c r="AB6041" t="s">
        <v>38</v>
      </c>
      <c r="AC6041" t="s">
        <v>38</v>
      </c>
      <c r="AD6041" t="s">
        <v>38</v>
      </c>
      <c r="AE6041" s="64">
        <v>45399</v>
      </c>
      <c r="AF6041" s="64">
        <v>45399</v>
      </c>
      <c r="AG6041" s="64">
        <v>45580</v>
      </c>
      <c r="AH6041" t="s">
        <v>215</v>
      </c>
      <c r="AI6041" t="s">
        <v>38</v>
      </c>
      <c r="AJ6041" t="s">
        <v>214</v>
      </c>
      <c r="AK6041" t="s">
        <v>38</v>
      </c>
      <c r="AL6041">
        <v>469.39</v>
      </c>
      <c r="AM6041">
        <v>-9.09</v>
      </c>
      <c r="AN6041" t="s">
        <v>90</v>
      </c>
      <c r="AO6041" t="s">
        <v>90</v>
      </c>
      <c r="AP6041" t="s">
        <v>90</v>
      </c>
      <c r="AQ6041">
        <v>478.48</v>
      </c>
      <c r="AR6041" t="s">
        <v>90</v>
      </c>
      <c r="AS6041">
        <v>1248.49</v>
      </c>
      <c r="AT6041">
        <v>469.39</v>
      </c>
      <c r="AU6041">
        <v>779.1</v>
      </c>
      <c r="AV6041" t="s">
        <v>216</v>
      </c>
      <c r="AW6041" t="s">
        <v>38</v>
      </c>
      <c r="AX6041" t="s">
        <v>38</v>
      </c>
      <c r="AY6041" s="64">
        <v>45399</v>
      </c>
      <c r="AZ6041" s="64">
        <v>45399</v>
      </c>
      <c r="BA6041">
        <v>1</v>
      </c>
      <c r="BB6041">
        <v>1</v>
      </c>
      <c r="BC6041" s="64">
        <v>45399</v>
      </c>
      <c r="BD6041" s="64" t="s">
        <v>90</v>
      </c>
      <c r="BE6041" s="64" t="s">
        <v>90</v>
      </c>
      <c r="BF6041" s="64" t="s">
        <v>90</v>
      </c>
      <c r="BG6041" s="64" t="s">
        <v>90</v>
      </c>
      <c r="BH6041" s="64" t="s">
        <v>90</v>
      </c>
      <c r="BI6041" s="64" t="s">
        <v>90</v>
      </c>
      <c r="BJ6041" s="64" t="s">
        <v>90</v>
      </c>
      <c r="BK6041" s="64" t="s">
        <v>90</v>
      </c>
      <c r="BL6041" s="64" t="s">
        <v>90</v>
      </c>
      <c r="BM6041" s="64" t="s">
        <v>90</v>
      </c>
      <c r="BN6041" s="64" t="s">
        <v>90</v>
      </c>
      <c r="BO6041" s="64">
        <v>45399</v>
      </c>
      <c r="BP6041" s="64">
        <v>45580</v>
      </c>
      <c r="BQ6041">
        <v>182</v>
      </c>
      <c r="BR6041">
        <v>130</v>
      </c>
      <c r="BS6041" s="64" t="s">
        <v>90</v>
      </c>
      <c r="BT6041" s="64" t="s">
        <v>90</v>
      </c>
      <c r="BU6041" s="64" t="s">
        <v>90</v>
      </c>
      <c r="BV6041" s="64" t="s">
        <v>90</v>
      </c>
      <c r="BW6041" s="64">
        <v>45580</v>
      </c>
      <c r="BX6041" s="64">
        <v>45614</v>
      </c>
      <c r="BY6041">
        <v>35</v>
      </c>
      <c r="BZ6041">
        <v>25</v>
      </c>
      <c r="CA6041" s="64">
        <v>45614</v>
      </c>
      <c r="CB6041" s="64">
        <v>45614</v>
      </c>
      <c r="CC6041">
        <v>1</v>
      </c>
      <c r="CD6041">
        <v>1</v>
      </c>
      <c r="CE6041">
        <v>183</v>
      </c>
      <c r="CF6041">
        <v>131</v>
      </c>
      <c r="CG6041">
        <v>36</v>
      </c>
      <c r="CH6041">
        <v>26</v>
      </c>
      <c r="CI6041">
        <v>219</v>
      </c>
      <c r="CJ6041">
        <v>157</v>
      </c>
      <c r="CK6041" t="s">
        <v>38</v>
      </c>
      <c r="CL6041">
        <v>0</v>
      </c>
      <c r="CM6041">
        <v>0</v>
      </c>
      <c r="CN6041" t="s">
        <v>90</v>
      </c>
      <c r="CO6041" t="s">
        <v>217</v>
      </c>
      <c r="CP6041" t="s">
        <v>91</v>
      </c>
      <c r="CQ6041" t="s">
        <v>38</v>
      </c>
    </row>
    <row r="6042" spans="1:95" x14ac:dyDescent="0.3">
      <c r="A6042" s="152"/>
      <c r="B6042" t="s">
        <v>209</v>
      </c>
      <c r="C6042" t="s">
        <v>218</v>
      </c>
      <c r="D6042" t="s">
        <v>211</v>
      </c>
      <c r="E6042" t="s">
        <v>30</v>
      </c>
      <c r="F6042" t="s">
        <v>38</v>
      </c>
      <c r="G6042" t="s">
        <v>253</v>
      </c>
      <c r="H6042" t="s">
        <v>38</v>
      </c>
      <c r="I6042">
        <v>19216</v>
      </c>
      <c r="J6042">
        <v>19216</v>
      </c>
      <c r="K6042" t="s">
        <v>91</v>
      </c>
      <c r="L6042" t="s">
        <v>240</v>
      </c>
      <c r="M6042" t="s">
        <v>214</v>
      </c>
      <c r="N6042" s="64" t="s">
        <v>38</v>
      </c>
      <c r="O6042" s="64" t="s">
        <v>38</v>
      </c>
      <c r="P6042" s="64" t="s">
        <v>38</v>
      </c>
      <c r="Q6042" s="64">
        <v>45665</v>
      </c>
      <c r="R6042">
        <v>-630</v>
      </c>
      <c r="S6042">
        <v>-451</v>
      </c>
      <c r="T6042" t="s">
        <v>214</v>
      </c>
      <c r="U6042" s="64" t="s">
        <v>38</v>
      </c>
      <c r="V6042" t="s">
        <v>38</v>
      </c>
      <c r="W6042" t="s">
        <v>214</v>
      </c>
      <c r="X6042" t="s">
        <v>214</v>
      </c>
      <c r="Y6042" t="s">
        <v>38</v>
      </c>
      <c r="Z6042" t="s">
        <v>38</v>
      </c>
      <c r="AA6042" t="s">
        <v>38</v>
      </c>
      <c r="AB6042" t="s">
        <v>38</v>
      </c>
      <c r="AC6042" t="s">
        <v>38</v>
      </c>
      <c r="AD6042" t="s">
        <v>38</v>
      </c>
      <c r="AE6042" s="64">
        <v>45006</v>
      </c>
      <c r="AF6042" s="64">
        <v>45006</v>
      </c>
      <c r="AG6042" s="64">
        <v>45034</v>
      </c>
      <c r="AH6042" t="s">
        <v>215</v>
      </c>
      <c r="AI6042" t="s">
        <v>38</v>
      </c>
      <c r="AJ6042" t="s">
        <v>214</v>
      </c>
      <c r="AK6042" t="s">
        <v>38</v>
      </c>
      <c r="AL6042">
        <v>1825.84</v>
      </c>
      <c r="AM6042">
        <v>680.16</v>
      </c>
      <c r="AN6042" t="s">
        <v>90</v>
      </c>
      <c r="AO6042">
        <v>88.1</v>
      </c>
      <c r="AP6042" t="s">
        <v>90</v>
      </c>
      <c r="AQ6042">
        <v>1057.58</v>
      </c>
      <c r="AR6042">
        <v>3981</v>
      </c>
      <c r="AS6042">
        <v>651.01</v>
      </c>
      <c r="AT6042">
        <v>1825.84</v>
      </c>
      <c r="AU6042">
        <v>-1174.83</v>
      </c>
      <c r="AV6042" t="s">
        <v>216</v>
      </c>
      <c r="AW6042" t="s">
        <v>38</v>
      </c>
      <c r="AX6042" t="s">
        <v>38</v>
      </c>
      <c r="AY6042" s="64">
        <v>45006</v>
      </c>
      <c r="AZ6042" s="64">
        <v>45006</v>
      </c>
      <c r="BA6042">
        <v>1</v>
      </c>
      <c r="BB6042">
        <v>1</v>
      </c>
      <c r="BC6042" s="64">
        <v>45006</v>
      </c>
      <c r="BD6042" s="64" t="s">
        <v>90</v>
      </c>
      <c r="BE6042" s="64" t="s">
        <v>90</v>
      </c>
      <c r="BF6042" s="64" t="s">
        <v>90</v>
      </c>
      <c r="BG6042" s="64" t="s">
        <v>90</v>
      </c>
      <c r="BH6042" s="64" t="s">
        <v>90</v>
      </c>
      <c r="BI6042" s="64" t="s">
        <v>90</v>
      </c>
      <c r="BJ6042" s="64" t="s">
        <v>90</v>
      </c>
      <c r="BK6042" s="64" t="s">
        <v>90</v>
      </c>
      <c r="BL6042" s="64" t="s">
        <v>90</v>
      </c>
      <c r="BM6042" s="64" t="s">
        <v>90</v>
      </c>
      <c r="BN6042" s="64" t="s">
        <v>90</v>
      </c>
      <c r="BO6042" s="64">
        <v>45006</v>
      </c>
      <c r="BP6042" s="64">
        <v>45034</v>
      </c>
      <c r="BQ6042">
        <v>29</v>
      </c>
      <c r="BR6042">
        <v>21</v>
      </c>
      <c r="BS6042" s="64" t="s">
        <v>90</v>
      </c>
      <c r="BT6042" s="64" t="s">
        <v>90</v>
      </c>
      <c r="BU6042" s="64" t="s">
        <v>90</v>
      </c>
      <c r="BV6042" s="64" t="s">
        <v>90</v>
      </c>
      <c r="BW6042" s="64">
        <v>45034</v>
      </c>
      <c r="BX6042" s="64">
        <v>45035</v>
      </c>
      <c r="BY6042">
        <v>2</v>
      </c>
      <c r="BZ6042">
        <v>2</v>
      </c>
      <c r="CA6042" s="64">
        <v>45035</v>
      </c>
      <c r="CB6042" s="64">
        <v>45035</v>
      </c>
      <c r="CC6042">
        <v>1</v>
      </c>
      <c r="CD6042">
        <v>1</v>
      </c>
      <c r="CE6042">
        <v>30</v>
      </c>
      <c r="CF6042">
        <v>22</v>
      </c>
      <c r="CG6042">
        <v>3</v>
      </c>
      <c r="CH6042">
        <v>3</v>
      </c>
      <c r="CI6042">
        <v>33</v>
      </c>
      <c r="CJ6042">
        <v>25</v>
      </c>
      <c r="CK6042" t="s">
        <v>38</v>
      </c>
      <c r="CL6042">
        <v>0</v>
      </c>
      <c r="CM6042">
        <v>0</v>
      </c>
      <c r="CN6042" t="s">
        <v>217</v>
      </c>
      <c r="CO6042" t="s">
        <v>217</v>
      </c>
      <c r="CP6042" t="s">
        <v>91</v>
      </c>
      <c r="CQ6042" t="s">
        <v>38</v>
      </c>
    </row>
    <row r="6043" spans="1:95" x14ac:dyDescent="0.3">
      <c r="A6043" s="152"/>
      <c r="B6043" t="s">
        <v>209</v>
      </c>
      <c r="C6043" t="s">
        <v>210</v>
      </c>
      <c r="D6043" t="s">
        <v>211</v>
      </c>
      <c r="E6043" t="s">
        <v>31</v>
      </c>
      <c r="F6043" t="s">
        <v>219</v>
      </c>
      <c r="G6043" t="s">
        <v>220</v>
      </c>
      <c r="H6043" t="s">
        <v>38</v>
      </c>
      <c r="I6043" t="s">
        <v>90</v>
      </c>
      <c r="J6043" t="s">
        <v>90</v>
      </c>
      <c r="K6043" t="s">
        <v>91</v>
      </c>
      <c r="L6043" t="s">
        <v>213</v>
      </c>
      <c r="M6043" t="s">
        <v>214</v>
      </c>
      <c r="N6043" s="64" t="s">
        <v>38</v>
      </c>
      <c r="O6043" s="64" t="s">
        <v>38</v>
      </c>
      <c r="P6043" s="64" t="s">
        <v>38</v>
      </c>
      <c r="Q6043" s="64">
        <v>45784</v>
      </c>
      <c r="R6043">
        <v>-124</v>
      </c>
      <c r="S6043">
        <v>-89</v>
      </c>
      <c r="T6043" t="s">
        <v>214</v>
      </c>
      <c r="U6043" s="64" t="s">
        <v>38</v>
      </c>
      <c r="V6043" t="s">
        <v>38</v>
      </c>
      <c r="W6043" t="s">
        <v>214</v>
      </c>
      <c r="X6043" t="s">
        <v>214</v>
      </c>
      <c r="Y6043" t="s">
        <v>38</v>
      </c>
      <c r="Z6043" t="s">
        <v>38</v>
      </c>
      <c r="AA6043" t="s">
        <v>38</v>
      </c>
      <c r="AB6043" t="s">
        <v>38</v>
      </c>
      <c r="AC6043" t="s">
        <v>38</v>
      </c>
      <c r="AD6043" t="s">
        <v>38</v>
      </c>
      <c r="AE6043" s="64">
        <v>45539</v>
      </c>
      <c r="AF6043" s="64">
        <v>45574</v>
      </c>
      <c r="AG6043" s="64">
        <v>45642</v>
      </c>
      <c r="AH6043" t="s">
        <v>215</v>
      </c>
      <c r="AI6043" t="s">
        <v>38</v>
      </c>
      <c r="AJ6043" t="s">
        <v>214</v>
      </c>
      <c r="AK6043" t="s">
        <v>38</v>
      </c>
      <c r="AL6043">
        <v>3485.37</v>
      </c>
      <c r="AM6043">
        <v>2352.16</v>
      </c>
      <c r="AN6043" t="s">
        <v>90</v>
      </c>
      <c r="AO6043">
        <v>751.06</v>
      </c>
      <c r="AP6043">
        <v>-2350</v>
      </c>
      <c r="AQ6043">
        <v>2732.15</v>
      </c>
      <c r="AR6043" t="s">
        <v>90</v>
      </c>
      <c r="AS6043">
        <v>2350.37</v>
      </c>
      <c r="AT6043">
        <v>3485.37</v>
      </c>
      <c r="AU6043">
        <v>-1135</v>
      </c>
      <c r="AV6043" t="s">
        <v>216</v>
      </c>
      <c r="AW6043" t="s">
        <v>38</v>
      </c>
      <c r="AX6043" t="s">
        <v>38</v>
      </c>
      <c r="AY6043" s="64">
        <v>45539</v>
      </c>
      <c r="AZ6043" s="64">
        <v>45586</v>
      </c>
      <c r="BA6043">
        <v>48</v>
      </c>
      <c r="BB6043">
        <v>34</v>
      </c>
      <c r="BC6043" s="64">
        <v>45586</v>
      </c>
      <c r="BD6043" s="64" t="s">
        <v>90</v>
      </c>
      <c r="BE6043" s="64" t="s">
        <v>90</v>
      </c>
      <c r="BF6043" s="64" t="s">
        <v>90</v>
      </c>
      <c r="BG6043" s="64" t="s">
        <v>90</v>
      </c>
      <c r="BH6043" s="64" t="s">
        <v>90</v>
      </c>
      <c r="BI6043" s="64" t="s">
        <v>90</v>
      </c>
      <c r="BJ6043" s="64" t="s">
        <v>90</v>
      </c>
      <c r="BK6043" s="64" t="s">
        <v>90</v>
      </c>
      <c r="BL6043" s="64" t="s">
        <v>90</v>
      </c>
      <c r="BM6043" s="64" t="s">
        <v>90</v>
      </c>
      <c r="BN6043" s="64" t="s">
        <v>90</v>
      </c>
      <c r="BO6043" s="64" t="s">
        <v>90</v>
      </c>
      <c r="BP6043" s="64" t="s">
        <v>90</v>
      </c>
      <c r="BQ6043" s="64" t="s">
        <v>90</v>
      </c>
      <c r="BR6043" s="64" t="s">
        <v>90</v>
      </c>
      <c r="BS6043" s="64" t="s">
        <v>90</v>
      </c>
      <c r="BT6043" s="64" t="s">
        <v>90</v>
      </c>
      <c r="BU6043" s="64" t="s">
        <v>90</v>
      </c>
      <c r="BV6043" s="64" t="s">
        <v>90</v>
      </c>
      <c r="BW6043" s="64">
        <v>45642</v>
      </c>
      <c r="BX6043" s="64">
        <v>45660</v>
      </c>
      <c r="BY6043">
        <v>19</v>
      </c>
      <c r="BZ6043">
        <v>15</v>
      </c>
      <c r="CA6043" s="64">
        <v>45660</v>
      </c>
      <c r="CB6043" s="64">
        <v>45660</v>
      </c>
      <c r="CC6043">
        <v>1</v>
      </c>
      <c r="CD6043">
        <v>1</v>
      </c>
      <c r="CE6043">
        <v>48</v>
      </c>
      <c r="CF6043">
        <v>34</v>
      </c>
      <c r="CG6043">
        <v>20</v>
      </c>
      <c r="CH6043">
        <v>16</v>
      </c>
      <c r="CI6043">
        <v>68</v>
      </c>
      <c r="CJ6043">
        <v>50</v>
      </c>
      <c r="CK6043" t="s">
        <v>38</v>
      </c>
      <c r="CL6043">
        <v>0</v>
      </c>
      <c r="CM6043">
        <v>0</v>
      </c>
      <c r="CN6043" t="s">
        <v>217</v>
      </c>
      <c r="CO6043" t="s">
        <v>217</v>
      </c>
      <c r="CP6043" t="s">
        <v>91</v>
      </c>
      <c r="CQ6043" t="s">
        <v>38</v>
      </c>
    </row>
    <row r="6044" spans="1:95" x14ac:dyDescent="0.3">
      <c r="A6044" s="152"/>
      <c r="B6044" t="s">
        <v>209</v>
      </c>
      <c r="C6044" t="s">
        <v>210</v>
      </c>
      <c r="D6044" t="s">
        <v>211</v>
      </c>
      <c r="E6044" t="s">
        <v>30</v>
      </c>
      <c r="F6044" t="s">
        <v>38</v>
      </c>
      <c r="G6044" t="s">
        <v>255</v>
      </c>
      <c r="H6044" t="s">
        <v>38</v>
      </c>
      <c r="I6044" t="s">
        <v>90</v>
      </c>
      <c r="J6044" t="s">
        <v>90</v>
      </c>
      <c r="K6044" t="s">
        <v>91</v>
      </c>
      <c r="L6044" t="s">
        <v>213</v>
      </c>
      <c r="M6044" t="s">
        <v>214</v>
      </c>
      <c r="N6044" s="64" t="s">
        <v>38</v>
      </c>
      <c r="O6044" s="64" t="s">
        <v>38</v>
      </c>
      <c r="P6044" s="64" t="s">
        <v>38</v>
      </c>
      <c r="Q6044" s="64">
        <v>44561</v>
      </c>
      <c r="R6044">
        <v>1165</v>
      </c>
      <c r="S6044">
        <v>832</v>
      </c>
      <c r="T6044" t="s">
        <v>214</v>
      </c>
      <c r="U6044" s="64" t="s">
        <v>38</v>
      </c>
      <c r="V6044" t="s">
        <v>38</v>
      </c>
      <c r="W6044" t="s">
        <v>214</v>
      </c>
      <c r="X6044" t="s">
        <v>214</v>
      </c>
      <c r="Y6044" t="s">
        <v>38</v>
      </c>
      <c r="Z6044" t="s">
        <v>38</v>
      </c>
      <c r="AA6044" t="s">
        <v>38</v>
      </c>
      <c r="AB6044" t="s">
        <v>38</v>
      </c>
      <c r="AC6044" t="s">
        <v>38</v>
      </c>
      <c r="AD6044" t="s">
        <v>38</v>
      </c>
      <c r="AE6044" s="64">
        <v>44536</v>
      </c>
      <c r="AF6044" s="64">
        <v>44965</v>
      </c>
      <c r="AG6044" s="64" t="s">
        <v>90</v>
      </c>
      <c r="AH6044" t="s">
        <v>215</v>
      </c>
      <c r="AI6044" t="s">
        <v>38</v>
      </c>
      <c r="AJ6044" t="s">
        <v>214</v>
      </c>
      <c r="AK6044" t="s">
        <v>38</v>
      </c>
      <c r="AL6044">
        <v>16.68</v>
      </c>
      <c r="AM6044" t="s">
        <v>90</v>
      </c>
      <c r="AN6044" t="s">
        <v>90</v>
      </c>
      <c r="AO6044" t="s">
        <v>90</v>
      </c>
      <c r="AP6044" t="s">
        <v>90</v>
      </c>
      <c r="AQ6044">
        <v>16.68</v>
      </c>
      <c r="AR6044">
        <v>3991</v>
      </c>
      <c r="AS6044">
        <v>505.34</v>
      </c>
      <c r="AT6044">
        <v>16.68</v>
      </c>
      <c r="AU6044">
        <v>488.66</v>
      </c>
      <c r="AV6044" t="s">
        <v>216</v>
      </c>
      <c r="AW6044" t="s">
        <v>38</v>
      </c>
      <c r="AX6044" t="s">
        <v>38</v>
      </c>
      <c r="AY6044" s="64">
        <v>44536</v>
      </c>
      <c r="AZ6044" s="64">
        <v>44965</v>
      </c>
      <c r="BA6044">
        <v>430</v>
      </c>
      <c r="BB6044">
        <v>308</v>
      </c>
      <c r="BC6044" s="64">
        <v>44965</v>
      </c>
      <c r="BD6044" s="64" t="s">
        <v>90</v>
      </c>
      <c r="BE6044" s="64" t="s">
        <v>90</v>
      </c>
      <c r="BF6044" s="64" t="s">
        <v>90</v>
      </c>
      <c r="BG6044" s="64" t="s">
        <v>90</v>
      </c>
      <c r="BH6044" s="64" t="s">
        <v>90</v>
      </c>
      <c r="BI6044" s="64" t="s">
        <v>90</v>
      </c>
      <c r="BJ6044" s="64" t="s">
        <v>90</v>
      </c>
      <c r="BK6044" s="64" t="s">
        <v>90</v>
      </c>
      <c r="BL6044" s="64" t="s">
        <v>90</v>
      </c>
      <c r="BM6044" s="64" t="s">
        <v>90</v>
      </c>
      <c r="BN6044" s="64" t="s">
        <v>90</v>
      </c>
      <c r="BO6044" s="64">
        <v>44965</v>
      </c>
      <c r="BP6044" s="64" t="s">
        <v>90</v>
      </c>
      <c r="BQ6044" s="64" t="s">
        <v>90</v>
      </c>
      <c r="BR6044" s="64" t="s">
        <v>90</v>
      </c>
      <c r="BS6044" s="64" t="s">
        <v>90</v>
      </c>
      <c r="BT6044" s="64">
        <v>45707</v>
      </c>
      <c r="BU6044" s="64" t="s">
        <v>90</v>
      </c>
      <c r="BV6044" s="64" t="s">
        <v>90</v>
      </c>
      <c r="BW6044" s="64" t="s">
        <v>90</v>
      </c>
      <c r="BX6044" s="64">
        <v>45726</v>
      </c>
      <c r="BY6044" s="64" t="s">
        <v>90</v>
      </c>
      <c r="BZ6044" s="64" t="s">
        <v>90</v>
      </c>
      <c r="CA6044" s="64">
        <v>45726</v>
      </c>
      <c r="CB6044" s="64">
        <v>45726</v>
      </c>
      <c r="CC6044">
        <v>1</v>
      </c>
      <c r="CD6044">
        <v>1</v>
      </c>
      <c r="CE6044">
        <v>430</v>
      </c>
      <c r="CF6044">
        <v>308</v>
      </c>
      <c r="CG6044">
        <v>1</v>
      </c>
      <c r="CH6044">
        <v>1</v>
      </c>
      <c r="CI6044">
        <v>431</v>
      </c>
      <c r="CJ6044">
        <v>309</v>
      </c>
      <c r="CK6044" t="s">
        <v>38</v>
      </c>
      <c r="CL6044">
        <v>0</v>
      </c>
      <c r="CM6044">
        <v>0</v>
      </c>
      <c r="CN6044" t="s">
        <v>90</v>
      </c>
      <c r="CO6044" t="s">
        <v>90</v>
      </c>
      <c r="CP6044" t="s">
        <v>91</v>
      </c>
      <c r="CQ6044" t="s">
        <v>90</v>
      </c>
    </row>
    <row r="6045" spans="1:95" x14ac:dyDescent="0.3">
      <c r="A6045" s="152"/>
      <c r="B6045" t="s">
        <v>209</v>
      </c>
      <c r="C6045" t="s">
        <v>210</v>
      </c>
      <c r="D6045" t="s">
        <v>211</v>
      </c>
      <c r="E6045" t="s">
        <v>30</v>
      </c>
      <c r="F6045" t="s">
        <v>221</v>
      </c>
      <c r="G6045" t="s">
        <v>220</v>
      </c>
      <c r="H6045" t="s">
        <v>38</v>
      </c>
      <c r="I6045">
        <v>40</v>
      </c>
      <c r="J6045">
        <v>40</v>
      </c>
      <c r="K6045" t="s">
        <v>91</v>
      </c>
      <c r="L6045" t="s">
        <v>213</v>
      </c>
      <c r="M6045" t="s">
        <v>214</v>
      </c>
      <c r="N6045" s="64" t="s">
        <v>38</v>
      </c>
      <c r="O6045" s="64" t="s">
        <v>38</v>
      </c>
      <c r="P6045" s="64" t="s">
        <v>38</v>
      </c>
      <c r="Q6045" s="64">
        <v>46386</v>
      </c>
      <c r="R6045">
        <v>-642</v>
      </c>
      <c r="S6045">
        <v>-459</v>
      </c>
      <c r="T6045" t="s">
        <v>214</v>
      </c>
      <c r="U6045" s="64" t="s">
        <v>38</v>
      </c>
      <c r="V6045" t="s">
        <v>38</v>
      </c>
      <c r="W6045" t="s">
        <v>214</v>
      </c>
      <c r="X6045" t="s">
        <v>214</v>
      </c>
      <c r="Y6045" t="s">
        <v>38</v>
      </c>
      <c r="Z6045" t="s">
        <v>38</v>
      </c>
      <c r="AA6045" t="s">
        <v>38</v>
      </c>
      <c r="AB6045" t="s">
        <v>38</v>
      </c>
      <c r="AC6045" t="s">
        <v>38</v>
      </c>
      <c r="AD6045" t="s">
        <v>38</v>
      </c>
      <c r="AE6045" s="64">
        <v>45671</v>
      </c>
      <c r="AF6045" s="64">
        <v>45671</v>
      </c>
      <c r="AG6045" s="64">
        <v>45729</v>
      </c>
      <c r="AH6045" t="s">
        <v>215</v>
      </c>
      <c r="AI6045" t="s">
        <v>38</v>
      </c>
      <c r="AJ6045" t="s">
        <v>214</v>
      </c>
      <c r="AK6045" t="s">
        <v>38</v>
      </c>
      <c r="AL6045">
        <v>569.28</v>
      </c>
      <c r="AM6045">
        <v>-22.45</v>
      </c>
      <c r="AN6045" t="s">
        <v>90</v>
      </c>
      <c r="AO6045" t="s">
        <v>90</v>
      </c>
      <c r="AP6045">
        <v>5.03</v>
      </c>
      <c r="AQ6045">
        <v>586.70000000000005</v>
      </c>
      <c r="AR6045">
        <v>3981</v>
      </c>
      <c r="AS6045">
        <v>1207.6600000000001</v>
      </c>
      <c r="AT6045">
        <v>569.28</v>
      </c>
      <c r="AU6045">
        <v>638.38</v>
      </c>
      <c r="AV6045" t="s">
        <v>216</v>
      </c>
      <c r="AW6045" t="s">
        <v>38</v>
      </c>
      <c r="AX6045" t="s">
        <v>38</v>
      </c>
      <c r="AY6045" s="64">
        <v>45671</v>
      </c>
      <c r="AZ6045" s="64">
        <v>45681</v>
      </c>
      <c r="BA6045">
        <v>11</v>
      </c>
      <c r="BB6045">
        <v>9</v>
      </c>
      <c r="BC6045" s="64">
        <v>45681</v>
      </c>
      <c r="BD6045" s="64">
        <v>45684</v>
      </c>
      <c r="BE6045">
        <v>4</v>
      </c>
      <c r="BF6045">
        <v>2</v>
      </c>
      <c r="BG6045" s="64">
        <v>45684</v>
      </c>
      <c r="BH6045" s="64" t="s">
        <v>90</v>
      </c>
      <c r="BI6045" s="64" t="s">
        <v>90</v>
      </c>
      <c r="BJ6045" s="64" t="s">
        <v>90</v>
      </c>
      <c r="BK6045" s="64" t="s">
        <v>90</v>
      </c>
      <c r="BL6045" s="64" t="s">
        <v>90</v>
      </c>
      <c r="BM6045" s="64" t="s">
        <v>90</v>
      </c>
      <c r="BN6045" s="64" t="s">
        <v>90</v>
      </c>
      <c r="BO6045" s="64">
        <v>45684</v>
      </c>
      <c r="BP6045" s="64">
        <v>45729</v>
      </c>
      <c r="BQ6045">
        <v>46</v>
      </c>
      <c r="BR6045">
        <v>34</v>
      </c>
      <c r="BS6045" s="64" t="s">
        <v>90</v>
      </c>
      <c r="BT6045" s="64">
        <v>45712</v>
      </c>
      <c r="BU6045" s="64" t="s">
        <v>90</v>
      </c>
      <c r="BV6045" s="64" t="s">
        <v>90</v>
      </c>
      <c r="BW6045" s="64">
        <v>45729</v>
      </c>
      <c r="BX6045" s="64">
        <v>45744</v>
      </c>
      <c r="BY6045">
        <v>16</v>
      </c>
      <c r="BZ6045">
        <v>12</v>
      </c>
      <c r="CA6045" s="64">
        <v>45744</v>
      </c>
      <c r="CB6045" s="64">
        <v>45744</v>
      </c>
      <c r="CC6045">
        <v>1</v>
      </c>
      <c r="CD6045">
        <v>1</v>
      </c>
      <c r="CE6045">
        <v>57</v>
      </c>
      <c r="CF6045">
        <v>43</v>
      </c>
      <c r="CG6045">
        <v>21</v>
      </c>
      <c r="CH6045">
        <v>15</v>
      </c>
      <c r="CI6045">
        <v>78</v>
      </c>
      <c r="CJ6045">
        <v>58</v>
      </c>
      <c r="CK6045" t="s">
        <v>38</v>
      </c>
      <c r="CL6045">
        <v>0</v>
      </c>
      <c r="CM6045">
        <v>0</v>
      </c>
      <c r="CN6045" t="s">
        <v>217</v>
      </c>
      <c r="CO6045" t="s">
        <v>217</v>
      </c>
      <c r="CP6045" t="s">
        <v>91</v>
      </c>
      <c r="CQ6045" t="s">
        <v>38</v>
      </c>
    </row>
    <row r="6046" spans="1:95" x14ac:dyDescent="0.3">
      <c r="A6046" s="152"/>
      <c r="B6046" t="s">
        <v>233</v>
      </c>
      <c r="C6046" t="s">
        <v>210</v>
      </c>
      <c r="D6046" t="s">
        <v>268</v>
      </c>
      <c r="E6046" t="s">
        <v>30</v>
      </c>
      <c r="F6046" t="s">
        <v>221</v>
      </c>
      <c r="G6046" t="s">
        <v>301</v>
      </c>
      <c r="H6046" t="s">
        <v>38</v>
      </c>
      <c r="I6046" t="s">
        <v>90</v>
      </c>
      <c r="J6046" t="s">
        <v>90</v>
      </c>
      <c r="K6046" t="s">
        <v>91</v>
      </c>
      <c r="L6046" t="s">
        <v>90</v>
      </c>
      <c r="M6046" t="s">
        <v>214</v>
      </c>
      <c r="N6046" s="64" t="s">
        <v>38</v>
      </c>
      <c r="O6046" s="64" t="s">
        <v>38</v>
      </c>
      <c r="P6046" s="64" t="s">
        <v>38</v>
      </c>
      <c r="Q6046" s="64">
        <v>44644</v>
      </c>
      <c r="R6046">
        <v>550</v>
      </c>
      <c r="S6046">
        <v>393</v>
      </c>
      <c r="T6046" t="s">
        <v>214</v>
      </c>
      <c r="U6046" s="64">
        <v>44279</v>
      </c>
      <c r="V6046" t="s">
        <v>246</v>
      </c>
      <c r="W6046" t="s">
        <v>216</v>
      </c>
      <c r="X6046" t="s">
        <v>214</v>
      </c>
      <c r="Y6046" t="s">
        <v>38</v>
      </c>
      <c r="Z6046" t="s">
        <v>38</v>
      </c>
      <c r="AA6046" t="s">
        <v>38</v>
      </c>
      <c r="AB6046" t="s">
        <v>38</v>
      </c>
      <c r="AC6046" t="s">
        <v>38</v>
      </c>
      <c r="AD6046" t="s">
        <v>38</v>
      </c>
      <c r="AE6046" s="64">
        <v>44279</v>
      </c>
      <c r="AF6046" s="64">
        <v>44279</v>
      </c>
      <c r="AG6046" s="64">
        <v>45216</v>
      </c>
      <c r="AH6046" t="s">
        <v>270</v>
      </c>
      <c r="AI6046" t="s">
        <v>271</v>
      </c>
      <c r="AJ6046" t="s">
        <v>216</v>
      </c>
      <c r="AK6046">
        <v>334</v>
      </c>
      <c r="AL6046">
        <v>56811.72</v>
      </c>
      <c r="AM6046">
        <v>644.21</v>
      </c>
      <c r="AN6046" t="s">
        <v>90</v>
      </c>
      <c r="AO6046" t="s">
        <v>90</v>
      </c>
      <c r="AP6046">
        <v>3071.46</v>
      </c>
      <c r="AQ6046">
        <v>53096.05</v>
      </c>
      <c r="AR6046" t="s">
        <v>90</v>
      </c>
      <c r="AS6046">
        <v>37821.089999999997</v>
      </c>
      <c r="AT6046">
        <v>56811.72</v>
      </c>
      <c r="AU6046">
        <v>-18990.63</v>
      </c>
      <c r="AV6046" t="s">
        <v>216</v>
      </c>
      <c r="AW6046" t="s">
        <v>38</v>
      </c>
      <c r="AX6046" t="s">
        <v>38</v>
      </c>
      <c r="AY6046" s="64">
        <v>44279</v>
      </c>
      <c r="AZ6046" s="64">
        <v>44957</v>
      </c>
      <c r="BA6046">
        <v>679</v>
      </c>
      <c r="BB6046">
        <v>485</v>
      </c>
      <c r="BC6046" s="64">
        <v>44957</v>
      </c>
      <c r="BD6046" s="64">
        <v>44964</v>
      </c>
      <c r="BE6046">
        <v>8</v>
      </c>
      <c r="BF6046">
        <v>6</v>
      </c>
      <c r="BG6046" s="64">
        <v>44827</v>
      </c>
      <c r="BH6046" s="64">
        <v>44963</v>
      </c>
      <c r="BI6046">
        <v>49</v>
      </c>
      <c r="BJ6046">
        <v>35</v>
      </c>
      <c r="BK6046" s="64">
        <v>44958</v>
      </c>
      <c r="BL6046" s="64">
        <v>45211</v>
      </c>
      <c r="BM6046">
        <v>254</v>
      </c>
      <c r="BN6046">
        <v>182</v>
      </c>
      <c r="BO6046" s="64" t="s">
        <v>90</v>
      </c>
      <c r="BP6046" s="64" t="s">
        <v>90</v>
      </c>
      <c r="BQ6046" s="64" t="s">
        <v>90</v>
      </c>
      <c r="BR6046" s="64" t="s">
        <v>90</v>
      </c>
      <c r="BS6046" s="64" t="s">
        <v>90</v>
      </c>
      <c r="BT6046" s="64">
        <v>45189</v>
      </c>
      <c r="BU6046" s="64" t="s">
        <v>90</v>
      </c>
      <c r="BV6046" s="64" t="s">
        <v>90</v>
      </c>
      <c r="BW6046" s="64">
        <v>45216</v>
      </c>
      <c r="BX6046" s="64">
        <v>45194</v>
      </c>
      <c r="BY6046" s="64" t="s">
        <v>90</v>
      </c>
      <c r="BZ6046" s="64" t="s">
        <v>90</v>
      </c>
      <c r="CA6046" s="64">
        <v>45194</v>
      </c>
      <c r="CB6046" s="64">
        <v>45194</v>
      </c>
      <c r="CC6046">
        <v>1</v>
      </c>
      <c r="CD6046">
        <v>1</v>
      </c>
      <c r="CE6046">
        <v>728</v>
      </c>
      <c r="CF6046">
        <v>520</v>
      </c>
      <c r="CG6046">
        <v>263</v>
      </c>
      <c r="CH6046">
        <v>189</v>
      </c>
      <c r="CI6046">
        <v>991</v>
      </c>
      <c r="CJ6046">
        <v>709</v>
      </c>
      <c r="CK6046" t="s">
        <v>226</v>
      </c>
      <c r="CL6046">
        <v>5</v>
      </c>
      <c r="CM6046">
        <v>3</v>
      </c>
      <c r="CN6046" t="s">
        <v>90</v>
      </c>
      <c r="CO6046" t="s">
        <v>217</v>
      </c>
      <c r="CP6046" t="s">
        <v>91</v>
      </c>
      <c r="CQ6046" t="s">
        <v>38</v>
      </c>
    </row>
    <row r="6047" spans="1:95" x14ac:dyDescent="0.3">
      <c r="A6047" s="152"/>
      <c r="B6047" t="s">
        <v>209</v>
      </c>
      <c r="C6047" t="s">
        <v>218</v>
      </c>
      <c r="D6047" t="s">
        <v>211</v>
      </c>
      <c r="E6047" t="s">
        <v>30</v>
      </c>
      <c r="F6047" t="s">
        <v>221</v>
      </c>
      <c r="G6047" t="s">
        <v>220</v>
      </c>
      <c r="H6047" t="s">
        <v>38</v>
      </c>
      <c r="I6047">
        <v>15.35</v>
      </c>
      <c r="J6047">
        <v>15.35</v>
      </c>
      <c r="K6047" t="s">
        <v>91</v>
      </c>
      <c r="L6047" t="s">
        <v>213</v>
      </c>
      <c r="M6047" t="s">
        <v>214</v>
      </c>
      <c r="N6047" s="64" t="s">
        <v>38</v>
      </c>
      <c r="O6047" s="64" t="s">
        <v>38</v>
      </c>
      <c r="P6047" s="64" t="s">
        <v>38</v>
      </c>
      <c r="Q6047" s="64">
        <v>46006</v>
      </c>
      <c r="R6047">
        <v>-608</v>
      </c>
      <c r="S6047">
        <v>-435</v>
      </c>
      <c r="T6047" t="s">
        <v>214</v>
      </c>
      <c r="U6047" s="64" t="s">
        <v>38</v>
      </c>
      <c r="V6047" t="s">
        <v>38</v>
      </c>
      <c r="W6047" t="s">
        <v>214</v>
      </c>
      <c r="X6047" t="s">
        <v>214</v>
      </c>
      <c r="Y6047" t="s">
        <v>38</v>
      </c>
      <c r="Z6047" t="s">
        <v>38</v>
      </c>
      <c r="AA6047" t="s">
        <v>38</v>
      </c>
      <c r="AB6047" t="s">
        <v>38</v>
      </c>
      <c r="AC6047" t="s">
        <v>38</v>
      </c>
      <c r="AD6047" t="s">
        <v>38</v>
      </c>
      <c r="AE6047" s="64">
        <v>45194</v>
      </c>
      <c r="AF6047" s="64">
        <v>45194</v>
      </c>
      <c r="AG6047" s="64">
        <v>45377</v>
      </c>
      <c r="AH6047" t="s">
        <v>215</v>
      </c>
      <c r="AI6047" t="s">
        <v>38</v>
      </c>
      <c r="AJ6047" t="s">
        <v>214</v>
      </c>
      <c r="AK6047" t="s">
        <v>38</v>
      </c>
      <c r="AL6047">
        <v>932.31</v>
      </c>
      <c r="AM6047">
        <v>378.69</v>
      </c>
      <c r="AN6047" t="s">
        <v>90</v>
      </c>
      <c r="AO6047" t="s">
        <v>90</v>
      </c>
      <c r="AP6047" t="s">
        <v>90</v>
      </c>
      <c r="AQ6047">
        <v>553.62</v>
      </c>
      <c r="AR6047">
        <v>11943</v>
      </c>
      <c r="AS6047">
        <v>1363.71</v>
      </c>
      <c r="AT6047">
        <v>932.31</v>
      </c>
      <c r="AU6047">
        <v>431.4</v>
      </c>
      <c r="AV6047" t="s">
        <v>216</v>
      </c>
      <c r="AW6047" t="s">
        <v>38</v>
      </c>
      <c r="AX6047" t="s">
        <v>38</v>
      </c>
      <c r="AY6047" s="64">
        <v>45194</v>
      </c>
      <c r="AZ6047" s="64">
        <v>45194</v>
      </c>
      <c r="BA6047">
        <v>1</v>
      </c>
      <c r="BB6047">
        <v>1</v>
      </c>
      <c r="BC6047" s="64">
        <v>45194</v>
      </c>
      <c r="BD6047" s="64">
        <v>45194</v>
      </c>
      <c r="BE6047">
        <v>1</v>
      </c>
      <c r="BF6047">
        <v>1</v>
      </c>
      <c r="BG6047" s="64">
        <v>45194</v>
      </c>
      <c r="BH6047" s="64" t="s">
        <v>90</v>
      </c>
      <c r="BI6047" s="64" t="s">
        <v>90</v>
      </c>
      <c r="BJ6047" s="64" t="s">
        <v>90</v>
      </c>
      <c r="BK6047" s="64" t="s">
        <v>90</v>
      </c>
      <c r="BL6047" s="64" t="s">
        <v>90</v>
      </c>
      <c r="BM6047" s="64" t="s">
        <v>90</v>
      </c>
      <c r="BN6047" s="64" t="s">
        <v>90</v>
      </c>
      <c r="BO6047" s="64">
        <v>45194</v>
      </c>
      <c r="BP6047" s="64">
        <v>45377</v>
      </c>
      <c r="BQ6047">
        <v>184</v>
      </c>
      <c r="BR6047">
        <v>132</v>
      </c>
      <c r="BS6047" s="64" t="s">
        <v>90</v>
      </c>
      <c r="BT6047" s="64" t="s">
        <v>90</v>
      </c>
      <c r="BU6047" s="64" t="s">
        <v>90</v>
      </c>
      <c r="BV6047" s="64" t="s">
        <v>90</v>
      </c>
      <c r="BW6047" s="64">
        <v>45377</v>
      </c>
      <c r="BX6047" s="64">
        <v>45398</v>
      </c>
      <c r="BY6047">
        <v>22</v>
      </c>
      <c r="BZ6047">
        <v>16</v>
      </c>
      <c r="CA6047" s="64">
        <v>45398</v>
      </c>
      <c r="CB6047" s="64">
        <v>45398</v>
      </c>
      <c r="CC6047">
        <v>1</v>
      </c>
      <c r="CD6047">
        <v>1</v>
      </c>
      <c r="CE6047">
        <v>185</v>
      </c>
      <c r="CF6047">
        <v>133</v>
      </c>
      <c r="CG6047">
        <v>24</v>
      </c>
      <c r="CH6047">
        <v>18</v>
      </c>
      <c r="CI6047">
        <v>209</v>
      </c>
      <c r="CJ6047">
        <v>151</v>
      </c>
      <c r="CK6047" t="s">
        <v>38</v>
      </c>
      <c r="CL6047">
        <v>0</v>
      </c>
      <c r="CM6047">
        <v>0</v>
      </c>
      <c r="CN6047" t="s">
        <v>90</v>
      </c>
      <c r="CO6047" t="s">
        <v>217</v>
      </c>
      <c r="CP6047" t="s">
        <v>91</v>
      </c>
      <c r="CQ6047" t="s">
        <v>38</v>
      </c>
    </row>
    <row r="6048" spans="1:95" x14ac:dyDescent="0.3">
      <c r="A6048" s="152"/>
      <c r="B6048" t="s">
        <v>209</v>
      </c>
      <c r="C6048" t="s">
        <v>210</v>
      </c>
      <c r="D6048" t="s">
        <v>211</v>
      </c>
      <c r="E6048" t="s">
        <v>31</v>
      </c>
      <c r="F6048" t="s">
        <v>38</v>
      </c>
      <c r="G6048" t="s">
        <v>250</v>
      </c>
      <c r="H6048" t="s">
        <v>38</v>
      </c>
      <c r="I6048" t="s">
        <v>90</v>
      </c>
      <c r="J6048" t="s">
        <v>90</v>
      </c>
      <c r="K6048" t="s">
        <v>91</v>
      </c>
      <c r="L6048" t="s">
        <v>213</v>
      </c>
      <c r="M6048" t="s">
        <v>214</v>
      </c>
      <c r="N6048" s="64" t="s">
        <v>38</v>
      </c>
      <c r="O6048" s="64" t="s">
        <v>38</v>
      </c>
      <c r="P6048" s="64" t="s">
        <v>38</v>
      </c>
      <c r="Q6048" s="64">
        <v>45730</v>
      </c>
      <c r="R6048">
        <v>-498</v>
      </c>
      <c r="S6048">
        <v>-357</v>
      </c>
      <c r="T6048" t="s">
        <v>214</v>
      </c>
      <c r="U6048" s="64" t="s">
        <v>38</v>
      </c>
      <c r="V6048" t="s">
        <v>38</v>
      </c>
      <c r="W6048" t="s">
        <v>214</v>
      </c>
      <c r="X6048" t="s">
        <v>214</v>
      </c>
      <c r="Y6048" t="s">
        <v>38</v>
      </c>
      <c r="Z6048" t="s">
        <v>38</v>
      </c>
      <c r="AA6048" t="s">
        <v>38</v>
      </c>
      <c r="AB6048" t="s">
        <v>38</v>
      </c>
      <c r="AC6048" t="s">
        <v>38</v>
      </c>
      <c r="AD6048" t="s">
        <v>38</v>
      </c>
      <c r="AE6048" s="64">
        <v>45008</v>
      </c>
      <c r="AF6048" s="64">
        <v>45008</v>
      </c>
      <c r="AG6048" s="64">
        <v>45197</v>
      </c>
      <c r="AH6048" t="s">
        <v>215</v>
      </c>
      <c r="AI6048" t="s">
        <v>38</v>
      </c>
      <c r="AJ6048" t="s">
        <v>214</v>
      </c>
      <c r="AK6048" t="s">
        <v>38</v>
      </c>
      <c r="AL6048">
        <v>2357.1</v>
      </c>
      <c r="AM6048">
        <v>435.72</v>
      </c>
      <c r="AN6048" t="s">
        <v>90</v>
      </c>
      <c r="AO6048">
        <v>54.23</v>
      </c>
      <c r="AP6048">
        <v>32.54</v>
      </c>
      <c r="AQ6048">
        <v>1834.61</v>
      </c>
      <c r="AR6048" t="s">
        <v>90</v>
      </c>
      <c r="AS6048">
        <v>772.55</v>
      </c>
      <c r="AT6048">
        <v>2357.1</v>
      </c>
      <c r="AU6048">
        <v>-1584.55</v>
      </c>
      <c r="AV6048" t="s">
        <v>216</v>
      </c>
      <c r="AW6048" t="s">
        <v>38</v>
      </c>
      <c r="AX6048" t="s">
        <v>38</v>
      </c>
      <c r="AY6048" s="64">
        <v>45008</v>
      </c>
      <c r="AZ6048" s="64">
        <v>45141</v>
      </c>
      <c r="BA6048">
        <v>134</v>
      </c>
      <c r="BB6048">
        <v>96</v>
      </c>
      <c r="BC6048" s="64">
        <v>45141</v>
      </c>
      <c r="BD6048" s="64">
        <v>45141</v>
      </c>
      <c r="BE6048">
        <v>1</v>
      </c>
      <c r="BF6048">
        <v>1</v>
      </c>
      <c r="BG6048" s="64">
        <v>45141</v>
      </c>
      <c r="BH6048" s="64" t="s">
        <v>90</v>
      </c>
      <c r="BI6048" s="64" t="s">
        <v>90</v>
      </c>
      <c r="BJ6048" s="64" t="s">
        <v>90</v>
      </c>
      <c r="BK6048" s="64" t="s">
        <v>90</v>
      </c>
      <c r="BL6048" s="64" t="s">
        <v>90</v>
      </c>
      <c r="BM6048" s="64" t="s">
        <v>90</v>
      </c>
      <c r="BN6048" s="64" t="s">
        <v>90</v>
      </c>
      <c r="BO6048" s="64">
        <v>45008</v>
      </c>
      <c r="BP6048" s="64">
        <v>45197</v>
      </c>
      <c r="BQ6048">
        <v>190</v>
      </c>
      <c r="BR6048">
        <v>136</v>
      </c>
      <c r="BS6048" s="64" t="s">
        <v>90</v>
      </c>
      <c r="BT6048" s="64">
        <v>45215</v>
      </c>
      <c r="BU6048" s="64" t="s">
        <v>90</v>
      </c>
      <c r="BV6048" s="64" t="s">
        <v>90</v>
      </c>
      <c r="BW6048" s="64">
        <v>45197</v>
      </c>
      <c r="BX6048" s="64">
        <v>45232</v>
      </c>
      <c r="BY6048">
        <v>36</v>
      </c>
      <c r="BZ6048">
        <v>26</v>
      </c>
      <c r="CA6048" s="64">
        <v>45232</v>
      </c>
      <c r="CB6048" s="64">
        <v>45232</v>
      </c>
      <c r="CC6048">
        <v>1</v>
      </c>
      <c r="CD6048">
        <v>1</v>
      </c>
      <c r="CE6048">
        <v>324</v>
      </c>
      <c r="CF6048">
        <v>232</v>
      </c>
      <c r="CG6048">
        <v>38</v>
      </c>
      <c r="CH6048">
        <v>28</v>
      </c>
      <c r="CI6048">
        <v>362</v>
      </c>
      <c r="CJ6048">
        <v>260</v>
      </c>
      <c r="CK6048" t="s">
        <v>226</v>
      </c>
      <c r="CL6048">
        <v>18</v>
      </c>
      <c r="CM6048">
        <v>12</v>
      </c>
      <c r="CN6048" t="s">
        <v>217</v>
      </c>
      <c r="CO6048" t="s">
        <v>217</v>
      </c>
      <c r="CP6048" t="s">
        <v>91</v>
      </c>
      <c r="CQ6048" t="s">
        <v>38</v>
      </c>
    </row>
    <row r="6049" spans="1:95" x14ac:dyDescent="0.3">
      <c r="A6049" s="152"/>
      <c r="B6049" t="s">
        <v>209</v>
      </c>
      <c r="C6049" t="s">
        <v>218</v>
      </c>
      <c r="D6049" t="s">
        <v>211</v>
      </c>
      <c r="E6049" t="s">
        <v>30</v>
      </c>
      <c r="F6049" t="s">
        <v>221</v>
      </c>
      <c r="G6049" t="s">
        <v>243</v>
      </c>
      <c r="H6049" t="s">
        <v>38</v>
      </c>
      <c r="I6049" t="s">
        <v>90</v>
      </c>
      <c r="J6049" t="s">
        <v>90</v>
      </c>
      <c r="K6049" t="s">
        <v>91</v>
      </c>
      <c r="L6049" t="s">
        <v>213</v>
      </c>
      <c r="M6049" t="s">
        <v>214</v>
      </c>
      <c r="N6049" s="64" t="s">
        <v>38</v>
      </c>
      <c r="O6049" s="64" t="s">
        <v>38</v>
      </c>
      <c r="P6049" s="64" t="s">
        <v>38</v>
      </c>
      <c r="Q6049" s="64">
        <v>46247</v>
      </c>
      <c r="R6049">
        <v>-626</v>
      </c>
      <c r="S6049">
        <v>-449</v>
      </c>
      <c r="T6049" t="s">
        <v>214</v>
      </c>
      <c r="U6049" s="64" t="s">
        <v>38</v>
      </c>
      <c r="V6049" t="s">
        <v>38</v>
      </c>
      <c r="W6049" t="s">
        <v>214</v>
      </c>
      <c r="X6049" t="s">
        <v>214</v>
      </c>
      <c r="Y6049" t="s">
        <v>38</v>
      </c>
      <c r="Z6049" t="s">
        <v>38</v>
      </c>
      <c r="AA6049" t="s">
        <v>38</v>
      </c>
      <c r="AB6049" t="s">
        <v>38</v>
      </c>
      <c r="AC6049" t="s">
        <v>38</v>
      </c>
      <c r="AD6049" t="s">
        <v>38</v>
      </c>
      <c r="AE6049" s="64">
        <v>45575</v>
      </c>
      <c r="AF6049" s="64">
        <v>45582</v>
      </c>
      <c r="AG6049" s="64">
        <v>45603</v>
      </c>
      <c r="AH6049" t="s">
        <v>215</v>
      </c>
      <c r="AI6049" t="s">
        <v>38</v>
      </c>
      <c r="AJ6049" t="s">
        <v>214</v>
      </c>
      <c r="AK6049" t="s">
        <v>38</v>
      </c>
      <c r="AL6049">
        <v>1245.3800000000001</v>
      </c>
      <c r="AM6049">
        <v>303.12</v>
      </c>
      <c r="AN6049" t="s">
        <v>90</v>
      </c>
      <c r="AO6049">
        <v>106.59</v>
      </c>
      <c r="AP6049" t="s">
        <v>90</v>
      </c>
      <c r="AQ6049">
        <v>835.67</v>
      </c>
      <c r="AR6049" t="s">
        <v>90</v>
      </c>
      <c r="AS6049">
        <v>1233.8399999999999</v>
      </c>
      <c r="AT6049">
        <v>1245.3800000000001</v>
      </c>
      <c r="AU6049">
        <v>-11.54</v>
      </c>
      <c r="AV6049" t="s">
        <v>216</v>
      </c>
      <c r="AW6049" t="s">
        <v>38</v>
      </c>
      <c r="AX6049" t="s">
        <v>38</v>
      </c>
      <c r="AY6049" s="64">
        <v>45575</v>
      </c>
      <c r="AZ6049" s="64">
        <v>45526</v>
      </c>
      <c r="BA6049" t="s">
        <v>90</v>
      </c>
      <c r="BB6049" t="s">
        <v>90</v>
      </c>
      <c r="BC6049" s="64">
        <v>45526</v>
      </c>
      <c r="BD6049" s="64">
        <v>45582</v>
      </c>
      <c r="BE6049">
        <v>57</v>
      </c>
      <c r="BF6049">
        <v>41</v>
      </c>
      <c r="BG6049" s="64">
        <v>45582</v>
      </c>
      <c r="BH6049" s="64" t="s">
        <v>90</v>
      </c>
      <c r="BI6049" s="64" t="s">
        <v>90</v>
      </c>
      <c r="BJ6049" s="64" t="s">
        <v>90</v>
      </c>
      <c r="BK6049" s="64" t="s">
        <v>90</v>
      </c>
      <c r="BL6049" s="64" t="s">
        <v>90</v>
      </c>
      <c r="BM6049" s="64" t="s">
        <v>90</v>
      </c>
      <c r="BN6049" s="64" t="s">
        <v>90</v>
      </c>
      <c r="BO6049" s="64">
        <v>45582</v>
      </c>
      <c r="BP6049" s="64">
        <v>45603</v>
      </c>
      <c r="BQ6049">
        <v>22</v>
      </c>
      <c r="BR6049">
        <v>16</v>
      </c>
      <c r="BS6049" s="64" t="s">
        <v>90</v>
      </c>
      <c r="BT6049" s="64" t="s">
        <v>90</v>
      </c>
      <c r="BU6049" s="64" t="s">
        <v>90</v>
      </c>
      <c r="BV6049" s="64" t="s">
        <v>90</v>
      </c>
      <c r="BW6049" s="64">
        <v>45603</v>
      </c>
      <c r="BX6049" s="64">
        <v>45621</v>
      </c>
      <c r="BY6049">
        <v>19</v>
      </c>
      <c r="BZ6049">
        <v>13</v>
      </c>
      <c r="CA6049" s="64">
        <v>45621</v>
      </c>
      <c r="CB6049" s="64">
        <v>45621</v>
      </c>
      <c r="CC6049">
        <v>1</v>
      </c>
      <c r="CD6049">
        <v>1</v>
      </c>
      <c r="CE6049">
        <v>22</v>
      </c>
      <c r="CF6049">
        <v>16</v>
      </c>
      <c r="CG6049">
        <v>77</v>
      </c>
      <c r="CH6049">
        <v>55</v>
      </c>
      <c r="CI6049">
        <v>99</v>
      </c>
      <c r="CJ6049">
        <v>71</v>
      </c>
      <c r="CK6049" t="s">
        <v>38</v>
      </c>
      <c r="CL6049">
        <v>0</v>
      </c>
      <c r="CM6049">
        <v>0</v>
      </c>
      <c r="CN6049" t="s">
        <v>217</v>
      </c>
      <c r="CO6049" t="s">
        <v>217</v>
      </c>
      <c r="CP6049" t="s">
        <v>91</v>
      </c>
      <c r="CQ6049" t="s">
        <v>38</v>
      </c>
    </row>
    <row r="6050" spans="1:95" x14ac:dyDescent="0.3">
      <c r="A6050" s="152"/>
      <c r="B6050" t="s">
        <v>209</v>
      </c>
      <c r="C6050" t="s">
        <v>210</v>
      </c>
      <c r="D6050" t="s">
        <v>211</v>
      </c>
      <c r="E6050" t="s">
        <v>30</v>
      </c>
      <c r="F6050" t="s">
        <v>221</v>
      </c>
      <c r="G6050" t="s">
        <v>220</v>
      </c>
      <c r="H6050" t="s">
        <v>38</v>
      </c>
      <c r="I6050" t="s">
        <v>90</v>
      </c>
      <c r="J6050" t="s">
        <v>90</v>
      </c>
      <c r="K6050" t="s">
        <v>91</v>
      </c>
      <c r="L6050" t="s">
        <v>213</v>
      </c>
      <c r="M6050" t="s">
        <v>214</v>
      </c>
      <c r="N6050" s="64" t="s">
        <v>38</v>
      </c>
      <c r="O6050" s="64" t="s">
        <v>38</v>
      </c>
      <c r="P6050" s="64" t="s">
        <v>38</v>
      </c>
      <c r="Q6050" s="64">
        <v>45658</v>
      </c>
      <c r="R6050">
        <v>-569</v>
      </c>
      <c r="S6050">
        <v>-408</v>
      </c>
      <c r="T6050" t="s">
        <v>214</v>
      </c>
      <c r="U6050" s="64">
        <v>44970</v>
      </c>
      <c r="V6050" t="s">
        <v>246</v>
      </c>
      <c r="W6050" t="s">
        <v>216</v>
      </c>
      <c r="X6050" t="s">
        <v>214</v>
      </c>
      <c r="Y6050" t="s">
        <v>38</v>
      </c>
      <c r="Z6050" t="s">
        <v>38</v>
      </c>
      <c r="AA6050" t="s">
        <v>38</v>
      </c>
      <c r="AB6050" t="s">
        <v>38</v>
      </c>
      <c r="AC6050" t="s">
        <v>38</v>
      </c>
      <c r="AD6050" t="s">
        <v>38</v>
      </c>
      <c r="AE6050" s="64">
        <v>44970</v>
      </c>
      <c r="AF6050" s="64">
        <v>44970</v>
      </c>
      <c r="AG6050" s="64">
        <v>45086</v>
      </c>
      <c r="AH6050" t="s">
        <v>215</v>
      </c>
      <c r="AI6050" t="s">
        <v>38</v>
      </c>
      <c r="AJ6050" t="s">
        <v>216</v>
      </c>
      <c r="AK6050">
        <v>74</v>
      </c>
      <c r="AL6050">
        <v>1826.27</v>
      </c>
      <c r="AM6050">
        <v>232.94</v>
      </c>
      <c r="AN6050" t="s">
        <v>90</v>
      </c>
      <c r="AO6050" t="s">
        <v>90</v>
      </c>
      <c r="AP6050">
        <v>23.11</v>
      </c>
      <c r="AQ6050">
        <v>1570.22</v>
      </c>
      <c r="AR6050">
        <v>3885</v>
      </c>
      <c r="AS6050">
        <v>421.65</v>
      </c>
      <c r="AT6050">
        <v>1826.27</v>
      </c>
      <c r="AU6050">
        <v>-1404.62</v>
      </c>
      <c r="AV6050" t="s">
        <v>216</v>
      </c>
      <c r="AW6050" t="s">
        <v>38</v>
      </c>
      <c r="AX6050" t="s">
        <v>38</v>
      </c>
      <c r="AY6050" s="64">
        <v>44970</v>
      </c>
      <c r="AZ6050" s="64">
        <v>45044</v>
      </c>
      <c r="BA6050">
        <v>75</v>
      </c>
      <c r="BB6050">
        <v>55</v>
      </c>
      <c r="BC6050" s="64">
        <v>45044</v>
      </c>
      <c r="BD6050" s="64" t="s">
        <v>90</v>
      </c>
      <c r="BE6050" s="64" t="s">
        <v>90</v>
      </c>
      <c r="BF6050" s="64" t="s">
        <v>90</v>
      </c>
      <c r="BG6050" s="64" t="s">
        <v>90</v>
      </c>
      <c r="BH6050" s="64" t="s">
        <v>90</v>
      </c>
      <c r="BI6050" s="64" t="s">
        <v>90</v>
      </c>
      <c r="BJ6050" s="64" t="s">
        <v>90</v>
      </c>
      <c r="BK6050" s="64" t="s">
        <v>90</v>
      </c>
      <c r="BL6050" s="64" t="s">
        <v>90</v>
      </c>
      <c r="BM6050" s="64" t="s">
        <v>90</v>
      </c>
      <c r="BN6050" s="64" t="s">
        <v>90</v>
      </c>
      <c r="BO6050" s="64">
        <v>44994</v>
      </c>
      <c r="BP6050" s="64">
        <v>45086</v>
      </c>
      <c r="BQ6050">
        <v>93</v>
      </c>
      <c r="BR6050">
        <v>67</v>
      </c>
      <c r="BS6050" s="64" t="s">
        <v>90</v>
      </c>
      <c r="BT6050" s="64">
        <v>45085</v>
      </c>
      <c r="BU6050" s="64" t="s">
        <v>90</v>
      </c>
      <c r="BV6050" s="64" t="s">
        <v>90</v>
      </c>
      <c r="BW6050" s="64">
        <v>45086</v>
      </c>
      <c r="BX6050" s="64">
        <v>45089</v>
      </c>
      <c r="BY6050">
        <v>4</v>
      </c>
      <c r="BZ6050">
        <v>2</v>
      </c>
      <c r="CA6050" s="64">
        <v>45089</v>
      </c>
      <c r="CB6050" s="64">
        <v>45089</v>
      </c>
      <c r="CC6050">
        <v>1</v>
      </c>
      <c r="CD6050">
        <v>1</v>
      </c>
      <c r="CE6050">
        <v>168</v>
      </c>
      <c r="CF6050">
        <v>122</v>
      </c>
      <c r="CG6050">
        <v>5</v>
      </c>
      <c r="CH6050">
        <v>3</v>
      </c>
      <c r="CI6050">
        <v>173</v>
      </c>
      <c r="CJ6050">
        <v>125</v>
      </c>
      <c r="CK6050" t="s">
        <v>38</v>
      </c>
      <c r="CL6050">
        <v>0</v>
      </c>
      <c r="CM6050">
        <v>0</v>
      </c>
      <c r="CN6050" t="s">
        <v>217</v>
      </c>
      <c r="CO6050" t="s">
        <v>217</v>
      </c>
      <c r="CP6050" t="s">
        <v>91</v>
      </c>
      <c r="CQ6050" t="s">
        <v>38</v>
      </c>
    </row>
    <row r="6051" spans="1:95" x14ac:dyDescent="0.3">
      <c r="A6051" s="152"/>
      <c r="B6051" t="s">
        <v>209</v>
      </c>
      <c r="C6051" t="s">
        <v>210</v>
      </c>
      <c r="D6051" t="s">
        <v>211</v>
      </c>
      <c r="E6051" t="s">
        <v>30</v>
      </c>
      <c r="F6051" t="s">
        <v>221</v>
      </c>
      <c r="G6051" t="s">
        <v>243</v>
      </c>
      <c r="H6051" t="s">
        <v>38</v>
      </c>
      <c r="I6051" t="s">
        <v>90</v>
      </c>
      <c r="J6051" t="s">
        <v>90</v>
      </c>
      <c r="K6051" t="s">
        <v>91</v>
      </c>
      <c r="L6051" t="s">
        <v>213</v>
      </c>
      <c r="M6051" t="s">
        <v>214</v>
      </c>
      <c r="N6051" s="64" t="s">
        <v>38</v>
      </c>
      <c r="O6051" s="64" t="s">
        <v>38</v>
      </c>
      <c r="P6051" s="64" t="s">
        <v>38</v>
      </c>
      <c r="Q6051" s="64">
        <v>45617</v>
      </c>
      <c r="R6051">
        <v>-232</v>
      </c>
      <c r="S6051">
        <v>-167</v>
      </c>
      <c r="T6051" t="s">
        <v>214</v>
      </c>
      <c r="U6051" s="64" t="s">
        <v>38</v>
      </c>
      <c r="V6051" t="s">
        <v>38</v>
      </c>
      <c r="W6051" t="s">
        <v>214</v>
      </c>
      <c r="X6051" t="s">
        <v>214</v>
      </c>
      <c r="Y6051" t="s">
        <v>38</v>
      </c>
      <c r="Z6051" t="s">
        <v>38</v>
      </c>
      <c r="AA6051" t="s">
        <v>38</v>
      </c>
      <c r="AB6051" t="s">
        <v>38</v>
      </c>
      <c r="AC6051" t="s">
        <v>38</v>
      </c>
      <c r="AD6051" t="s">
        <v>38</v>
      </c>
      <c r="AE6051" s="64">
        <v>45321</v>
      </c>
      <c r="AF6051" s="64">
        <v>45321</v>
      </c>
      <c r="AG6051" s="64">
        <v>45351</v>
      </c>
      <c r="AH6051" t="s">
        <v>215</v>
      </c>
      <c r="AI6051" t="s">
        <v>38</v>
      </c>
      <c r="AJ6051" t="s">
        <v>214</v>
      </c>
      <c r="AK6051" t="s">
        <v>38</v>
      </c>
      <c r="AL6051">
        <v>4.07</v>
      </c>
      <c r="AM6051">
        <v>-3.59</v>
      </c>
      <c r="AN6051" t="s">
        <v>90</v>
      </c>
      <c r="AO6051" t="s">
        <v>90</v>
      </c>
      <c r="AP6051" t="s">
        <v>90</v>
      </c>
      <c r="AQ6051">
        <v>7.66</v>
      </c>
      <c r="AR6051" t="s">
        <v>90</v>
      </c>
      <c r="AS6051">
        <v>1297.45</v>
      </c>
      <c r="AT6051">
        <v>4.07</v>
      </c>
      <c r="AU6051">
        <v>1293.3800000000001</v>
      </c>
      <c r="AV6051" t="s">
        <v>216</v>
      </c>
      <c r="AW6051" t="s">
        <v>38</v>
      </c>
      <c r="AX6051" t="s">
        <v>38</v>
      </c>
      <c r="AY6051" s="64">
        <v>45321</v>
      </c>
      <c r="AZ6051" s="64">
        <v>45321</v>
      </c>
      <c r="BA6051">
        <v>1</v>
      </c>
      <c r="BB6051">
        <v>1</v>
      </c>
      <c r="BC6051" s="64">
        <v>45321</v>
      </c>
      <c r="BD6051" s="64">
        <v>45350</v>
      </c>
      <c r="BE6051">
        <v>30</v>
      </c>
      <c r="BF6051">
        <v>22</v>
      </c>
      <c r="BG6051" s="64" t="s">
        <v>90</v>
      </c>
      <c r="BH6051" s="64" t="s">
        <v>90</v>
      </c>
      <c r="BI6051" s="64" t="s">
        <v>90</v>
      </c>
      <c r="BJ6051" s="64" t="s">
        <v>90</v>
      </c>
      <c r="BK6051" s="64" t="s">
        <v>90</v>
      </c>
      <c r="BL6051" s="64" t="s">
        <v>90</v>
      </c>
      <c r="BM6051" s="64" t="s">
        <v>90</v>
      </c>
      <c r="BN6051" s="64" t="s">
        <v>90</v>
      </c>
      <c r="BO6051" s="64">
        <v>45350</v>
      </c>
      <c r="BP6051" s="64" t="s">
        <v>90</v>
      </c>
      <c r="BQ6051" s="64" t="s">
        <v>90</v>
      </c>
      <c r="BR6051" s="64" t="s">
        <v>90</v>
      </c>
      <c r="BS6051" s="64" t="s">
        <v>90</v>
      </c>
      <c r="BT6051" s="64" t="s">
        <v>90</v>
      </c>
      <c r="BU6051" s="64" t="s">
        <v>90</v>
      </c>
      <c r="BV6051" s="64" t="s">
        <v>90</v>
      </c>
      <c r="BW6051" s="64">
        <v>45351</v>
      </c>
      <c r="BX6051" s="64">
        <v>45385</v>
      </c>
      <c r="BY6051">
        <v>35</v>
      </c>
      <c r="BZ6051">
        <v>25</v>
      </c>
      <c r="CA6051" s="64">
        <v>45385</v>
      </c>
      <c r="CB6051" s="64">
        <v>45385</v>
      </c>
      <c r="CC6051">
        <v>1</v>
      </c>
      <c r="CD6051">
        <v>1</v>
      </c>
      <c r="CE6051">
        <v>1</v>
      </c>
      <c r="CF6051">
        <v>1</v>
      </c>
      <c r="CG6051">
        <v>66</v>
      </c>
      <c r="CH6051">
        <v>48</v>
      </c>
      <c r="CI6051">
        <v>67</v>
      </c>
      <c r="CJ6051">
        <v>49</v>
      </c>
      <c r="CK6051" t="s">
        <v>38</v>
      </c>
      <c r="CL6051">
        <v>0</v>
      </c>
      <c r="CM6051">
        <v>0</v>
      </c>
      <c r="CN6051" t="s">
        <v>217</v>
      </c>
      <c r="CO6051" t="s">
        <v>217</v>
      </c>
      <c r="CP6051" t="s">
        <v>91</v>
      </c>
      <c r="CQ6051" t="s">
        <v>38</v>
      </c>
    </row>
    <row r="6052" spans="1:95" x14ac:dyDescent="0.3">
      <c r="A6052" s="152"/>
      <c r="B6052" t="s">
        <v>209</v>
      </c>
      <c r="C6052" t="s">
        <v>218</v>
      </c>
      <c r="D6052" t="s">
        <v>211</v>
      </c>
      <c r="E6052" t="s">
        <v>30</v>
      </c>
      <c r="F6052" t="s">
        <v>221</v>
      </c>
      <c r="G6052" t="s">
        <v>254</v>
      </c>
      <c r="H6052" t="s">
        <v>38</v>
      </c>
      <c r="I6052" t="s">
        <v>90</v>
      </c>
      <c r="J6052" t="s">
        <v>90</v>
      </c>
      <c r="K6052" t="s">
        <v>91</v>
      </c>
      <c r="L6052" t="s">
        <v>213</v>
      </c>
      <c r="M6052" t="s">
        <v>214</v>
      </c>
      <c r="N6052" s="64" t="s">
        <v>38</v>
      </c>
      <c r="O6052" s="64" t="s">
        <v>38</v>
      </c>
      <c r="P6052" s="64" t="s">
        <v>38</v>
      </c>
      <c r="Q6052" s="64">
        <v>45363</v>
      </c>
      <c r="R6052">
        <v>-186</v>
      </c>
      <c r="S6052">
        <v>-133</v>
      </c>
      <c r="T6052" t="s">
        <v>214</v>
      </c>
      <c r="U6052" s="64" t="s">
        <v>38</v>
      </c>
      <c r="V6052" t="s">
        <v>38</v>
      </c>
      <c r="W6052" t="s">
        <v>214</v>
      </c>
      <c r="X6052" t="s">
        <v>214</v>
      </c>
      <c r="Y6052" t="s">
        <v>38</v>
      </c>
      <c r="Z6052" t="s">
        <v>38</v>
      </c>
      <c r="AA6052" t="s">
        <v>38</v>
      </c>
      <c r="AB6052" t="s">
        <v>38</v>
      </c>
      <c r="AC6052" t="s">
        <v>38</v>
      </c>
      <c r="AD6052" t="s">
        <v>38</v>
      </c>
      <c r="AE6052" s="64">
        <v>45090</v>
      </c>
      <c r="AF6052" s="64">
        <v>45090</v>
      </c>
      <c r="AG6052" s="64">
        <v>45154</v>
      </c>
      <c r="AH6052" t="s">
        <v>215</v>
      </c>
      <c r="AI6052" t="s">
        <v>38</v>
      </c>
      <c r="AJ6052" t="s">
        <v>214</v>
      </c>
      <c r="AK6052" t="s">
        <v>38</v>
      </c>
      <c r="AL6052">
        <v>-16.66</v>
      </c>
      <c r="AM6052">
        <v>-12.09</v>
      </c>
      <c r="AN6052" t="s">
        <v>90</v>
      </c>
      <c r="AO6052" t="s">
        <v>90</v>
      </c>
      <c r="AP6052" t="s">
        <v>90</v>
      </c>
      <c r="AQ6052">
        <v>-4.57</v>
      </c>
      <c r="AR6052" t="s">
        <v>90</v>
      </c>
      <c r="AS6052">
        <v>464.78</v>
      </c>
      <c r="AT6052">
        <v>-16.66</v>
      </c>
      <c r="AU6052">
        <v>481.44</v>
      </c>
      <c r="AV6052" t="s">
        <v>216</v>
      </c>
      <c r="AW6052" t="s">
        <v>38</v>
      </c>
      <c r="AX6052" t="s">
        <v>38</v>
      </c>
      <c r="AY6052" s="64">
        <v>45090</v>
      </c>
      <c r="AZ6052" s="64">
        <v>45015</v>
      </c>
      <c r="BA6052" t="s">
        <v>90</v>
      </c>
      <c r="BB6052" t="s">
        <v>90</v>
      </c>
      <c r="BC6052" s="64">
        <v>45015</v>
      </c>
      <c r="BD6052" s="64">
        <v>45097</v>
      </c>
      <c r="BE6052">
        <v>83</v>
      </c>
      <c r="BF6052">
        <v>59</v>
      </c>
      <c r="BG6052" s="64">
        <v>45097</v>
      </c>
      <c r="BH6052" s="64" t="s">
        <v>90</v>
      </c>
      <c r="BI6052" s="64" t="s">
        <v>90</v>
      </c>
      <c r="BJ6052" s="64" t="s">
        <v>90</v>
      </c>
      <c r="BK6052" s="64" t="s">
        <v>90</v>
      </c>
      <c r="BL6052" s="64" t="s">
        <v>90</v>
      </c>
      <c r="BM6052" s="64" t="s">
        <v>90</v>
      </c>
      <c r="BN6052" s="64" t="s">
        <v>90</v>
      </c>
      <c r="BO6052" s="64">
        <v>45097</v>
      </c>
      <c r="BP6052" s="64">
        <v>45154</v>
      </c>
      <c r="BQ6052">
        <v>58</v>
      </c>
      <c r="BR6052">
        <v>42</v>
      </c>
      <c r="BS6052" s="64" t="s">
        <v>90</v>
      </c>
      <c r="BT6052" s="64" t="s">
        <v>90</v>
      </c>
      <c r="BU6052" s="64" t="s">
        <v>90</v>
      </c>
      <c r="BV6052" s="64" t="s">
        <v>90</v>
      </c>
      <c r="BW6052" s="64">
        <v>45154</v>
      </c>
      <c r="BX6052" s="64">
        <v>45177</v>
      </c>
      <c r="BY6052">
        <v>24</v>
      </c>
      <c r="BZ6052">
        <v>18</v>
      </c>
      <c r="CA6052" s="64">
        <v>45177</v>
      </c>
      <c r="CB6052" s="64">
        <v>45177</v>
      </c>
      <c r="CC6052">
        <v>1</v>
      </c>
      <c r="CD6052">
        <v>1</v>
      </c>
      <c r="CE6052">
        <v>58</v>
      </c>
      <c r="CF6052">
        <v>42</v>
      </c>
      <c r="CG6052">
        <v>108</v>
      </c>
      <c r="CH6052">
        <v>78</v>
      </c>
      <c r="CI6052">
        <v>166</v>
      </c>
      <c r="CJ6052">
        <v>120</v>
      </c>
      <c r="CK6052" t="s">
        <v>38</v>
      </c>
      <c r="CL6052">
        <v>0</v>
      </c>
      <c r="CM6052">
        <v>0</v>
      </c>
      <c r="CN6052" t="s">
        <v>217</v>
      </c>
      <c r="CO6052" t="s">
        <v>217</v>
      </c>
      <c r="CP6052" t="s">
        <v>91</v>
      </c>
      <c r="CQ6052" t="s">
        <v>38</v>
      </c>
    </row>
    <row r="6053" spans="1:95" x14ac:dyDescent="0.3">
      <c r="A6053" s="152"/>
      <c r="B6053" t="s">
        <v>209</v>
      </c>
      <c r="C6053" t="s">
        <v>218</v>
      </c>
      <c r="D6053" t="s">
        <v>211</v>
      </c>
      <c r="E6053" t="s">
        <v>30</v>
      </c>
      <c r="F6053" t="s">
        <v>38</v>
      </c>
      <c r="G6053" t="s">
        <v>267</v>
      </c>
      <c r="H6053" t="s">
        <v>38</v>
      </c>
      <c r="I6053">
        <v>39.4</v>
      </c>
      <c r="J6053">
        <v>39.4</v>
      </c>
      <c r="K6053" t="s">
        <v>91</v>
      </c>
      <c r="L6053" t="s">
        <v>213</v>
      </c>
      <c r="M6053" t="s">
        <v>214</v>
      </c>
      <c r="N6053" s="64" t="s">
        <v>38</v>
      </c>
      <c r="O6053" s="64" t="s">
        <v>38</v>
      </c>
      <c r="P6053" s="64" t="s">
        <v>38</v>
      </c>
      <c r="Q6053" s="64">
        <v>45497</v>
      </c>
      <c r="R6053">
        <v>-251</v>
      </c>
      <c r="S6053">
        <v>-180</v>
      </c>
      <c r="T6053" t="s">
        <v>214</v>
      </c>
      <c r="U6053" s="64" t="s">
        <v>38</v>
      </c>
      <c r="V6053" t="s">
        <v>38</v>
      </c>
      <c r="W6053" t="s">
        <v>214</v>
      </c>
      <c r="X6053" t="s">
        <v>214</v>
      </c>
      <c r="Y6053" t="s">
        <v>38</v>
      </c>
      <c r="Z6053" t="s">
        <v>38</v>
      </c>
      <c r="AA6053" t="s">
        <v>38</v>
      </c>
      <c r="AB6053" t="s">
        <v>38</v>
      </c>
      <c r="AC6053" t="s">
        <v>38</v>
      </c>
      <c r="AD6053" t="s">
        <v>38</v>
      </c>
      <c r="AE6053" s="64">
        <v>45194</v>
      </c>
      <c r="AF6053" s="64">
        <v>45197</v>
      </c>
      <c r="AG6053" s="64">
        <v>45211</v>
      </c>
      <c r="AH6053" t="s">
        <v>215</v>
      </c>
      <c r="AI6053" t="s">
        <v>38</v>
      </c>
      <c r="AJ6053" t="s">
        <v>214</v>
      </c>
      <c r="AK6053" t="s">
        <v>38</v>
      </c>
      <c r="AL6053">
        <v>1.24</v>
      </c>
      <c r="AM6053">
        <v>-17.100000000000001</v>
      </c>
      <c r="AN6053" t="s">
        <v>90</v>
      </c>
      <c r="AO6053" t="s">
        <v>90</v>
      </c>
      <c r="AP6053" t="s">
        <v>90</v>
      </c>
      <c r="AQ6053">
        <v>18.34</v>
      </c>
      <c r="AR6053" t="s">
        <v>90</v>
      </c>
      <c r="AS6053">
        <v>820.17</v>
      </c>
      <c r="AT6053">
        <v>1.24</v>
      </c>
      <c r="AU6053">
        <v>818.93</v>
      </c>
      <c r="AV6053" t="s">
        <v>216</v>
      </c>
      <c r="AW6053" t="s">
        <v>38</v>
      </c>
      <c r="AX6053" t="s">
        <v>38</v>
      </c>
      <c r="AY6053" s="64">
        <v>45194</v>
      </c>
      <c r="AZ6053" s="64">
        <v>45147</v>
      </c>
      <c r="BA6053" t="s">
        <v>90</v>
      </c>
      <c r="BB6053" t="s">
        <v>90</v>
      </c>
      <c r="BC6053" s="64">
        <v>45147</v>
      </c>
      <c r="BD6053" s="64">
        <v>45197</v>
      </c>
      <c r="BE6053">
        <v>51</v>
      </c>
      <c r="BF6053">
        <v>37</v>
      </c>
      <c r="BG6053" s="64">
        <v>45197</v>
      </c>
      <c r="BH6053" s="64" t="s">
        <v>90</v>
      </c>
      <c r="BI6053" s="64" t="s">
        <v>90</v>
      </c>
      <c r="BJ6053" s="64" t="s">
        <v>90</v>
      </c>
      <c r="BK6053" s="64" t="s">
        <v>90</v>
      </c>
      <c r="BL6053" s="64" t="s">
        <v>90</v>
      </c>
      <c r="BM6053" s="64" t="s">
        <v>90</v>
      </c>
      <c r="BN6053" s="64" t="s">
        <v>90</v>
      </c>
      <c r="BO6053" s="64">
        <v>45197</v>
      </c>
      <c r="BP6053" s="64">
        <v>45211</v>
      </c>
      <c r="BQ6053">
        <v>15</v>
      </c>
      <c r="BR6053">
        <v>11</v>
      </c>
      <c r="BS6053" s="64" t="s">
        <v>90</v>
      </c>
      <c r="BT6053" s="64" t="s">
        <v>90</v>
      </c>
      <c r="BU6053" s="64" t="s">
        <v>90</v>
      </c>
      <c r="BV6053" s="64" t="s">
        <v>90</v>
      </c>
      <c r="BW6053" s="64">
        <v>45211</v>
      </c>
      <c r="BX6053" s="64">
        <v>45246</v>
      </c>
      <c r="BY6053">
        <v>36</v>
      </c>
      <c r="BZ6053">
        <v>26</v>
      </c>
      <c r="CA6053" s="64">
        <v>45246</v>
      </c>
      <c r="CB6053" s="64">
        <v>45246</v>
      </c>
      <c r="CC6053">
        <v>1</v>
      </c>
      <c r="CD6053">
        <v>1</v>
      </c>
      <c r="CE6053">
        <v>15</v>
      </c>
      <c r="CF6053">
        <v>11</v>
      </c>
      <c r="CG6053">
        <v>88</v>
      </c>
      <c r="CH6053">
        <v>64</v>
      </c>
      <c r="CI6053">
        <v>103</v>
      </c>
      <c r="CJ6053">
        <v>75</v>
      </c>
      <c r="CK6053" t="s">
        <v>38</v>
      </c>
      <c r="CL6053">
        <v>0</v>
      </c>
      <c r="CM6053">
        <v>0</v>
      </c>
      <c r="CN6053" t="s">
        <v>217</v>
      </c>
      <c r="CO6053" t="s">
        <v>217</v>
      </c>
      <c r="CP6053" t="s">
        <v>91</v>
      </c>
      <c r="CQ6053" t="s">
        <v>38</v>
      </c>
    </row>
    <row r="6054" spans="1:95" x14ac:dyDescent="0.3">
      <c r="A6054" s="152"/>
      <c r="B6054" t="s">
        <v>209</v>
      </c>
      <c r="C6054" t="s">
        <v>218</v>
      </c>
      <c r="D6054" t="s">
        <v>211</v>
      </c>
      <c r="E6054" t="s">
        <v>30</v>
      </c>
      <c r="F6054" t="s">
        <v>219</v>
      </c>
      <c r="G6054" t="s">
        <v>220</v>
      </c>
      <c r="H6054" t="s">
        <v>38</v>
      </c>
      <c r="I6054">
        <v>56</v>
      </c>
      <c r="J6054">
        <v>56</v>
      </c>
      <c r="K6054" t="s">
        <v>91</v>
      </c>
      <c r="L6054" t="s">
        <v>213</v>
      </c>
      <c r="M6054" t="s">
        <v>214</v>
      </c>
      <c r="N6054" s="64" t="s">
        <v>38</v>
      </c>
      <c r="O6054" s="64" t="s">
        <v>38</v>
      </c>
      <c r="P6054" s="64" t="s">
        <v>38</v>
      </c>
      <c r="Q6054" s="64">
        <v>44926</v>
      </c>
      <c r="R6054">
        <v>53</v>
      </c>
      <c r="S6054">
        <v>38</v>
      </c>
      <c r="T6054" t="s">
        <v>214</v>
      </c>
      <c r="U6054" s="64" t="s">
        <v>38</v>
      </c>
      <c r="V6054" t="s">
        <v>38</v>
      </c>
      <c r="W6054" t="s">
        <v>214</v>
      </c>
      <c r="X6054" t="s">
        <v>214</v>
      </c>
      <c r="Y6054" t="s">
        <v>38</v>
      </c>
      <c r="Z6054" t="s">
        <v>38</v>
      </c>
      <c r="AA6054" t="s">
        <v>38</v>
      </c>
      <c r="AB6054" t="s">
        <v>38</v>
      </c>
      <c r="AC6054" t="s">
        <v>38</v>
      </c>
      <c r="AD6054" t="s">
        <v>38</v>
      </c>
      <c r="AE6054" s="64">
        <v>44957</v>
      </c>
      <c r="AF6054" s="64">
        <v>44957</v>
      </c>
      <c r="AG6054" s="64">
        <v>44978</v>
      </c>
      <c r="AH6054" t="s">
        <v>215</v>
      </c>
      <c r="AI6054" t="s">
        <v>38</v>
      </c>
      <c r="AJ6054" t="s">
        <v>214</v>
      </c>
      <c r="AK6054" t="s">
        <v>38</v>
      </c>
      <c r="AL6054">
        <v>435.28</v>
      </c>
      <c r="AM6054">
        <v>236.04</v>
      </c>
      <c r="AN6054" t="s">
        <v>90</v>
      </c>
      <c r="AO6054">
        <v>38.18</v>
      </c>
      <c r="AP6054" t="s">
        <v>90</v>
      </c>
      <c r="AQ6054">
        <v>161.06</v>
      </c>
      <c r="AR6054">
        <v>3981</v>
      </c>
      <c r="AS6054">
        <v>666.88</v>
      </c>
      <c r="AT6054">
        <v>435.28</v>
      </c>
      <c r="AU6054">
        <v>231.6</v>
      </c>
      <c r="AV6054" t="s">
        <v>216</v>
      </c>
      <c r="AW6054" t="s">
        <v>38</v>
      </c>
      <c r="AX6054" t="s">
        <v>38</v>
      </c>
      <c r="AY6054" s="64">
        <v>44957</v>
      </c>
      <c r="AZ6054" s="64">
        <v>44957</v>
      </c>
      <c r="BA6054">
        <v>1</v>
      </c>
      <c r="BB6054">
        <v>1</v>
      </c>
      <c r="BC6054" s="64">
        <v>44957</v>
      </c>
      <c r="BD6054" s="64" t="s">
        <v>90</v>
      </c>
      <c r="BE6054" s="64" t="s">
        <v>90</v>
      </c>
      <c r="BF6054" s="64" t="s">
        <v>90</v>
      </c>
      <c r="BG6054" s="64" t="s">
        <v>90</v>
      </c>
      <c r="BH6054" s="64" t="s">
        <v>90</v>
      </c>
      <c r="BI6054" s="64" t="s">
        <v>90</v>
      </c>
      <c r="BJ6054" s="64" t="s">
        <v>90</v>
      </c>
      <c r="BK6054" s="64" t="s">
        <v>90</v>
      </c>
      <c r="BL6054" s="64" t="s">
        <v>90</v>
      </c>
      <c r="BM6054" s="64" t="s">
        <v>90</v>
      </c>
      <c r="BN6054" s="64" t="s">
        <v>90</v>
      </c>
      <c r="BO6054" s="64">
        <v>44957</v>
      </c>
      <c r="BP6054" s="64">
        <v>44978</v>
      </c>
      <c r="BQ6054">
        <v>22</v>
      </c>
      <c r="BR6054">
        <v>16</v>
      </c>
      <c r="BS6054" s="64" t="s">
        <v>90</v>
      </c>
      <c r="BT6054" s="64" t="s">
        <v>90</v>
      </c>
      <c r="BU6054" s="64" t="s">
        <v>90</v>
      </c>
      <c r="BV6054" s="64" t="s">
        <v>90</v>
      </c>
      <c r="BW6054" s="64">
        <v>44978</v>
      </c>
      <c r="BX6054" s="64">
        <v>44979</v>
      </c>
      <c r="BY6054">
        <v>2</v>
      </c>
      <c r="BZ6054">
        <v>2</v>
      </c>
      <c r="CA6054" s="64">
        <v>44979</v>
      </c>
      <c r="CB6054" s="64">
        <v>44979</v>
      </c>
      <c r="CC6054">
        <v>1</v>
      </c>
      <c r="CD6054">
        <v>1</v>
      </c>
      <c r="CE6054">
        <v>23</v>
      </c>
      <c r="CF6054">
        <v>17</v>
      </c>
      <c r="CG6054">
        <v>3</v>
      </c>
      <c r="CH6054">
        <v>3</v>
      </c>
      <c r="CI6054">
        <v>26</v>
      </c>
      <c r="CJ6054">
        <v>20</v>
      </c>
      <c r="CK6054" t="s">
        <v>38</v>
      </c>
      <c r="CL6054">
        <v>0</v>
      </c>
      <c r="CM6054">
        <v>0</v>
      </c>
      <c r="CN6054" t="s">
        <v>217</v>
      </c>
      <c r="CO6054" t="s">
        <v>217</v>
      </c>
      <c r="CP6054" t="s">
        <v>91</v>
      </c>
      <c r="CQ6054" t="s">
        <v>38</v>
      </c>
    </row>
    <row r="6055" spans="1:95" x14ac:dyDescent="0.3">
      <c r="A6055" s="152"/>
      <c r="B6055" t="s">
        <v>209</v>
      </c>
      <c r="C6055" t="s">
        <v>218</v>
      </c>
      <c r="D6055" t="s">
        <v>211</v>
      </c>
      <c r="E6055" t="s">
        <v>30</v>
      </c>
      <c r="F6055" t="s">
        <v>221</v>
      </c>
      <c r="G6055" t="s">
        <v>241</v>
      </c>
      <c r="H6055" t="s">
        <v>38</v>
      </c>
      <c r="I6055">
        <v>47.05</v>
      </c>
      <c r="J6055">
        <v>47.05</v>
      </c>
      <c r="K6055" t="s">
        <v>91</v>
      </c>
      <c r="L6055" t="s">
        <v>213</v>
      </c>
      <c r="M6055" t="s">
        <v>214</v>
      </c>
      <c r="N6055" s="64" t="s">
        <v>38</v>
      </c>
      <c r="O6055" s="64" t="s">
        <v>38</v>
      </c>
      <c r="P6055" s="64" t="s">
        <v>38</v>
      </c>
      <c r="Q6055" s="64">
        <v>44771</v>
      </c>
      <c r="R6055">
        <v>342</v>
      </c>
      <c r="S6055">
        <v>245</v>
      </c>
      <c r="T6055" t="s">
        <v>214</v>
      </c>
      <c r="U6055" s="64" t="s">
        <v>38</v>
      </c>
      <c r="V6055" t="s">
        <v>38</v>
      </c>
      <c r="W6055" t="s">
        <v>214</v>
      </c>
      <c r="X6055" t="s">
        <v>214</v>
      </c>
      <c r="Y6055" t="s">
        <v>38</v>
      </c>
      <c r="Z6055" t="s">
        <v>38</v>
      </c>
      <c r="AA6055" t="s">
        <v>38</v>
      </c>
      <c r="AB6055" t="s">
        <v>38</v>
      </c>
      <c r="AC6055" t="s">
        <v>38</v>
      </c>
      <c r="AD6055" t="s">
        <v>38</v>
      </c>
      <c r="AE6055" s="64">
        <v>45015</v>
      </c>
      <c r="AF6055" s="64">
        <v>45015</v>
      </c>
      <c r="AG6055" s="64">
        <v>45103</v>
      </c>
      <c r="AH6055" t="s">
        <v>215</v>
      </c>
      <c r="AI6055" t="s">
        <v>38</v>
      </c>
      <c r="AJ6055" t="s">
        <v>214</v>
      </c>
      <c r="AK6055" t="s">
        <v>38</v>
      </c>
      <c r="AL6055">
        <v>-3.93</v>
      </c>
      <c r="AM6055">
        <v>-11.61</v>
      </c>
      <c r="AN6055" t="s">
        <v>90</v>
      </c>
      <c r="AO6055" t="s">
        <v>90</v>
      </c>
      <c r="AP6055" t="s">
        <v>90</v>
      </c>
      <c r="AQ6055">
        <v>7.68</v>
      </c>
      <c r="AR6055" t="s">
        <v>90</v>
      </c>
      <c r="AS6055">
        <v>929.81</v>
      </c>
      <c r="AT6055">
        <v>-3.93</v>
      </c>
      <c r="AU6055">
        <v>933.74</v>
      </c>
      <c r="AV6055" t="s">
        <v>216</v>
      </c>
      <c r="AW6055" t="s">
        <v>38</v>
      </c>
      <c r="AX6055" t="s">
        <v>38</v>
      </c>
      <c r="AY6055" s="64">
        <v>45015</v>
      </c>
      <c r="AZ6055" s="64">
        <v>45015</v>
      </c>
      <c r="BA6055">
        <v>1</v>
      </c>
      <c r="BB6055">
        <v>1</v>
      </c>
      <c r="BC6055" s="64">
        <v>45015</v>
      </c>
      <c r="BD6055" s="64" t="s">
        <v>90</v>
      </c>
      <c r="BE6055" s="64" t="s">
        <v>90</v>
      </c>
      <c r="BF6055" s="64" t="s">
        <v>90</v>
      </c>
      <c r="BG6055" s="64" t="s">
        <v>90</v>
      </c>
      <c r="BH6055" s="64" t="s">
        <v>90</v>
      </c>
      <c r="BI6055" s="64" t="s">
        <v>90</v>
      </c>
      <c r="BJ6055" s="64" t="s">
        <v>90</v>
      </c>
      <c r="BK6055" s="64" t="s">
        <v>90</v>
      </c>
      <c r="BL6055" s="64" t="s">
        <v>90</v>
      </c>
      <c r="BM6055" s="64" t="s">
        <v>90</v>
      </c>
      <c r="BN6055" s="64" t="s">
        <v>90</v>
      </c>
      <c r="BO6055" s="64">
        <v>45015</v>
      </c>
      <c r="BP6055" s="64">
        <v>45103</v>
      </c>
      <c r="BQ6055">
        <v>89</v>
      </c>
      <c r="BR6055">
        <v>63</v>
      </c>
      <c r="BS6055" s="64" t="s">
        <v>90</v>
      </c>
      <c r="BT6055" s="64" t="s">
        <v>90</v>
      </c>
      <c r="BU6055" s="64" t="s">
        <v>90</v>
      </c>
      <c r="BV6055" s="64" t="s">
        <v>90</v>
      </c>
      <c r="BW6055" s="64">
        <v>45103</v>
      </c>
      <c r="BX6055" s="64">
        <v>45113</v>
      </c>
      <c r="BY6055">
        <v>11</v>
      </c>
      <c r="BZ6055">
        <v>9</v>
      </c>
      <c r="CA6055" s="64">
        <v>45113</v>
      </c>
      <c r="CB6055" s="64">
        <v>45113</v>
      </c>
      <c r="CC6055">
        <v>1</v>
      </c>
      <c r="CD6055">
        <v>1</v>
      </c>
      <c r="CE6055">
        <v>90</v>
      </c>
      <c r="CF6055">
        <v>64</v>
      </c>
      <c r="CG6055">
        <v>12</v>
      </c>
      <c r="CH6055">
        <v>10</v>
      </c>
      <c r="CI6055">
        <v>102</v>
      </c>
      <c r="CJ6055">
        <v>74</v>
      </c>
      <c r="CK6055" t="s">
        <v>38</v>
      </c>
      <c r="CL6055">
        <v>0</v>
      </c>
      <c r="CM6055">
        <v>0</v>
      </c>
      <c r="CN6055" t="s">
        <v>217</v>
      </c>
      <c r="CO6055" t="s">
        <v>217</v>
      </c>
      <c r="CP6055" t="s">
        <v>91</v>
      </c>
      <c r="CQ6055" t="s">
        <v>38</v>
      </c>
    </row>
    <row r="6056" spans="1:95" x14ac:dyDescent="0.3">
      <c r="A6056" s="152"/>
      <c r="B6056" t="s">
        <v>209</v>
      </c>
      <c r="C6056" t="s">
        <v>210</v>
      </c>
      <c r="D6056" t="s">
        <v>211</v>
      </c>
      <c r="E6056" t="s">
        <v>30</v>
      </c>
      <c r="F6056" t="s">
        <v>38</v>
      </c>
      <c r="G6056" t="s">
        <v>220</v>
      </c>
      <c r="H6056" t="s">
        <v>38</v>
      </c>
      <c r="I6056">
        <v>225</v>
      </c>
      <c r="J6056">
        <v>225</v>
      </c>
      <c r="K6056" t="s">
        <v>91</v>
      </c>
      <c r="L6056" t="s">
        <v>213</v>
      </c>
      <c r="M6056" t="s">
        <v>214</v>
      </c>
      <c r="N6056" s="64" t="s">
        <v>38</v>
      </c>
      <c r="O6056" s="64" t="s">
        <v>38</v>
      </c>
      <c r="P6056" s="64" t="s">
        <v>38</v>
      </c>
      <c r="Q6056" s="64">
        <v>45770</v>
      </c>
      <c r="R6056">
        <v>5</v>
      </c>
      <c r="S6056">
        <v>4</v>
      </c>
      <c r="T6056" t="s">
        <v>214</v>
      </c>
      <c r="U6056" s="64" t="s">
        <v>38</v>
      </c>
      <c r="V6056" t="s">
        <v>38</v>
      </c>
      <c r="W6056" t="s">
        <v>214</v>
      </c>
      <c r="X6056" t="s">
        <v>214</v>
      </c>
      <c r="Y6056" t="s">
        <v>38</v>
      </c>
      <c r="Z6056" t="s">
        <v>38</v>
      </c>
      <c r="AA6056" t="s">
        <v>38</v>
      </c>
      <c r="AB6056" t="s">
        <v>38</v>
      </c>
      <c r="AC6056" t="s">
        <v>38</v>
      </c>
      <c r="AD6056" t="s">
        <v>38</v>
      </c>
      <c r="AE6056" s="64">
        <v>45134</v>
      </c>
      <c r="AF6056" s="64">
        <v>45174</v>
      </c>
      <c r="AG6056" s="64" t="s">
        <v>90</v>
      </c>
      <c r="AH6056" t="s">
        <v>215</v>
      </c>
      <c r="AI6056" t="s">
        <v>38</v>
      </c>
      <c r="AJ6056" t="s">
        <v>214</v>
      </c>
      <c r="AK6056" t="s">
        <v>38</v>
      </c>
      <c r="AL6056">
        <v>981.96</v>
      </c>
      <c r="AM6056" t="s">
        <v>90</v>
      </c>
      <c r="AN6056" t="s">
        <v>90</v>
      </c>
      <c r="AO6056" t="s">
        <v>90</v>
      </c>
      <c r="AP6056" t="s">
        <v>90</v>
      </c>
      <c r="AQ6056">
        <v>981.96</v>
      </c>
      <c r="AR6056">
        <v>3981</v>
      </c>
      <c r="AS6056">
        <v>1396.94</v>
      </c>
      <c r="AT6056">
        <v>981.96</v>
      </c>
      <c r="AU6056">
        <v>414.98</v>
      </c>
      <c r="AV6056" t="s">
        <v>216</v>
      </c>
      <c r="AW6056" t="s">
        <v>38</v>
      </c>
      <c r="AX6056" t="s">
        <v>38</v>
      </c>
      <c r="AY6056" s="64">
        <v>45134</v>
      </c>
      <c r="AZ6056" s="64">
        <v>45174</v>
      </c>
      <c r="BA6056">
        <v>41</v>
      </c>
      <c r="BB6056">
        <v>29</v>
      </c>
      <c r="BC6056" s="64">
        <v>45174</v>
      </c>
      <c r="BD6056" s="64">
        <v>45174</v>
      </c>
      <c r="BE6056">
        <v>1</v>
      </c>
      <c r="BF6056">
        <v>1</v>
      </c>
      <c r="BG6056" s="64">
        <v>45174</v>
      </c>
      <c r="BH6056" s="64" t="s">
        <v>90</v>
      </c>
      <c r="BI6056" s="64" t="s">
        <v>90</v>
      </c>
      <c r="BJ6056" s="64" t="s">
        <v>90</v>
      </c>
      <c r="BK6056" s="64" t="s">
        <v>90</v>
      </c>
      <c r="BL6056" s="64" t="s">
        <v>90</v>
      </c>
      <c r="BM6056" s="64" t="s">
        <v>90</v>
      </c>
      <c r="BN6056" s="64" t="s">
        <v>90</v>
      </c>
      <c r="BO6056" s="64">
        <v>45174</v>
      </c>
      <c r="BP6056" s="64" t="s">
        <v>90</v>
      </c>
      <c r="BQ6056" s="64" t="s">
        <v>90</v>
      </c>
      <c r="BR6056" s="64" t="s">
        <v>90</v>
      </c>
      <c r="BS6056" s="64" t="s">
        <v>90</v>
      </c>
      <c r="BT6056" s="64">
        <v>45765</v>
      </c>
      <c r="BU6056" s="64" t="s">
        <v>90</v>
      </c>
      <c r="BV6056" s="64" t="s">
        <v>90</v>
      </c>
      <c r="BW6056" s="64" t="s">
        <v>90</v>
      </c>
      <c r="BX6056" s="64">
        <v>45778</v>
      </c>
      <c r="BY6056" s="64" t="s">
        <v>90</v>
      </c>
      <c r="BZ6056" s="64" t="s">
        <v>90</v>
      </c>
      <c r="CA6056" s="64">
        <v>45778</v>
      </c>
      <c r="CB6056" s="64">
        <v>45775</v>
      </c>
      <c r="CC6056" t="s">
        <v>90</v>
      </c>
      <c r="CD6056" t="s">
        <v>90</v>
      </c>
      <c r="CE6056">
        <v>41</v>
      </c>
      <c r="CF6056">
        <v>29</v>
      </c>
      <c r="CG6056">
        <v>1</v>
      </c>
      <c r="CH6056">
        <v>1</v>
      </c>
      <c r="CI6056">
        <v>42</v>
      </c>
      <c r="CJ6056">
        <v>30</v>
      </c>
      <c r="CK6056" t="s">
        <v>38</v>
      </c>
      <c r="CL6056">
        <v>0</v>
      </c>
      <c r="CM6056">
        <v>0</v>
      </c>
      <c r="CN6056" t="s">
        <v>90</v>
      </c>
      <c r="CO6056" t="s">
        <v>90</v>
      </c>
      <c r="CP6056" t="s">
        <v>91</v>
      </c>
      <c r="CQ6056" t="s">
        <v>90</v>
      </c>
    </row>
    <row r="6057" spans="1:95" x14ac:dyDescent="0.3">
      <c r="A6057" s="152"/>
      <c r="B6057" t="s">
        <v>209</v>
      </c>
      <c r="C6057" t="s">
        <v>210</v>
      </c>
      <c r="D6057" t="s">
        <v>211</v>
      </c>
      <c r="E6057" t="s">
        <v>30</v>
      </c>
      <c r="F6057" t="s">
        <v>221</v>
      </c>
      <c r="G6057" t="s">
        <v>257</v>
      </c>
      <c r="H6057" t="s">
        <v>38</v>
      </c>
      <c r="I6057">
        <v>142</v>
      </c>
      <c r="J6057">
        <v>142</v>
      </c>
      <c r="K6057" t="s">
        <v>91</v>
      </c>
      <c r="L6057" t="s">
        <v>213</v>
      </c>
      <c r="M6057" t="s">
        <v>214</v>
      </c>
      <c r="N6057" s="64" t="s">
        <v>38</v>
      </c>
      <c r="O6057" s="64" t="s">
        <v>38</v>
      </c>
      <c r="P6057" s="64" t="s">
        <v>38</v>
      </c>
      <c r="Q6057" s="64">
        <v>46138</v>
      </c>
      <c r="R6057">
        <v>-425</v>
      </c>
      <c r="S6057">
        <v>-304</v>
      </c>
      <c r="T6057" t="s">
        <v>214</v>
      </c>
      <c r="U6057" s="64">
        <v>45435</v>
      </c>
      <c r="V6057" t="s">
        <v>246</v>
      </c>
      <c r="W6057" t="s">
        <v>216</v>
      </c>
      <c r="X6057" t="s">
        <v>214</v>
      </c>
      <c r="Y6057" t="s">
        <v>38</v>
      </c>
      <c r="Z6057" t="s">
        <v>38</v>
      </c>
      <c r="AA6057" t="s">
        <v>38</v>
      </c>
      <c r="AB6057" t="s">
        <v>38</v>
      </c>
      <c r="AC6057" t="s">
        <v>38</v>
      </c>
      <c r="AD6057" t="s">
        <v>38</v>
      </c>
      <c r="AE6057" s="64">
        <v>45435</v>
      </c>
      <c r="AF6057" s="64">
        <v>45435</v>
      </c>
      <c r="AG6057" s="64">
        <v>45707</v>
      </c>
      <c r="AH6057" t="s">
        <v>215</v>
      </c>
      <c r="AI6057" t="s">
        <v>38</v>
      </c>
      <c r="AJ6057" t="s">
        <v>216</v>
      </c>
      <c r="AK6057">
        <v>151</v>
      </c>
      <c r="AL6057">
        <v>984</v>
      </c>
      <c r="AM6057" t="s">
        <v>90</v>
      </c>
      <c r="AN6057" t="s">
        <v>90</v>
      </c>
      <c r="AO6057" t="s">
        <v>90</v>
      </c>
      <c r="AP6057">
        <v>2.88</v>
      </c>
      <c r="AQ6057">
        <v>981.12</v>
      </c>
      <c r="AR6057">
        <v>3981</v>
      </c>
      <c r="AS6057">
        <v>1237.55</v>
      </c>
      <c r="AT6057">
        <v>984</v>
      </c>
      <c r="AU6057">
        <v>253.55</v>
      </c>
      <c r="AV6057" t="s">
        <v>216</v>
      </c>
      <c r="AW6057" t="s">
        <v>38</v>
      </c>
      <c r="AX6057" t="s">
        <v>38</v>
      </c>
      <c r="AY6057" s="64">
        <v>45435</v>
      </c>
      <c r="AZ6057" s="64">
        <v>45584</v>
      </c>
      <c r="BA6057">
        <v>150</v>
      </c>
      <c r="BB6057">
        <v>107</v>
      </c>
      <c r="BC6057" s="64">
        <v>45584</v>
      </c>
      <c r="BD6057" s="64">
        <v>45586</v>
      </c>
      <c r="BE6057">
        <v>3</v>
      </c>
      <c r="BF6057">
        <v>1</v>
      </c>
      <c r="BG6057" s="64">
        <v>45586</v>
      </c>
      <c r="BH6057" s="64" t="s">
        <v>90</v>
      </c>
      <c r="BI6057" s="64" t="s">
        <v>90</v>
      </c>
      <c r="BJ6057" s="64" t="s">
        <v>90</v>
      </c>
      <c r="BK6057" s="64" t="s">
        <v>90</v>
      </c>
      <c r="BL6057" s="64" t="s">
        <v>90</v>
      </c>
      <c r="BM6057" s="64" t="s">
        <v>90</v>
      </c>
      <c r="BN6057" s="64" t="s">
        <v>90</v>
      </c>
      <c r="BO6057" s="64">
        <v>45586</v>
      </c>
      <c r="BP6057" s="64">
        <v>45707</v>
      </c>
      <c r="BQ6057">
        <v>122</v>
      </c>
      <c r="BR6057">
        <v>88</v>
      </c>
      <c r="BS6057" s="64" t="s">
        <v>90</v>
      </c>
      <c r="BT6057" s="64">
        <v>45616</v>
      </c>
      <c r="BU6057" s="64" t="s">
        <v>90</v>
      </c>
      <c r="BV6057" s="64" t="s">
        <v>90</v>
      </c>
      <c r="BW6057" s="64">
        <v>45707</v>
      </c>
      <c r="BX6057" s="64">
        <v>45714</v>
      </c>
      <c r="BY6057">
        <v>8</v>
      </c>
      <c r="BZ6057">
        <v>6</v>
      </c>
      <c r="CA6057" s="64">
        <v>45714</v>
      </c>
      <c r="CB6057" s="64">
        <v>45713</v>
      </c>
      <c r="CC6057" t="s">
        <v>90</v>
      </c>
      <c r="CD6057" t="s">
        <v>90</v>
      </c>
      <c r="CE6057">
        <v>272</v>
      </c>
      <c r="CF6057">
        <v>195</v>
      </c>
      <c r="CG6057">
        <v>11</v>
      </c>
      <c r="CH6057">
        <v>7</v>
      </c>
      <c r="CI6057">
        <v>283</v>
      </c>
      <c r="CJ6057">
        <v>202</v>
      </c>
      <c r="CK6057" t="s">
        <v>38</v>
      </c>
      <c r="CL6057">
        <v>0</v>
      </c>
      <c r="CM6057">
        <v>0</v>
      </c>
      <c r="CN6057" t="s">
        <v>217</v>
      </c>
      <c r="CO6057" t="s">
        <v>217</v>
      </c>
      <c r="CP6057" t="s">
        <v>91</v>
      </c>
      <c r="CQ6057" t="s">
        <v>38</v>
      </c>
    </row>
    <row r="6058" spans="1:95" x14ac:dyDescent="0.3">
      <c r="A6058" s="152"/>
      <c r="B6058" t="s">
        <v>209</v>
      </c>
      <c r="C6058" t="s">
        <v>218</v>
      </c>
      <c r="D6058" t="s">
        <v>211</v>
      </c>
      <c r="E6058" t="s">
        <v>30</v>
      </c>
      <c r="F6058" t="s">
        <v>221</v>
      </c>
      <c r="G6058" t="s">
        <v>244</v>
      </c>
      <c r="H6058" t="s">
        <v>38</v>
      </c>
      <c r="I6058">
        <v>144.05000000000001</v>
      </c>
      <c r="J6058">
        <v>144.05000000000001</v>
      </c>
      <c r="K6058" t="s">
        <v>91</v>
      </c>
      <c r="L6058" t="s">
        <v>213</v>
      </c>
      <c r="M6058" t="s">
        <v>214</v>
      </c>
      <c r="N6058" s="64" t="s">
        <v>38</v>
      </c>
      <c r="O6058" s="64" t="s">
        <v>38</v>
      </c>
      <c r="P6058" s="64" t="s">
        <v>38</v>
      </c>
      <c r="Q6058" s="64">
        <v>45555</v>
      </c>
      <c r="R6058">
        <v>-246</v>
      </c>
      <c r="S6058">
        <v>-177</v>
      </c>
      <c r="T6058" t="s">
        <v>214</v>
      </c>
      <c r="U6058" s="64" t="s">
        <v>38</v>
      </c>
      <c r="V6058" t="s">
        <v>38</v>
      </c>
      <c r="W6058" t="s">
        <v>214</v>
      </c>
      <c r="X6058" t="s">
        <v>214</v>
      </c>
      <c r="Y6058" t="s">
        <v>38</v>
      </c>
      <c r="Z6058" t="s">
        <v>38</v>
      </c>
      <c r="AA6058" t="s">
        <v>38</v>
      </c>
      <c r="AB6058" t="s">
        <v>38</v>
      </c>
      <c r="AC6058" t="s">
        <v>38</v>
      </c>
      <c r="AD6058" t="s">
        <v>38</v>
      </c>
      <c r="AE6058" s="64">
        <v>45257</v>
      </c>
      <c r="AF6058" s="64">
        <v>45257</v>
      </c>
      <c r="AG6058" s="64">
        <v>45265</v>
      </c>
      <c r="AH6058" t="s">
        <v>215</v>
      </c>
      <c r="AI6058" t="s">
        <v>38</v>
      </c>
      <c r="AJ6058" t="s">
        <v>214</v>
      </c>
      <c r="AK6058" t="s">
        <v>38</v>
      </c>
      <c r="AL6058">
        <v>302.67</v>
      </c>
      <c r="AM6058">
        <v>-9.75</v>
      </c>
      <c r="AN6058" t="s">
        <v>90</v>
      </c>
      <c r="AO6058" t="s">
        <v>90</v>
      </c>
      <c r="AP6058" t="s">
        <v>90</v>
      </c>
      <c r="AQ6058">
        <v>312.42</v>
      </c>
      <c r="AR6058">
        <v>3981</v>
      </c>
      <c r="AS6058">
        <v>838.69</v>
      </c>
      <c r="AT6058">
        <v>302.67</v>
      </c>
      <c r="AU6058">
        <v>536.02</v>
      </c>
      <c r="AV6058" t="s">
        <v>216</v>
      </c>
      <c r="AW6058" t="s">
        <v>38</v>
      </c>
      <c r="AX6058" t="s">
        <v>38</v>
      </c>
      <c r="AY6058" s="64">
        <v>45257</v>
      </c>
      <c r="AZ6058" s="64">
        <v>45202</v>
      </c>
      <c r="BA6058" t="s">
        <v>90</v>
      </c>
      <c r="BB6058" t="s">
        <v>90</v>
      </c>
      <c r="BC6058" s="64">
        <v>45202</v>
      </c>
      <c r="BD6058" s="64" t="s">
        <v>90</v>
      </c>
      <c r="BE6058" s="64" t="s">
        <v>90</v>
      </c>
      <c r="BF6058" s="64" t="s">
        <v>90</v>
      </c>
      <c r="BG6058" s="64" t="s">
        <v>90</v>
      </c>
      <c r="BH6058" s="64" t="s">
        <v>90</v>
      </c>
      <c r="BI6058" s="64" t="s">
        <v>90</v>
      </c>
      <c r="BJ6058" s="64" t="s">
        <v>90</v>
      </c>
      <c r="BK6058" s="64" t="s">
        <v>90</v>
      </c>
      <c r="BL6058" s="64" t="s">
        <v>90</v>
      </c>
      <c r="BM6058" s="64" t="s">
        <v>90</v>
      </c>
      <c r="BN6058" s="64" t="s">
        <v>90</v>
      </c>
      <c r="BO6058" s="64">
        <v>45257</v>
      </c>
      <c r="BP6058" s="64">
        <v>45265</v>
      </c>
      <c r="BQ6058">
        <v>9</v>
      </c>
      <c r="BR6058">
        <v>7</v>
      </c>
      <c r="BS6058" s="64" t="s">
        <v>90</v>
      </c>
      <c r="BT6058" s="64" t="s">
        <v>90</v>
      </c>
      <c r="BU6058" s="64" t="s">
        <v>90</v>
      </c>
      <c r="BV6058" s="64" t="s">
        <v>90</v>
      </c>
      <c r="BW6058" s="64">
        <v>45265</v>
      </c>
      <c r="BX6058" s="64">
        <v>45309</v>
      </c>
      <c r="BY6058">
        <v>45</v>
      </c>
      <c r="BZ6058">
        <v>33</v>
      </c>
      <c r="CA6058" s="64">
        <v>45309</v>
      </c>
      <c r="CB6058" s="64">
        <v>45309</v>
      </c>
      <c r="CC6058">
        <v>1</v>
      </c>
      <c r="CD6058">
        <v>1</v>
      </c>
      <c r="CE6058">
        <v>9</v>
      </c>
      <c r="CF6058">
        <v>7</v>
      </c>
      <c r="CG6058">
        <v>46</v>
      </c>
      <c r="CH6058">
        <v>34</v>
      </c>
      <c r="CI6058">
        <v>55</v>
      </c>
      <c r="CJ6058">
        <v>41</v>
      </c>
      <c r="CK6058" t="s">
        <v>38</v>
      </c>
      <c r="CL6058">
        <v>0</v>
      </c>
      <c r="CM6058">
        <v>0</v>
      </c>
      <c r="CN6058" t="s">
        <v>217</v>
      </c>
      <c r="CO6058" t="s">
        <v>217</v>
      </c>
      <c r="CP6058" t="s">
        <v>91</v>
      </c>
      <c r="CQ6058" t="s">
        <v>38</v>
      </c>
    </row>
    <row r="6059" spans="1:95" x14ac:dyDescent="0.3">
      <c r="A6059" s="152"/>
      <c r="B6059" t="s">
        <v>209</v>
      </c>
      <c r="C6059" t="s">
        <v>218</v>
      </c>
      <c r="D6059" t="s">
        <v>211</v>
      </c>
      <c r="E6059" t="s">
        <v>30</v>
      </c>
      <c r="F6059" t="s">
        <v>221</v>
      </c>
      <c r="G6059" t="s">
        <v>264</v>
      </c>
      <c r="H6059" t="s">
        <v>38</v>
      </c>
      <c r="I6059" t="s">
        <v>90</v>
      </c>
      <c r="J6059" t="s">
        <v>90</v>
      </c>
      <c r="K6059" t="s">
        <v>91</v>
      </c>
      <c r="L6059" t="s">
        <v>213</v>
      </c>
      <c r="M6059" t="s">
        <v>214</v>
      </c>
      <c r="N6059" s="64" t="s">
        <v>38</v>
      </c>
      <c r="O6059" s="64" t="s">
        <v>38</v>
      </c>
      <c r="P6059" s="64" t="s">
        <v>38</v>
      </c>
      <c r="Q6059" s="64">
        <v>46219</v>
      </c>
      <c r="R6059">
        <v>-498</v>
      </c>
      <c r="S6059">
        <v>-357</v>
      </c>
      <c r="T6059" t="s">
        <v>214</v>
      </c>
      <c r="U6059" s="64" t="s">
        <v>38</v>
      </c>
      <c r="V6059" t="s">
        <v>38</v>
      </c>
      <c r="W6059" t="s">
        <v>214</v>
      </c>
      <c r="X6059" t="s">
        <v>214</v>
      </c>
      <c r="Y6059" t="s">
        <v>38</v>
      </c>
      <c r="Z6059" t="s">
        <v>38</v>
      </c>
      <c r="AA6059" t="s">
        <v>38</v>
      </c>
      <c r="AB6059" t="s">
        <v>38</v>
      </c>
      <c r="AC6059" t="s">
        <v>38</v>
      </c>
      <c r="AD6059" t="s">
        <v>38</v>
      </c>
      <c r="AE6059" s="64">
        <v>45518</v>
      </c>
      <c r="AF6059" s="64">
        <v>45518</v>
      </c>
      <c r="AG6059" s="64" t="s">
        <v>90</v>
      </c>
      <c r="AH6059" t="s">
        <v>215</v>
      </c>
      <c r="AI6059" t="s">
        <v>38</v>
      </c>
      <c r="AJ6059" t="s">
        <v>214</v>
      </c>
      <c r="AK6059" t="s">
        <v>38</v>
      </c>
      <c r="AL6059">
        <v>29.88</v>
      </c>
      <c r="AM6059" t="s">
        <v>90</v>
      </c>
      <c r="AN6059" t="s">
        <v>90</v>
      </c>
      <c r="AO6059" t="s">
        <v>90</v>
      </c>
      <c r="AP6059" t="s">
        <v>90</v>
      </c>
      <c r="AQ6059">
        <v>29.88</v>
      </c>
      <c r="AR6059">
        <v>3981</v>
      </c>
      <c r="AS6059">
        <v>1542.14</v>
      </c>
      <c r="AT6059">
        <v>29.88</v>
      </c>
      <c r="AU6059">
        <v>1512.26</v>
      </c>
      <c r="AV6059" t="s">
        <v>216</v>
      </c>
      <c r="AW6059" t="s">
        <v>38</v>
      </c>
      <c r="AX6059" t="s">
        <v>38</v>
      </c>
      <c r="AY6059" s="64">
        <v>45518</v>
      </c>
      <c r="AZ6059" s="64">
        <v>45517</v>
      </c>
      <c r="BA6059" t="s">
        <v>90</v>
      </c>
      <c r="BB6059" t="s">
        <v>90</v>
      </c>
      <c r="BC6059" s="64">
        <v>45517</v>
      </c>
      <c r="BD6059" s="64">
        <v>45518</v>
      </c>
      <c r="BE6059">
        <v>2</v>
      </c>
      <c r="BF6059">
        <v>2</v>
      </c>
      <c r="BG6059" s="64">
        <v>45518</v>
      </c>
      <c r="BH6059" s="64" t="s">
        <v>90</v>
      </c>
      <c r="BI6059" s="64" t="s">
        <v>90</v>
      </c>
      <c r="BJ6059" s="64" t="s">
        <v>90</v>
      </c>
      <c r="BK6059" s="64" t="s">
        <v>90</v>
      </c>
      <c r="BL6059" s="64" t="s">
        <v>90</v>
      </c>
      <c r="BM6059" s="64" t="s">
        <v>90</v>
      </c>
      <c r="BN6059" s="64" t="s">
        <v>90</v>
      </c>
      <c r="BO6059" s="64">
        <v>45518</v>
      </c>
      <c r="BP6059" s="64" t="s">
        <v>90</v>
      </c>
      <c r="BQ6059" s="64" t="s">
        <v>90</v>
      </c>
      <c r="BR6059" s="64" t="s">
        <v>90</v>
      </c>
      <c r="BS6059" s="64" t="s">
        <v>90</v>
      </c>
      <c r="BT6059" s="64" t="s">
        <v>90</v>
      </c>
      <c r="BU6059" s="64" t="s">
        <v>90</v>
      </c>
      <c r="BV6059" s="64" t="s">
        <v>90</v>
      </c>
      <c r="BW6059" s="64" t="s">
        <v>90</v>
      </c>
      <c r="BX6059" s="64">
        <v>45721</v>
      </c>
      <c r="BY6059" s="64" t="s">
        <v>90</v>
      </c>
      <c r="BZ6059" s="64" t="s">
        <v>90</v>
      </c>
      <c r="CA6059" s="64">
        <v>45721</v>
      </c>
      <c r="CB6059" s="64">
        <v>45721</v>
      </c>
      <c r="CC6059">
        <v>1</v>
      </c>
      <c r="CD6059">
        <v>1</v>
      </c>
      <c r="CE6059">
        <v>0</v>
      </c>
      <c r="CF6059">
        <v>0</v>
      </c>
      <c r="CG6059">
        <v>3</v>
      </c>
      <c r="CH6059">
        <v>3</v>
      </c>
      <c r="CI6059">
        <v>3</v>
      </c>
      <c r="CJ6059">
        <v>3</v>
      </c>
      <c r="CK6059" t="s">
        <v>38</v>
      </c>
      <c r="CL6059">
        <v>0</v>
      </c>
      <c r="CM6059">
        <v>0</v>
      </c>
      <c r="CN6059" t="s">
        <v>90</v>
      </c>
      <c r="CO6059" t="s">
        <v>217</v>
      </c>
      <c r="CP6059" t="s">
        <v>91</v>
      </c>
      <c r="CQ6059" t="s">
        <v>38</v>
      </c>
    </row>
    <row r="6060" spans="1:95" x14ac:dyDescent="0.3">
      <c r="A6060" s="152"/>
      <c r="B6060" t="s">
        <v>209</v>
      </c>
      <c r="C6060" t="s">
        <v>210</v>
      </c>
      <c r="D6060" t="s">
        <v>211</v>
      </c>
      <c r="E6060" t="s">
        <v>31</v>
      </c>
      <c r="F6060" t="s">
        <v>38</v>
      </c>
      <c r="G6060" t="s">
        <v>220</v>
      </c>
      <c r="H6060" t="s">
        <v>220</v>
      </c>
      <c r="I6060" t="s">
        <v>90</v>
      </c>
      <c r="J6060" t="s">
        <v>90</v>
      </c>
      <c r="K6060" t="s">
        <v>91</v>
      </c>
      <c r="L6060" t="s">
        <v>90</v>
      </c>
      <c r="M6060" t="s">
        <v>214</v>
      </c>
      <c r="N6060" s="64" t="s">
        <v>38</v>
      </c>
      <c r="O6060" s="64" t="s">
        <v>38</v>
      </c>
      <c r="P6060" s="64" t="s">
        <v>38</v>
      </c>
      <c r="Q6060" s="64">
        <v>45352</v>
      </c>
      <c r="R6060">
        <v>244</v>
      </c>
      <c r="S6060">
        <v>175</v>
      </c>
      <c r="T6060" t="s">
        <v>214</v>
      </c>
      <c r="U6060" s="64" t="s">
        <v>38</v>
      </c>
      <c r="V6060" t="s">
        <v>38</v>
      </c>
      <c r="W6060" t="s">
        <v>214</v>
      </c>
      <c r="X6060" t="s">
        <v>214</v>
      </c>
      <c r="Y6060" t="s">
        <v>38</v>
      </c>
      <c r="Z6060" t="s">
        <v>38</v>
      </c>
      <c r="AA6060" t="s">
        <v>38</v>
      </c>
      <c r="AB6060" t="s">
        <v>38</v>
      </c>
      <c r="AC6060" t="s">
        <v>38</v>
      </c>
      <c r="AD6060" t="s">
        <v>38</v>
      </c>
      <c r="AE6060" s="64">
        <v>44956</v>
      </c>
      <c r="AF6060" s="64">
        <v>44956</v>
      </c>
      <c r="AG6060" s="64" t="s">
        <v>90</v>
      </c>
      <c r="AH6060" t="s">
        <v>215</v>
      </c>
      <c r="AI6060" t="s">
        <v>38</v>
      </c>
      <c r="AJ6060" t="s">
        <v>214</v>
      </c>
      <c r="AK6060" t="s">
        <v>38</v>
      </c>
      <c r="AL6060">
        <v>67.709999999999994</v>
      </c>
      <c r="AM6060" t="s">
        <v>90</v>
      </c>
      <c r="AN6060" t="s">
        <v>90</v>
      </c>
      <c r="AO6060" t="s">
        <v>90</v>
      </c>
      <c r="AP6060">
        <v>-341.59</v>
      </c>
      <c r="AQ6060">
        <v>409.3</v>
      </c>
      <c r="AR6060" t="s">
        <v>90</v>
      </c>
      <c r="AS6060">
        <v>289.87</v>
      </c>
      <c r="AT6060">
        <v>67.709999999999994</v>
      </c>
      <c r="AU6060">
        <v>222.16</v>
      </c>
      <c r="AV6060" t="s">
        <v>216</v>
      </c>
      <c r="AW6060" t="s">
        <v>38</v>
      </c>
      <c r="AX6060" t="s">
        <v>38</v>
      </c>
      <c r="AY6060" s="64">
        <v>44956</v>
      </c>
      <c r="AZ6060" s="64">
        <v>45321</v>
      </c>
      <c r="BA6060">
        <v>366</v>
      </c>
      <c r="BB6060">
        <v>262</v>
      </c>
      <c r="BC6060" s="64">
        <v>45321</v>
      </c>
      <c r="BD6060" s="64">
        <v>45442</v>
      </c>
      <c r="BE6060">
        <v>122</v>
      </c>
      <c r="BF6060">
        <v>88</v>
      </c>
      <c r="BG6060" s="64" t="s">
        <v>90</v>
      </c>
      <c r="BH6060" s="64" t="s">
        <v>90</v>
      </c>
      <c r="BI6060" s="64" t="s">
        <v>90</v>
      </c>
      <c r="BJ6060" s="64" t="s">
        <v>90</v>
      </c>
      <c r="BK6060" s="64">
        <v>45272</v>
      </c>
      <c r="BL6060" s="64">
        <v>45274</v>
      </c>
      <c r="BM6060">
        <v>3</v>
      </c>
      <c r="BN6060">
        <v>3</v>
      </c>
      <c r="BO6060" s="64" t="s">
        <v>90</v>
      </c>
      <c r="BP6060" s="64" t="s">
        <v>90</v>
      </c>
      <c r="BQ6060" s="64" t="s">
        <v>90</v>
      </c>
      <c r="BR6060" s="64" t="s">
        <v>90</v>
      </c>
      <c r="BS6060" s="64" t="s">
        <v>90</v>
      </c>
      <c r="BT6060" s="64">
        <v>45552</v>
      </c>
      <c r="BU6060" s="64" t="s">
        <v>90</v>
      </c>
      <c r="BV6060" s="64" t="s">
        <v>90</v>
      </c>
      <c r="BW6060" s="64" t="s">
        <v>90</v>
      </c>
      <c r="BX6060" s="64">
        <v>45597</v>
      </c>
      <c r="BY6060" s="64" t="s">
        <v>90</v>
      </c>
      <c r="BZ6060" s="64" t="s">
        <v>90</v>
      </c>
      <c r="CA6060" s="64">
        <v>45597</v>
      </c>
      <c r="CB6060" s="64">
        <v>45596</v>
      </c>
      <c r="CC6060" t="s">
        <v>90</v>
      </c>
      <c r="CD6060" t="s">
        <v>90</v>
      </c>
      <c r="CE6060">
        <v>366</v>
      </c>
      <c r="CF6060">
        <v>262</v>
      </c>
      <c r="CG6060">
        <v>125</v>
      </c>
      <c r="CH6060">
        <v>91</v>
      </c>
      <c r="CI6060">
        <v>491</v>
      </c>
      <c r="CJ6060">
        <v>353</v>
      </c>
      <c r="CK6060" t="s">
        <v>38</v>
      </c>
      <c r="CL6060">
        <v>0</v>
      </c>
      <c r="CM6060">
        <v>0</v>
      </c>
      <c r="CN6060" t="s">
        <v>90</v>
      </c>
      <c r="CO6060" t="s">
        <v>217</v>
      </c>
      <c r="CP6060" t="s">
        <v>91</v>
      </c>
      <c r="CQ6060" t="s">
        <v>38</v>
      </c>
    </row>
    <row r="6061" spans="1:95" x14ac:dyDescent="0.3">
      <c r="A6061" s="152"/>
      <c r="B6061" t="s">
        <v>209</v>
      </c>
      <c r="C6061" t="s">
        <v>218</v>
      </c>
      <c r="D6061" t="s">
        <v>211</v>
      </c>
      <c r="E6061" t="s">
        <v>30</v>
      </c>
      <c r="F6061" t="s">
        <v>221</v>
      </c>
      <c r="G6061" t="s">
        <v>254</v>
      </c>
      <c r="H6061" t="s">
        <v>38</v>
      </c>
      <c r="I6061">
        <v>1150</v>
      </c>
      <c r="J6061">
        <v>1150</v>
      </c>
      <c r="K6061" t="s">
        <v>91</v>
      </c>
      <c r="L6061" t="s">
        <v>280</v>
      </c>
      <c r="M6061" t="s">
        <v>214</v>
      </c>
      <c r="N6061" s="64" t="s">
        <v>38</v>
      </c>
      <c r="O6061" s="64" t="s">
        <v>38</v>
      </c>
      <c r="P6061" s="64" t="s">
        <v>38</v>
      </c>
      <c r="Q6061" s="64">
        <v>45373</v>
      </c>
      <c r="R6061">
        <v>17</v>
      </c>
      <c r="S6061">
        <v>12</v>
      </c>
      <c r="T6061" t="s">
        <v>214</v>
      </c>
      <c r="U6061" s="64" t="s">
        <v>38</v>
      </c>
      <c r="V6061" t="s">
        <v>38</v>
      </c>
      <c r="W6061" t="s">
        <v>214</v>
      </c>
      <c r="X6061" t="s">
        <v>214</v>
      </c>
      <c r="Y6061" t="s">
        <v>38</v>
      </c>
      <c r="Z6061" t="s">
        <v>38</v>
      </c>
      <c r="AA6061" t="s">
        <v>38</v>
      </c>
      <c r="AB6061" t="s">
        <v>38</v>
      </c>
      <c r="AC6061" t="s">
        <v>38</v>
      </c>
      <c r="AD6061" t="s">
        <v>38</v>
      </c>
      <c r="AE6061" s="64">
        <v>45124</v>
      </c>
      <c r="AF6061" s="64">
        <v>45135</v>
      </c>
      <c r="AG6061" s="64">
        <v>45209</v>
      </c>
      <c r="AH6061" t="s">
        <v>215</v>
      </c>
      <c r="AI6061" t="s">
        <v>38</v>
      </c>
      <c r="AJ6061" t="s">
        <v>214</v>
      </c>
      <c r="AK6061" t="s">
        <v>38</v>
      </c>
      <c r="AL6061">
        <v>-12.15</v>
      </c>
      <c r="AM6061">
        <v>-9.84</v>
      </c>
      <c r="AN6061" t="s">
        <v>90</v>
      </c>
      <c r="AO6061" t="s">
        <v>90</v>
      </c>
      <c r="AP6061" t="s">
        <v>90</v>
      </c>
      <c r="AQ6061">
        <v>-2.31</v>
      </c>
      <c r="AR6061" t="s">
        <v>90</v>
      </c>
      <c r="AS6061">
        <v>496.37</v>
      </c>
      <c r="AT6061">
        <v>-12.15</v>
      </c>
      <c r="AU6061">
        <v>508.52</v>
      </c>
      <c r="AV6061" t="s">
        <v>216</v>
      </c>
      <c r="AW6061" t="s">
        <v>38</v>
      </c>
      <c r="AX6061" t="s">
        <v>38</v>
      </c>
      <c r="AY6061" s="64">
        <v>45124</v>
      </c>
      <c r="AZ6061" s="64">
        <v>45124</v>
      </c>
      <c r="BA6061">
        <v>1</v>
      </c>
      <c r="BB6061">
        <v>1</v>
      </c>
      <c r="BC6061" s="64">
        <v>45124</v>
      </c>
      <c r="BD6061" s="64">
        <v>45135</v>
      </c>
      <c r="BE6061">
        <v>12</v>
      </c>
      <c r="BF6061">
        <v>10</v>
      </c>
      <c r="BG6061" s="64">
        <v>45135</v>
      </c>
      <c r="BH6061" s="64">
        <v>45372</v>
      </c>
      <c r="BI6061">
        <v>238</v>
      </c>
      <c r="BJ6061">
        <v>170</v>
      </c>
      <c r="BK6061" s="64" t="s">
        <v>90</v>
      </c>
      <c r="BL6061" s="64" t="s">
        <v>90</v>
      </c>
      <c r="BM6061" s="64" t="s">
        <v>90</v>
      </c>
      <c r="BN6061" s="64" t="s">
        <v>90</v>
      </c>
      <c r="BO6061" s="64">
        <v>45135</v>
      </c>
      <c r="BP6061" s="64">
        <v>45209</v>
      </c>
      <c r="BQ6061">
        <v>75</v>
      </c>
      <c r="BR6061">
        <v>53</v>
      </c>
      <c r="BS6061" s="64" t="s">
        <v>90</v>
      </c>
      <c r="BT6061" s="64" t="s">
        <v>90</v>
      </c>
      <c r="BU6061" s="64" t="s">
        <v>90</v>
      </c>
      <c r="BV6061" s="64" t="s">
        <v>90</v>
      </c>
      <c r="BW6061" s="64">
        <v>45209</v>
      </c>
      <c r="BX6061" s="64">
        <v>45390</v>
      </c>
      <c r="BY6061">
        <v>182</v>
      </c>
      <c r="BZ6061">
        <v>130</v>
      </c>
      <c r="CA6061" s="64">
        <v>45390</v>
      </c>
      <c r="CB6061" s="64">
        <v>45390</v>
      </c>
      <c r="CC6061">
        <v>1</v>
      </c>
      <c r="CD6061">
        <v>1</v>
      </c>
      <c r="CE6061">
        <v>314</v>
      </c>
      <c r="CF6061">
        <v>224</v>
      </c>
      <c r="CG6061">
        <v>195</v>
      </c>
      <c r="CH6061">
        <v>141</v>
      </c>
      <c r="CI6061">
        <v>509</v>
      </c>
      <c r="CJ6061">
        <v>365</v>
      </c>
      <c r="CK6061" t="s">
        <v>38</v>
      </c>
      <c r="CL6061">
        <v>0</v>
      </c>
      <c r="CM6061">
        <v>0</v>
      </c>
      <c r="CN6061" t="s">
        <v>90</v>
      </c>
      <c r="CO6061" t="s">
        <v>217</v>
      </c>
      <c r="CP6061" t="s">
        <v>91</v>
      </c>
      <c r="CQ6061" t="s">
        <v>38</v>
      </c>
    </row>
    <row r="6062" spans="1:95" x14ac:dyDescent="0.3">
      <c r="A6062" s="152"/>
      <c r="B6062" t="s">
        <v>209</v>
      </c>
      <c r="C6062" t="s">
        <v>210</v>
      </c>
      <c r="D6062" t="s">
        <v>211</v>
      </c>
      <c r="E6062" t="s">
        <v>30</v>
      </c>
      <c r="F6062" t="s">
        <v>38</v>
      </c>
      <c r="G6062" t="s">
        <v>220</v>
      </c>
      <c r="H6062" t="s">
        <v>38</v>
      </c>
      <c r="I6062">
        <v>12</v>
      </c>
      <c r="J6062">
        <v>12</v>
      </c>
      <c r="K6062" t="s">
        <v>91</v>
      </c>
      <c r="L6062" t="s">
        <v>213</v>
      </c>
      <c r="M6062" t="s">
        <v>214</v>
      </c>
      <c r="N6062" s="64" t="s">
        <v>38</v>
      </c>
      <c r="O6062" s="64" t="s">
        <v>38</v>
      </c>
      <c r="P6062" s="64" t="s">
        <v>38</v>
      </c>
      <c r="Q6062" s="64">
        <v>46240</v>
      </c>
      <c r="R6062">
        <v>-548</v>
      </c>
      <c r="S6062">
        <v>-393</v>
      </c>
      <c r="T6062" t="s">
        <v>214</v>
      </c>
      <c r="U6062" s="64" t="s">
        <v>38</v>
      </c>
      <c r="V6062" t="s">
        <v>38</v>
      </c>
      <c r="W6062" t="s">
        <v>214</v>
      </c>
      <c r="X6062" t="s">
        <v>214</v>
      </c>
      <c r="Y6062" t="s">
        <v>38</v>
      </c>
      <c r="Z6062" t="s">
        <v>38</v>
      </c>
      <c r="AA6062" t="s">
        <v>38</v>
      </c>
      <c r="AB6062" t="s">
        <v>38</v>
      </c>
      <c r="AC6062" t="s">
        <v>38</v>
      </c>
      <c r="AD6062" t="s">
        <v>38</v>
      </c>
      <c r="AE6062" s="64">
        <v>45541</v>
      </c>
      <c r="AF6062" s="64">
        <v>45541</v>
      </c>
      <c r="AG6062" s="64">
        <v>45674</v>
      </c>
      <c r="AH6062" t="s">
        <v>215</v>
      </c>
      <c r="AI6062" t="s">
        <v>38</v>
      </c>
      <c r="AJ6062" t="s">
        <v>214</v>
      </c>
      <c r="AK6062" t="s">
        <v>38</v>
      </c>
      <c r="AL6062">
        <v>1736.79</v>
      </c>
      <c r="AM6062" t="s">
        <v>90</v>
      </c>
      <c r="AN6062" t="s">
        <v>90</v>
      </c>
      <c r="AO6062" t="s">
        <v>90</v>
      </c>
      <c r="AP6062">
        <v>8.98</v>
      </c>
      <c r="AQ6062">
        <v>1727.81</v>
      </c>
      <c r="AR6062" t="s">
        <v>90</v>
      </c>
      <c r="AS6062">
        <v>1270.8699999999999</v>
      </c>
      <c r="AT6062">
        <v>1736.79</v>
      </c>
      <c r="AU6062">
        <v>-465.92</v>
      </c>
      <c r="AV6062" t="s">
        <v>216</v>
      </c>
      <c r="AW6062" t="s">
        <v>38</v>
      </c>
      <c r="AX6062" t="s">
        <v>38</v>
      </c>
      <c r="AY6062" s="64">
        <v>45541</v>
      </c>
      <c r="AZ6062" s="64">
        <v>45595</v>
      </c>
      <c r="BA6062">
        <v>55</v>
      </c>
      <c r="BB6062">
        <v>39</v>
      </c>
      <c r="BC6062" s="64">
        <v>45595</v>
      </c>
      <c r="BD6062" s="64">
        <v>45628</v>
      </c>
      <c r="BE6062">
        <v>34</v>
      </c>
      <c r="BF6062">
        <v>24</v>
      </c>
      <c r="BG6062" s="64">
        <v>45628</v>
      </c>
      <c r="BH6062" s="64" t="s">
        <v>90</v>
      </c>
      <c r="BI6062" s="64" t="s">
        <v>90</v>
      </c>
      <c r="BJ6062" s="64" t="s">
        <v>90</v>
      </c>
      <c r="BK6062" s="64" t="s">
        <v>90</v>
      </c>
      <c r="BL6062" s="64" t="s">
        <v>90</v>
      </c>
      <c r="BM6062" s="64" t="s">
        <v>90</v>
      </c>
      <c r="BN6062" s="64" t="s">
        <v>90</v>
      </c>
      <c r="BO6062" s="64">
        <v>45628</v>
      </c>
      <c r="BP6062" s="64">
        <v>45674</v>
      </c>
      <c r="BQ6062">
        <v>47</v>
      </c>
      <c r="BR6062">
        <v>35</v>
      </c>
      <c r="BS6062" s="64" t="s">
        <v>90</v>
      </c>
      <c r="BT6062" s="64">
        <v>45672</v>
      </c>
      <c r="BU6062" s="64" t="s">
        <v>90</v>
      </c>
      <c r="BV6062" s="64" t="s">
        <v>90</v>
      </c>
      <c r="BW6062" s="64">
        <v>45674</v>
      </c>
      <c r="BX6062" s="64">
        <v>45692</v>
      </c>
      <c r="BY6062">
        <v>19</v>
      </c>
      <c r="BZ6062">
        <v>13</v>
      </c>
      <c r="CA6062" s="64">
        <v>45692</v>
      </c>
      <c r="CB6062" s="64">
        <v>45692</v>
      </c>
      <c r="CC6062">
        <v>1</v>
      </c>
      <c r="CD6062">
        <v>1</v>
      </c>
      <c r="CE6062">
        <v>102</v>
      </c>
      <c r="CF6062">
        <v>74</v>
      </c>
      <c r="CG6062">
        <v>54</v>
      </c>
      <c r="CH6062">
        <v>38</v>
      </c>
      <c r="CI6062">
        <v>156</v>
      </c>
      <c r="CJ6062">
        <v>112</v>
      </c>
      <c r="CK6062" t="s">
        <v>38</v>
      </c>
      <c r="CL6062">
        <v>0</v>
      </c>
      <c r="CM6062">
        <v>0</v>
      </c>
      <c r="CN6062" t="s">
        <v>217</v>
      </c>
      <c r="CO6062" t="s">
        <v>217</v>
      </c>
      <c r="CP6062" t="s">
        <v>91</v>
      </c>
      <c r="CQ6062" t="s">
        <v>38</v>
      </c>
    </row>
    <row r="6063" spans="1:95" x14ac:dyDescent="0.3">
      <c r="A6063" s="152"/>
      <c r="B6063" t="s">
        <v>209</v>
      </c>
      <c r="C6063" t="s">
        <v>210</v>
      </c>
      <c r="D6063" t="s">
        <v>211</v>
      </c>
      <c r="E6063" t="s">
        <v>31</v>
      </c>
      <c r="F6063" t="s">
        <v>221</v>
      </c>
      <c r="G6063" t="s">
        <v>220</v>
      </c>
      <c r="H6063" t="s">
        <v>38</v>
      </c>
      <c r="I6063">
        <v>2</v>
      </c>
      <c r="J6063">
        <v>2</v>
      </c>
      <c r="K6063" t="s">
        <v>91</v>
      </c>
      <c r="L6063" t="s">
        <v>213</v>
      </c>
      <c r="M6063" t="s">
        <v>214</v>
      </c>
      <c r="N6063" s="64" t="s">
        <v>38</v>
      </c>
      <c r="O6063" s="64" t="s">
        <v>38</v>
      </c>
      <c r="P6063" s="64" t="s">
        <v>38</v>
      </c>
      <c r="Q6063" s="64">
        <v>45275</v>
      </c>
      <c r="R6063">
        <v>297</v>
      </c>
      <c r="S6063">
        <v>212</v>
      </c>
      <c r="T6063" t="s">
        <v>214</v>
      </c>
      <c r="U6063" s="64" t="s">
        <v>38</v>
      </c>
      <c r="V6063" t="s">
        <v>38</v>
      </c>
      <c r="W6063" t="s">
        <v>214</v>
      </c>
      <c r="X6063" t="s">
        <v>214</v>
      </c>
      <c r="Y6063" t="s">
        <v>38</v>
      </c>
      <c r="Z6063" t="s">
        <v>38</v>
      </c>
      <c r="AA6063" t="s">
        <v>38</v>
      </c>
      <c r="AB6063" t="s">
        <v>38</v>
      </c>
      <c r="AC6063" t="s">
        <v>38</v>
      </c>
      <c r="AD6063" t="s">
        <v>38</v>
      </c>
      <c r="AE6063" s="64">
        <v>44827</v>
      </c>
      <c r="AF6063" s="64">
        <v>44831</v>
      </c>
      <c r="AG6063" s="64">
        <v>45559</v>
      </c>
      <c r="AH6063" t="s">
        <v>215</v>
      </c>
      <c r="AI6063" t="s">
        <v>38</v>
      </c>
      <c r="AJ6063" t="s">
        <v>214</v>
      </c>
      <c r="AK6063" t="s">
        <v>38</v>
      </c>
      <c r="AL6063">
        <v>18310.97</v>
      </c>
      <c r="AM6063" t="s">
        <v>90</v>
      </c>
      <c r="AN6063" t="s">
        <v>90</v>
      </c>
      <c r="AO6063" t="s">
        <v>90</v>
      </c>
      <c r="AP6063">
        <v>95.96</v>
      </c>
      <c r="AQ6063">
        <v>18215.009999999998</v>
      </c>
      <c r="AR6063">
        <v>53153</v>
      </c>
      <c r="AS6063">
        <v>8876.3799999999992</v>
      </c>
      <c r="AT6063">
        <v>18310.97</v>
      </c>
      <c r="AU6063">
        <v>-9434.59</v>
      </c>
      <c r="AV6063" t="s">
        <v>216</v>
      </c>
      <c r="AW6063" t="s">
        <v>38</v>
      </c>
      <c r="AX6063" t="s">
        <v>38</v>
      </c>
      <c r="AY6063" s="64">
        <v>44827</v>
      </c>
      <c r="AZ6063" s="64">
        <v>45070</v>
      </c>
      <c r="BA6063">
        <v>244</v>
      </c>
      <c r="BB6063">
        <v>174</v>
      </c>
      <c r="BC6063" s="64">
        <v>45070</v>
      </c>
      <c r="BD6063" s="64">
        <v>45321</v>
      </c>
      <c r="BE6063">
        <v>252</v>
      </c>
      <c r="BF6063">
        <v>180</v>
      </c>
      <c r="BG6063" s="64" t="s">
        <v>90</v>
      </c>
      <c r="BH6063" s="64" t="s">
        <v>90</v>
      </c>
      <c r="BI6063" s="64" t="s">
        <v>90</v>
      </c>
      <c r="BJ6063" s="64" t="s">
        <v>90</v>
      </c>
      <c r="BK6063" s="64" t="s">
        <v>90</v>
      </c>
      <c r="BL6063" s="64" t="s">
        <v>90</v>
      </c>
      <c r="BM6063" s="64" t="s">
        <v>90</v>
      </c>
      <c r="BN6063" s="64" t="s">
        <v>90</v>
      </c>
      <c r="BO6063" s="64" t="s">
        <v>90</v>
      </c>
      <c r="BP6063" s="64" t="s">
        <v>90</v>
      </c>
      <c r="BQ6063" s="64" t="s">
        <v>90</v>
      </c>
      <c r="BR6063" s="64" t="s">
        <v>90</v>
      </c>
      <c r="BS6063" s="64" t="s">
        <v>90</v>
      </c>
      <c r="BT6063" s="64">
        <v>45544</v>
      </c>
      <c r="BU6063" s="64" t="s">
        <v>90</v>
      </c>
      <c r="BV6063" s="64" t="s">
        <v>90</v>
      </c>
      <c r="BW6063" s="64">
        <v>45559</v>
      </c>
      <c r="BX6063" s="64">
        <v>45617</v>
      </c>
      <c r="BY6063">
        <v>59</v>
      </c>
      <c r="BZ6063">
        <v>43</v>
      </c>
      <c r="CA6063" s="64">
        <v>45617</v>
      </c>
      <c r="CB6063" s="64">
        <v>45572</v>
      </c>
      <c r="CC6063" t="s">
        <v>90</v>
      </c>
      <c r="CD6063" t="s">
        <v>90</v>
      </c>
      <c r="CE6063">
        <v>244</v>
      </c>
      <c r="CF6063">
        <v>174</v>
      </c>
      <c r="CG6063">
        <v>311</v>
      </c>
      <c r="CH6063">
        <v>223</v>
      </c>
      <c r="CI6063">
        <v>555</v>
      </c>
      <c r="CJ6063">
        <v>397</v>
      </c>
      <c r="CK6063" t="s">
        <v>38</v>
      </c>
      <c r="CL6063">
        <v>0</v>
      </c>
      <c r="CM6063">
        <v>0</v>
      </c>
      <c r="CN6063" t="s">
        <v>90</v>
      </c>
      <c r="CO6063" t="s">
        <v>90</v>
      </c>
      <c r="CP6063" t="s">
        <v>91</v>
      </c>
      <c r="CQ6063" t="s">
        <v>90</v>
      </c>
    </row>
    <row r="6064" spans="1:95" x14ac:dyDescent="0.3">
      <c r="A6064" s="152"/>
      <c r="B6064" t="s">
        <v>209</v>
      </c>
      <c r="C6064" t="s">
        <v>210</v>
      </c>
      <c r="D6064" t="s">
        <v>211</v>
      </c>
      <c r="E6064" t="s">
        <v>30</v>
      </c>
      <c r="F6064" t="s">
        <v>38</v>
      </c>
      <c r="G6064" t="s">
        <v>245</v>
      </c>
      <c r="H6064" t="s">
        <v>38</v>
      </c>
      <c r="I6064" t="s">
        <v>90</v>
      </c>
      <c r="J6064" t="s">
        <v>90</v>
      </c>
      <c r="K6064" t="s">
        <v>91</v>
      </c>
      <c r="L6064" t="s">
        <v>213</v>
      </c>
      <c r="M6064" t="s">
        <v>214</v>
      </c>
      <c r="N6064" s="64" t="s">
        <v>38</v>
      </c>
      <c r="O6064" s="64" t="s">
        <v>38</v>
      </c>
      <c r="P6064" s="64" t="s">
        <v>38</v>
      </c>
      <c r="Q6064" s="64">
        <v>45367</v>
      </c>
      <c r="R6064">
        <v>-31</v>
      </c>
      <c r="S6064">
        <v>-23</v>
      </c>
      <c r="T6064" t="s">
        <v>214</v>
      </c>
      <c r="U6064" s="64" t="s">
        <v>38</v>
      </c>
      <c r="V6064" t="s">
        <v>38</v>
      </c>
      <c r="W6064" t="s">
        <v>214</v>
      </c>
      <c r="X6064" t="s">
        <v>214</v>
      </c>
      <c r="Y6064" t="s">
        <v>38</v>
      </c>
      <c r="Z6064" t="s">
        <v>38</v>
      </c>
      <c r="AA6064" t="s">
        <v>38</v>
      </c>
      <c r="AB6064" t="s">
        <v>38</v>
      </c>
      <c r="AC6064" t="s">
        <v>38</v>
      </c>
      <c r="AD6064" t="s">
        <v>38</v>
      </c>
      <c r="AE6064" s="64">
        <v>45104</v>
      </c>
      <c r="AF6064" s="64">
        <v>45104</v>
      </c>
      <c r="AG6064" s="64">
        <v>45322</v>
      </c>
      <c r="AH6064" t="s">
        <v>215</v>
      </c>
      <c r="AI6064" t="s">
        <v>38</v>
      </c>
      <c r="AJ6064" t="s">
        <v>214</v>
      </c>
      <c r="AK6064" t="s">
        <v>38</v>
      </c>
      <c r="AL6064">
        <v>490.52</v>
      </c>
      <c r="AM6064">
        <v>-12.13</v>
      </c>
      <c r="AN6064" t="s">
        <v>90</v>
      </c>
      <c r="AO6064" t="s">
        <v>90</v>
      </c>
      <c r="AP6064">
        <v>10.08</v>
      </c>
      <c r="AQ6064">
        <v>492.57</v>
      </c>
      <c r="AR6064">
        <v>3981</v>
      </c>
      <c r="AS6064">
        <v>651.15</v>
      </c>
      <c r="AT6064">
        <v>490.52</v>
      </c>
      <c r="AU6064">
        <v>160.63</v>
      </c>
      <c r="AV6064" t="s">
        <v>216</v>
      </c>
      <c r="AW6064" t="s">
        <v>38</v>
      </c>
      <c r="AX6064" t="s">
        <v>38</v>
      </c>
      <c r="AY6064" s="64">
        <v>45104</v>
      </c>
      <c r="AZ6064" s="64">
        <v>45016</v>
      </c>
      <c r="BA6064" t="s">
        <v>90</v>
      </c>
      <c r="BB6064" t="s">
        <v>90</v>
      </c>
      <c r="BC6064" s="64">
        <v>45016</v>
      </c>
      <c r="BD6064" s="64">
        <v>45120</v>
      </c>
      <c r="BE6064">
        <v>105</v>
      </c>
      <c r="BF6064">
        <v>75</v>
      </c>
      <c r="BG6064" s="64">
        <v>45120</v>
      </c>
      <c r="BH6064" s="64" t="s">
        <v>90</v>
      </c>
      <c r="BI6064" s="64" t="s">
        <v>90</v>
      </c>
      <c r="BJ6064" s="64" t="s">
        <v>90</v>
      </c>
      <c r="BK6064" s="64" t="s">
        <v>90</v>
      </c>
      <c r="BL6064" s="64" t="s">
        <v>90</v>
      </c>
      <c r="BM6064" s="64" t="s">
        <v>90</v>
      </c>
      <c r="BN6064" s="64" t="s">
        <v>90</v>
      </c>
      <c r="BO6064" s="64">
        <v>45120</v>
      </c>
      <c r="BP6064" s="64">
        <v>45322</v>
      </c>
      <c r="BQ6064">
        <v>203</v>
      </c>
      <c r="BR6064">
        <v>145</v>
      </c>
      <c r="BS6064" s="64" t="s">
        <v>90</v>
      </c>
      <c r="BT6064" s="64">
        <v>45314</v>
      </c>
      <c r="BU6064" s="64" t="s">
        <v>90</v>
      </c>
      <c r="BV6064" s="64" t="s">
        <v>90</v>
      </c>
      <c r="BW6064" s="64">
        <v>45322</v>
      </c>
      <c r="BX6064" s="64">
        <v>45336</v>
      </c>
      <c r="BY6064">
        <v>15</v>
      </c>
      <c r="BZ6064">
        <v>11</v>
      </c>
      <c r="CA6064" s="64">
        <v>45336</v>
      </c>
      <c r="CB6064" s="64">
        <v>45336</v>
      </c>
      <c r="CC6064">
        <v>1</v>
      </c>
      <c r="CD6064">
        <v>1</v>
      </c>
      <c r="CE6064">
        <v>203</v>
      </c>
      <c r="CF6064">
        <v>145</v>
      </c>
      <c r="CG6064">
        <v>121</v>
      </c>
      <c r="CH6064">
        <v>87</v>
      </c>
      <c r="CI6064">
        <v>324</v>
      </c>
      <c r="CJ6064">
        <v>232</v>
      </c>
      <c r="CK6064" t="s">
        <v>38</v>
      </c>
      <c r="CL6064">
        <v>0</v>
      </c>
      <c r="CM6064">
        <v>0</v>
      </c>
      <c r="CN6064" t="s">
        <v>90</v>
      </c>
      <c r="CO6064" t="s">
        <v>217</v>
      </c>
      <c r="CP6064" t="s">
        <v>91</v>
      </c>
      <c r="CQ6064" t="s">
        <v>38</v>
      </c>
    </row>
    <row r="6065" spans="1:95" x14ac:dyDescent="0.3">
      <c r="A6065" s="152"/>
      <c r="B6065" t="s">
        <v>209</v>
      </c>
      <c r="C6065" t="s">
        <v>210</v>
      </c>
      <c r="D6065" t="s">
        <v>211</v>
      </c>
      <c r="E6065" t="s">
        <v>30</v>
      </c>
      <c r="F6065" t="s">
        <v>38</v>
      </c>
      <c r="G6065" t="s">
        <v>220</v>
      </c>
      <c r="H6065" t="s">
        <v>38</v>
      </c>
      <c r="I6065" t="s">
        <v>90</v>
      </c>
      <c r="J6065" t="s">
        <v>90</v>
      </c>
      <c r="K6065" t="s">
        <v>91</v>
      </c>
      <c r="L6065" t="s">
        <v>213</v>
      </c>
      <c r="M6065" t="s">
        <v>214</v>
      </c>
      <c r="N6065" s="64" t="s">
        <v>38</v>
      </c>
      <c r="O6065" s="64" t="s">
        <v>38</v>
      </c>
      <c r="P6065" s="64" t="s">
        <v>38</v>
      </c>
      <c r="Q6065" s="64">
        <v>45772</v>
      </c>
      <c r="R6065">
        <v>-407</v>
      </c>
      <c r="S6065">
        <v>-292</v>
      </c>
      <c r="T6065" t="s">
        <v>214</v>
      </c>
      <c r="U6065" s="64" t="s">
        <v>38</v>
      </c>
      <c r="V6065" t="s">
        <v>38</v>
      </c>
      <c r="W6065" t="s">
        <v>214</v>
      </c>
      <c r="X6065" t="s">
        <v>214</v>
      </c>
      <c r="Y6065" t="s">
        <v>38</v>
      </c>
      <c r="Z6065" t="s">
        <v>38</v>
      </c>
      <c r="AA6065" t="s">
        <v>38</v>
      </c>
      <c r="AB6065" t="s">
        <v>38</v>
      </c>
      <c r="AC6065" t="s">
        <v>38</v>
      </c>
      <c r="AD6065" t="s">
        <v>38</v>
      </c>
      <c r="AE6065" s="64">
        <v>45114</v>
      </c>
      <c r="AF6065" s="64">
        <v>45114</v>
      </c>
      <c r="AG6065" s="64">
        <v>45300</v>
      </c>
      <c r="AH6065" t="s">
        <v>215</v>
      </c>
      <c r="AI6065" t="s">
        <v>38</v>
      </c>
      <c r="AJ6065" t="s">
        <v>214</v>
      </c>
      <c r="AK6065" t="s">
        <v>38</v>
      </c>
      <c r="AL6065">
        <v>76.459999999999994</v>
      </c>
      <c r="AM6065">
        <v>-9.1199999999999992</v>
      </c>
      <c r="AN6065" t="s">
        <v>90</v>
      </c>
      <c r="AO6065" t="s">
        <v>90</v>
      </c>
      <c r="AP6065">
        <v>-647.92999999999995</v>
      </c>
      <c r="AQ6065">
        <v>733.51</v>
      </c>
      <c r="AR6065" t="s">
        <v>90</v>
      </c>
      <c r="AS6065">
        <v>661.64</v>
      </c>
      <c r="AT6065">
        <v>76.459999999999994</v>
      </c>
      <c r="AU6065">
        <v>585.17999999999995</v>
      </c>
      <c r="AV6065" t="s">
        <v>216</v>
      </c>
      <c r="AW6065" t="s">
        <v>38</v>
      </c>
      <c r="AX6065" t="s">
        <v>38</v>
      </c>
      <c r="AY6065" s="64">
        <v>45114</v>
      </c>
      <c r="AZ6065" s="64">
        <v>45132</v>
      </c>
      <c r="BA6065">
        <v>19</v>
      </c>
      <c r="BB6065">
        <v>13</v>
      </c>
      <c r="BC6065" s="64">
        <v>45132</v>
      </c>
      <c r="BD6065" s="64">
        <v>45134</v>
      </c>
      <c r="BE6065">
        <v>3</v>
      </c>
      <c r="BF6065">
        <v>3</v>
      </c>
      <c r="BG6065" s="64">
        <v>45134</v>
      </c>
      <c r="BH6065" s="64">
        <v>45224</v>
      </c>
      <c r="BI6065">
        <v>91</v>
      </c>
      <c r="BJ6065">
        <v>65</v>
      </c>
      <c r="BK6065" s="64" t="s">
        <v>90</v>
      </c>
      <c r="BL6065" s="64" t="s">
        <v>90</v>
      </c>
      <c r="BM6065" s="64" t="s">
        <v>90</v>
      </c>
      <c r="BN6065" s="64" t="s">
        <v>90</v>
      </c>
      <c r="BO6065" s="64">
        <v>45236</v>
      </c>
      <c r="BP6065" s="64">
        <v>45300</v>
      </c>
      <c r="BQ6065">
        <v>65</v>
      </c>
      <c r="BR6065">
        <v>47</v>
      </c>
      <c r="BS6065" s="64" t="s">
        <v>90</v>
      </c>
      <c r="BT6065" s="64">
        <v>45296</v>
      </c>
      <c r="BU6065" s="64" t="s">
        <v>90</v>
      </c>
      <c r="BV6065" s="64" t="s">
        <v>90</v>
      </c>
      <c r="BW6065" s="64">
        <v>45300</v>
      </c>
      <c r="BX6065" s="64">
        <v>45365</v>
      </c>
      <c r="BY6065">
        <v>66</v>
      </c>
      <c r="BZ6065">
        <v>48</v>
      </c>
      <c r="CA6065" s="64">
        <v>45365</v>
      </c>
      <c r="CB6065" s="64">
        <v>45365</v>
      </c>
      <c r="CC6065">
        <v>1</v>
      </c>
      <c r="CD6065">
        <v>1</v>
      </c>
      <c r="CE6065">
        <v>175</v>
      </c>
      <c r="CF6065">
        <v>125</v>
      </c>
      <c r="CG6065">
        <v>70</v>
      </c>
      <c r="CH6065">
        <v>52</v>
      </c>
      <c r="CI6065">
        <v>245</v>
      </c>
      <c r="CJ6065">
        <v>177</v>
      </c>
      <c r="CK6065" t="s">
        <v>38</v>
      </c>
      <c r="CL6065">
        <v>0</v>
      </c>
      <c r="CM6065">
        <v>0</v>
      </c>
      <c r="CN6065" t="s">
        <v>90</v>
      </c>
      <c r="CO6065" t="s">
        <v>217</v>
      </c>
      <c r="CP6065" t="s">
        <v>91</v>
      </c>
      <c r="CQ6065" t="s">
        <v>38</v>
      </c>
    </row>
    <row r="6066" spans="1:95" x14ac:dyDescent="0.3">
      <c r="A6066" s="152"/>
      <c r="B6066" t="s">
        <v>209</v>
      </c>
      <c r="C6066" t="s">
        <v>210</v>
      </c>
      <c r="D6066" t="s">
        <v>211</v>
      </c>
      <c r="E6066" t="s">
        <v>30</v>
      </c>
      <c r="F6066" t="s">
        <v>38</v>
      </c>
      <c r="G6066" t="s">
        <v>260</v>
      </c>
      <c r="H6066" t="s">
        <v>38</v>
      </c>
      <c r="I6066">
        <v>34</v>
      </c>
      <c r="J6066">
        <v>34</v>
      </c>
      <c r="K6066" t="s">
        <v>91</v>
      </c>
      <c r="L6066" t="s">
        <v>213</v>
      </c>
      <c r="M6066" t="s">
        <v>214</v>
      </c>
      <c r="N6066" s="64" t="s">
        <v>38</v>
      </c>
      <c r="O6066" s="64" t="s">
        <v>38</v>
      </c>
      <c r="P6066" s="64" t="s">
        <v>38</v>
      </c>
      <c r="Q6066" s="64">
        <v>45135</v>
      </c>
      <c r="R6066">
        <v>328</v>
      </c>
      <c r="S6066">
        <v>235</v>
      </c>
      <c r="T6066" t="s">
        <v>214</v>
      </c>
      <c r="U6066" s="64" t="s">
        <v>38</v>
      </c>
      <c r="V6066" t="s">
        <v>38</v>
      </c>
      <c r="W6066" t="s">
        <v>214</v>
      </c>
      <c r="X6066" t="s">
        <v>214</v>
      </c>
      <c r="Y6066" t="s">
        <v>38</v>
      </c>
      <c r="Z6066" t="s">
        <v>38</v>
      </c>
      <c r="AA6066" t="s">
        <v>38</v>
      </c>
      <c r="AB6066" t="s">
        <v>38</v>
      </c>
      <c r="AC6066" t="s">
        <v>38</v>
      </c>
      <c r="AD6066" t="s">
        <v>38</v>
      </c>
      <c r="AE6066" s="64">
        <v>44791</v>
      </c>
      <c r="AF6066" s="64">
        <v>45261</v>
      </c>
      <c r="AG6066" s="64" t="s">
        <v>90</v>
      </c>
      <c r="AH6066" t="s">
        <v>215</v>
      </c>
      <c r="AI6066" t="s">
        <v>38</v>
      </c>
      <c r="AJ6066" t="s">
        <v>214</v>
      </c>
      <c r="AK6066" t="s">
        <v>38</v>
      </c>
      <c r="AL6066">
        <v>4845.97</v>
      </c>
      <c r="AM6066">
        <v>728.65</v>
      </c>
      <c r="AN6066" t="s">
        <v>90</v>
      </c>
      <c r="AO6066">
        <v>761.55</v>
      </c>
      <c r="AP6066" t="s">
        <v>90</v>
      </c>
      <c r="AQ6066">
        <v>3355.77</v>
      </c>
      <c r="AR6066">
        <v>3981</v>
      </c>
      <c r="AS6066">
        <v>625.26</v>
      </c>
      <c r="AT6066">
        <v>4845.97</v>
      </c>
      <c r="AU6066">
        <v>-4220.71</v>
      </c>
      <c r="AV6066" t="s">
        <v>216</v>
      </c>
      <c r="AW6066" t="s">
        <v>38</v>
      </c>
      <c r="AX6066" t="s">
        <v>38</v>
      </c>
      <c r="AY6066" s="64">
        <v>44791</v>
      </c>
      <c r="AZ6066" s="64">
        <v>45261</v>
      </c>
      <c r="BA6066">
        <v>471</v>
      </c>
      <c r="BB6066">
        <v>337</v>
      </c>
      <c r="BC6066" s="64">
        <v>45261</v>
      </c>
      <c r="BD6066" s="64">
        <v>45261</v>
      </c>
      <c r="BE6066">
        <v>1</v>
      </c>
      <c r="BF6066">
        <v>1</v>
      </c>
      <c r="BG6066" s="64">
        <v>45261</v>
      </c>
      <c r="BH6066" s="64" t="s">
        <v>90</v>
      </c>
      <c r="BI6066" s="64" t="s">
        <v>90</v>
      </c>
      <c r="BJ6066" s="64" t="s">
        <v>90</v>
      </c>
      <c r="BK6066" s="64" t="s">
        <v>90</v>
      </c>
      <c r="BL6066" s="64" t="s">
        <v>90</v>
      </c>
      <c r="BM6066" s="64" t="s">
        <v>90</v>
      </c>
      <c r="BN6066" s="64" t="s">
        <v>90</v>
      </c>
      <c r="BO6066" s="64">
        <v>45261</v>
      </c>
      <c r="BP6066" s="64" t="s">
        <v>90</v>
      </c>
      <c r="BQ6066" s="64" t="s">
        <v>90</v>
      </c>
      <c r="BR6066" s="64" t="s">
        <v>90</v>
      </c>
      <c r="BS6066" s="64" t="s">
        <v>90</v>
      </c>
      <c r="BT6066" s="64">
        <v>45432</v>
      </c>
      <c r="BU6066" s="64" t="s">
        <v>90</v>
      </c>
      <c r="BV6066" s="64" t="s">
        <v>90</v>
      </c>
      <c r="BW6066" s="64" t="s">
        <v>90</v>
      </c>
      <c r="BX6066" s="64">
        <v>45469</v>
      </c>
      <c r="BY6066" s="64" t="s">
        <v>90</v>
      </c>
      <c r="BZ6066" s="64" t="s">
        <v>90</v>
      </c>
      <c r="CA6066" s="64">
        <v>45469</v>
      </c>
      <c r="CB6066" s="64">
        <v>45463</v>
      </c>
      <c r="CC6066" t="s">
        <v>90</v>
      </c>
      <c r="CD6066" t="s">
        <v>90</v>
      </c>
      <c r="CE6066">
        <v>471</v>
      </c>
      <c r="CF6066">
        <v>337</v>
      </c>
      <c r="CG6066">
        <v>1</v>
      </c>
      <c r="CH6066">
        <v>1</v>
      </c>
      <c r="CI6066">
        <v>472</v>
      </c>
      <c r="CJ6066">
        <v>338</v>
      </c>
      <c r="CK6066" t="s">
        <v>38</v>
      </c>
      <c r="CL6066">
        <v>0</v>
      </c>
      <c r="CM6066">
        <v>0</v>
      </c>
      <c r="CN6066" t="s">
        <v>90</v>
      </c>
      <c r="CO6066" t="s">
        <v>217</v>
      </c>
      <c r="CP6066" t="s">
        <v>91</v>
      </c>
      <c r="CQ6066" t="s">
        <v>38</v>
      </c>
    </row>
    <row r="6067" spans="1:95" x14ac:dyDescent="0.3">
      <c r="A6067" s="152"/>
      <c r="B6067" t="s">
        <v>209</v>
      </c>
      <c r="C6067" t="s">
        <v>218</v>
      </c>
      <c r="D6067" t="s">
        <v>211</v>
      </c>
      <c r="E6067" t="s">
        <v>30</v>
      </c>
      <c r="F6067" t="s">
        <v>219</v>
      </c>
      <c r="G6067" t="s">
        <v>220</v>
      </c>
      <c r="H6067" t="s">
        <v>38</v>
      </c>
      <c r="I6067" t="s">
        <v>90</v>
      </c>
      <c r="J6067" t="s">
        <v>90</v>
      </c>
      <c r="K6067" t="s">
        <v>91</v>
      </c>
      <c r="L6067" t="s">
        <v>213</v>
      </c>
      <c r="M6067" t="s">
        <v>214</v>
      </c>
      <c r="N6067" s="64" t="s">
        <v>38</v>
      </c>
      <c r="O6067" s="64" t="s">
        <v>38</v>
      </c>
      <c r="P6067" s="64" t="s">
        <v>38</v>
      </c>
      <c r="Q6067" s="64">
        <v>46253</v>
      </c>
      <c r="R6067">
        <v>-687</v>
      </c>
      <c r="S6067">
        <v>-492</v>
      </c>
      <c r="T6067" t="s">
        <v>214</v>
      </c>
      <c r="U6067" s="64" t="s">
        <v>38</v>
      </c>
      <c r="V6067" t="s">
        <v>38</v>
      </c>
      <c r="W6067" t="s">
        <v>214</v>
      </c>
      <c r="X6067" t="s">
        <v>214</v>
      </c>
      <c r="Y6067" t="s">
        <v>38</v>
      </c>
      <c r="Z6067" t="s">
        <v>38</v>
      </c>
      <c r="AA6067" t="s">
        <v>38</v>
      </c>
      <c r="AB6067" t="s">
        <v>38</v>
      </c>
      <c r="AC6067" t="s">
        <v>38</v>
      </c>
      <c r="AD6067" t="s">
        <v>38</v>
      </c>
      <c r="AE6067" s="64">
        <v>45541</v>
      </c>
      <c r="AF6067" s="64">
        <v>45541</v>
      </c>
      <c r="AG6067" s="64">
        <v>45541</v>
      </c>
      <c r="AH6067" t="s">
        <v>215</v>
      </c>
      <c r="AI6067" t="s">
        <v>38</v>
      </c>
      <c r="AJ6067" t="s">
        <v>214</v>
      </c>
      <c r="AK6067" t="s">
        <v>38</v>
      </c>
      <c r="AL6067">
        <v>32.17</v>
      </c>
      <c r="AM6067" t="s">
        <v>90</v>
      </c>
      <c r="AN6067" t="s">
        <v>90</v>
      </c>
      <c r="AO6067" t="s">
        <v>90</v>
      </c>
      <c r="AP6067" t="s">
        <v>90</v>
      </c>
      <c r="AQ6067">
        <v>32.17</v>
      </c>
      <c r="AR6067" t="s">
        <v>90</v>
      </c>
      <c r="AS6067">
        <v>1599.15</v>
      </c>
      <c r="AT6067">
        <v>32.17</v>
      </c>
      <c r="AU6067">
        <v>1566.98</v>
      </c>
      <c r="AV6067" t="s">
        <v>216</v>
      </c>
      <c r="AW6067" t="s">
        <v>38</v>
      </c>
      <c r="AX6067" t="s">
        <v>38</v>
      </c>
      <c r="AY6067" s="64">
        <v>45541</v>
      </c>
      <c r="AZ6067" s="64">
        <v>45533</v>
      </c>
      <c r="BA6067" t="s">
        <v>90</v>
      </c>
      <c r="BB6067" t="s">
        <v>90</v>
      </c>
      <c r="BC6067" s="64">
        <v>45533</v>
      </c>
      <c r="BD6067" s="64">
        <v>45719</v>
      </c>
      <c r="BE6067">
        <v>187</v>
      </c>
      <c r="BF6067">
        <v>133</v>
      </c>
      <c r="BG6067" s="64">
        <v>45719</v>
      </c>
      <c r="BH6067" s="64" t="s">
        <v>90</v>
      </c>
      <c r="BI6067" s="64" t="s">
        <v>90</v>
      </c>
      <c r="BJ6067" s="64" t="s">
        <v>90</v>
      </c>
      <c r="BK6067" s="64" t="s">
        <v>90</v>
      </c>
      <c r="BL6067" s="64" t="s">
        <v>90</v>
      </c>
      <c r="BM6067" s="64" t="s">
        <v>90</v>
      </c>
      <c r="BN6067" s="64" t="s">
        <v>90</v>
      </c>
      <c r="BO6067" s="64">
        <v>45541</v>
      </c>
      <c r="BP6067" s="64">
        <v>45541</v>
      </c>
      <c r="BQ6067">
        <v>1</v>
      </c>
      <c r="BR6067">
        <v>1</v>
      </c>
      <c r="BS6067" s="64" t="s">
        <v>90</v>
      </c>
      <c r="BT6067" s="64" t="s">
        <v>90</v>
      </c>
      <c r="BU6067" s="64" t="s">
        <v>90</v>
      </c>
      <c r="BV6067" s="64" t="s">
        <v>90</v>
      </c>
      <c r="BW6067" s="64">
        <v>45541</v>
      </c>
      <c r="BX6067" s="64">
        <v>45566</v>
      </c>
      <c r="BY6067">
        <v>26</v>
      </c>
      <c r="BZ6067">
        <v>18</v>
      </c>
      <c r="CA6067" s="64">
        <v>45566</v>
      </c>
      <c r="CB6067" s="64">
        <v>45566</v>
      </c>
      <c r="CC6067">
        <v>1</v>
      </c>
      <c r="CD6067">
        <v>1</v>
      </c>
      <c r="CE6067">
        <v>1</v>
      </c>
      <c r="CF6067">
        <v>1</v>
      </c>
      <c r="CG6067">
        <v>214</v>
      </c>
      <c r="CH6067">
        <v>152</v>
      </c>
      <c r="CI6067">
        <v>215</v>
      </c>
      <c r="CJ6067">
        <v>153</v>
      </c>
      <c r="CK6067" t="s">
        <v>38</v>
      </c>
      <c r="CL6067">
        <v>0</v>
      </c>
      <c r="CM6067">
        <v>0</v>
      </c>
      <c r="CN6067" t="s">
        <v>217</v>
      </c>
      <c r="CO6067" t="s">
        <v>217</v>
      </c>
      <c r="CP6067" t="s">
        <v>91</v>
      </c>
      <c r="CQ6067" t="s">
        <v>38</v>
      </c>
    </row>
    <row r="6068" spans="1:95" x14ac:dyDescent="0.3">
      <c r="A6068" s="152"/>
      <c r="B6068" t="s">
        <v>209</v>
      </c>
      <c r="C6068" t="s">
        <v>210</v>
      </c>
      <c r="D6068" t="s">
        <v>211</v>
      </c>
      <c r="E6068" t="s">
        <v>30</v>
      </c>
      <c r="F6068" t="s">
        <v>221</v>
      </c>
      <c r="G6068" t="s">
        <v>220</v>
      </c>
      <c r="H6068" t="s">
        <v>38</v>
      </c>
      <c r="I6068">
        <v>12</v>
      </c>
      <c r="J6068">
        <v>12</v>
      </c>
      <c r="K6068" t="s">
        <v>91</v>
      </c>
      <c r="L6068" t="s">
        <v>213</v>
      </c>
      <c r="M6068" t="s">
        <v>214</v>
      </c>
      <c r="N6068" s="64" t="s">
        <v>38</v>
      </c>
      <c r="O6068" s="64" t="s">
        <v>38</v>
      </c>
      <c r="P6068" s="64" t="s">
        <v>38</v>
      </c>
      <c r="Q6068" s="64">
        <v>46225</v>
      </c>
      <c r="R6068">
        <v>-593</v>
      </c>
      <c r="S6068">
        <v>-424</v>
      </c>
      <c r="T6068" t="s">
        <v>214</v>
      </c>
      <c r="U6068" s="64" t="s">
        <v>38</v>
      </c>
      <c r="V6068" t="s">
        <v>38</v>
      </c>
      <c r="W6068" t="s">
        <v>214</v>
      </c>
      <c r="X6068" t="s">
        <v>214</v>
      </c>
      <c r="Y6068" t="s">
        <v>38</v>
      </c>
      <c r="Z6068" t="s">
        <v>38</v>
      </c>
      <c r="AA6068" t="s">
        <v>38</v>
      </c>
      <c r="AB6068" t="s">
        <v>38</v>
      </c>
      <c r="AC6068" t="s">
        <v>38</v>
      </c>
      <c r="AD6068" t="s">
        <v>38</v>
      </c>
      <c r="AE6068" s="64">
        <v>45544</v>
      </c>
      <c r="AF6068" s="64">
        <v>45544</v>
      </c>
      <c r="AG6068" s="64">
        <v>45573</v>
      </c>
      <c r="AH6068" t="s">
        <v>215</v>
      </c>
      <c r="AI6068" t="s">
        <v>38</v>
      </c>
      <c r="AJ6068" t="s">
        <v>214</v>
      </c>
      <c r="AK6068" t="s">
        <v>38</v>
      </c>
      <c r="AL6068">
        <v>9.35</v>
      </c>
      <c r="AM6068" t="s">
        <v>90</v>
      </c>
      <c r="AN6068" t="s">
        <v>90</v>
      </c>
      <c r="AO6068" t="s">
        <v>90</v>
      </c>
      <c r="AP6068" t="s">
        <v>90</v>
      </c>
      <c r="AQ6068">
        <v>9.35</v>
      </c>
      <c r="AR6068">
        <v>3981</v>
      </c>
      <c r="AS6068">
        <v>190.44</v>
      </c>
      <c r="AT6068">
        <v>9.35</v>
      </c>
      <c r="AU6068">
        <v>181.09</v>
      </c>
      <c r="AV6068" t="s">
        <v>216</v>
      </c>
      <c r="AW6068" t="s">
        <v>38</v>
      </c>
      <c r="AX6068" t="s">
        <v>38</v>
      </c>
      <c r="AY6068" s="64">
        <v>45544</v>
      </c>
      <c r="AZ6068" s="64">
        <v>45495</v>
      </c>
      <c r="BA6068" t="s">
        <v>90</v>
      </c>
      <c r="BB6068" t="s">
        <v>90</v>
      </c>
      <c r="BC6068" s="64">
        <v>45495</v>
      </c>
      <c r="BD6068" s="64">
        <v>45572</v>
      </c>
      <c r="BE6068">
        <v>78</v>
      </c>
      <c r="BF6068">
        <v>56</v>
      </c>
      <c r="BG6068" s="64">
        <v>45572</v>
      </c>
      <c r="BH6068" s="64" t="s">
        <v>90</v>
      </c>
      <c r="BI6068" s="64" t="s">
        <v>90</v>
      </c>
      <c r="BJ6068" s="64" t="s">
        <v>90</v>
      </c>
      <c r="BK6068" s="64" t="s">
        <v>90</v>
      </c>
      <c r="BL6068" s="64" t="s">
        <v>90</v>
      </c>
      <c r="BM6068" s="64" t="s">
        <v>90</v>
      </c>
      <c r="BN6068" s="64" t="s">
        <v>90</v>
      </c>
      <c r="BO6068" s="64">
        <v>45568</v>
      </c>
      <c r="BP6068" s="64">
        <v>45573</v>
      </c>
      <c r="BQ6068">
        <v>6</v>
      </c>
      <c r="BR6068">
        <v>4</v>
      </c>
      <c r="BS6068" s="64" t="s">
        <v>90</v>
      </c>
      <c r="BT6068" s="64" t="s">
        <v>90</v>
      </c>
      <c r="BU6068" s="64" t="s">
        <v>90</v>
      </c>
      <c r="BV6068" s="64" t="s">
        <v>90</v>
      </c>
      <c r="BW6068" s="64">
        <v>45573</v>
      </c>
      <c r="BX6068" s="64">
        <v>45632</v>
      </c>
      <c r="BY6068">
        <v>60</v>
      </c>
      <c r="BZ6068">
        <v>44</v>
      </c>
      <c r="CA6068" s="64">
        <v>45632</v>
      </c>
      <c r="CB6068" s="64">
        <v>45632</v>
      </c>
      <c r="CC6068">
        <v>1</v>
      </c>
      <c r="CD6068">
        <v>1</v>
      </c>
      <c r="CE6068">
        <v>6</v>
      </c>
      <c r="CF6068">
        <v>4</v>
      </c>
      <c r="CG6068">
        <v>139</v>
      </c>
      <c r="CH6068">
        <v>101</v>
      </c>
      <c r="CI6068">
        <v>145</v>
      </c>
      <c r="CJ6068">
        <v>105</v>
      </c>
      <c r="CK6068" t="s">
        <v>38</v>
      </c>
      <c r="CL6068">
        <v>0</v>
      </c>
      <c r="CM6068">
        <v>0</v>
      </c>
      <c r="CN6068" t="s">
        <v>217</v>
      </c>
      <c r="CO6068" t="s">
        <v>217</v>
      </c>
      <c r="CP6068" t="s">
        <v>91</v>
      </c>
      <c r="CQ6068" t="s">
        <v>38</v>
      </c>
    </row>
    <row r="6069" spans="1:95" x14ac:dyDescent="0.3">
      <c r="A6069" s="152"/>
      <c r="B6069" t="s">
        <v>209</v>
      </c>
      <c r="C6069" t="s">
        <v>218</v>
      </c>
      <c r="D6069" t="s">
        <v>211</v>
      </c>
      <c r="E6069" t="s">
        <v>30</v>
      </c>
      <c r="F6069" t="s">
        <v>38</v>
      </c>
      <c r="G6069" t="s">
        <v>220</v>
      </c>
      <c r="H6069" t="s">
        <v>38</v>
      </c>
      <c r="I6069" t="s">
        <v>90</v>
      </c>
      <c r="J6069" t="s">
        <v>90</v>
      </c>
      <c r="K6069" t="s">
        <v>91</v>
      </c>
      <c r="L6069" t="s">
        <v>213</v>
      </c>
      <c r="M6069" t="s">
        <v>214</v>
      </c>
      <c r="N6069" s="64" t="s">
        <v>38</v>
      </c>
      <c r="O6069" s="64" t="s">
        <v>38</v>
      </c>
      <c r="P6069" s="64" t="s">
        <v>38</v>
      </c>
      <c r="Q6069" s="64">
        <v>44978</v>
      </c>
      <c r="R6069">
        <v>112</v>
      </c>
      <c r="S6069">
        <v>81</v>
      </c>
      <c r="T6069" t="s">
        <v>214</v>
      </c>
      <c r="U6069" s="64" t="s">
        <v>38</v>
      </c>
      <c r="V6069" t="s">
        <v>38</v>
      </c>
      <c r="W6069" t="s">
        <v>214</v>
      </c>
      <c r="X6069" t="s">
        <v>214</v>
      </c>
      <c r="Y6069" t="s">
        <v>38</v>
      </c>
      <c r="Z6069" t="s">
        <v>38</v>
      </c>
      <c r="AA6069" t="s">
        <v>38</v>
      </c>
      <c r="AB6069" t="s">
        <v>38</v>
      </c>
      <c r="AC6069" t="s">
        <v>38</v>
      </c>
      <c r="AD6069" t="s">
        <v>38</v>
      </c>
      <c r="AE6069" s="64">
        <v>44770</v>
      </c>
      <c r="AF6069" s="64">
        <v>44978</v>
      </c>
      <c r="AG6069" s="64" t="s">
        <v>90</v>
      </c>
      <c r="AH6069" t="s">
        <v>215</v>
      </c>
      <c r="AI6069" t="s">
        <v>38</v>
      </c>
      <c r="AJ6069" t="s">
        <v>214</v>
      </c>
      <c r="AK6069" t="s">
        <v>38</v>
      </c>
      <c r="AL6069">
        <v>-2.1800000000000002</v>
      </c>
      <c r="AM6069">
        <v>-6.52</v>
      </c>
      <c r="AN6069" t="s">
        <v>90</v>
      </c>
      <c r="AO6069" t="s">
        <v>90</v>
      </c>
      <c r="AP6069" t="s">
        <v>90</v>
      </c>
      <c r="AQ6069">
        <v>4.34</v>
      </c>
      <c r="AR6069">
        <v>3981</v>
      </c>
      <c r="AS6069">
        <v>666.85</v>
      </c>
      <c r="AT6069">
        <v>-2.1800000000000002</v>
      </c>
      <c r="AU6069">
        <v>669.03</v>
      </c>
      <c r="AV6069" t="s">
        <v>216</v>
      </c>
      <c r="AW6069" t="s">
        <v>38</v>
      </c>
      <c r="AX6069" t="s">
        <v>38</v>
      </c>
      <c r="AY6069" s="64">
        <v>44770</v>
      </c>
      <c r="AZ6069" s="64">
        <v>44978</v>
      </c>
      <c r="BA6069">
        <v>209</v>
      </c>
      <c r="BB6069">
        <v>149</v>
      </c>
      <c r="BC6069" s="64">
        <v>44978</v>
      </c>
      <c r="BD6069" s="64" t="s">
        <v>90</v>
      </c>
      <c r="BE6069" s="64" t="s">
        <v>90</v>
      </c>
      <c r="BF6069" s="64" t="s">
        <v>90</v>
      </c>
      <c r="BG6069" s="64" t="s">
        <v>90</v>
      </c>
      <c r="BH6069" s="64" t="s">
        <v>90</v>
      </c>
      <c r="BI6069" s="64" t="s">
        <v>90</v>
      </c>
      <c r="BJ6069" s="64" t="s">
        <v>90</v>
      </c>
      <c r="BK6069" s="64" t="s">
        <v>90</v>
      </c>
      <c r="BL6069" s="64" t="s">
        <v>90</v>
      </c>
      <c r="BM6069" s="64" t="s">
        <v>90</v>
      </c>
      <c r="BN6069" s="64" t="s">
        <v>90</v>
      </c>
      <c r="BO6069" s="64">
        <v>44978</v>
      </c>
      <c r="BP6069" s="64" t="s">
        <v>90</v>
      </c>
      <c r="BQ6069" s="64" t="s">
        <v>90</v>
      </c>
      <c r="BR6069" s="64" t="s">
        <v>90</v>
      </c>
      <c r="BS6069" s="64" t="s">
        <v>90</v>
      </c>
      <c r="BT6069" s="64" t="s">
        <v>90</v>
      </c>
      <c r="BU6069" s="64" t="s">
        <v>90</v>
      </c>
      <c r="BV6069" s="64" t="s">
        <v>90</v>
      </c>
      <c r="BW6069" s="64" t="s">
        <v>90</v>
      </c>
      <c r="BX6069" s="64">
        <v>45090</v>
      </c>
      <c r="BY6069" s="64" t="s">
        <v>90</v>
      </c>
      <c r="BZ6069" s="64" t="s">
        <v>90</v>
      </c>
      <c r="CA6069" s="64">
        <v>45090</v>
      </c>
      <c r="CB6069" s="64">
        <v>45090</v>
      </c>
      <c r="CC6069">
        <v>1</v>
      </c>
      <c r="CD6069">
        <v>1</v>
      </c>
      <c r="CE6069">
        <v>209</v>
      </c>
      <c r="CF6069">
        <v>149</v>
      </c>
      <c r="CG6069">
        <v>1</v>
      </c>
      <c r="CH6069">
        <v>1</v>
      </c>
      <c r="CI6069">
        <v>210</v>
      </c>
      <c r="CJ6069">
        <v>150</v>
      </c>
      <c r="CK6069" t="s">
        <v>38</v>
      </c>
      <c r="CL6069">
        <v>0</v>
      </c>
      <c r="CM6069">
        <v>0</v>
      </c>
      <c r="CN6069" t="s">
        <v>217</v>
      </c>
      <c r="CO6069" t="s">
        <v>217</v>
      </c>
      <c r="CP6069" t="s">
        <v>91</v>
      </c>
      <c r="CQ6069" t="s">
        <v>38</v>
      </c>
    </row>
    <row r="6070" spans="1:95" x14ac:dyDescent="0.3">
      <c r="A6070" s="152"/>
      <c r="B6070" t="s">
        <v>209</v>
      </c>
      <c r="C6070" t="s">
        <v>210</v>
      </c>
      <c r="D6070" t="s">
        <v>211</v>
      </c>
      <c r="E6070" t="s">
        <v>31</v>
      </c>
      <c r="F6070" t="s">
        <v>221</v>
      </c>
      <c r="G6070" t="s">
        <v>273</v>
      </c>
      <c r="H6070" t="s">
        <v>38</v>
      </c>
      <c r="I6070" t="s">
        <v>90</v>
      </c>
      <c r="J6070" t="s">
        <v>90</v>
      </c>
      <c r="K6070" t="s">
        <v>91</v>
      </c>
      <c r="L6070" t="s">
        <v>213</v>
      </c>
      <c r="M6070" t="s">
        <v>214</v>
      </c>
      <c r="N6070" s="64" t="s">
        <v>38</v>
      </c>
      <c r="O6070" s="64" t="s">
        <v>38</v>
      </c>
      <c r="P6070" s="64" t="s">
        <v>38</v>
      </c>
      <c r="Q6070" s="64">
        <v>46233</v>
      </c>
      <c r="R6070">
        <v>-401</v>
      </c>
      <c r="S6070">
        <v>-288</v>
      </c>
      <c r="T6070" t="s">
        <v>214</v>
      </c>
      <c r="U6070" s="64" t="s">
        <v>38</v>
      </c>
      <c r="V6070" t="s">
        <v>38</v>
      </c>
      <c r="W6070" t="s">
        <v>214</v>
      </c>
      <c r="X6070" t="s">
        <v>214</v>
      </c>
      <c r="Y6070" t="s">
        <v>38</v>
      </c>
      <c r="Z6070" t="s">
        <v>38</v>
      </c>
      <c r="AA6070" t="s">
        <v>38</v>
      </c>
      <c r="AB6070" t="s">
        <v>38</v>
      </c>
      <c r="AC6070" t="s">
        <v>38</v>
      </c>
      <c r="AD6070" t="s">
        <v>38</v>
      </c>
      <c r="AE6070" s="64">
        <v>45754</v>
      </c>
      <c r="AF6070" s="64">
        <v>45754</v>
      </c>
      <c r="AG6070" s="64">
        <v>45825</v>
      </c>
      <c r="AH6070" t="s">
        <v>215</v>
      </c>
      <c r="AI6070" t="s">
        <v>38</v>
      </c>
      <c r="AJ6070" t="s">
        <v>214</v>
      </c>
      <c r="AK6070" t="s">
        <v>38</v>
      </c>
      <c r="AL6070">
        <v>14425.05</v>
      </c>
      <c r="AM6070">
        <v>3649.3</v>
      </c>
      <c r="AN6070" t="s">
        <v>90</v>
      </c>
      <c r="AO6070" t="s">
        <v>90</v>
      </c>
      <c r="AP6070">
        <v>12.04</v>
      </c>
      <c r="AQ6070">
        <v>10763.71</v>
      </c>
      <c r="AR6070">
        <v>3981</v>
      </c>
      <c r="AS6070">
        <v>1020.99</v>
      </c>
      <c r="AT6070">
        <v>14425.05</v>
      </c>
      <c r="AU6070">
        <v>-13404.06</v>
      </c>
      <c r="AV6070" t="s">
        <v>216</v>
      </c>
      <c r="AW6070" t="s">
        <v>38</v>
      </c>
      <c r="AX6070" t="s">
        <v>38</v>
      </c>
      <c r="AY6070" s="64">
        <v>45754</v>
      </c>
      <c r="AZ6070" s="64">
        <v>45737</v>
      </c>
      <c r="BA6070" t="s">
        <v>90</v>
      </c>
      <c r="BB6070" t="s">
        <v>90</v>
      </c>
      <c r="BC6070" s="64">
        <v>45737</v>
      </c>
      <c r="BD6070" s="64">
        <v>45755</v>
      </c>
      <c r="BE6070">
        <v>19</v>
      </c>
      <c r="BF6070">
        <v>13</v>
      </c>
      <c r="BG6070" s="64">
        <v>45755</v>
      </c>
      <c r="BH6070" s="64" t="s">
        <v>90</v>
      </c>
      <c r="BI6070" s="64" t="s">
        <v>90</v>
      </c>
      <c r="BJ6070" s="64" t="s">
        <v>90</v>
      </c>
      <c r="BK6070" s="64" t="s">
        <v>90</v>
      </c>
      <c r="BL6070" s="64" t="s">
        <v>90</v>
      </c>
      <c r="BM6070" s="64" t="s">
        <v>90</v>
      </c>
      <c r="BN6070" s="64" t="s">
        <v>90</v>
      </c>
      <c r="BO6070" s="64">
        <v>45754</v>
      </c>
      <c r="BP6070" s="64">
        <v>45825</v>
      </c>
      <c r="BQ6070">
        <v>72</v>
      </c>
      <c r="BR6070">
        <v>52</v>
      </c>
      <c r="BS6070" s="64" t="s">
        <v>90</v>
      </c>
      <c r="BT6070" s="64">
        <v>45811</v>
      </c>
      <c r="BU6070" s="64" t="s">
        <v>90</v>
      </c>
      <c r="BV6070" s="64" t="s">
        <v>90</v>
      </c>
      <c r="BW6070" s="64">
        <v>45825</v>
      </c>
      <c r="BX6070" s="64">
        <v>45832</v>
      </c>
      <c r="BY6070">
        <v>8</v>
      </c>
      <c r="BZ6070">
        <v>6</v>
      </c>
      <c r="CA6070" s="64">
        <v>45832</v>
      </c>
      <c r="CB6070" s="64">
        <v>45832</v>
      </c>
      <c r="CC6070">
        <v>1</v>
      </c>
      <c r="CD6070">
        <v>1</v>
      </c>
      <c r="CE6070">
        <v>72</v>
      </c>
      <c r="CF6070">
        <v>52</v>
      </c>
      <c r="CG6070">
        <v>28</v>
      </c>
      <c r="CH6070">
        <v>20</v>
      </c>
      <c r="CI6070">
        <v>100</v>
      </c>
      <c r="CJ6070">
        <v>72</v>
      </c>
      <c r="CK6070" t="s">
        <v>38</v>
      </c>
      <c r="CL6070">
        <v>0</v>
      </c>
      <c r="CM6070">
        <v>0</v>
      </c>
      <c r="CN6070" t="s">
        <v>217</v>
      </c>
      <c r="CO6070" t="s">
        <v>217</v>
      </c>
      <c r="CP6070" t="s">
        <v>91</v>
      </c>
      <c r="CQ6070" t="s">
        <v>38</v>
      </c>
    </row>
    <row r="6071" spans="1:95" x14ac:dyDescent="0.3">
      <c r="A6071" s="152"/>
      <c r="B6071" t="s">
        <v>209</v>
      </c>
      <c r="C6071" t="s">
        <v>210</v>
      </c>
      <c r="D6071" t="s">
        <v>211</v>
      </c>
      <c r="E6071" t="s">
        <v>31</v>
      </c>
      <c r="F6071" t="s">
        <v>221</v>
      </c>
      <c r="G6071" t="s">
        <v>220</v>
      </c>
      <c r="H6071" t="s">
        <v>220</v>
      </c>
      <c r="I6071" t="s">
        <v>90</v>
      </c>
      <c r="J6071" t="s">
        <v>90</v>
      </c>
      <c r="K6071" t="s">
        <v>91</v>
      </c>
      <c r="L6071" t="s">
        <v>213</v>
      </c>
      <c r="M6071" t="s">
        <v>214</v>
      </c>
      <c r="N6071" s="64" t="s">
        <v>38</v>
      </c>
      <c r="O6071" s="64" t="s">
        <v>38</v>
      </c>
      <c r="P6071" s="64" t="s">
        <v>38</v>
      </c>
      <c r="Q6071" s="64">
        <v>44806</v>
      </c>
      <c r="R6071">
        <v>942</v>
      </c>
      <c r="S6071">
        <v>673</v>
      </c>
      <c r="T6071" t="s">
        <v>214</v>
      </c>
      <c r="U6071" s="64" t="s">
        <v>38</v>
      </c>
      <c r="V6071" t="s">
        <v>38</v>
      </c>
      <c r="W6071" t="s">
        <v>214</v>
      </c>
      <c r="X6071" t="s">
        <v>214</v>
      </c>
      <c r="Y6071" t="s">
        <v>38</v>
      </c>
      <c r="Z6071" t="s">
        <v>38</v>
      </c>
      <c r="AA6071" t="s">
        <v>38</v>
      </c>
      <c r="AB6071" t="s">
        <v>38</v>
      </c>
      <c r="AC6071" t="s">
        <v>38</v>
      </c>
      <c r="AD6071" t="s">
        <v>38</v>
      </c>
      <c r="AE6071" s="64">
        <v>45201</v>
      </c>
      <c r="AF6071" s="64">
        <v>45208</v>
      </c>
      <c r="AG6071" s="64">
        <v>45589</v>
      </c>
      <c r="AH6071" t="s">
        <v>215</v>
      </c>
      <c r="AI6071" t="s">
        <v>38</v>
      </c>
      <c r="AJ6071" t="s">
        <v>214</v>
      </c>
      <c r="AK6071" t="s">
        <v>38</v>
      </c>
      <c r="AL6071">
        <v>6237.25</v>
      </c>
      <c r="AM6071" t="s">
        <v>90</v>
      </c>
      <c r="AN6071" t="s">
        <v>90</v>
      </c>
      <c r="AO6071" t="s">
        <v>90</v>
      </c>
      <c r="AP6071">
        <v>362.08</v>
      </c>
      <c r="AQ6071">
        <v>5875.17</v>
      </c>
      <c r="AR6071">
        <v>2875.23</v>
      </c>
      <c r="AS6071">
        <v>481.12</v>
      </c>
      <c r="AT6071">
        <v>6237.25</v>
      </c>
      <c r="AU6071">
        <v>-5756.13</v>
      </c>
      <c r="AV6071" t="s">
        <v>216</v>
      </c>
      <c r="AW6071" t="s">
        <v>38</v>
      </c>
      <c r="AX6071" t="s">
        <v>38</v>
      </c>
      <c r="AY6071" s="64">
        <v>45201</v>
      </c>
      <c r="AZ6071" s="64">
        <v>45239</v>
      </c>
      <c r="BA6071">
        <v>39</v>
      </c>
      <c r="BB6071">
        <v>29</v>
      </c>
      <c r="BC6071" s="64">
        <v>45239</v>
      </c>
      <c r="BD6071" s="64">
        <v>45247</v>
      </c>
      <c r="BE6071">
        <v>9</v>
      </c>
      <c r="BF6071">
        <v>7</v>
      </c>
      <c r="BG6071" s="64" t="s">
        <v>90</v>
      </c>
      <c r="BH6071" s="64" t="s">
        <v>90</v>
      </c>
      <c r="BI6071" s="64" t="s">
        <v>90</v>
      </c>
      <c r="BJ6071" s="64" t="s">
        <v>90</v>
      </c>
      <c r="BK6071" s="64">
        <v>45214</v>
      </c>
      <c r="BL6071" s="64">
        <v>45223</v>
      </c>
      <c r="BM6071">
        <v>10</v>
      </c>
      <c r="BN6071">
        <v>7</v>
      </c>
      <c r="BO6071" s="64">
        <v>45247</v>
      </c>
      <c r="BP6071" s="64">
        <v>45582</v>
      </c>
      <c r="BQ6071">
        <v>336</v>
      </c>
      <c r="BR6071">
        <v>240</v>
      </c>
      <c r="BS6071" s="64" t="s">
        <v>90</v>
      </c>
      <c r="BT6071" s="64">
        <v>45568</v>
      </c>
      <c r="BU6071" s="64" t="s">
        <v>90</v>
      </c>
      <c r="BV6071" s="64" t="s">
        <v>90</v>
      </c>
      <c r="BW6071" s="64">
        <v>45589</v>
      </c>
      <c r="BX6071" s="64">
        <v>45748</v>
      </c>
      <c r="BY6071">
        <v>160</v>
      </c>
      <c r="BZ6071">
        <v>114</v>
      </c>
      <c r="CA6071" s="64">
        <v>45748</v>
      </c>
      <c r="CB6071" s="64">
        <v>45748</v>
      </c>
      <c r="CC6071">
        <v>1</v>
      </c>
      <c r="CD6071">
        <v>1</v>
      </c>
      <c r="CE6071">
        <v>375</v>
      </c>
      <c r="CF6071">
        <v>269</v>
      </c>
      <c r="CG6071">
        <v>180</v>
      </c>
      <c r="CH6071">
        <v>129</v>
      </c>
      <c r="CI6071">
        <v>555</v>
      </c>
      <c r="CJ6071">
        <v>398</v>
      </c>
      <c r="CK6071" t="s">
        <v>38</v>
      </c>
      <c r="CL6071">
        <v>0</v>
      </c>
      <c r="CM6071">
        <v>0</v>
      </c>
      <c r="CN6071" t="s">
        <v>90</v>
      </c>
      <c r="CO6071" t="s">
        <v>90</v>
      </c>
      <c r="CP6071" t="s">
        <v>91</v>
      </c>
      <c r="CQ6071" t="s">
        <v>90</v>
      </c>
    </row>
    <row r="6072" spans="1:95" x14ac:dyDescent="0.3">
      <c r="A6072" s="152"/>
      <c r="B6072" t="s">
        <v>233</v>
      </c>
      <c r="C6072" t="s">
        <v>210</v>
      </c>
      <c r="D6072" t="s">
        <v>211</v>
      </c>
      <c r="E6072" t="s">
        <v>30</v>
      </c>
      <c r="F6072" t="s">
        <v>38</v>
      </c>
      <c r="G6072" t="s">
        <v>410</v>
      </c>
      <c r="H6072" t="s">
        <v>224</v>
      </c>
      <c r="I6072">
        <v>1296</v>
      </c>
      <c r="J6072">
        <v>1296</v>
      </c>
      <c r="K6072" t="s">
        <v>91</v>
      </c>
      <c r="L6072" t="s">
        <v>280</v>
      </c>
      <c r="M6072" t="s">
        <v>214</v>
      </c>
      <c r="N6072" s="64" t="s">
        <v>38</v>
      </c>
      <c r="O6072" s="64" t="s">
        <v>38</v>
      </c>
      <c r="P6072" s="64" t="s">
        <v>38</v>
      </c>
      <c r="Q6072" s="64">
        <v>45299</v>
      </c>
      <c r="R6072">
        <v>519</v>
      </c>
      <c r="S6072">
        <v>372</v>
      </c>
      <c r="T6072" t="s">
        <v>214</v>
      </c>
      <c r="U6072" s="64" t="s">
        <v>38</v>
      </c>
      <c r="V6072" t="s">
        <v>38</v>
      </c>
      <c r="W6072" t="s">
        <v>214</v>
      </c>
      <c r="X6072" t="s">
        <v>214</v>
      </c>
      <c r="Y6072" t="s">
        <v>38</v>
      </c>
      <c r="Z6072" t="s">
        <v>38</v>
      </c>
      <c r="AA6072" t="s">
        <v>38</v>
      </c>
      <c r="AB6072" t="s">
        <v>38</v>
      </c>
      <c r="AC6072" t="s">
        <v>38</v>
      </c>
      <c r="AD6072" t="s">
        <v>38</v>
      </c>
      <c r="AE6072" s="64">
        <v>45208</v>
      </c>
      <c r="AF6072" s="64">
        <v>45328</v>
      </c>
      <c r="AG6072" s="64">
        <v>45818</v>
      </c>
      <c r="AH6072" t="s">
        <v>215</v>
      </c>
      <c r="AI6072" t="s">
        <v>38</v>
      </c>
      <c r="AJ6072" t="s">
        <v>214</v>
      </c>
      <c r="AK6072" t="s">
        <v>38</v>
      </c>
      <c r="AL6072">
        <v>8009.01</v>
      </c>
      <c r="AM6072">
        <v>584.83000000000004</v>
      </c>
      <c r="AN6072" t="s">
        <v>90</v>
      </c>
      <c r="AO6072" t="s">
        <v>90</v>
      </c>
      <c r="AP6072">
        <v>1021.52</v>
      </c>
      <c r="AQ6072">
        <v>6402.66</v>
      </c>
      <c r="AR6072">
        <v>0</v>
      </c>
      <c r="AS6072">
        <v>12565.28</v>
      </c>
      <c r="AT6072">
        <v>8009.01</v>
      </c>
      <c r="AU6072">
        <v>4556.2700000000004</v>
      </c>
      <c r="AV6072" t="s">
        <v>216</v>
      </c>
      <c r="AW6072" t="s">
        <v>38</v>
      </c>
      <c r="AX6072" t="s">
        <v>38</v>
      </c>
      <c r="AY6072" s="64">
        <v>45208</v>
      </c>
      <c r="AZ6072" s="64">
        <v>45112</v>
      </c>
      <c r="BA6072" t="s">
        <v>90</v>
      </c>
      <c r="BB6072" t="s">
        <v>90</v>
      </c>
      <c r="BC6072" s="64">
        <v>45112</v>
      </c>
      <c r="BD6072" s="64">
        <v>45582</v>
      </c>
      <c r="BE6072">
        <v>471</v>
      </c>
      <c r="BF6072">
        <v>337</v>
      </c>
      <c r="BG6072" s="64">
        <v>45362</v>
      </c>
      <c r="BH6072" s="64">
        <v>45572</v>
      </c>
      <c r="BI6072">
        <v>40</v>
      </c>
      <c r="BJ6072">
        <v>28</v>
      </c>
      <c r="BK6072" s="64">
        <v>45534</v>
      </c>
      <c r="BL6072" s="64">
        <v>45589</v>
      </c>
      <c r="BM6072">
        <v>43</v>
      </c>
      <c r="BN6072">
        <v>31</v>
      </c>
      <c r="BO6072" s="64">
        <v>45638</v>
      </c>
      <c r="BP6072" s="64" t="s">
        <v>90</v>
      </c>
      <c r="BQ6072" s="64" t="s">
        <v>90</v>
      </c>
      <c r="BR6072" s="64" t="s">
        <v>90</v>
      </c>
      <c r="BS6072" s="64">
        <v>45638</v>
      </c>
      <c r="BT6072" s="64">
        <v>45784</v>
      </c>
      <c r="BU6072">
        <v>147</v>
      </c>
      <c r="BV6072">
        <v>105</v>
      </c>
      <c r="BW6072" s="64">
        <v>45818</v>
      </c>
      <c r="BX6072" s="64">
        <v>45818</v>
      </c>
      <c r="BY6072">
        <v>1</v>
      </c>
      <c r="BZ6072">
        <v>1</v>
      </c>
      <c r="CA6072" s="64">
        <v>45818</v>
      </c>
      <c r="CB6072" s="64">
        <v>45818</v>
      </c>
      <c r="CC6072">
        <v>1</v>
      </c>
      <c r="CD6072">
        <v>1</v>
      </c>
      <c r="CE6072">
        <v>40</v>
      </c>
      <c r="CF6072">
        <v>28</v>
      </c>
      <c r="CG6072">
        <v>663</v>
      </c>
      <c r="CH6072">
        <v>475</v>
      </c>
      <c r="CI6072">
        <v>703</v>
      </c>
      <c r="CJ6072">
        <v>503</v>
      </c>
      <c r="CK6072" t="s">
        <v>226</v>
      </c>
      <c r="CL6072">
        <v>258</v>
      </c>
      <c r="CM6072">
        <v>184</v>
      </c>
      <c r="CN6072" t="s">
        <v>90</v>
      </c>
      <c r="CO6072" t="s">
        <v>90</v>
      </c>
      <c r="CP6072" t="s">
        <v>91</v>
      </c>
      <c r="CQ6072" t="s">
        <v>90</v>
      </c>
    </row>
    <row r="6073" spans="1:95" x14ac:dyDescent="0.3">
      <c r="A6073" s="152"/>
      <c r="B6073" t="s">
        <v>233</v>
      </c>
      <c r="C6073" t="s">
        <v>218</v>
      </c>
      <c r="D6073" t="s">
        <v>268</v>
      </c>
      <c r="E6073" t="s">
        <v>30</v>
      </c>
      <c r="F6073" t="s">
        <v>221</v>
      </c>
      <c r="G6073" t="s">
        <v>242</v>
      </c>
      <c r="H6073" t="s">
        <v>243</v>
      </c>
      <c r="I6073" t="s">
        <v>90</v>
      </c>
      <c r="J6073" t="s">
        <v>90</v>
      </c>
      <c r="K6073" t="s">
        <v>91</v>
      </c>
      <c r="L6073" t="s">
        <v>213</v>
      </c>
      <c r="M6073" t="s">
        <v>214</v>
      </c>
      <c r="N6073" s="64" t="s">
        <v>38</v>
      </c>
      <c r="O6073" s="64" t="s">
        <v>38</v>
      </c>
      <c r="P6073" s="64" t="s">
        <v>38</v>
      </c>
      <c r="Q6073" s="64">
        <v>45575</v>
      </c>
      <c r="R6073">
        <v>-35</v>
      </c>
      <c r="S6073">
        <v>-26</v>
      </c>
      <c r="T6073" t="s">
        <v>214</v>
      </c>
      <c r="U6073" s="64" t="s">
        <v>38</v>
      </c>
      <c r="V6073" t="s">
        <v>38</v>
      </c>
      <c r="W6073" t="s">
        <v>214</v>
      </c>
      <c r="X6073" t="s">
        <v>214</v>
      </c>
      <c r="Y6073" t="s">
        <v>38</v>
      </c>
      <c r="Z6073" t="s">
        <v>38</v>
      </c>
      <c r="AA6073" t="s">
        <v>38</v>
      </c>
      <c r="AB6073" t="s">
        <v>38</v>
      </c>
      <c r="AC6073" t="s">
        <v>38</v>
      </c>
      <c r="AD6073" t="s">
        <v>38</v>
      </c>
      <c r="AE6073" s="64">
        <v>45078</v>
      </c>
      <c r="AF6073" s="64">
        <v>45078</v>
      </c>
      <c r="AG6073" s="64">
        <v>45499</v>
      </c>
      <c r="AH6073" t="s">
        <v>270</v>
      </c>
      <c r="AI6073" t="s">
        <v>271</v>
      </c>
      <c r="AJ6073" t="s">
        <v>214</v>
      </c>
      <c r="AK6073" t="s">
        <v>38</v>
      </c>
      <c r="AL6073">
        <v>7642.96</v>
      </c>
      <c r="AM6073">
        <v>790.59</v>
      </c>
      <c r="AN6073" t="s">
        <v>90</v>
      </c>
      <c r="AO6073" t="s">
        <v>90</v>
      </c>
      <c r="AP6073">
        <v>-14184.42</v>
      </c>
      <c r="AQ6073">
        <v>21036.79</v>
      </c>
      <c r="AR6073" t="s">
        <v>90</v>
      </c>
      <c r="AS6073">
        <v>16714.29</v>
      </c>
      <c r="AT6073">
        <v>7642.96</v>
      </c>
      <c r="AU6073">
        <v>9071.33</v>
      </c>
      <c r="AV6073" t="s">
        <v>216</v>
      </c>
      <c r="AW6073" t="s">
        <v>38</v>
      </c>
      <c r="AX6073" t="s">
        <v>38</v>
      </c>
      <c r="AY6073" s="64">
        <v>45078</v>
      </c>
      <c r="AZ6073" s="64">
        <v>45317</v>
      </c>
      <c r="BA6073">
        <v>240</v>
      </c>
      <c r="BB6073">
        <v>172</v>
      </c>
      <c r="BC6073" s="64">
        <v>45317</v>
      </c>
      <c r="BD6073" s="64">
        <v>45492</v>
      </c>
      <c r="BE6073">
        <v>176</v>
      </c>
      <c r="BF6073">
        <v>126</v>
      </c>
      <c r="BG6073" s="64">
        <v>45343</v>
      </c>
      <c r="BH6073" s="64">
        <v>45488</v>
      </c>
      <c r="BI6073">
        <v>141</v>
      </c>
      <c r="BJ6073">
        <v>101</v>
      </c>
      <c r="BK6073" s="64">
        <v>45349</v>
      </c>
      <c r="BL6073" s="64">
        <v>45482</v>
      </c>
      <c r="BM6073">
        <v>21</v>
      </c>
      <c r="BN6073">
        <v>15</v>
      </c>
      <c r="BO6073" s="64" t="s">
        <v>90</v>
      </c>
      <c r="BP6073" s="64" t="s">
        <v>90</v>
      </c>
      <c r="BQ6073" s="64" t="s">
        <v>90</v>
      </c>
      <c r="BR6073" s="64" t="s">
        <v>90</v>
      </c>
      <c r="BS6073" s="64" t="s">
        <v>90</v>
      </c>
      <c r="BT6073" s="64" t="s">
        <v>90</v>
      </c>
      <c r="BU6073" s="64" t="s">
        <v>90</v>
      </c>
      <c r="BV6073" s="64" t="s">
        <v>90</v>
      </c>
      <c r="BW6073" s="64">
        <v>45499</v>
      </c>
      <c r="BX6073" s="64">
        <v>45540</v>
      </c>
      <c r="BY6073">
        <v>42</v>
      </c>
      <c r="BZ6073">
        <v>30</v>
      </c>
      <c r="CA6073" s="64">
        <v>45540</v>
      </c>
      <c r="CB6073" s="64">
        <v>45540</v>
      </c>
      <c r="CC6073">
        <v>1</v>
      </c>
      <c r="CD6073">
        <v>1</v>
      </c>
      <c r="CE6073">
        <v>381</v>
      </c>
      <c r="CF6073">
        <v>273</v>
      </c>
      <c r="CG6073">
        <v>240</v>
      </c>
      <c r="CH6073">
        <v>172</v>
      </c>
      <c r="CI6073">
        <v>621</v>
      </c>
      <c r="CJ6073">
        <v>445</v>
      </c>
      <c r="CK6073" t="s">
        <v>226</v>
      </c>
      <c r="CL6073">
        <v>288</v>
      </c>
      <c r="CM6073">
        <v>206</v>
      </c>
      <c r="CN6073" t="s">
        <v>90</v>
      </c>
      <c r="CO6073" t="s">
        <v>217</v>
      </c>
      <c r="CP6073" t="s">
        <v>91</v>
      </c>
      <c r="CQ6073" t="s">
        <v>38</v>
      </c>
    </row>
    <row r="6074" spans="1:95" x14ac:dyDescent="0.3">
      <c r="A6074" s="152"/>
      <c r="B6074" t="s">
        <v>209</v>
      </c>
      <c r="C6074" t="s">
        <v>210</v>
      </c>
      <c r="D6074" t="s">
        <v>211</v>
      </c>
      <c r="E6074" t="s">
        <v>30</v>
      </c>
      <c r="F6074" t="s">
        <v>221</v>
      </c>
      <c r="G6074" t="s">
        <v>220</v>
      </c>
      <c r="H6074" t="s">
        <v>220</v>
      </c>
      <c r="I6074" t="s">
        <v>90</v>
      </c>
      <c r="J6074" t="s">
        <v>90</v>
      </c>
      <c r="K6074" t="s">
        <v>91</v>
      </c>
      <c r="L6074" t="s">
        <v>213</v>
      </c>
      <c r="M6074" t="s">
        <v>214</v>
      </c>
      <c r="N6074" s="64" t="s">
        <v>38</v>
      </c>
      <c r="O6074" s="64" t="s">
        <v>38</v>
      </c>
      <c r="P6074" s="64" t="s">
        <v>38</v>
      </c>
      <c r="Q6074" s="64">
        <v>45933</v>
      </c>
      <c r="R6074">
        <v>-151</v>
      </c>
      <c r="S6074">
        <v>-110</v>
      </c>
      <c r="T6074" t="s">
        <v>214</v>
      </c>
      <c r="U6074" s="64" t="s">
        <v>38</v>
      </c>
      <c r="V6074" t="s">
        <v>38</v>
      </c>
      <c r="W6074" t="s">
        <v>214</v>
      </c>
      <c r="X6074" t="s">
        <v>214</v>
      </c>
      <c r="Y6074" t="s">
        <v>38</v>
      </c>
      <c r="Z6074" t="s">
        <v>38</v>
      </c>
      <c r="AA6074" t="s">
        <v>38</v>
      </c>
      <c r="AB6074" t="s">
        <v>38</v>
      </c>
      <c r="AC6074" t="s">
        <v>38</v>
      </c>
      <c r="AD6074" t="s">
        <v>38</v>
      </c>
      <c r="AE6074" s="64">
        <v>45687</v>
      </c>
      <c r="AF6074" s="64">
        <v>45687</v>
      </c>
      <c r="AG6074" s="64" t="s">
        <v>90</v>
      </c>
      <c r="AH6074" t="s">
        <v>215</v>
      </c>
      <c r="AI6074" t="s">
        <v>38</v>
      </c>
      <c r="AJ6074" t="s">
        <v>214</v>
      </c>
      <c r="AK6074" t="s">
        <v>38</v>
      </c>
      <c r="AL6074" t="s">
        <v>90</v>
      </c>
      <c r="AN6074" t="s">
        <v>90</v>
      </c>
      <c r="AO6074" t="s">
        <v>90</v>
      </c>
      <c r="AP6074" t="s">
        <v>90</v>
      </c>
      <c r="AQ6074" t="s">
        <v>90</v>
      </c>
      <c r="AR6074" t="s">
        <v>90</v>
      </c>
      <c r="AS6074">
        <v>515.62</v>
      </c>
      <c r="AT6074" t="s">
        <v>90</v>
      </c>
      <c r="AU6074" t="s">
        <v>90</v>
      </c>
      <c r="AV6074" t="s">
        <v>216</v>
      </c>
      <c r="AW6074" t="s">
        <v>38</v>
      </c>
      <c r="AX6074" t="s">
        <v>38</v>
      </c>
      <c r="AY6074" s="64">
        <v>45687</v>
      </c>
      <c r="AZ6074" s="64">
        <v>45665</v>
      </c>
      <c r="BA6074" t="s">
        <v>90</v>
      </c>
      <c r="BB6074" t="s">
        <v>90</v>
      </c>
      <c r="BC6074" s="64">
        <v>45665</v>
      </c>
      <c r="BD6074" s="64">
        <v>45770</v>
      </c>
      <c r="BE6074">
        <v>106</v>
      </c>
      <c r="BF6074">
        <v>76</v>
      </c>
      <c r="BG6074" s="64" t="s">
        <v>90</v>
      </c>
      <c r="BH6074" s="64" t="s">
        <v>90</v>
      </c>
      <c r="BI6074" s="64" t="s">
        <v>90</v>
      </c>
      <c r="BJ6074" s="64" t="s">
        <v>90</v>
      </c>
      <c r="BK6074" s="64">
        <v>45730</v>
      </c>
      <c r="BL6074" s="64">
        <v>45754</v>
      </c>
      <c r="BM6074">
        <v>25</v>
      </c>
      <c r="BN6074">
        <v>17</v>
      </c>
      <c r="BO6074" s="64">
        <v>45770</v>
      </c>
      <c r="BP6074" s="64" t="s">
        <v>90</v>
      </c>
      <c r="BQ6074" s="64" t="s">
        <v>90</v>
      </c>
      <c r="BR6074" s="64" t="s">
        <v>90</v>
      </c>
      <c r="BS6074" s="64" t="s">
        <v>90</v>
      </c>
      <c r="BT6074" s="64" t="s">
        <v>90</v>
      </c>
      <c r="BU6074" s="64" t="s">
        <v>90</v>
      </c>
      <c r="BV6074" s="64" t="s">
        <v>90</v>
      </c>
      <c r="BW6074" s="64" t="s">
        <v>90</v>
      </c>
      <c r="BX6074" s="64">
        <v>45782</v>
      </c>
      <c r="BY6074" s="64" t="s">
        <v>90</v>
      </c>
      <c r="BZ6074" s="64" t="s">
        <v>90</v>
      </c>
      <c r="CA6074" s="64">
        <v>45782</v>
      </c>
      <c r="CB6074" s="64">
        <v>45782</v>
      </c>
      <c r="CC6074">
        <v>1</v>
      </c>
      <c r="CD6074">
        <v>1</v>
      </c>
      <c r="CE6074">
        <v>0</v>
      </c>
      <c r="CF6074">
        <v>0</v>
      </c>
      <c r="CG6074">
        <v>132</v>
      </c>
      <c r="CH6074">
        <v>94</v>
      </c>
      <c r="CI6074">
        <v>132</v>
      </c>
      <c r="CJ6074">
        <v>94</v>
      </c>
      <c r="CK6074" t="s">
        <v>38</v>
      </c>
      <c r="CL6074">
        <v>0</v>
      </c>
      <c r="CM6074">
        <v>0</v>
      </c>
      <c r="CN6074" t="s">
        <v>217</v>
      </c>
      <c r="CO6074" t="s">
        <v>217</v>
      </c>
      <c r="CP6074" t="s">
        <v>91</v>
      </c>
      <c r="CQ6074" t="s">
        <v>38</v>
      </c>
    </row>
    <row r="6075" spans="1:95" x14ac:dyDescent="0.3">
      <c r="A6075" s="152"/>
      <c r="B6075" t="s">
        <v>233</v>
      </c>
      <c r="C6075" t="s">
        <v>218</v>
      </c>
      <c r="D6075" t="s">
        <v>211</v>
      </c>
      <c r="E6075" t="s">
        <v>31</v>
      </c>
      <c r="F6075" t="s">
        <v>219</v>
      </c>
      <c r="G6075" t="s">
        <v>283</v>
      </c>
      <c r="H6075" t="s">
        <v>283</v>
      </c>
      <c r="I6075" t="s">
        <v>90</v>
      </c>
      <c r="J6075" t="s">
        <v>90</v>
      </c>
      <c r="K6075" t="s">
        <v>91</v>
      </c>
      <c r="L6075" t="s">
        <v>213</v>
      </c>
      <c r="M6075" t="s">
        <v>214</v>
      </c>
      <c r="N6075" s="64" t="s">
        <v>38</v>
      </c>
      <c r="O6075" s="64" t="s">
        <v>38</v>
      </c>
      <c r="P6075" s="64" t="s">
        <v>38</v>
      </c>
      <c r="Q6075" s="64">
        <v>45667</v>
      </c>
      <c r="R6075">
        <v>-86</v>
      </c>
      <c r="S6075">
        <v>-63</v>
      </c>
      <c r="T6075" t="s">
        <v>214</v>
      </c>
      <c r="U6075" s="64" t="s">
        <v>38</v>
      </c>
      <c r="V6075" t="s">
        <v>38</v>
      </c>
      <c r="W6075" t="s">
        <v>214</v>
      </c>
      <c r="X6075" t="s">
        <v>214</v>
      </c>
      <c r="Y6075" t="s">
        <v>38</v>
      </c>
      <c r="Z6075" t="s">
        <v>38</v>
      </c>
      <c r="AA6075" t="s">
        <v>38</v>
      </c>
      <c r="AB6075" t="s">
        <v>38</v>
      </c>
      <c r="AC6075" t="s">
        <v>38</v>
      </c>
      <c r="AD6075" t="s">
        <v>38</v>
      </c>
      <c r="AE6075" s="64">
        <v>45022</v>
      </c>
      <c r="AF6075" s="64">
        <v>45062</v>
      </c>
      <c r="AG6075" s="64">
        <v>45546</v>
      </c>
      <c r="AH6075" t="s">
        <v>215</v>
      </c>
      <c r="AI6075" t="s">
        <v>38</v>
      </c>
      <c r="AJ6075" t="s">
        <v>214</v>
      </c>
      <c r="AK6075" t="s">
        <v>38</v>
      </c>
      <c r="AL6075">
        <v>19099.8</v>
      </c>
      <c r="AM6075" t="s">
        <v>90</v>
      </c>
      <c r="AN6075" t="s">
        <v>90</v>
      </c>
      <c r="AO6075" t="s">
        <v>90</v>
      </c>
      <c r="AP6075">
        <v>-9695</v>
      </c>
      <c r="AQ6075">
        <v>28794.799999999999</v>
      </c>
      <c r="AR6075">
        <v>0</v>
      </c>
      <c r="AS6075">
        <v>9695.27</v>
      </c>
      <c r="AT6075">
        <v>19099.8</v>
      </c>
      <c r="AU6075">
        <v>-9404.5300000000007</v>
      </c>
      <c r="AV6075" t="s">
        <v>216</v>
      </c>
      <c r="AW6075" t="s">
        <v>38</v>
      </c>
      <c r="AX6075" t="s">
        <v>38</v>
      </c>
      <c r="AY6075" s="64">
        <v>45022</v>
      </c>
      <c r="AZ6075" s="64">
        <v>45051</v>
      </c>
      <c r="BA6075">
        <v>30</v>
      </c>
      <c r="BB6075">
        <v>22</v>
      </c>
      <c r="BC6075" s="64">
        <v>45051</v>
      </c>
      <c r="BD6075" s="64">
        <v>45489</v>
      </c>
      <c r="BE6075">
        <v>439</v>
      </c>
      <c r="BF6075">
        <v>313</v>
      </c>
      <c r="BG6075" s="64">
        <v>45142</v>
      </c>
      <c r="BH6075" s="64">
        <v>45336</v>
      </c>
      <c r="BI6075">
        <v>20</v>
      </c>
      <c r="BJ6075">
        <v>12</v>
      </c>
      <c r="BK6075" s="64">
        <v>45133</v>
      </c>
      <c r="BL6075" s="64">
        <v>45509</v>
      </c>
      <c r="BM6075">
        <v>70</v>
      </c>
      <c r="BN6075">
        <v>52</v>
      </c>
      <c r="BO6075" s="64" t="s">
        <v>90</v>
      </c>
      <c r="BP6075" s="64" t="s">
        <v>90</v>
      </c>
      <c r="BQ6075" s="64" t="s">
        <v>90</v>
      </c>
      <c r="BR6075" s="64" t="s">
        <v>90</v>
      </c>
      <c r="BS6075" s="64" t="s">
        <v>90</v>
      </c>
      <c r="BT6075" s="64" t="s">
        <v>90</v>
      </c>
      <c r="BU6075" s="64" t="s">
        <v>90</v>
      </c>
      <c r="BV6075" s="64" t="s">
        <v>90</v>
      </c>
      <c r="BW6075" s="64">
        <v>45546</v>
      </c>
      <c r="BX6075" s="64">
        <v>45581</v>
      </c>
      <c r="BY6075">
        <v>36</v>
      </c>
      <c r="BZ6075">
        <v>26</v>
      </c>
      <c r="CA6075" s="64">
        <v>45581</v>
      </c>
      <c r="CB6075" s="64">
        <v>45581</v>
      </c>
      <c r="CC6075">
        <v>1</v>
      </c>
      <c r="CD6075">
        <v>1</v>
      </c>
      <c r="CE6075">
        <v>50</v>
      </c>
      <c r="CF6075">
        <v>34</v>
      </c>
      <c r="CG6075">
        <v>546</v>
      </c>
      <c r="CH6075">
        <v>392</v>
      </c>
      <c r="CI6075">
        <v>596</v>
      </c>
      <c r="CJ6075">
        <v>426</v>
      </c>
      <c r="CK6075" t="s">
        <v>226</v>
      </c>
      <c r="CL6075">
        <v>550</v>
      </c>
      <c r="CM6075">
        <v>392</v>
      </c>
      <c r="CN6075" t="s">
        <v>90</v>
      </c>
      <c r="CO6075" t="s">
        <v>90</v>
      </c>
      <c r="CP6075" t="s">
        <v>91</v>
      </c>
      <c r="CQ6075" t="s">
        <v>90</v>
      </c>
    </row>
    <row r="6076" spans="1:95" x14ac:dyDescent="0.3">
      <c r="A6076" s="152"/>
      <c r="B6076" t="s">
        <v>209</v>
      </c>
      <c r="C6076" t="s">
        <v>210</v>
      </c>
      <c r="D6076" t="s">
        <v>211</v>
      </c>
      <c r="E6076" t="s">
        <v>30</v>
      </c>
      <c r="F6076" t="s">
        <v>38</v>
      </c>
      <c r="G6076" t="s">
        <v>264</v>
      </c>
      <c r="H6076" t="s">
        <v>38</v>
      </c>
      <c r="I6076">
        <v>1007.1</v>
      </c>
      <c r="J6076">
        <v>1007.1</v>
      </c>
      <c r="K6076" t="s">
        <v>91</v>
      </c>
      <c r="L6076" t="s">
        <v>280</v>
      </c>
      <c r="M6076" t="s">
        <v>214</v>
      </c>
      <c r="N6076" s="64" t="s">
        <v>38</v>
      </c>
      <c r="O6076" s="64" t="s">
        <v>38</v>
      </c>
      <c r="P6076" s="64" t="s">
        <v>38</v>
      </c>
      <c r="Q6076" s="64">
        <v>46215</v>
      </c>
      <c r="R6076">
        <v>-636</v>
      </c>
      <c r="S6076">
        <v>-455</v>
      </c>
      <c r="T6076" t="s">
        <v>214</v>
      </c>
      <c r="U6076" s="64" t="s">
        <v>38</v>
      </c>
      <c r="V6076" t="s">
        <v>38</v>
      </c>
      <c r="W6076" t="s">
        <v>214</v>
      </c>
      <c r="X6076" t="s">
        <v>214</v>
      </c>
      <c r="Y6076" t="s">
        <v>38</v>
      </c>
      <c r="Z6076" t="s">
        <v>38</v>
      </c>
      <c r="AA6076" t="s">
        <v>38</v>
      </c>
      <c r="AB6076" t="s">
        <v>38</v>
      </c>
      <c r="AC6076" t="s">
        <v>38</v>
      </c>
      <c r="AD6076" t="s">
        <v>38</v>
      </c>
      <c r="AE6076" s="64">
        <v>45502</v>
      </c>
      <c r="AF6076" s="64">
        <v>45502</v>
      </c>
      <c r="AG6076" s="64" t="s">
        <v>90</v>
      </c>
      <c r="AH6076" t="s">
        <v>215</v>
      </c>
      <c r="AI6076" t="s">
        <v>38</v>
      </c>
      <c r="AJ6076" t="s">
        <v>214</v>
      </c>
      <c r="AK6076" t="s">
        <v>38</v>
      </c>
      <c r="AL6076">
        <v>1765.27</v>
      </c>
      <c r="AM6076" t="s">
        <v>90</v>
      </c>
      <c r="AN6076" t="s">
        <v>90</v>
      </c>
      <c r="AO6076" t="s">
        <v>90</v>
      </c>
      <c r="AP6076">
        <v>4.88</v>
      </c>
      <c r="AQ6076">
        <v>1760.39</v>
      </c>
      <c r="AR6076">
        <v>3981</v>
      </c>
      <c r="AS6076">
        <v>999.53</v>
      </c>
      <c r="AT6076">
        <v>1765.27</v>
      </c>
      <c r="AU6076">
        <v>-765.74</v>
      </c>
      <c r="AV6076" t="s">
        <v>216</v>
      </c>
      <c r="AW6076" t="s">
        <v>38</v>
      </c>
      <c r="AX6076" t="s">
        <v>38</v>
      </c>
      <c r="AY6076" s="64">
        <v>45502</v>
      </c>
      <c r="AZ6076" s="64">
        <v>45491</v>
      </c>
      <c r="BA6076" t="s">
        <v>90</v>
      </c>
      <c r="BB6076" t="s">
        <v>90</v>
      </c>
      <c r="BC6076" s="64">
        <v>45491</v>
      </c>
      <c r="BD6076" s="64">
        <v>45513</v>
      </c>
      <c r="BE6076">
        <v>23</v>
      </c>
      <c r="BF6076">
        <v>17</v>
      </c>
      <c r="BG6076" s="64">
        <v>45513</v>
      </c>
      <c r="BH6076" s="64" t="s">
        <v>90</v>
      </c>
      <c r="BI6076" s="64" t="s">
        <v>90</v>
      </c>
      <c r="BJ6076" s="64" t="s">
        <v>90</v>
      </c>
      <c r="BK6076" s="64" t="s">
        <v>90</v>
      </c>
      <c r="BL6076" s="64" t="s">
        <v>90</v>
      </c>
      <c r="BM6076" s="64" t="s">
        <v>90</v>
      </c>
      <c r="BN6076" s="64" t="s">
        <v>90</v>
      </c>
      <c r="BO6076" s="64">
        <v>45513</v>
      </c>
      <c r="BP6076" s="64" t="s">
        <v>90</v>
      </c>
      <c r="BQ6076" s="64" t="s">
        <v>90</v>
      </c>
      <c r="BR6076" s="64" t="s">
        <v>90</v>
      </c>
      <c r="BS6076" s="64" t="s">
        <v>90</v>
      </c>
      <c r="BT6076" s="64">
        <v>45544</v>
      </c>
      <c r="BU6076" s="64" t="s">
        <v>90</v>
      </c>
      <c r="BV6076" s="64" t="s">
        <v>90</v>
      </c>
      <c r="BW6076" s="64" t="s">
        <v>90</v>
      </c>
      <c r="BX6076" s="64">
        <v>45579</v>
      </c>
      <c r="BY6076" s="64" t="s">
        <v>90</v>
      </c>
      <c r="BZ6076" s="64" t="s">
        <v>90</v>
      </c>
      <c r="CA6076" s="64">
        <v>45579</v>
      </c>
      <c r="CB6076" s="64">
        <v>45579</v>
      </c>
      <c r="CC6076">
        <v>1</v>
      </c>
      <c r="CD6076">
        <v>1</v>
      </c>
      <c r="CE6076">
        <v>0</v>
      </c>
      <c r="CF6076">
        <v>0</v>
      </c>
      <c r="CG6076">
        <v>24</v>
      </c>
      <c r="CH6076">
        <v>18</v>
      </c>
      <c r="CI6076">
        <v>24</v>
      </c>
      <c r="CJ6076">
        <v>18</v>
      </c>
      <c r="CK6076" t="s">
        <v>38</v>
      </c>
      <c r="CL6076">
        <v>0</v>
      </c>
      <c r="CM6076">
        <v>0</v>
      </c>
      <c r="CN6076" t="s">
        <v>217</v>
      </c>
      <c r="CO6076" t="s">
        <v>217</v>
      </c>
      <c r="CP6076" t="s">
        <v>91</v>
      </c>
      <c r="CQ6076" t="s">
        <v>38</v>
      </c>
    </row>
    <row r="6077" spans="1:95" x14ac:dyDescent="0.3">
      <c r="A6077" s="152"/>
      <c r="B6077" t="s">
        <v>209</v>
      </c>
      <c r="C6077" t="s">
        <v>210</v>
      </c>
      <c r="D6077" t="s">
        <v>211</v>
      </c>
      <c r="E6077" t="s">
        <v>31</v>
      </c>
      <c r="F6077" t="s">
        <v>219</v>
      </c>
      <c r="G6077" t="s">
        <v>220</v>
      </c>
      <c r="H6077" t="s">
        <v>38</v>
      </c>
      <c r="I6077">
        <v>26</v>
      </c>
      <c r="J6077">
        <v>26</v>
      </c>
      <c r="K6077" t="s">
        <v>91</v>
      </c>
      <c r="L6077" t="s">
        <v>213</v>
      </c>
      <c r="M6077" t="s">
        <v>214</v>
      </c>
      <c r="N6077" s="64" t="s">
        <v>38</v>
      </c>
      <c r="O6077" s="64" t="s">
        <v>38</v>
      </c>
      <c r="P6077" s="64" t="s">
        <v>38</v>
      </c>
      <c r="Q6077" s="64">
        <v>45993</v>
      </c>
      <c r="R6077">
        <v>-281</v>
      </c>
      <c r="S6077">
        <v>-202</v>
      </c>
      <c r="T6077" t="s">
        <v>214</v>
      </c>
      <c r="U6077" s="64" t="s">
        <v>38</v>
      </c>
      <c r="V6077" t="s">
        <v>38</v>
      </c>
      <c r="W6077" t="s">
        <v>214</v>
      </c>
      <c r="X6077" t="s">
        <v>214</v>
      </c>
      <c r="Y6077" t="s">
        <v>38</v>
      </c>
      <c r="Z6077" t="s">
        <v>38</v>
      </c>
      <c r="AA6077" t="s">
        <v>38</v>
      </c>
      <c r="AB6077" t="s">
        <v>38</v>
      </c>
      <c r="AC6077" t="s">
        <v>38</v>
      </c>
      <c r="AD6077" t="s">
        <v>38</v>
      </c>
      <c r="AE6077" s="64">
        <v>45064</v>
      </c>
      <c r="AF6077" s="64">
        <v>45369</v>
      </c>
      <c r="AG6077" s="64">
        <v>45684</v>
      </c>
      <c r="AH6077" t="s">
        <v>215</v>
      </c>
      <c r="AI6077" t="s">
        <v>38</v>
      </c>
      <c r="AJ6077" t="s">
        <v>214</v>
      </c>
      <c r="AK6077" t="s">
        <v>38</v>
      </c>
      <c r="AL6077">
        <v>14176.14</v>
      </c>
      <c r="AM6077">
        <v>38.340000000000003</v>
      </c>
      <c r="AN6077" t="s">
        <v>90</v>
      </c>
      <c r="AO6077" t="s">
        <v>90</v>
      </c>
      <c r="AP6077">
        <v>0.61</v>
      </c>
      <c r="AQ6077">
        <v>14137.19</v>
      </c>
      <c r="AR6077">
        <v>64188</v>
      </c>
      <c r="AS6077">
        <v>1692</v>
      </c>
      <c r="AT6077">
        <v>14176.14</v>
      </c>
      <c r="AU6077">
        <v>-12484.14</v>
      </c>
      <c r="AV6077" t="s">
        <v>216</v>
      </c>
      <c r="AW6077" t="s">
        <v>38</v>
      </c>
      <c r="AX6077" t="s">
        <v>38</v>
      </c>
      <c r="AY6077" s="64">
        <v>45064</v>
      </c>
      <c r="AZ6077" s="64">
        <v>45140</v>
      </c>
      <c r="BA6077">
        <v>77</v>
      </c>
      <c r="BB6077">
        <v>55</v>
      </c>
      <c r="BC6077" s="64">
        <v>45140</v>
      </c>
      <c r="BD6077" s="64">
        <v>45632</v>
      </c>
      <c r="BE6077">
        <v>493</v>
      </c>
      <c r="BF6077">
        <v>353</v>
      </c>
      <c r="BG6077" s="64" t="s">
        <v>90</v>
      </c>
      <c r="BH6077" s="64" t="s">
        <v>90</v>
      </c>
      <c r="BI6077" s="64" t="s">
        <v>90</v>
      </c>
      <c r="BJ6077" s="64" t="s">
        <v>90</v>
      </c>
      <c r="BK6077" s="64" t="s">
        <v>90</v>
      </c>
      <c r="BL6077" s="64" t="s">
        <v>90</v>
      </c>
      <c r="BM6077" s="64" t="s">
        <v>90</v>
      </c>
      <c r="BN6077" s="64" t="s">
        <v>90</v>
      </c>
      <c r="BO6077" s="64">
        <v>45632</v>
      </c>
      <c r="BP6077" s="64">
        <v>45695</v>
      </c>
      <c r="BQ6077">
        <v>64</v>
      </c>
      <c r="BR6077">
        <v>46</v>
      </c>
      <c r="BS6077" s="64" t="s">
        <v>90</v>
      </c>
      <c r="BT6077" s="64">
        <v>45657</v>
      </c>
      <c r="BU6077" s="64" t="s">
        <v>90</v>
      </c>
      <c r="BV6077" s="64" t="s">
        <v>90</v>
      </c>
      <c r="BW6077" s="64">
        <v>45684</v>
      </c>
      <c r="BX6077" s="64">
        <v>45712</v>
      </c>
      <c r="BY6077">
        <v>29</v>
      </c>
      <c r="BZ6077">
        <v>21</v>
      </c>
      <c r="CA6077" s="64">
        <v>45712</v>
      </c>
      <c r="CB6077" s="64">
        <v>45712</v>
      </c>
      <c r="CC6077">
        <v>1</v>
      </c>
      <c r="CD6077">
        <v>1</v>
      </c>
      <c r="CE6077">
        <v>141</v>
      </c>
      <c r="CF6077">
        <v>101</v>
      </c>
      <c r="CG6077">
        <v>523</v>
      </c>
      <c r="CH6077">
        <v>375</v>
      </c>
      <c r="CI6077">
        <v>664</v>
      </c>
      <c r="CJ6077">
        <v>476</v>
      </c>
      <c r="CK6077" t="s">
        <v>38</v>
      </c>
      <c r="CL6077">
        <v>0</v>
      </c>
      <c r="CM6077">
        <v>0</v>
      </c>
      <c r="CN6077" t="s">
        <v>90</v>
      </c>
      <c r="CO6077" t="s">
        <v>90</v>
      </c>
      <c r="CP6077" t="s">
        <v>91</v>
      </c>
      <c r="CQ6077" t="s">
        <v>90</v>
      </c>
    </row>
    <row r="6078" spans="1:95" x14ac:dyDescent="0.3">
      <c r="A6078" s="152"/>
      <c r="B6078" t="s">
        <v>209</v>
      </c>
      <c r="C6078" t="s">
        <v>218</v>
      </c>
      <c r="D6078" t="s">
        <v>211</v>
      </c>
      <c r="E6078" t="s">
        <v>30</v>
      </c>
      <c r="F6078" t="s">
        <v>221</v>
      </c>
      <c r="G6078" t="s">
        <v>241</v>
      </c>
      <c r="H6078" t="s">
        <v>225</v>
      </c>
      <c r="I6078" t="s">
        <v>90</v>
      </c>
      <c r="J6078" t="s">
        <v>90</v>
      </c>
      <c r="K6078" t="s">
        <v>91</v>
      </c>
      <c r="L6078" t="s">
        <v>213</v>
      </c>
      <c r="M6078" t="s">
        <v>214</v>
      </c>
      <c r="N6078" s="64" t="s">
        <v>38</v>
      </c>
      <c r="O6078" s="64" t="s">
        <v>38</v>
      </c>
      <c r="P6078" s="64" t="s">
        <v>38</v>
      </c>
      <c r="Q6078" s="64">
        <v>45701</v>
      </c>
      <c r="R6078">
        <v>-142</v>
      </c>
      <c r="S6078">
        <v>-103</v>
      </c>
      <c r="T6078" t="s">
        <v>214</v>
      </c>
      <c r="U6078" s="64" t="s">
        <v>38</v>
      </c>
      <c r="V6078" t="s">
        <v>38</v>
      </c>
      <c r="W6078" t="s">
        <v>214</v>
      </c>
      <c r="X6078" t="s">
        <v>214</v>
      </c>
      <c r="Y6078" t="s">
        <v>38</v>
      </c>
      <c r="Z6078" t="s">
        <v>38</v>
      </c>
      <c r="AA6078" t="s">
        <v>38</v>
      </c>
      <c r="AB6078" t="s">
        <v>38</v>
      </c>
      <c r="AC6078" t="s">
        <v>38</v>
      </c>
      <c r="AD6078" t="s">
        <v>38</v>
      </c>
      <c r="AE6078" s="64">
        <v>45510</v>
      </c>
      <c r="AF6078" s="64">
        <v>45512</v>
      </c>
      <c r="AG6078" s="64" t="s">
        <v>90</v>
      </c>
      <c r="AH6078" t="s">
        <v>215</v>
      </c>
      <c r="AI6078" t="s">
        <v>38</v>
      </c>
      <c r="AJ6078" t="s">
        <v>214</v>
      </c>
      <c r="AK6078" t="s">
        <v>38</v>
      </c>
      <c r="AL6078">
        <v>1134.8800000000001</v>
      </c>
      <c r="AM6078">
        <v>-19.82</v>
      </c>
      <c r="AN6078" t="s">
        <v>90</v>
      </c>
      <c r="AO6078" t="s">
        <v>90</v>
      </c>
      <c r="AP6078" t="s">
        <v>90</v>
      </c>
      <c r="AQ6078">
        <v>1154.7</v>
      </c>
      <c r="AR6078">
        <v>3981</v>
      </c>
      <c r="AS6078">
        <v>3813.61</v>
      </c>
      <c r="AT6078">
        <v>1134.8800000000001</v>
      </c>
      <c r="AU6078">
        <v>2678.73</v>
      </c>
      <c r="AV6078" t="s">
        <v>216</v>
      </c>
      <c r="AW6078" t="s">
        <v>38</v>
      </c>
      <c r="AX6078" t="s">
        <v>38</v>
      </c>
      <c r="AY6078" s="64">
        <v>45510</v>
      </c>
      <c r="AZ6078" s="64">
        <v>45517</v>
      </c>
      <c r="BA6078">
        <v>8</v>
      </c>
      <c r="BB6078">
        <v>6</v>
      </c>
      <c r="BC6078" s="64">
        <v>45517</v>
      </c>
      <c r="BD6078" s="64">
        <v>45530</v>
      </c>
      <c r="BE6078">
        <v>14</v>
      </c>
      <c r="BF6078">
        <v>10</v>
      </c>
      <c r="BG6078" s="64" t="s">
        <v>90</v>
      </c>
      <c r="BH6078" s="64" t="s">
        <v>90</v>
      </c>
      <c r="BI6078" s="64" t="s">
        <v>90</v>
      </c>
      <c r="BJ6078" s="64" t="s">
        <v>90</v>
      </c>
      <c r="BK6078" s="64">
        <v>45510</v>
      </c>
      <c r="BL6078" s="64">
        <v>45518</v>
      </c>
      <c r="BM6078">
        <v>9</v>
      </c>
      <c r="BN6078">
        <v>7</v>
      </c>
      <c r="BO6078" s="64">
        <v>45530</v>
      </c>
      <c r="BP6078" s="64" t="s">
        <v>90</v>
      </c>
      <c r="BQ6078" s="64" t="s">
        <v>90</v>
      </c>
      <c r="BR6078" s="64" t="s">
        <v>90</v>
      </c>
      <c r="BS6078" s="64" t="s">
        <v>90</v>
      </c>
      <c r="BT6078" s="64" t="s">
        <v>90</v>
      </c>
      <c r="BU6078" s="64" t="s">
        <v>90</v>
      </c>
      <c r="BV6078" s="64" t="s">
        <v>90</v>
      </c>
      <c r="BW6078" s="64" t="s">
        <v>90</v>
      </c>
      <c r="BX6078" s="64">
        <v>45559</v>
      </c>
      <c r="BY6078" s="64" t="s">
        <v>90</v>
      </c>
      <c r="BZ6078" s="64" t="s">
        <v>90</v>
      </c>
      <c r="CA6078" s="64">
        <v>45559</v>
      </c>
      <c r="CB6078" s="64">
        <v>45559</v>
      </c>
      <c r="CC6078">
        <v>1</v>
      </c>
      <c r="CD6078">
        <v>1</v>
      </c>
      <c r="CE6078">
        <v>8</v>
      </c>
      <c r="CF6078">
        <v>6</v>
      </c>
      <c r="CG6078">
        <v>24</v>
      </c>
      <c r="CH6078">
        <v>18</v>
      </c>
      <c r="CI6078">
        <v>32</v>
      </c>
      <c r="CJ6078">
        <v>24</v>
      </c>
      <c r="CK6078" t="s">
        <v>38</v>
      </c>
      <c r="CL6078">
        <v>0</v>
      </c>
      <c r="CM6078">
        <v>0</v>
      </c>
      <c r="CN6078" t="s">
        <v>217</v>
      </c>
      <c r="CO6078" t="s">
        <v>217</v>
      </c>
      <c r="CP6078" t="s">
        <v>91</v>
      </c>
      <c r="CQ6078" t="s">
        <v>38</v>
      </c>
    </row>
    <row r="6079" spans="1:95" x14ac:dyDescent="0.3">
      <c r="A6079" s="152"/>
      <c r="B6079" t="s">
        <v>233</v>
      </c>
      <c r="C6079" t="s">
        <v>218</v>
      </c>
      <c r="D6079" t="s">
        <v>268</v>
      </c>
      <c r="E6079" t="s">
        <v>30</v>
      </c>
      <c r="F6079" t="s">
        <v>221</v>
      </c>
      <c r="G6079" t="s">
        <v>314</v>
      </c>
      <c r="H6079" t="s">
        <v>251</v>
      </c>
      <c r="I6079" t="s">
        <v>90</v>
      </c>
      <c r="J6079" t="s">
        <v>90</v>
      </c>
      <c r="K6079" t="s">
        <v>91</v>
      </c>
      <c r="L6079" t="s">
        <v>213</v>
      </c>
      <c r="M6079" t="s">
        <v>214</v>
      </c>
      <c r="N6079" s="64" t="s">
        <v>38</v>
      </c>
      <c r="O6079" s="64" t="s">
        <v>38</v>
      </c>
      <c r="P6079" s="64" t="s">
        <v>38</v>
      </c>
      <c r="Q6079" s="64">
        <v>45992</v>
      </c>
      <c r="R6079">
        <v>-244</v>
      </c>
      <c r="S6079">
        <v>-175</v>
      </c>
      <c r="T6079" t="s">
        <v>214</v>
      </c>
      <c r="U6079" s="64" t="s">
        <v>38</v>
      </c>
      <c r="V6079" t="s">
        <v>38</v>
      </c>
      <c r="W6079" t="s">
        <v>214</v>
      </c>
      <c r="X6079" t="s">
        <v>214</v>
      </c>
      <c r="Y6079" t="s">
        <v>38</v>
      </c>
      <c r="Z6079" t="s">
        <v>38</v>
      </c>
      <c r="AA6079" t="s">
        <v>38</v>
      </c>
      <c r="AB6079" t="s">
        <v>38</v>
      </c>
      <c r="AC6079" t="s">
        <v>38</v>
      </c>
      <c r="AD6079" t="s">
        <v>38</v>
      </c>
      <c r="AE6079" s="64">
        <v>45225</v>
      </c>
      <c r="AF6079" s="64">
        <v>45225</v>
      </c>
      <c r="AG6079" s="64">
        <v>45534</v>
      </c>
      <c r="AH6079" t="s">
        <v>270</v>
      </c>
      <c r="AI6079" t="s">
        <v>271</v>
      </c>
      <c r="AJ6079" t="s">
        <v>214</v>
      </c>
      <c r="AK6079" t="s">
        <v>38</v>
      </c>
      <c r="AL6079">
        <v>132167.76</v>
      </c>
      <c r="AM6079">
        <v>29288.38</v>
      </c>
      <c r="AN6079" t="s">
        <v>90</v>
      </c>
      <c r="AO6079" t="s">
        <v>90</v>
      </c>
      <c r="AP6079">
        <v>-50154.59</v>
      </c>
      <c r="AQ6079">
        <v>153033.97</v>
      </c>
      <c r="AR6079">
        <v>0</v>
      </c>
      <c r="AS6079">
        <v>56439.26</v>
      </c>
      <c r="AT6079">
        <v>132167.76</v>
      </c>
      <c r="AU6079">
        <v>-75728.5</v>
      </c>
      <c r="AV6079" t="s">
        <v>216</v>
      </c>
      <c r="AW6079" t="s">
        <v>38</v>
      </c>
      <c r="AX6079" t="s">
        <v>38</v>
      </c>
      <c r="AY6079" s="64">
        <v>45225</v>
      </c>
      <c r="AZ6079" s="64">
        <v>45391</v>
      </c>
      <c r="BA6079">
        <v>167</v>
      </c>
      <c r="BB6079">
        <v>119</v>
      </c>
      <c r="BC6079" s="64">
        <v>45391</v>
      </c>
      <c r="BD6079" s="64">
        <v>45525</v>
      </c>
      <c r="BE6079">
        <v>135</v>
      </c>
      <c r="BF6079">
        <v>97</v>
      </c>
      <c r="BG6079" s="64">
        <v>45450</v>
      </c>
      <c r="BH6079" s="64">
        <v>45478</v>
      </c>
      <c r="BI6079">
        <v>29</v>
      </c>
      <c r="BJ6079">
        <v>21</v>
      </c>
      <c r="BK6079" s="64">
        <v>45469</v>
      </c>
      <c r="BL6079" s="64">
        <v>45707</v>
      </c>
      <c r="BM6079">
        <v>128</v>
      </c>
      <c r="BN6079">
        <v>92</v>
      </c>
      <c r="BO6079" s="64" t="s">
        <v>90</v>
      </c>
      <c r="BP6079" s="64" t="s">
        <v>90</v>
      </c>
      <c r="BQ6079" s="64" t="s">
        <v>90</v>
      </c>
      <c r="BR6079" s="64" t="s">
        <v>90</v>
      </c>
      <c r="BS6079" s="64" t="s">
        <v>90</v>
      </c>
      <c r="BT6079" s="64" t="s">
        <v>90</v>
      </c>
      <c r="BU6079" s="64" t="s">
        <v>90</v>
      </c>
      <c r="BV6079" s="64" t="s">
        <v>90</v>
      </c>
      <c r="BW6079" s="64">
        <v>45534</v>
      </c>
      <c r="BX6079" s="64">
        <v>45748</v>
      </c>
      <c r="BY6079">
        <v>215</v>
      </c>
      <c r="BZ6079">
        <v>153</v>
      </c>
      <c r="CA6079" s="64">
        <v>45748</v>
      </c>
      <c r="CB6079" s="64">
        <v>45748</v>
      </c>
      <c r="CC6079">
        <v>1</v>
      </c>
      <c r="CD6079">
        <v>1</v>
      </c>
      <c r="CE6079">
        <v>196</v>
      </c>
      <c r="CF6079">
        <v>140</v>
      </c>
      <c r="CG6079">
        <v>479</v>
      </c>
      <c r="CH6079">
        <v>343</v>
      </c>
      <c r="CI6079">
        <v>675</v>
      </c>
      <c r="CJ6079">
        <v>483</v>
      </c>
      <c r="CK6079" t="s">
        <v>226</v>
      </c>
      <c r="CL6079">
        <v>84</v>
      </c>
      <c r="CM6079">
        <v>60</v>
      </c>
      <c r="CN6079" t="s">
        <v>90</v>
      </c>
      <c r="CO6079" t="s">
        <v>90</v>
      </c>
      <c r="CP6079" t="s">
        <v>91</v>
      </c>
      <c r="CQ6079" t="s">
        <v>90</v>
      </c>
    </row>
    <row r="6080" spans="1:95" x14ac:dyDescent="0.3">
      <c r="A6080" s="152"/>
      <c r="B6080" t="s">
        <v>209</v>
      </c>
      <c r="C6080" t="s">
        <v>210</v>
      </c>
      <c r="D6080" t="s">
        <v>211</v>
      </c>
      <c r="E6080" t="s">
        <v>30</v>
      </c>
      <c r="F6080" t="s">
        <v>38</v>
      </c>
      <c r="G6080" t="s">
        <v>220</v>
      </c>
      <c r="H6080" t="s">
        <v>38</v>
      </c>
      <c r="I6080">
        <v>75</v>
      </c>
      <c r="J6080">
        <v>75</v>
      </c>
      <c r="K6080" t="s">
        <v>91</v>
      </c>
      <c r="L6080" t="s">
        <v>213</v>
      </c>
      <c r="M6080" t="s">
        <v>214</v>
      </c>
      <c r="N6080" s="64" t="s">
        <v>38</v>
      </c>
      <c r="O6080" s="64" t="s">
        <v>38</v>
      </c>
      <c r="P6080" s="64" t="s">
        <v>38</v>
      </c>
      <c r="Q6080" s="64">
        <v>46192</v>
      </c>
      <c r="R6080">
        <v>-606</v>
      </c>
      <c r="S6080">
        <v>-435</v>
      </c>
      <c r="T6080" t="s">
        <v>214</v>
      </c>
      <c r="U6080" s="64" t="s">
        <v>38</v>
      </c>
      <c r="V6080" t="s">
        <v>38</v>
      </c>
      <c r="W6080" t="s">
        <v>214</v>
      </c>
      <c r="X6080" t="s">
        <v>214</v>
      </c>
      <c r="Y6080" t="s">
        <v>38</v>
      </c>
      <c r="Z6080" t="s">
        <v>38</v>
      </c>
      <c r="AA6080" t="s">
        <v>38</v>
      </c>
      <c r="AB6080" t="s">
        <v>38</v>
      </c>
      <c r="AC6080" t="s">
        <v>38</v>
      </c>
      <c r="AD6080" t="s">
        <v>38</v>
      </c>
      <c r="AE6080" s="64">
        <v>45505</v>
      </c>
      <c r="AF6080" s="64">
        <v>45512</v>
      </c>
      <c r="AG6080" s="64">
        <v>45547</v>
      </c>
      <c r="AH6080" t="s">
        <v>215</v>
      </c>
      <c r="AI6080" t="s">
        <v>38</v>
      </c>
      <c r="AJ6080" t="s">
        <v>214</v>
      </c>
      <c r="AK6080" t="s">
        <v>38</v>
      </c>
      <c r="AL6080">
        <v>345.24</v>
      </c>
      <c r="AM6080" t="s">
        <v>90</v>
      </c>
      <c r="AN6080" t="s">
        <v>90</v>
      </c>
      <c r="AO6080" t="s">
        <v>90</v>
      </c>
      <c r="AP6080">
        <v>4.57</v>
      </c>
      <c r="AQ6080">
        <v>340.67</v>
      </c>
      <c r="AR6080">
        <v>3981</v>
      </c>
      <c r="AS6080">
        <v>1098.48</v>
      </c>
      <c r="AT6080">
        <v>345.24</v>
      </c>
      <c r="AU6080">
        <v>753.24</v>
      </c>
      <c r="AV6080" t="s">
        <v>216</v>
      </c>
      <c r="AW6080" t="s">
        <v>38</v>
      </c>
      <c r="AX6080" t="s">
        <v>38</v>
      </c>
      <c r="AY6080" s="64">
        <v>45505</v>
      </c>
      <c r="AZ6080" s="64">
        <v>45478</v>
      </c>
      <c r="BA6080" t="s">
        <v>90</v>
      </c>
      <c r="BB6080" t="s">
        <v>90</v>
      </c>
      <c r="BC6080" s="64">
        <v>45478</v>
      </c>
      <c r="BD6080" s="64">
        <v>45526</v>
      </c>
      <c r="BE6080">
        <v>49</v>
      </c>
      <c r="BF6080">
        <v>35</v>
      </c>
      <c r="BG6080" s="64">
        <v>45526</v>
      </c>
      <c r="BH6080" s="64" t="s">
        <v>90</v>
      </c>
      <c r="BI6080" s="64" t="s">
        <v>90</v>
      </c>
      <c r="BJ6080" s="64" t="s">
        <v>90</v>
      </c>
      <c r="BK6080" s="64" t="s">
        <v>90</v>
      </c>
      <c r="BL6080" s="64" t="s">
        <v>90</v>
      </c>
      <c r="BM6080" s="64" t="s">
        <v>90</v>
      </c>
      <c r="BN6080" s="64" t="s">
        <v>90</v>
      </c>
      <c r="BO6080" s="64">
        <v>45526</v>
      </c>
      <c r="BP6080" s="64">
        <v>45547</v>
      </c>
      <c r="BQ6080">
        <v>22</v>
      </c>
      <c r="BR6080">
        <v>16</v>
      </c>
      <c r="BS6080" s="64" t="s">
        <v>90</v>
      </c>
      <c r="BT6080" s="64">
        <v>45544</v>
      </c>
      <c r="BU6080" s="64" t="s">
        <v>90</v>
      </c>
      <c r="BV6080" s="64" t="s">
        <v>90</v>
      </c>
      <c r="BW6080" s="64">
        <v>45547</v>
      </c>
      <c r="BX6080" s="64">
        <v>45586</v>
      </c>
      <c r="BY6080">
        <v>40</v>
      </c>
      <c r="BZ6080">
        <v>28</v>
      </c>
      <c r="CA6080" s="64">
        <v>45586</v>
      </c>
      <c r="CB6080" s="64">
        <v>45586</v>
      </c>
      <c r="CC6080">
        <v>1</v>
      </c>
      <c r="CD6080">
        <v>1</v>
      </c>
      <c r="CE6080">
        <v>22</v>
      </c>
      <c r="CF6080">
        <v>16</v>
      </c>
      <c r="CG6080">
        <v>90</v>
      </c>
      <c r="CH6080">
        <v>64</v>
      </c>
      <c r="CI6080">
        <v>112</v>
      </c>
      <c r="CJ6080">
        <v>80</v>
      </c>
      <c r="CK6080" t="s">
        <v>38</v>
      </c>
      <c r="CL6080">
        <v>0</v>
      </c>
      <c r="CM6080">
        <v>0</v>
      </c>
      <c r="CN6080" t="s">
        <v>217</v>
      </c>
      <c r="CO6080" t="s">
        <v>217</v>
      </c>
      <c r="CP6080" t="s">
        <v>91</v>
      </c>
      <c r="CQ6080" t="s">
        <v>38</v>
      </c>
    </row>
    <row r="6081" spans="1:95" x14ac:dyDescent="0.3">
      <c r="A6081" s="152"/>
      <c r="B6081" t="s">
        <v>209</v>
      </c>
      <c r="C6081" t="s">
        <v>218</v>
      </c>
      <c r="D6081" t="s">
        <v>211</v>
      </c>
      <c r="E6081" t="s">
        <v>30</v>
      </c>
      <c r="F6081" t="s">
        <v>38</v>
      </c>
      <c r="G6081" t="s">
        <v>281</v>
      </c>
      <c r="H6081" t="s">
        <v>224</v>
      </c>
      <c r="I6081" t="s">
        <v>90</v>
      </c>
      <c r="J6081" t="s">
        <v>90</v>
      </c>
      <c r="K6081" t="s">
        <v>91</v>
      </c>
      <c r="L6081" t="s">
        <v>213</v>
      </c>
      <c r="M6081" t="s">
        <v>214</v>
      </c>
      <c r="N6081" s="64" t="s">
        <v>38</v>
      </c>
      <c r="O6081" s="64" t="s">
        <v>38</v>
      </c>
      <c r="P6081" s="64" t="s">
        <v>38</v>
      </c>
      <c r="Q6081" s="64">
        <v>46113</v>
      </c>
      <c r="R6081">
        <v>-603</v>
      </c>
      <c r="S6081">
        <v>-432</v>
      </c>
      <c r="T6081" t="s">
        <v>214</v>
      </c>
      <c r="U6081" s="64" t="s">
        <v>38</v>
      </c>
      <c r="V6081" t="s">
        <v>38</v>
      </c>
      <c r="W6081" t="s">
        <v>214</v>
      </c>
      <c r="X6081" t="s">
        <v>214</v>
      </c>
      <c r="Y6081" t="s">
        <v>38</v>
      </c>
      <c r="Z6081" t="s">
        <v>38</v>
      </c>
      <c r="AA6081" t="s">
        <v>38</v>
      </c>
      <c r="AB6081" t="s">
        <v>38</v>
      </c>
      <c r="AC6081" t="s">
        <v>38</v>
      </c>
      <c r="AD6081" t="s">
        <v>38</v>
      </c>
      <c r="AE6081" s="64">
        <v>45427</v>
      </c>
      <c r="AF6081" s="64">
        <v>45428</v>
      </c>
      <c r="AG6081" s="64">
        <v>45495</v>
      </c>
      <c r="AH6081" t="s">
        <v>215</v>
      </c>
      <c r="AI6081" t="s">
        <v>38</v>
      </c>
      <c r="AJ6081" t="s">
        <v>214</v>
      </c>
      <c r="AK6081" t="s">
        <v>38</v>
      </c>
      <c r="AL6081">
        <v>684.26</v>
      </c>
      <c r="AM6081">
        <v>-12.92</v>
      </c>
      <c r="AN6081" t="s">
        <v>90</v>
      </c>
      <c r="AO6081" t="s">
        <v>90</v>
      </c>
      <c r="AP6081" t="s">
        <v>90</v>
      </c>
      <c r="AQ6081">
        <v>697.18</v>
      </c>
      <c r="AR6081" t="s">
        <v>90</v>
      </c>
      <c r="AS6081">
        <v>1335.04</v>
      </c>
      <c r="AT6081">
        <v>684.26</v>
      </c>
      <c r="AU6081">
        <v>650.78</v>
      </c>
      <c r="AV6081" t="s">
        <v>216</v>
      </c>
      <c r="AW6081" t="s">
        <v>38</v>
      </c>
      <c r="AX6081" t="s">
        <v>38</v>
      </c>
      <c r="AY6081" s="64">
        <v>45427</v>
      </c>
      <c r="AZ6081" s="64">
        <v>45391</v>
      </c>
      <c r="BA6081" t="s">
        <v>90</v>
      </c>
      <c r="BB6081" t="s">
        <v>90</v>
      </c>
      <c r="BC6081" s="64">
        <v>45391</v>
      </c>
      <c r="BD6081" s="64">
        <v>45428</v>
      </c>
      <c r="BE6081">
        <v>38</v>
      </c>
      <c r="BF6081">
        <v>28</v>
      </c>
      <c r="BG6081" s="64">
        <v>45428</v>
      </c>
      <c r="BH6081" s="64" t="s">
        <v>90</v>
      </c>
      <c r="BI6081" s="64" t="s">
        <v>90</v>
      </c>
      <c r="BJ6081" s="64" t="s">
        <v>90</v>
      </c>
      <c r="BK6081" s="64">
        <v>45428</v>
      </c>
      <c r="BL6081" s="64">
        <v>45464</v>
      </c>
      <c r="BM6081">
        <v>37</v>
      </c>
      <c r="BN6081">
        <v>27</v>
      </c>
      <c r="BO6081" s="64">
        <v>45428</v>
      </c>
      <c r="BP6081" s="64">
        <v>45495</v>
      </c>
      <c r="BQ6081">
        <v>68</v>
      </c>
      <c r="BR6081">
        <v>48</v>
      </c>
      <c r="BS6081" s="64" t="s">
        <v>90</v>
      </c>
      <c r="BT6081" s="64" t="s">
        <v>90</v>
      </c>
      <c r="BU6081" s="64" t="s">
        <v>90</v>
      </c>
      <c r="BV6081" s="64" t="s">
        <v>90</v>
      </c>
      <c r="BW6081" s="64">
        <v>45495</v>
      </c>
      <c r="BX6081" s="64">
        <v>45510</v>
      </c>
      <c r="BY6081">
        <v>16</v>
      </c>
      <c r="BZ6081">
        <v>12</v>
      </c>
      <c r="CA6081" s="64">
        <v>45510</v>
      </c>
      <c r="CB6081" s="64">
        <v>45510</v>
      </c>
      <c r="CC6081">
        <v>1</v>
      </c>
      <c r="CD6081">
        <v>1</v>
      </c>
      <c r="CE6081">
        <v>68</v>
      </c>
      <c r="CF6081">
        <v>48</v>
      </c>
      <c r="CG6081">
        <v>92</v>
      </c>
      <c r="CH6081">
        <v>68</v>
      </c>
      <c r="CI6081">
        <v>160</v>
      </c>
      <c r="CJ6081">
        <v>116</v>
      </c>
      <c r="CK6081" t="s">
        <v>226</v>
      </c>
      <c r="CL6081">
        <v>36</v>
      </c>
      <c r="CM6081">
        <v>26</v>
      </c>
      <c r="CN6081" t="s">
        <v>217</v>
      </c>
      <c r="CO6081" t="s">
        <v>217</v>
      </c>
      <c r="CP6081" t="s">
        <v>91</v>
      </c>
      <c r="CQ6081" t="s">
        <v>38</v>
      </c>
    </row>
    <row r="6082" spans="1:95" x14ac:dyDescent="0.3">
      <c r="A6082" s="152"/>
      <c r="B6082" t="s">
        <v>209</v>
      </c>
      <c r="C6082" t="s">
        <v>218</v>
      </c>
      <c r="D6082" t="s">
        <v>211</v>
      </c>
      <c r="E6082" t="s">
        <v>30</v>
      </c>
      <c r="F6082" t="s">
        <v>221</v>
      </c>
      <c r="G6082" t="s">
        <v>220</v>
      </c>
      <c r="H6082" t="s">
        <v>38</v>
      </c>
      <c r="I6082" t="s">
        <v>90</v>
      </c>
      <c r="J6082" t="s">
        <v>90</v>
      </c>
      <c r="K6082" t="s">
        <v>91</v>
      </c>
      <c r="L6082" t="s">
        <v>213</v>
      </c>
      <c r="M6082" t="s">
        <v>214</v>
      </c>
      <c r="N6082" s="64" t="s">
        <v>38</v>
      </c>
      <c r="O6082" s="64" t="s">
        <v>38</v>
      </c>
      <c r="P6082" s="64" t="s">
        <v>38</v>
      </c>
      <c r="Q6082" s="64">
        <v>46341</v>
      </c>
      <c r="R6082">
        <v>-622</v>
      </c>
      <c r="S6082">
        <v>-445</v>
      </c>
      <c r="T6082" t="s">
        <v>214</v>
      </c>
      <c r="U6082" s="64" t="s">
        <v>38</v>
      </c>
      <c r="V6082" t="s">
        <v>38</v>
      </c>
      <c r="W6082" t="s">
        <v>214</v>
      </c>
      <c r="X6082" t="s">
        <v>214</v>
      </c>
      <c r="Y6082" t="s">
        <v>38</v>
      </c>
      <c r="Z6082" t="s">
        <v>38</v>
      </c>
      <c r="AA6082" t="s">
        <v>38</v>
      </c>
      <c r="AB6082" t="s">
        <v>38</v>
      </c>
      <c r="AC6082" t="s">
        <v>38</v>
      </c>
      <c r="AD6082" t="s">
        <v>38</v>
      </c>
      <c r="AE6082" s="64">
        <v>45667</v>
      </c>
      <c r="AF6082" s="64">
        <v>45674</v>
      </c>
      <c r="AG6082" s="64">
        <v>45706</v>
      </c>
      <c r="AH6082" t="s">
        <v>215</v>
      </c>
      <c r="AI6082" t="s">
        <v>38</v>
      </c>
      <c r="AJ6082" t="s">
        <v>214</v>
      </c>
      <c r="AK6082" t="s">
        <v>38</v>
      </c>
      <c r="AL6082">
        <v>20.85</v>
      </c>
      <c r="AM6082" t="s">
        <v>90</v>
      </c>
      <c r="AN6082" t="s">
        <v>90</v>
      </c>
      <c r="AO6082" t="s">
        <v>90</v>
      </c>
      <c r="AP6082" t="s">
        <v>90</v>
      </c>
      <c r="AQ6082">
        <v>20.85</v>
      </c>
      <c r="AR6082">
        <v>3981</v>
      </c>
      <c r="AS6082">
        <v>1846.19</v>
      </c>
      <c r="AT6082">
        <v>20.85</v>
      </c>
      <c r="AU6082">
        <v>1825.34</v>
      </c>
      <c r="AV6082" t="s">
        <v>216</v>
      </c>
      <c r="AW6082" t="s">
        <v>38</v>
      </c>
      <c r="AX6082" t="s">
        <v>38</v>
      </c>
      <c r="AY6082" s="64">
        <v>45667</v>
      </c>
      <c r="AZ6082" s="64">
        <v>45672</v>
      </c>
      <c r="BA6082">
        <v>6</v>
      </c>
      <c r="BB6082">
        <v>4</v>
      </c>
      <c r="BC6082" s="64">
        <v>45672</v>
      </c>
      <c r="BD6082" s="64">
        <v>45674</v>
      </c>
      <c r="BE6082">
        <v>3</v>
      </c>
      <c r="BF6082">
        <v>3</v>
      </c>
      <c r="BG6082" s="64">
        <v>45674</v>
      </c>
      <c r="BH6082" s="64" t="s">
        <v>90</v>
      </c>
      <c r="BI6082" s="64" t="s">
        <v>90</v>
      </c>
      <c r="BJ6082" s="64" t="s">
        <v>90</v>
      </c>
      <c r="BK6082" s="64" t="s">
        <v>90</v>
      </c>
      <c r="BL6082" s="64" t="s">
        <v>90</v>
      </c>
      <c r="BM6082" s="64" t="s">
        <v>90</v>
      </c>
      <c r="BN6082" s="64" t="s">
        <v>90</v>
      </c>
      <c r="BO6082" s="64">
        <v>45674</v>
      </c>
      <c r="BP6082" s="64">
        <v>45706</v>
      </c>
      <c r="BQ6082">
        <v>33</v>
      </c>
      <c r="BR6082">
        <v>23</v>
      </c>
      <c r="BS6082" s="64" t="s">
        <v>90</v>
      </c>
      <c r="BT6082" s="64" t="s">
        <v>90</v>
      </c>
      <c r="BU6082" s="64" t="s">
        <v>90</v>
      </c>
      <c r="BV6082" s="64" t="s">
        <v>90</v>
      </c>
      <c r="BW6082" s="64">
        <v>45706</v>
      </c>
      <c r="BX6082" s="64">
        <v>45721</v>
      </c>
      <c r="BY6082">
        <v>16</v>
      </c>
      <c r="BZ6082">
        <v>12</v>
      </c>
      <c r="CA6082" s="64">
        <v>45721</v>
      </c>
      <c r="CB6082" s="64">
        <v>45719</v>
      </c>
      <c r="CC6082" t="s">
        <v>90</v>
      </c>
      <c r="CD6082" t="s">
        <v>90</v>
      </c>
      <c r="CE6082">
        <v>39</v>
      </c>
      <c r="CF6082">
        <v>27</v>
      </c>
      <c r="CG6082">
        <v>19</v>
      </c>
      <c r="CH6082">
        <v>15</v>
      </c>
      <c r="CI6082">
        <v>58</v>
      </c>
      <c r="CJ6082">
        <v>42</v>
      </c>
      <c r="CK6082" t="s">
        <v>38</v>
      </c>
      <c r="CL6082">
        <v>0</v>
      </c>
      <c r="CM6082">
        <v>0</v>
      </c>
      <c r="CN6082" t="s">
        <v>217</v>
      </c>
      <c r="CO6082" t="s">
        <v>217</v>
      </c>
      <c r="CP6082" t="s">
        <v>91</v>
      </c>
      <c r="CQ6082" t="s">
        <v>38</v>
      </c>
    </row>
    <row r="6083" spans="1:95" x14ac:dyDescent="0.3">
      <c r="A6083" s="152"/>
      <c r="B6083" t="s">
        <v>209</v>
      </c>
      <c r="C6083" t="s">
        <v>210</v>
      </c>
      <c r="D6083" t="s">
        <v>211</v>
      </c>
      <c r="E6083" t="s">
        <v>30</v>
      </c>
      <c r="F6083" t="s">
        <v>221</v>
      </c>
      <c r="G6083" t="s">
        <v>239</v>
      </c>
      <c r="H6083" t="s">
        <v>38</v>
      </c>
      <c r="I6083">
        <v>126.05</v>
      </c>
      <c r="J6083">
        <v>126.05</v>
      </c>
      <c r="K6083" t="s">
        <v>91</v>
      </c>
      <c r="L6083" t="s">
        <v>213</v>
      </c>
      <c r="M6083" t="s">
        <v>214</v>
      </c>
      <c r="N6083" s="64" t="s">
        <v>38</v>
      </c>
      <c r="O6083" s="64" t="s">
        <v>38</v>
      </c>
      <c r="P6083" s="64" t="s">
        <v>38</v>
      </c>
      <c r="Q6083" s="64">
        <v>46235</v>
      </c>
      <c r="R6083">
        <v>-443</v>
      </c>
      <c r="S6083">
        <v>-317</v>
      </c>
      <c r="T6083" t="s">
        <v>214</v>
      </c>
      <c r="U6083" s="64" t="s">
        <v>38</v>
      </c>
      <c r="V6083" t="s">
        <v>38</v>
      </c>
      <c r="W6083" t="s">
        <v>214</v>
      </c>
      <c r="X6083" t="s">
        <v>214</v>
      </c>
      <c r="Y6083" t="s">
        <v>38</v>
      </c>
      <c r="Z6083" t="s">
        <v>38</v>
      </c>
      <c r="AA6083" t="s">
        <v>38</v>
      </c>
      <c r="AB6083" t="s">
        <v>38</v>
      </c>
      <c r="AC6083" t="s">
        <v>38</v>
      </c>
      <c r="AD6083" t="s">
        <v>38</v>
      </c>
      <c r="AE6083" s="64">
        <v>45569</v>
      </c>
      <c r="AF6083" s="64">
        <v>45579</v>
      </c>
      <c r="AG6083" s="64">
        <v>45775</v>
      </c>
      <c r="AH6083" t="s">
        <v>215</v>
      </c>
      <c r="AI6083" t="s">
        <v>38</v>
      </c>
      <c r="AJ6083" t="s">
        <v>214</v>
      </c>
      <c r="AK6083" t="s">
        <v>38</v>
      </c>
      <c r="AL6083">
        <v>2537.75</v>
      </c>
      <c r="AM6083">
        <v>303.12</v>
      </c>
      <c r="AN6083" t="s">
        <v>90</v>
      </c>
      <c r="AO6083">
        <v>314.55</v>
      </c>
      <c r="AP6083" t="s">
        <v>90</v>
      </c>
      <c r="AQ6083">
        <v>1920.08</v>
      </c>
      <c r="AR6083">
        <v>3981</v>
      </c>
      <c r="AS6083">
        <v>1330.05</v>
      </c>
      <c r="AT6083">
        <v>2537.75</v>
      </c>
      <c r="AU6083">
        <v>-1207.7</v>
      </c>
      <c r="AV6083" t="s">
        <v>216</v>
      </c>
      <c r="AW6083" t="s">
        <v>38</v>
      </c>
      <c r="AX6083" t="s">
        <v>38</v>
      </c>
      <c r="AY6083" s="64">
        <v>45569</v>
      </c>
      <c r="AZ6083" s="64">
        <v>45637</v>
      </c>
      <c r="BA6083">
        <v>69</v>
      </c>
      <c r="BB6083">
        <v>49</v>
      </c>
      <c r="BC6083" s="64">
        <v>45637</v>
      </c>
      <c r="BD6083" s="64">
        <v>45674</v>
      </c>
      <c r="BE6083">
        <v>38</v>
      </c>
      <c r="BF6083">
        <v>28</v>
      </c>
      <c r="BG6083" s="64">
        <v>45674</v>
      </c>
      <c r="BH6083" s="64" t="s">
        <v>90</v>
      </c>
      <c r="BI6083" s="64" t="s">
        <v>90</v>
      </c>
      <c r="BJ6083" s="64" t="s">
        <v>90</v>
      </c>
      <c r="BK6083" s="64" t="s">
        <v>90</v>
      </c>
      <c r="BL6083" s="64" t="s">
        <v>90</v>
      </c>
      <c r="BM6083" s="64" t="s">
        <v>90</v>
      </c>
      <c r="BN6083" s="64" t="s">
        <v>90</v>
      </c>
      <c r="BO6083" s="64">
        <v>45674</v>
      </c>
      <c r="BP6083" s="64">
        <v>45775</v>
      </c>
      <c r="BQ6083">
        <v>102</v>
      </c>
      <c r="BR6083">
        <v>72</v>
      </c>
      <c r="BS6083" s="64" t="s">
        <v>90</v>
      </c>
      <c r="BT6083" s="64">
        <v>45771</v>
      </c>
      <c r="BU6083" s="64" t="s">
        <v>90</v>
      </c>
      <c r="BV6083" s="64" t="s">
        <v>90</v>
      </c>
      <c r="BW6083" s="64">
        <v>45775</v>
      </c>
      <c r="BX6083" s="64">
        <v>45792</v>
      </c>
      <c r="BY6083">
        <v>18</v>
      </c>
      <c r="BZ6083">
        <v>14</v>
      </c>
      <c r="CA6083" s="64">
        <v>45792</v>
      </c>
      <c r="CB6083" s="64">
        <v>45792</v>
      </c>
      <c r="CC6083">
        <v>1</v>
      </c>
      <c r="CD6083">
        <v>1</v>
      </c>
      <c r="CE6083">
        <v>171</v>
      </c>
      <c r="CF6083">
        <v>121</v>
      </c>
      <c r="CG6083">
        <v>57</v>
      </c>
      <c r="CH6083">
        <v>43</v>
      </c>
      <c r="CI6083">
        <v>228</v>
      </c>
      <c r="CJ6083">
        <v>164</v>
      </c>
      <c r="CK6083" t="s">
        <v>38</v>
      </c>
      <c r="CL6083">
        <v>0</v>
      </c>
      <c r="CM6083">
        <v>0</v>
      </c>
      <c r="CN6083" t="s">
        <v>217</v>
      </c>
      <c r="CO6083" t="s">
        <v>217</v>
      </c>
      <c r="CP6083" t="s">
        <v>91</v>
      </c>
      <c r="CQ6083" t="s">
        <v>38</v>
      </c>
    </row>
    <row r="6084" spans="1:95" x14ac:dyDescent="0.3">
      <c r="A6084" s="152"/>
      <c r="B6084" t="s">
        <v>209</v>
      </c>
      <c r="C6084" t="s">
        <v>218</v>
      </c>
      <c r="D6084" t="s">
        <v>211</v>
      </c>
      <c r="E6084" t="s">
        <v>30</v>
      </c>
      <c r="F6084" t="s">
        <v>221</v>
      </c>
      <c r="G6084" t="s">
        <v>220</v>
      </c>
      <c r="H6084" t="s">
        <v>38</v>
      </c>
      <c r="I6084" t="s">
        <v>90</v>
      </c>
      <c r="J6084" t="s">
        <v>90</v>
      </c>
      <c r="K6084" t="s">
        <v>91</v>
      </c>
      <c r="L6084" t="s">
        <v>213</v>
      </c>
      <c r="M6084" t="s">
        <v>214</v>
      </c>
      <c r="N6084" s="64" t="s">
        <v>38</v>
      </c>
      <c r="O6084" s="64" t="s">
        <v>38</v>
      </c>
      <c r="P6084" s="64" t="s">
        <v>38</v>
      </c>
      <c r="Q6084" s="64">
        <v>46521</v>
      </c>
      <c r="R6084">
        <v>-687</v>
      </c>
      <c r="S6084">
        <v>-492</v>
      </c>
      <c r="T6084" t="s">
        <v>214</v>
      </c>
      <c r="U6084" s="64" t="s">
        <v>38</v>
      </c>
      <c r="V6084" t="s">
        <v>38</v>
      </c>
      <c r="W6084" t="s">
        <v>214</v>
      </c>
      <c r="X6084" t="s">
        <v>214</v>
      </c>
      <c r="Y6084" t="s">
        <v>38</v>
      </c>
      <c r="Z6084" t="s">
        <v>38</v>
      </c>
      <c r="AA6084" t="s">
        <v>38</v>
      </c>
      <c r="AB6084" t="s">
        <v>38</v>
      </c>
      <c r="AC6084" t="s">
        <v>38</v>
      </c>
      <c r="AD6084" t="s">
        <v>38</v>
      </c>
      <c r="AE6084" s="64">
        <v>45811</v>
      </c>
      <c r="AF6084" s="64">
        <v>45811</v>
      </c>
      <c r="AG6084" s="64">
        <v>45826</v>
      </c>
      <c r="AH6084" t="s">
        <v>215</v>
      </c>
      <c r="AI6084" t="s">
        <v>38</v>
      </c>
      <c r="AJ6084" t="s">
        <v>214</v>
      </c>
      <c r="AK6084" t="s">
        <v>38</v>
      </c>
      <c r="AL6084">
        <v>32.39</v>
      </c>
      <c r="AM6084" t="s">
        <v>90</v>
      </c>
      <c r="AN6084" t="s">
        <v>90</v>
      </c>
      <c r="AO6084" t="s">
        <v>90</v>
      </c>
      <c r="AP6084" t="s">
        <v>90</v>
      </c>
      <c r="AQ6084">
        <v>32.39</v>
      </c>
      <c r="AR6084">
        <v>3981</v>
      </c>
      <c r="AS6084">
        <v>1353.12</v>
      </c>
      <c r="AT6084">
        <v>32.39</v>
      </c>
      <c r="AU6084">
        <v>1320.73</v>
      </c>
      <c r="AV6084" t="s">
        <v>216</v>
      </c>
      <c r="AW6084" t="s">
        <v>38</v>
      </c>
      <c r="AX6084" t="s">
        <v>38</v>
      </c>
      <c r="AY6084" s="64">
        <v>45811</v>
      </c>
      <c r="AZ6084" s="64">
        <v>45805</v>
      </c>
      <c r="BA6084" t="s">
        <v>90</v>
      </c>
      <c r="BB6084" t="s">
        <v>90</v>
      </c>
      <c r="BC6084" s="64">
        <v>45805</v>
      </c>
      <c r="BD6084" s="64">
        <v>45811</v>
      </c>
      <c r="BE6084">
        <v>7</v>
      </c>
      <c r="BF6084">
        <v>5</v>
      </c>
      <c r="BG6084" s="64">
        <v>45811</v>
      </c>
      <c r="BH6084" s="64" t="s">
        <v>90</v>
      </c>
      <c r="BI6084" s="64" t="s">
        <v>90</v>
      </c>
      <c r="BJ6084" s="64" t="s">
        <v>90</v>
      </c>
      <c r="BK6084" s="64" t="s">
        <v>90</v>
      </c>
      <c r="BL6084" s="64" t="s">
        <v>90</v>
      </c>
      <c r="BM6084" s="64" t="s">
        <v>90</v>
      </c>
      <c r="BN6084" s="64" t="s">
        <v>90</v>
      </c>
      <c r="BO6084" s="64">
        <v>45811</v>
      </c>
      <c r="BP6084" s="64">
        <v>45826</v>
      </c>
      <c r="BQ6084">
        <v>16</v>
      </c>
      <c r="BR6084">
        <v>12</v>
      </c>
      <c r="BS6084" s="64" t="s">
        <v>90</v>
      </c>
      <c r="BT6084" s="64" t="s">
        <v>90</v>
      </c>
      <c r="BU6084" s="64" t="s">
        <v>90</v>
      </c>
      <c r="BV6084" s="64" t="s">
        <v>90</v>
      </c>
      <c r="BW6084" s="64">
        <v>45826</v>
      </c>
      <c r="BX6084" s="64">
        <v>45834</v>
      </c>
      <c r="BY6084">
        <v>9</v>
      </c>
      <c r="BZ6084">
        <v>7</v>
      </c>
      <c r="CA6084" s="64">
        <v>45834</v>
      </c>
      <c r="CB6084" s="64">
        <v>45834</v>
      </c>
      <c r="CC6084">
        <v>1</v>
      </c>
      <c r="CD6084">
        <v>1</v>
      </c>
      <c r="CE6084">
        <v>16</v>
      </c>
      <c r="CF6084">
        <v>12</v>
      </c>
      <c r="CG6084">
        <v>17</v>
      </c>
      <c r="CH6084">
        <v>13</v>
      </c>
      <c r="CI6084">
        <v>33</v>
      </c>
      <c r="CJ6084">
        <v>25</v>
      </c>
      <c r="CK6084" t="s">
        <v>38</v>
      </c>
      <c r="CL6084">
        <v>0</v>
      </c>
      <c r="CM6084">
        <v>0</v>
      </c>
      <c r="CN6084" t="s">
        <v>217</v>
      </c>
      <c r="CO6084" t="s">
        <v>217</v>
      </c>
      <c r="CP6084" t="s">
        <v>91</v>
      </c>
      <c r="CQ6084" t="s">
        <v>38</v>
      </c>
    </row>
    <row r="6085" spans="1:95" x14ac:dyDescent="0.3">
      <c r="A6085" s="152"/>
      <c r="B6085" t="s">
        <v>209</v>
      </c>
      <c r="C6085" t="s">
        <v>218</v>
      </c>
      <c r="D6085" t="s">
        <v>211</v>
      </c>
      <c r="E6085" t="s">
        <v>30</v>
      </c>
      <c r="F6085" t="s">
        <v>219</v>
      </c>
      <c r="G6085" t="s">
        <v>256</v>
      </c>
      <c r="H6085" t="s">
        <v>38</v>
      </c>
      <c r="I6085">
        <v>63</v>
      </c>
      <c r="J6085">
        <v>63</v>
      </c>
      <c r="K6085" t="s">
        <v>91</v>
      </c>
      <c r="L6085" t="s">
        <v>213</v>
      </c>
      <c r="M6085" t="s">
        <v>214</v>
      </c>
      <c r="N6085" s="64" t="s">
        <v>38</v>
      </c>
      <c r="O6085" s="64" t="s">
        <v>38</v>
      </c>
      <c r="P6085" s="64" t="s">
        <v>38</v>
      </c>
      <c r="Q6085" s="64">
        <v>45216</v>
      </c>
      <c r="R6085">
        <v>231</v>
      </c>
      <c r="S6085">
        <v>166</v>
      </c>
      <c r="T6085" t="s">
        <v>214</v>
      </c>
      <c r="U6085" s="64" t="s">
        <v>38</v>
      </c>
      <c r="V6085" t="s">
        <v>38</v>
      </c>
      <c r="W6085" t="s">
        <v>214</v>
      </c>
      <c r="X6085" t="s">
        <v>214</v>
      </c>
      <c r="Y6085" t="s">
        <v>38</v>
      </c>
      <c r="Z6085" t="s">
        <v>38</v>
      </c>
      <c r="AA6085" t="s">
        <v>38</v>
      </c>
      <c r="AB6085" t="s">
        <v>38</v>
      </c>
      <c r="AC6085" t="s">
        <v>38</v>
      </c>
      <c r="AD6085" t="s">
        <v>38</v>
      </c>
      <c r="AE6085" s="64">
        <v>45169</v>
      </c>
      <c r="AF6085" s="64">
        <v>45177</v>
      </c>
      <c r="AG6085" s="64">
        <v>45390</v>
      </c>
      <c r="AH6085" t="s">
        <v>215</v>
      </c>
      <c r="AI6085" t="s">
        <v>38</v>
      </c>
      <c r="AJ6085" t="s">
        <v>214</v>
      </c>
      <c r="AK6085" t="s">
        <v>38</v>
      </c>
      <c r="AL6085">
        <v>4.72</v>
      </c>
      <c r="AM6085">
        <v>-4.1500000000000004</v>
      </c>
      <c r="AN6085" t="s">
        <v>90</v>
      </c>
      <c r="AO6085" t="s">
        <v>90</v>
      </c>
      <c r="AP6085" t="s">
        <v>90</v>
      </c>
      <c r="AQ6085">
        <v>8.8699999999999992</v>
      </c>
      <c r="AR6085">
        <v>3981</v>
      </c>
      <c r="AS6085">
        <v>618.09</v>
      </c>
      <c r="AT6085">
        <v>4.72</v>
      </c>
      <c r="AU6085">
        <v>613.37</v>
      </c>
      <c r="AV6085" t="s">
        <v>216</v>
      </c>
      <c r="AW6085" t="s">
        <v>38</v>
      </c>
      <c r="AX6085" t="s">
        <v>38</v>
      </c>
      <c r="AY6085" s="64">
        <v>45169</v>
      </c>
      <c r="AZ6085" s="64">
        <v>45162</v>
      </c>
      <c r="BA6085" t="s">
        <v>90</v>
      </c>
      <c r="BB6085" t="s">
        <v>90</v>
      </c>
      <c r="BC6085" s="64">
        <v>45162</v>
      </c>
      <c r="BD6085" s="64">
        <v>45177</v>
      </c>
      <c r="BE6085">
        <v>16</v>
      </c>
      <c r="BF6085">
        <v>12</v>
      </c>
      <c r="BG6085" s="64">
        <v>45177</v>
      </c>
      <c r="BH6085" s="64" t="s">
        <v>90</v>
      </c>
      <c r="BI6085" s="64" t="s">
        <v>90</v>
      </c>
      <c r="BJ6085" s="64" t="s">
        <v>90</v>
      </c>
      <c r="BK6085" s="64" t="s">
        <v>90</v>
      </c>
      <c r="BL6085" s="64" t="s">
        <v>90</v>
      </c>
      <c r="BM6085" s="64" t="s">
        <v>90</v>
      </c>
      <c r="BN6085" s="64" t="s">
        <v>90</v>
      </c>
      <c r="BO6085" s="64">
        <v>45177</v>
      </c>
      <c r="BP6085" s="64">
        <v>45390</v>
      </c>
      <c r="BQ6085">
        <v>214</v>
      </c>
      <c r="BR6085">
        <v>152</v>
      </c>
      <c r="BS6085" s="64" t="s">
        <v>90</v>
      </c>
      <c r="BT6085" s="64" t="s">
        <v>90</v>
      </c>
      <c r="BU6085" s="64" t="s">
        <v>90</v>
      </c>
      <c r="BV6085" s="64" t="s">
        <v>90</v>
      </c>
      <c r="BW6085" s="64">
        <v>45390</v>
      </c>
      <c r="BX6085" s="64">
        <v>45401</v>
      </c>
      <c r="BY6085">
        <v>12</v>
      </c>
      <c r="BZ6085">
        <v>10</v>
      </c>
      <c r="CA6085" s="64">
        <v>45401</v>
      </c>
      <c r="CB6085" s="64">
        <v>45447</v>
      </c>
      <c r="CC6085">
        <v>47</v>
      </c>
      <c r="CD6085">
        <v>33</v>
      </c>
      <c r="CE6085">
        <v>214</v>
      </c>
      <c r="CF6085">
        <v>152</v>
      </c>
      <c r="CG6085">
        <v>75</v>
      </c>
      <c r="CH6085">
        <v>55</v>
      </c>
      <c r="CI6085">
        <v>289</v>
      </c>
      <c r="CJ6085">
        <v>207</v>
      </c>
      <c r="CK6085" t="s">
        <v>38</v>
      </c>
      <c r="CL6085">
        <v>0</v>
      </c>
      <c r="CM6085">
        <v>0</v>
      </c>
      <c r="CN6085" t="s">
        <v>90</v>
      </c>
      <c r="CO6085" t="s">
        <v>217</v>
      </c>
      <c r="CP6085" t="s">
        <v>91</v>
      </c>
      <c r="CQ6085" t="s">
        <v>38</v>
      </c>
    </row>
    <row r="6086" spans="1:95" x14ac:dyDescent="0.3">
      <c r="A6086" s="152"/>
      <c r="B6086" t="s">
        <v>209</v>
      </c>
      <c r="C6086" t="s">
        <v>218</v>
      </c>
      <c r="D6086" t="s">
        <v>211</v>
      </c>
      <c r="E6086" t="s">
        <v>30</v>
      </c>
      <c r="F6086" t="s">
        <v>221</v>
      </c>
      <c r="G6086" t="s">
        <v>220</v>
      </c>
      <c r="H6086" t="s">
        <v>38</v>
      </c>
      <c r="I6086">
        <v>32.450000000000003</v>
      </c>
      <c r="J6086">
        <v>32.450000000000003</v>
      </c>
      <c r="K6086" t="s">
        <v>91</v>
      </c>
      <c r="L6086" t="s">
        <v>213</v>
      </c>
      <c r="M6086" t="s">
        <v>214</v>
      </c>
      <c r="N6086" s="64" t="s">
        <v>38</v>
      </c>
      <c r="O6086" s="64" t="s">
        <v>38</v>
      </c>
      <c r="P6086" s="64" t="s">
        <v>38</v>
      </c>
      <c r="Q6086" s="64">
        <v>46200</v>
      </c>
      <c r="R6086">
        <v>-631</v>
      </c>
      <c r="S6086">
        <v>-451</v>
      </c>
      <c r="T6086" t="s">
        <v>214</v>
      </c>
      <c r="U6086" s="64" t="s">
        <v>38</v>
      </c>
      <c r="V6086" t="s">
        <v>38</v>
      </c>
      <c r="W6086" t="s">
        <v>214</v>
      </c>
      <c r="X6086" t="s">
        <v>214</v>
      </c>
      <c r="Y6086" t="s">
        <v>38</v>
      </c>
      <c r="Z6086" t="s">
        <v>38</v>
      </c>
      <c r="AA6086" t="s">
        <v>38</v>
      </c>
      <c r="AB6086" t="s">
        <v>38</v>
      </c>
      <c r="AC6086" t="s">
        <v>38</v>
      </c>
      <c r="AD6086" t="s">
        <v>38</v>
      </c>
      <c r="AE6086" s="64">
        <v>45513</v>
      </c>
      <c r="AF6086" s="64">
        <v>45555</v>
      </c>
      <c r="AG6086" s="64">
        <v>45565</v>
      </c>
      <c r="AH6086" t="s">
        <v>215</v>
      </c>
      <c r="AI6086" t="s">
        <v>38</v>
      </c>
      <c r="AJ6086" t="s">
        <v>214</v>
      </c>
      <c r="AK6086" t="s">
        <v>38</v>
      </c>
      <c r="AL6086">
        <v>2623.19</v>
      </c>
      <c r="AM6086">
        <v>530.19000000000005</v>
      </c>
      <c r="AN6086" t="s">
        <v>90</v>
      </c>
      <c r="AO6086">
        <v>13.17</v>
      </c>
      <c r="AP6086">
        <v>31.11</v>
      </c>
      <c r="AQ6086">
        <v>2048.7199999999998</v>
      </c>
      <c r="AR6086">
        <v>3981</v>
      </c>
      <c r="AS6086">
        <v>2225.14</v>
      </c>
      <c r="AT6086">
        <v>2623.19</v>
      </c>
      <c r="AU6086">
        <v>-398.05</v>
      </c>
      <c r="AV6086" t="s">
        <v>216</v>
      </c>
      <c r="AW6086" t="s">
        <v>38</v>
      </c>
      <c r="AX6086" t="s">
        <v>38</v>
      </c>
      <c r="AY6086" s="64">
        <v>45513</v>
      </c>
      <c r="AZ6086" s="64">
        <v>45524</v>
      </c>
      <c r="BA6086">
        <v>12</v>
      </c>
      <c r="BB6086">
        <v>8</v>
      </c>
      <c r="BC6086" s="64">
        <v>45524</v>
      </c>
      <c r="BD6086" s="64">
        <v>45555</v>
      </c>
      <c r="BE6086">
        <v>32</v>
      </c>
      <c r="BF6086">
        <v>24</v>
      </c>
      <c r="BG6086" s="64">
        <v>45555</v>
      </c>
      <c r="BH6086" s="64" t="s">
        <v>90</v>
      </c>
      <c r="BI6086" s="64" t="s">
        <v>90</v>
      </c>
      <c r="BJ6086" s="64" t="s">
        <v>90</v>
      </c>
      <c r="BK6086" s="64" t="s">
        <v>90</v>
      </c>
      <c r="BL6086" s="64" t="s">
        <v>90</v>
      </c>
      <c r="BM6086" s="64" t="s">
        <v>90</v>
      </c>
      <c r="BN6086" s="64" t="s">
        <v>90</v>
      </c>
      <c r="BO6086" s="64">
        <v>45555</v>
      </c>
      <c r="BP6086" s="64">
        <v>45565</v>
      </c>
      <c r="BQ6086">
        <v>11</v>
      </c>
      <c r="BR6086">
        <v>7</v>
      </c>
      <c r="BS6086" s="64" t="s">
        <v>90</v>
      </c>
      <c r="BT6086" s="64" t="s">
        <v>90</v>
      </c>
      <c r="BU6086" s="64" t="s">
        <v>90</v>
      </c>
      <c r="BV6086" s="64" t="s">
        <v>90</v>
      </c>
      <c r="BW6086" s="64">
        <v>45565</v>
      </c>
      <c r="BX6086" s="64">
        <v>45645</v>
      </c>
      <c r="BY6086">
        <v>81</v>
      </c>
      <c r="BZ6086">
        <v>59</v>
      </c>
      <c r="CA6086" s="64">
        <v>45645</v>
      </c>
      <c r="CB6086" s="64">
        <v>45569</v>
      </c>
      <c r="CC6086" t="s">
        <v>90</v>
      </c>
      <c r="CD6086" t="s">
        <v>90</v>
      </c>
      <c r="CE6086">
        <v>23</v>
      </c>
      <c r="CF6086">
        <v>15</v>
      </c>
      <c r="CG6086">
        <v>113</v>
      </c>
      <c r="CH6086">
        <v>83</v>
      </c>
      <c r="CI6086">
        <v>136</v>
      </c>
      <c r="CJ6086">
        <v>98</v>
      </c>
      <c r="CK6086" t="s">
        <v>38</v>
      </c>
      <c r="CL6086">
        <v>0</v>
      </c>
      <c r="CM6086">
        <v>0</v>
      </c>
      <c r="CN6086" t="s">
        <v>217</v>
      </c>
      <c r="CO6086" t="s">
        <v>217</v>
      </c>
      <c r="CP6086" t="s">
        <v>91</v>
      </c>
      <c r="CQ6086" t="s">
        <v>38</v>
      </c>
    </row>
    <row r="6087" spans="1:95" x14ac:dyDescent="0.3">
      <c r="A6087" s="152"/>
      <c r="B6087" t="s">
        <v>209</v>
      </c>
      <c r="C6087" t="s">
        <v>210</v>
      </c>
      <c r="D6087" t="s">
        <v>211</v>
      </c>
      <c r="E6087" t="s">
        <v>30</v>
      </c>
      <c r="F6087" t="s">
        <v>221</v>
      </c>
      <c r="G6087" t="s">
        <v>239</v>
      </c>
      <c r="H6087" t="s">
        <v>38</v>
      </c>
      <c r="I6087">
        <v>89</v>
      </c>
      <c r="J6087">
        <v>89</v>
      </c>
      <c r="K6087" t="s">
        <v>91</v>
      </c>
      <c r="L6087" t="s">
        <v>213</v>
      </c>
      <c r="M6087" t="s">
        <v>214</v>
      </c>
      <c r="N6087" s="64" t="s">
        <v>38</v>
      </c>
      <c r="O6087" s="64" t="s">
        <v>38</v>
      </c>
      <c r="P6087" s="64" t="s">
        <v>38</v>
      </c>
      <c r="Q6087" s="64">
        <v>45662</v>
      </c>
      <c r="R6087">
        <v>-65</v>
      </c>
      <c r="S6087">
        <v>-46</v>
      </c>
      <c r="T6087" t="s">
        <v>214</v>
      </c>
      <c r="U6087" s="64" t="s">
        <v>38</v>
      </c>
      <c r="V6087" t="s">
        <v>38</v>
      </c>
      <c r="W6087" t="s">
        <v>214</v>
      </c>
      <c r="X6087" t="s">
        <v>214</v>
      </c>
      <c r="Y6087" t="s">
        <v>38</v>
      </c>
      <c r="Z6087" t="s">
        <v>38</v>
      </c>
      <c r="AA6087" t="s">
        <v>38</v>
      </c>
      <c r="AB6087" t="s">
        <v>38</v>
      </c>
      <c r="AC6087" t="s">
        <v>38</v>
      </c>
      <c r="AD6087" t="s">
        <v>38</v>
      </c>
      <c r="AE6087" s="64">
        <v>45015</v>
      </c>
      <c r="AF6087" s="64">
        <v>45015</v>
      </c>
      <c r="AG6087" s="64">
        <v>45588</v>
      </c>
      <c r="AH6087" t="s">
        <v>215</v>
      </c>
      <c r="AI6087" t="s">
        <v>38</v>
      </c>
      <c r="AJ6087" t="s">
        <v>214</v>
      </c>
      <c r="AK6087" t="s">
        <v>38</v>
      </c>
      <c r="AL6087">
        <v>3985.45</v>
      </c>
      <c r="AM6087">
        <v>509.4</v>
      </c>
      <c r="AN6087" t="s">
        <v>90</v>
      </c>
      <c r="AO6087">
        <v>373.91</v>
      </c>
      <c r="AP6087">
        <v>91.77</v>
      </c>
      <c r="AQ6087">
        <v>3010.37</v>
      </c>
      <c r="AR6087">
        <v>3981</v>
      </c>
      <c r="AS6087">
        <v>1255.81</v>
      </c>
      <c r="AT6087">
        <v>3985.45</v>
      </c>
      <c r="AU6087">
        <v>-2729.64</v>
      </c>
      <c r="AV6087" t="s">
        <v>216</v>
      </c>
      <c r="AW6087" t="s">
        <v>38</v>
      </c>
      <c r="AX6087" t="s">
        <v>38</v>
      </c>
      <c r="AY6087" s="64">
        <v>45015</v>
      </c>
      <c r="AZ6087" s="64">
        <v>45190</v>
      </c>
      <c r="BA6087">
        <v>176</v>
      </c>
      <c r="BB6087">
        <v>126</v>
      </c>
      <c r="BC6087" s="64">
        <v>45190</v>
      </c>
      <c r="BD6087" s="64" t="s">
        <v>90</v>
      </c>
      <c r="BE6087" s="64" t="s">
        <v>90</v>
      </c>
      <c r="BF6087" s="64" t="s">
        <v>90</v>
      </c>
      <c r="BG6087" s="64" t="s">
        <v>90</v>
      </c>
      <c r="BH6087" s="64" t="s">
        <v>90</v>
      </c>
      <c r="BI6087" s="64" t="s">
        <v>90</v>
      </c>
      <c r="BJ6087" s="64" t="s">
        <v>90</v>
      </c>
      <c r="BK6087" s="64" t="s">
        <v>90</v>
      </c>
      <c r="BL6087" s="64" t="s">
        <v>90</v>
      </c>
      <c r="BM6087" s="64" t="s">
        <v>90</v>
      </c>
      <c r="BN6087" s="64" t="s">
        <v>90</v>
      </c>
      <c r="BO6087" s="64">
        <v>45191</v>
      </c>
      <c r="BP6087" s="64">
        <v>45588</v>
      </c>
      <c r="BQ6087">
        <v>398</v>
      </c>
      <c r="BR6087">
        <v>284</v>
      </c>
      <c r="BS6087" s="64" t="s">
        <v>90</v>
      </c>
      <c r="BT6087" s="64">
        <v>45574</v>
      </c>
      <c r="BU6087" s="64" t="s">
        <v>90</v>
      </c>
      <c r="BV6087" s="64" t="s">
        <v>90</v>
      </c>
      <c r="BW6087" s="64">
        <v>45588</v>
      </c>
      <c r="BX6087" s="64">
        <v>45597</v>
      </c>
      <c r="BY6087">
        <v>10</v>
      </c>
      <c r="BZ6087">
        <v>8</v>
      </c>
      <c r="CA6087" s="64">
        <v>45597</v>
      </c>
      <c r="CB6087" s="64">
        <v>45597</v>
      </c>
      <c r="CC6087">
        <v>1</v>
      </c>
      <c r="CD6087">
        <v>1</v>
      </c>
      <c r="CE6087">
        <v>574</v>
      </c>
      <c r="CF6087">
        <v>410</v>
      </c>
      <c r="CG6087">
        <v>11</v>
      </c>
      <c r="CH6087">
        <v>9</v>
      </c>
      <c r="CI6087">
        <v>585</v>
      </c>
      <c r="CJ6087">
        <v>419</v>
      </c>
      <c r="CK6087" t="s">
        <v>38</v>
      </c>
      <c r="CL6087">
        <v>0</v>
      </c>
      <c r="CM6087">
        <v>0</v>
      </c>
      <c r="CN6087" t="s">
        <v>90</v>
      </c>
      <c r="CO6087" t="s">
        <v>90</v>
      </c>
      <c r="CP6087" t="s">
        <v>91</v>
      </c>
      <c r="CQ6087" t="s">
        <v>90</v>
      </c>
    </row>
    <row r="6088" spans="1:95" x14ac:dyDescent="0.3">
      <c r="A6088" s="152"/>
      <c r="B6088" t="s">
        <v>209</v>
      </c>
      <c r="C6088" t="s">
        <v>218</v>
      </c>
      <c r="D6088" t="s">
        <v>211</v>
      </c>
      <c r="E6088" t="s">
        <v>30</v>
      </c>
      <c r="F6088" t="s">
        <v>221</v>
      </c>
      <c r="G6088" t="s">
        <v>241</v>
      </c>
      <c r="H6088" t="s">
        <v>38</v>
      </c>
      <c r="I6088" t="s">
        <v>90</v>
      </c>
      <c r="J6088" t="s">
        <v>90</v>
      </c>
      <c r="K6088" t="s">
        <v>91</v>
      </c>
      <c r="L6088" t="s">
        <v>213</v>
      </c>
      <c r="M6088" t="s">
        <v>214</v>
      </c>
      <c r="N6088" s="64" t="s">
        <v>38</v>
      </c>
      <c r="O6088" s="64" t="s">
        <v>38</v>
      </c>
      <c r="P6088" s="64" t="s">
        <v>38</v>
      </c>
      <c r="Q6088" s="64">
        <v>46337</v>
      </c>
      <c r="R6088">
        <v>-670</v>
      </c>
      <c r="S6088">
        <v>-479</v>
      </c>
      <c r="T6088" t="s">
        <v>214</v>
      </c>
      <c r="U6088" s="64" t="s">
        <v>38</v>
      </c>
      <c r="V6088" t="s">
        <v>38</v>
      </c>
      <c r="W6088" t="s">
        <v>214</v>
      </c>
      <c r="X6088" t="s">
        <v>214</v>
      </c>
      <c r="Y6088" t="s">
        <v>38</v>
      </c>
      <c r="Z6088" t="s">
        <v>38</v>
      </c>
      <c r="AA6088" t="s">
        <v>38</v>
      </c>
      <c r="AB6088" t="s">
        <v>38</v>
      </c>
      <c r="AC6088" t="s">
        <v>38</v>
      </c>
      <c r="AD6088" t="s">
        <v>38</v>
      </c>
      <c r="AE6088" s="64">
        <v>45629</v>
      </c>
      <c r="AF6088" s="64">
        <v>45629</v>
      </c>
      <c r="AG6088" s="64">
        <v>45653</v>
      </c>
      <c r="AH6088" t="s">
        <v>215</v>
      </c>
      <c r="AI6088" t="s">
        <v>38</v>
      </c>
      <c r="AJ6088" t="s">
        <v>214</v>
      </c>
      <c r="AK6088" t="s">
        <v>38</v>
      </c>
      <c r="AL6088">
        <v>614.9</v>
      </c>
      <c r="AM6088">
        <v>-11.7</v>
      </c>
      <c r="AN6088" t="s">
        <v>90</v>
      </c>
      <c r="AO6088" t="s">
        <v>90</v>
      </c>
      <c r="AP6088" t="s">
        <v>90</v>
      </c>
      <c r="AQ6088">
        <v>626.6</v>
      </c>
      <c r="AR6088">
        <v>3981</v>
      </c>
      <c r="AS6088">
        <v>2057.6799999999998</v>
      </c>
      <c r="AT6088">
        <v>614.9</v>
      </c>
      <c r="AU6088">
        <v>1442.78</v>
      </c>
      <c r="AV6088" t="s">
        <v>216</v>
      </c>
      <c r="AW6088" t="s">
        <v>38</v>
      </c>
      <c r="AX6088" t="s">
        <v>38</v>
      </c>
      <c r="AY6088" s="64">
        <v>45629</v>
      </c>
      <c r="AZ6088" s="64">
        <v>45610</v>
      </c>
      <c r="BA6088" t="s">
        <v>90</v>
      </c>
      <c r="BB6088" t="s">
        <v>90</v>
      </c>
      <c r="BC6088" s="64">
        <v>45610</v>
      </c>
      <c r="BD6088" s="64">
        <v>45629</v>
      </c>
      <c r="BE6088">
        <v>20</v>
      </c>
      <c r="BF6088">
        <v>14</v>
      </c>
      <c r="BG6088" s="64">
        <v>45629</v>
      </c>
      <c r="BH6088" s="64" t="s">
        <v>90</v>
      </c>
      <c r="BI6088" s="64" t="s">
        <v>90</v>
      </c>
      <c r="BJ6088" s="64" t="s">
        <v>90</v>
      </c>
      <c r="BK6088" s="64" t="s">
        <v>90</v>
      </c>
      <c r="BL6088" s="64" t="s">
        <v>90</v>
      </c>
      <c r="BM6088" s="64" t="s">
        <v>90</v>
      </c>
      <c r="BN6088" s="64" t="s">
        <v>90</v>
      </c>
      <c r="BO6088" s="64">
        <v>45629</v>
      </c>
      <c r="BP6088" s="64">
        <v>45653</v>
      </c>
      <c r="BQ6088">
        <v>25</v>
      </c>
      <c r="BR6088">
        <v>19</v>
      </c>
      <c r="BS6088" s="64" t="s">
        <v>90</v>
      </c>
      <c r="BT6088" s="64" t="s">
        <v>90</v>
      </c>
      <c r="BU6088" s="64" t="s">
        <v>90</v>
      </c>
      <c r="BV6088" s="64" t="s">
        <v>90</v>
      </c>
      <c r="BW6088" s="64">
        <v>45653</v>
      </c>
      <c r="BX6088" s="64">
        <v>45667</v>
      </c>
      <c r="BY6088">
        <v>15</v>
      </c>
      <c r="BZ6088">
        <v>11</v>
      </c>
      <c r="CA6088" s="64">
        <v>45667</v>
      </c>
      <c r="CB6088" s="64">
        <v>45667</v>
      </c>
      <c r="CC6088">
        <v>1</v>
      </c>
      <c r="CD6088">
        <v>1</v>
      </c>
      <c r="CE6088">
        <v>25</v>
      </c>
      <c r="CF6088">
        <v>19</v>
      </c>
      <c r="CG6088">
        <v>36</v>
      </c>
      <c r="CH6088">
        <v>26</v>
      </c>
      <c r="CI6088">
        <v>61</v>
      </c>
      <c r="CJ6088">
        <v>45</v>
      </c>
      <c r="CK6088" t="s">
        <v>38</v>
      </c>
      <c r="CL6088">
        <v>0</v>
      </c>
      <c r="CM6088">
        <v>0</v>
      </c>
      <c r="CN6088" t="s">
        <v>217</v>
      </c>
      <c r="CO6088" t="s">
        <v>217</v>
      </c>
      <c r="CP6088" t="s">
        <v>91</v>
      </c>
      <c r="CQ6088" t="s">
        <v>38</v>
      </c>
    </row>
    <row r="6089" spans="1:95" x14ac:dyDescent="0.3">
      <c r="A6089" s="152"/>
      <c r="B6089" t="s">
        <v>209</v>
      </c>
      <c r="C6089" t="s">
        <v>274</v>
      </c>
      <c r="D6089" t="s">
        <v>211</v>
      </c>
      <c r="E6089" t="s">
        <v>30</v>
      </c>
      <c r="F6089" t="s">
        <v>38</v>
      </c>
      <c r="G6089" t="s">
        <v>250</v>
      </c>
      <c r="H6089" t="s">
        <v>38</v>
      </c>
      <c r="I6089" t="s">
        <v>90</v>
      </c>
      <c r="J6089" t="s">
        <v>90</v>
      </c>
      <c r="K6089" t="s">
        <v>91</v>
      </c>
      <c r="L6089" t="s">
        <v>213</v>
      </c>
      <c r="M6089" t="s">
        <v>214</v>
      </c>
      <c r="N6089" s="64" t="s">
        <v>38</v>
      </c>
      <c r="O6089" s="64" t="s">
        <v>38</v>
      </c>
      <c r="P6089" s="64" t="s">
        <v>38</v>
      </c>
      <c r="Q6089" s="64">
        <v>45981</v>
      </c>
      <c r="R6089">
        <v>-486</v>
      </c>
      <c r="S6089">
        <v>-349</v>
      </c>
      <c r="T6089" t="s">
        <v>214</v>
      </c>
      <c r="U6089" s="64" t="s">
        <v>38</v>
      </c>
      <c r="V6089" t="s">
        <v>38</v>
      </c>
      <c r="W6089" t="s">
        <v>214</v>
      </c>
      <c r="X6089" t="s">
        <v>214</v>
      </c>
      <c r="Y6089" t="s">
        <v>38</v>
      </c>
      <c r="Z6089" t="s">
        <v>38</v>
      </c>
      <c r="AA6089" t="s">
        <v>38</v>
      </c>
      <c r="AB6089" t="s">
        <v>38</v>
      </c>
      <c r="AC6089" t="s">
        <v>38</v>
      </c>
      <c r="AD6089" t="s">
        <v>38</v>
      </c>
      <c r="AE6089" s="64">
        <v>45315</v>
      </c>
      <c r="AF6089" s="64">
        <v>45315</v>
      </c>
      <c r="AG6089" s="64">
        <v>45484</v>
      </c>
      <c r="AH6089" t="s">
        <v>215</v>
      </c>
      <c r="AI6089" t="s">
        <v>38</v>
      </c>
      <c r="AJ6089" t="s">
        <v>214</v>
      </c>
      <c r="AK6089" t="s">
        <v>38</v>
      </c>
      <c r="AL6089">
        <v>2025.22</v>
      </c>
      <c r="AM6089">
        <v>-13.59</v>
      </c>
      <c r="AN6089" t="s">
        <v>90</v>
      </c>
      <c r="AO6089" t="s">
        <v>90</v>
      </c>
      <c r="AP6089">
        <v>77.63</v>
      </c>
      <c r="AQ6089">
        <v>1961.18</v>
      </c>
      <c r="AR6089" t="s">
        <v>90</v>
      </c>
      <c r="AS6089">
        <v>1112.3699999999999</v>
      </c>
      <c r="AT6089">
        <v>2025.22</v>
      </c>
      <c r="AU6089">
        <v>-912.85</v>
      </c>
      <c r="AV6089" t="s">
        <v>216</v>
      </c>
      <c r="AW6089" t="s">
        <v>38</v>
      </c>
      <c r="AX6089" t="s">
        <v>38</v>
      </c>
      <c r="AY6089" s="64">
        <v>45315</v>
      </c>
      <c r="AZ6089" s="64">
        <v>45372</v>
      </c>
      <c r="BA6089">
        <v>58</v>
      </c>
      <c r="BB6089">
        <v>42</v>
      </c>
      <c r="BC6089" s="64">
        <v>45372</v>
      </c>
      <c r="BD6089" s="64">
        <v>45376</v>
      </c>
      <c r="BE6089">
        <v>5</v>
      </c>
      <c r="BF6089">
        <v>3</v>
      </c>
      <c r="BG6089" s="64">
        <v>45376</v>
      </c>
      <c r="BH6089" s="64" t="s">
        <v>90</v>
      </c>
      <c r="BI6089" s="64" t="s">
        <v>90</v>
      </c>
      <c r="BJ6089" s="64" t="s">
        <v>90</v>
      </c>
      <c r="BK6089" s="64" t="s">
        <v>90</v>
      </c>
      <c r="BL6089" s="64" t="s">
        <v>90</v>
      </c>
      <c r="BM6089" s="64" t="s">
        <v>90</v>
      </c>
      <c r="BN6089" s="64" t="s">
        <v>90</v>
      </c>
      <c r="BO6089" s="64">
        <v>45376</v>
      </c>
      <c r="BP6089" s="64">
        <v>45484</v>
      </c>
      <c r="BQ6089">
        <v>109</v>
      </c>
      <c r="BR6089">
        <v>79</v>
      </c>
      <c r="BS6089" s="64" t="s">
        <v>90</v>
      </c>
      <c r="BT6089" s="64" t="s">
        <v>90</v>
      </c>
      <c r="BU6089" s="64" t="s">
        <v>90</v>
      </c>
      <c r="BV6089" s="64" t="s">
        <v>90</v>
      </c>
      <c r="BW6089" s="64">
        <v>45484</v>
      </c>
      <c r="BX6089" s="64">
        <v>45495</v>
      </c>
      <c r="BY6089">
        <v>12</v>
      </c>
      <c r="BZ6089">
        <v>8</v>
      </c>
      <c r="CA6089" s="64">
        <v>45495</v>
      </c>
      <c r="CB6089" s="64">
        <v>45495</v>
      </c>
      <c r="CC6089">
        <v>1</v>
      </c>
      <c r="CD6089">
        <v>1</v>
      </c>
      <c r="CE6089">
        <v>167</v>
      </c>
      <c r="CF6089">
        <v>121</v>
      </c>
      <c r="CG6089">
        <v>18</v>
      </c>
      <c r="CH6089">
        <v>12</v>
      </c>
      <c r="CI6089">
        <v>185</v>
      </c>
      <c r="CJ6089">
        <v>133</v>
      </c>
      <c r="CK6089" t="s">
        <v>38</v>
      </c>
      <c r="CL6089">
        <v>0</v>
      </c>
      <c r="CM6089">
        <v>0</v>
      </c>
      <c r="CN6089" t="s">
        <v>217</v>
      </c>
      <c r="CO6089" t="s">
        <v>217</v>
      </c>
      <c r="CP6089" t="s">
        <v>91</v>
      </c>
      <c r="CQ6089" t="s">
        <v>38</v>
      </c>
    </row>
    <row r="6090" spans="1:95" x14ac:dyDescent="0.3">
      <c r="A6090" s="152"/>
      <c r="B6090" t="s">
        <v>209</v>
      </c>
      <c r="C6090" t="s">
        <v>210</v>
      </c>
      <c r="D6090" t="s">
        <v>211</v>
      </c>
      <c r="E6090" t="s">
        <v>31</v>
      </c>
      <c r="F6090" t="s">
        <v>221</v>
      </c>
      <c r="G6090" t="s">
        <v>220</v>
      </c>
      <c r="H6090" t="s">
        <v>220</v>
      </c>
      <c r="I6090" t="s">
        <v>90</v>
      </c>
      <c r="J6090" t="s">
        <v>90</v>
      </c>
      <c r="K6090" t="s">
        <v>91</v>
      </c>
      <c r="L6090" t="s">
        <v>213</v>
      </c>
      <c r="M6090" t="s">
        <v>214</v>
      </c>
      <c r="N6090" s="64" t="s">
        <v>38</v>
      </c>
      <c r="O6090" s="64" t="s">
        <v>38</v>
      </c>
      <c r="P6090" s="64" t="s">
        <v>38</v>
      </c>
      <c r="Q6090" s="64">
        <v>44827</v>
      </c>
      <c r="R6090">
        <v>704</v>
      </c>
      <c r="S6090">
        <v>503</v>
      </c>
      <c r="T6090" t="s">
        <v>214</v>
      </c>
      <c r="U6090" s="64" t="s">
        <v>38</v>
      </c>
      <c r="V6090" t="s">
        <v>38</v>
      </c>
      <c r="W6090" t="s">
        <v>214</v>
      </c>
      <c r="X6090" t="s">
        <v>214</v>
      </c>
      <c r="Y6090" t="s">
        <v>38</v>
      </c>
      <c r="Z6090" t="s">
        <v>38</v>
      </c>
      <c r="AA6090" t="s">
        <v>38</v>
      </c>
      <c r="AB6090" t="s">
        <v>38</v>
      </c>
      <c r="AC6090" t="s">
        <v>38</v>
      </c>
      <c r="AD6090" t="s">
        <v>38</v>
      </c>
      <c r="AE6090" s="64">
        <v>44872</v>
      </c>
      <c r="AF6090" s="64">
        <v>44872</v>
      </c>
      <c r="AG6090" s="64" t="s">
        <v>90</v>
      </c>
      <c r="AH6090" t="s">
        <v>215</v>
      </c>
      <c r="AI6090" t="s">
        <v>38</v>
      </c>
      <c r="AJ6090" t="s">
        <v>214</v>
      </c>
      <c r="AK6090" t="s">
        <v>38</v>
      </c>
      <c r="AL6090">
        <v>2233.4699999999998</v>
      </c>
      <c r="AM6090">
        <v>-14.9</v>
      </c>
      <c r="AN6090" t="s">
        <v>90</v>
      </c>
      <c r="AO6090" t="s">
        <v>90</v>
      </c>
      <c r="AP6090">
        <v>38.130000000000003</v>
      </c>
      <c r="AQ6090">
        <v>2210.2399999999998</v>
      </c>
      <c r="AR6090">
        <v>10791</v>
      </c>
      <c r="AS6090">
        <v>461.83</v>
      </c>
      <c r="AT6090">
        <v>2233.4699999999998</v>
      </c>
      <c r="AU6090">
        <v>-1771.64</v>
      </c>
      <c r="AV6090" t="s">
        <v>216</v>
      </c>
      <c r="AW6090" t="s">
        <v>38</v>
      </c>
      <c r="AX6090" t="s">
        <v>38</v>
      </c>
      <c r="AY6090" s="64">
        <v>44872</v>
      </c>
      <c r="AZ6090" s="64">
        <v>45096</v>
      </c>
      <c r="BA6090">
        <v>225</v>
      </c>
      <c r="BB6090">
        <v>161</v>
      </c>
      <c r="BC6090" s="64">
        <v>45096</v>
      </c>
      <c r="BD6090" s="64">
        <v>45286</v>
      </c>
      <c r="BE6090">
        <v>191</v>
      </c>
      <c r="BF6090">
        <v>137</v>
      </c>
      <c r="BG6090" s="64" t="s">
        <v>90</v>
      </c>
      <c r="BH6090" s="64" t="s">
        <v>90</v>
      </c>
      <c r="BI6090" s="64" t="s">
        <v>90</v>
      </c>
      <c r="BJ6090" s="64" t="s">
        <v>90</v>
      </c>
      <c r="BK6090" s="64">
        <v>45096</v>
      </c>
      <c r="BL6090" s="64">
        <v>45103</v>
      </c>
      <c r="BM6090">
        <v>8</v>
      </c>
      <c r="BN6090">
        <v>6</v>
      </c>
      <c r="BO6090" s="64" t="s">
        <v>90</v>
      </c>
      <c r="BP6090" s="64" t="s">
        <v>90</v>
      </c>
      <c r="BQ6090" s="64" t="s">
        <v>90</v>
      </c>
      <c r="BR6090" s="64" t="s">
        <v>90</v>
      </c>
      <c r="BS6090" s="64" t="s">
        <v>90</v>
      </c>
      <c r="BT6090" s="64">
        <v>45512</v>
      </c>
      <c r="BU6090" s="64" t="s">
        <v>90</v>
      </c>
      <c r="BV6090" s="64" t="s">
        <v>90</v>
      </c>
      <c r="BW6090" s="64" t="s">
        <v>90</v>
      </c>
      <c r="BX6090" s="64">
        <v>45532</v>
      </c>
      <c r="BY6090" s="64" t="s">
        <v>90</v>
      </c>
      <c r="BZ6090" s="64" t="s">
        <v>90</v>
      </c>
      <c r="CA6090" s="64">
        <v>45532</v>
      </c>
      <c r="CB6090" s="64">
        <v>45531</v>
      </c>
      <c r="CC6090" t="s">
        <v>90</v>
      </c>
      <c r="CD6090" t="s">
        <v>90</v>
      </c>
      <c r="CE6090">
        <v>225</v>
      </c>
      <c r="CF6090">
        <v>161</v>
      </c>
      <c r="CG6090">
        <v>199</v>
      </c>
      <c r="CH6090">
        <v>143</v>
      </c>
      <c r="CI6090">
        <v>424</v>
      </c>
      <c r="CJ6090">
        <v>304</v>
      </c>
      <c r="CK6090" t="s">
        <v>38</v>
      </c>
      <c r="CL6090">
        <v>0</v>
      </c>
      <c r="CM6090">
        <v>0</v>
      </c>
      <c r="CN6090" t="s">
        <v>90</v>
      </c>
      <c r="CO6090" t="s">
        <v>90</v>
      </c>
      <c r="CP6090" t="s">
        <v>91</v>
      </c>
      <c r="CQ6090" t="s">
        <v>90</v>
      </c>
    </row>
    <row r="6091" spans="1:95" x14ac:dyDescent="0.3">
      <c r="A6091" s="152"/>
      <c r="B6091" t="s">
        <v>209</v>
      </c>
      <c r="C6091" t="s">
        <v>210</v>
      </c>
      <c r="D6091" t="s">
        <v>211</v>
      </c>
      <c r="E6091" t="s">
        <v>30</v>
      </c>
      <c r="F6091" t="s">
        <v>221</v>
      </c>
      <c r="G6091" t="s">
        <v>264</v>
      </c>
      <c r="H6091" t="s">
        <v>38</v>
      </c>
      <c r="I6091">
        <v>126.75</v>
      </c>
      <c r="J6091">
        <v>126.75</v>
      </c>
      <c r="K6091" t="s">
        <v>91</v>
      </c>
      <c r="L6091" t="s">
        <v>213</v>
      </c>
      <c r="M6091" t="s">
        <v>214</v>
      </c>
      <c r="N6091" s="64" t="s">
        <v>38</v>
      </c>
      <c r="O6091" s="64" t="s">
        <v>38</v>
      </c>
      <c r="P6091" s="64" t="s">
        <v>38</v>
      </c>
      <c r="Q6091" s="64">
        <v>46305</v>
      </c>
      <c r="R6091">
        <v>-528</v>
      </c>
      <c r="S6091">
        <v>-378</v>
      </c>
      <c r="T6091" t="s">
        <v>214</v>
      </c>
      <c r="U6091" s="64" t="s">
        <v>38</v>
      </c>
      <c r="V6091" t="s">
        <v>38</v>
      </c>
      <c r="W6091" t="s">
        <v>214</v>
      </c>
      <c r="X6091" t="s">
        <v>214</v>
      </c>
      <c r="Y6091" t="s">
        <v>38</v>
      </c>
      <c r="Z6091" t="s">
        <v>38</v>
      </c>
      <c r="AA6091" t="s">
        <v>38</v>
      </c>
      <c r="AB6091" t="s">
        <v>38</v>
      </c>
      <c r="AC6091" t="s">
        <v>38</v>
      </c>
      <c r="AD6091" t="s">
        <v>38</v>
      </c>
      <c r="AE6091" s="64">
        <v>45720</v>
      </c>
      <c r="AF6091" s="64">
        <v>45735</v>
      </c>
      <c r="AG6091" s="64" t="s">
        <v>90</v>
      </c>
      <c r="AH6091" t="s">
        <v>215</v>
      </c>
      <c r="AI6091" t="s">
        <v>38</v>
      </c>
      <c r="AJ6091" t="s">
        <v>214</v>
      </c>
      <c r="AK6091" t="s">
        <v>38</v>
      </c>
      <c r="AL6091">
        <v>482.71</v>
      </c>
      <c r="AM6091">
        <v>-25.8</v>
      </c>
      <c r="AN6091" t="s">
        <v>90</v>
      </c>
      <c r="AO6091" t="s">
        <v>90</v>
      </c>
      <c r="AP6091">
        <v>-801</v>
      </c>
      <c r="AQ6091">
        <v>1309.51</v>
      </c>
      <c r="AR6091">
        <v>4148.4799999999996</v>
      </c>
      <c r="AS6091">
        <v>1550.15</v>
      </c>
      <c r="AT6091">
        <v>482.71</v>
      </c>
      <c r="AU6091">
        <v>1067.44</v>
      </c>
      <c r="AV6091" t="s">
        <v>216</v>
      </c>
      <c r="AW6091" t="s">
        <v>38</v>
      </c>
      <c r="AX6091" t="s">
        <v>38</v>
      </c>
      <c r="AY6091" s="64">
        <v>45720</v>
      </c>
      <c r="AZ6091" s="64">
        <v>45604</v>
      </c>
      <c r="BA6091" t="s">
        <v>90</v>
      </c>
      <c r="BB6091" t="s">
        <v>90</v>
      </c>
      <c r="BC6091" s="64">
        <v>45604</v>
      </c>
      <c r="BD6091" s="64">
        <v>45735</v>
      </c>
      <c r="BE6091">
        <v>132</v>
      </c>
      <c r="BF6091">
        <v>94</v>
      </c>
      <c r="BG6091" s="64">
        <v>45735</v>
      </c>
      <c r="BH6091" s="64">
        <v>45756</v>
      </c>
      <c r="BI6091">
        <v>22</v>
      </c>
      <c r="BJ6091">
        <v>16</v>
      </c>
      <c r="BK6091" s="64" t="s">
        <v>90</v>
      </c>
      <c r="BL6091" s="64" t="s">
        <v>90</v>
      </c>
      <c r="BM6091" s="64" t="s">
        <v>90</v>
      </c>
      <c r="BN6091" s="64" t="s">
        <v>90</v>
      </c>
      <c r="BO6091" s="64">
        <v>45735</v>
      </c>
      <c r="BP6091" s="64" t="s">
        <v>90</v>
      </c>
      <c r="BQ6091" s="64" t="s">
        <v>90</v>
      </c>
      <c r="BR6091" s="64" t="s">
        <v>90</v>
      </c>
      <c r="BS6091" s="64" t="s">
        <v>90</v>
      </c>
      <c r="BT6091" s="64">
        <v>45757</v>
      </c>
      <c r="BU6091" s="64" t="s">
        <v>90</v>
      </c>
      <c r="BV6091" s="64" t="s">
        <v>90</v>
      </c>
      <c r="BW6091" s="64" t="s">
        <v>90</v>
      </c>
      <c r="BX6091" s="64">
        <v>45777</v>
      </c>
      <c r="BY6091" s="64" t="s">
        <v>90</v>
      </c>
      <c r="BZ6091" s="64" t="s">
        <v>90</v>
      </c>
      <c r="CA6091" s="64">
        <v>45777</v>
      </c>
      <c r="CB6091" s="64">
        <v>45777</v>
      </c>
      <c r="CC6091">
        <v>1</v>
      </c>
      <c r="CD6091">
        <v>1</v>
      </c>
      <c r="CE6091">
        <v>22</v>
      </c>
      <c r="CF6091">
        <v>16</v>
      </c>
      <c r="CG6091">
        <v>133</v>
      </c>
      <c r="CH6091">
        <v>95</v>
      </c>
      <c r="CI6091">
        <v>155</v>
      </c>
      <c r="CJ6091">
        <v>111</v>
      </c>
      <c r="CK6091" t="s">
        <v>38</v>
      </c>
      <c r="CL6091">
        <v>0</v>
      </c>
      <c r="CM6091">
        <v>0</v>
      </c>
      <c r="CN6091" t="s">
        <v>217</v>
      </c>
      <c r="CO6091" t="s">
        <v>217</v>
      </c>
      <c r="CP6091" t="s">
        <v>91</v>
      </c>
      <c r="CQ6091" t="s">
        <v>38</v>
      </c>
    </row>
    <row r="6092" spans="1:95" x14ac:dyDescent="0.3">
      <c r="A6092" s="152"/>
      <c r="B6092" t="s">
        <v>209</v>
      </c>
      <c r="C6092" t="s">
        <v>210</v>
      </c>
      <c r="D6092" t="s">
        <v>211</v>
      </c>
      <c r="E6092" t="s">
        <v>31</v>
      </c>
      <c r="F6092" t="s">
        <v>221</v>
      </c>
      <c r="G6092" t="s">
        <v>220</v>
      </c>
      <c r="H6092" t="s">
        <v>38</v>
      </c>
      <c r="I6092" t="s">
        <v>90</v>
      </c>
      <c r="J6092" t="s">
        <v>90</v>
      </c>
      <c r="K6092" t="s">
        <v>91</v>
      </c>
      <c r="L6092" t="s">
        <v>213</v>
      </c>
      <c r="M6092" t="s">
        <v>214</v>
      </c>
      <c r="N6092" s="64" t="s">
        <v>38</v>
      </c>
      <c r="O6092" s="64" t="s">
        <v>38</v>
      </c>
      <c r="P6092" s="64" t="s">
        <v>38</v>
      </c>
      <c r="Q6092" s="64">
        <v>45777</v>
      </c>
      <c r="R6092">
        <v>44</v>
      </c>
      <c r="S6092">
        <v>33</v>
      </c>
      <c r="T6092" t="s">
        <v>214</v>
      </c>
      <c r="U6092" s="64" t="s">
        <v>38</v>
      </c>
      <c r="V6092" t="s">
        <v>38</v>
      </c>
      <c r="W6092" t="s">
        <v>214</v>
      </c>
      <c r="X6092" t="s">
        <v>214</v>
      </c>
      <c r="Y6092" t="s">
        <v>38</v>
      </c>
      <c r="Z6092" t="s">
        <v>38</v>
      </c>
      <c r="AA6092" t="s">
        <v>38</v>
      </c>
      <c r="AB6092" t="s">
        <v>38</v>
      </c>
      <c r="AC6092" t="s">
        <v>38</v>
      </c>
      <c r="AD6092" t="s">
        <v>38</v>
      </c>
      <c r="AE6092" s="64">
        <v>45418</v>
      </c>
      <c r="AF6092" s="64">
        <v>45418</v>
      </c>
      <c r="AG6092" s="64">
        <v>45820</v>
      </c>
      <c r="AH6092" t="s">
        <v>215</v>
      </c>
      <c r="AI6092" t="s">
        <v>38</v>
      </c>
      <c r="AJ6092" t="s">
        <v>214</v>
      </c>
      <c r="AK6092" t="s">
        <v>38</v>
      </c>
      <c r="AL6092">
        <v>971.97</v>
      </c>
      <c r="AM6092" t="s">
        <v>90</v>
      </c>
      <c r="AN6092" t="s">
        <v>90</v>
      </c>
      <c r="AO6092" t="s">
        <v>90</v>
      </c>
      <c r="AP6092">
        <v>95.38</v>
      </c>
      <c r="AQ6092">
        <v>876.59</v>
      </c>
      <c r="AR6092">
        <v>0</v>
      </c>
      <c r="AS6092">
        <v>731.65</v>
      </c>
      <c r="AT6092">
        <v>971.97</v>
      </c>
      <c r="AU6092">
        <v>-240.32</v>
      </c>
      <c r="AV6092" t="s">
        <v>216</v>
      </c>
      <c r="AW6092" t="s">
        <v>38</v>
      </c>
      <c r="AX6092" t="s">
        <v>38</v>
      </c>
      <c r="AY6092" s="64">
        <v>45418</v>
      </c>
      <c r="AZ6092" s="64">
        <v>45419</v>
      </c>
      <c r="BA6092">
        <v>2</v>
      </c>
      <c r="BB6092">
        <v>2</v>
      </c>
      <c r="BC6092" s="64">
        <v>45419</v>
      </c>
      <c r="BD6092" s="64">
        <v>45425</v>
      </c>
      <c r="BE6092">
        <v>7</v>
      </c>
      <c r="BF6092">
        <v>5</v>
      </c>
      <c r="BG6092" s="64">
        <v>45425</v>
      </c>
      <c r="BH6092" s="64" t="s">
        <v>90</v>
      </c>
      <c r="BI6092" s="64" t="s">
        <v>90</v>
      </c>
      <c r="BJ6092" s="64" t="s">
        <v>90</v>
      </c>
      <c r="BK6092" s="64" t="s">
        <v>90</v>
      </c>
      <c r="BL6092" s="64" t="s">
        <v>90</v>
      </c>
      <c r="BM6092" s="64" t="s">
        <v>90</v>
      </c>
      <c r="BN6092" s="64" t="s">
        <v>90</v>
      </c>
      <c r="BO6092" s="64">
        <v>45425</v>
      </c>
      <c r="BP6092" s="64">
        <v>45820</v>
      </c>
      <c r="BQ6092">
        <v>396</v>
      </c>
      <c r="BR6092">
        <v>284</v>
      </c>
      <c r="BS6092" s="64" t="s">
        <v>90</v>
      </c>
      <c r="BT6092" s="64">
        <v>45765</v>
      </c>
      <c r="BU6092" s="64" t="s">
        <v>90</v>
      </c>
      <c r="BV6092" s="64" t="s">
        <v>90</v>
      </c>
      <c r="BW6092" s="64">
        <v>45820</v>
      </c>
      <c r="BX6092" s="64">
        <v>45821</v>
      </c>
      <c r="BY6092">
        <v>2</v>
      </c>
      <c r="BZ6092">
        <v>2</v>
      </c>
      <c r="CA6092" s="64">
        <v>45821</v>
      </c>
      <c r="CB6092" s="64">
        <v>45821</v>
      </c>
      <c r="CC6092">
        <v>1</v>
      </c>
      <c r="CD6092">
        <v>1</v>
      </c>
      <c r="CE6092">
        <v>398</v>
      </c>
      <c r="CF6092">
        <v>286</v>
      </c>
      <c r="CG6092">
        <v>10</v>
      </c>
      <c r="CH6092">
        <v>8</v>
      </c>
      <c r="CI6092">
        <v>408</v>
      </c>
      <c r="CJ6092">
        <v>294</v>
      </c>
      <c r="CK6092" t="s">
        <v>38</v>
      </c>
      <c r="CL6092">
        <v>0</v>
      </c>
      <c r="CM6092">
        <v>0</v>
      </c>
      <c r="CN6092" t="s">
        <v>90</v>
      </c>
      <c r="CO6092" t="s">
        <v>90</v>
      </c>
      <c r="CP6092" t="s">
        <v>91</v>
      </c>
      <c r="CQ6092" t="s">
        <v>90</v>
      </c>
    </row>
    <row r="6093" spans="1:95" x14ac:dyDescent="0.3">
      <c r="A6093" s="152"/>
      <c r="B6093" t="s">
        <v>209</v>
      </c>
      <c r="C6093" t="s">
        <v>210</v>
      </c>
      <c r="D6093" t="s">
        <v>211</v>
      </c>
      <c r="E6093" t="s">
        <v>30</v>
      </c>
      <c r="F6093" t="s">
        <v>221</v>
      </c>
      <c r="G6093" t="s">
        <v>262</v>
      </c>
      <c r="H6093" t="s">
        <v>38</v>
      </c>
      <c r="I6093" t="s">
        <v>90</v>
      </c>
      <c r="J6093" t="s">
        <v>90</v>
      </c>
      <c r="K6093" t="s">
        <v>91</v>
      </c>
      <c r="L6093" t="s">
        <v>213</v>
      </c>
      <c r="M6093" t="s">
        <v>214</v>
      </c>
      <c r="N6093" s="64" t="s">
        <v>38</v>
      </c>
      <c r="O6093" s="64" t="s">
        <v>38</v>
      </c>
      <c r="P6093" s="64" t="s">
        <v>38</v>
      </c>
      <c r="Q6093" s="64">
        <v>45568</v>
      </c>
      <c r="R6093">
        <v>-122</v>
      </c>
      <c r="S6093">
        <v>-89</v>
      </c>
      <c r="T6093" t="s">
        <v>214</v>
      </c>
      <c r="U6093" s="64" t="s">
        <v>38</v>
      </c>
      <c r="V6093" t="s">
        <v>38</v>
      </c>
      <c r="W6093" t="s">
        <v>214</v>
      </c>
      <c r="X6093" t="s">
        <v>214</v>
      </c>
      <c r="Y6093" t="s">
        <v>38</v>
      </c>
      <c r="Z6093" t="s">
        <v>38</v>
      </c>
      <c r="AA6093" t="s">
        <v>38</v>
      </c>
      <c r="AB6093" t="s">
        <v>38</v>
      </c>
      <c r="AC6093" t="s">
        <v>38</v>
      </c>
      <c r="AD6093" t="s">
        <v>38</v>
      </c>
      <c r="AE6093" s="64">
        <v>45315</v>
      </c>
      <c r="AF6093" s="64">
        <v>45315</v>
      </c>
      <c r="AG6093" s="64">
        <v>45421</v>
      </c>
      <c r="AH6093" t="s">
        <v>215</v>
      </c>
      <c r="AI6093" t="s">
        <v>38</v>
      </c>
      <c r="AJ6093" t="s">
        <v>214</v>
      </c>
      <c r="AK6093" t="s">
        <v>38</v>
      </c>
      <c r="AL6093">
        <v>10341.26</v>
      </c>
      <c r="AM6093">
        <v>2051.34</v>
      </c>
      <c r="AN6093" t="s">
        <v>90</v>
      </c>
      <c r="AO6093" t="s">
        <v>90</v>
      </c>
      <c r="AP6093">
        <v>19.25</v>
      </c>
      <c r="AQ6093">
        <v>8270.67</v>
      </c>
      <c r="AR6093">
        <v>3981</v>
      </c>
      <c r="AS6093" t="s">
        <v>92</v>
      </c>
      <c r="AT6093">
        <v>10341.26</v>
      </c>
      <c r="AU6093" t="s">
        <v>90</v>
      </c>
      <c r="AV6093" t="s">
        <v>216</v>
      </c>
      <c r="AW6093" t="s">
        <v>38</v>
      </c>
      <c r="AX6093" t="s">
        <v>38</v>
      </c>
      <c r="AY6093" s="64">
        <v>45315</v>
      </c>
      <c r="AZ6093" s="64">
        <v>45040</v>
      </c>
      <c r="BA6093" t="s">
        <v>90</v>
      </c>
      <c r="BB6093" t="s">
        <v>90</v>
      </c>
      <c r="BC6093" s="64">
        <v>45040</v>
      </c>
      <c r="BD6093" s="64">
        <v>45419</v>
      </c>
      <c r="BE6093">
        <v>380</v>
      </c>
      <c r="BF6093">
        <v>272</v>
      </c>
      <c r="BG6093" s="64" t="s">
        <v>90</v>
      </c>
      <c r="BH6093" s="64" t="s">
        <v>90</v>
      </c>
      <c r="BI6093" s="64" t="s">
        <v>90</v>
      </c>
      <c r="BJ6093" s="64" t="s">
        <v>90</v>
      </c>
      <c r="BK6093" s="64" t="s">
        <v>90</v>
      </c>
      <c r="BL6093" s="64" t="s">
        <v>90</v>
      </c>
      <c r="BM6093" s="64" t="s">
        <v>90</v>
      </c>
      <c r="BN6093" s="64" t="s">
        <v>90</v>
      </c>
      <c r="BO6093" s="64">
        <v>45419</v>
      </c>
      <c r="BP6093" s="64">
        <v>45415</v>
      </c>
      <c r="BQ6093" s="64" t="s">
        <v>90</v>
      </c>
      <c r="BR6093" s="64" t="s">
        <v>90</v>
      </c>
      <c r="BS6093" s="64" t="s">
        <v>90</v>
      </c>
      <c r="BT6093" s="64">
        <v>45421</v>
      </c>
      <c r="BU6093" s="64" t="s">
        <v>90</v>
      </c>
      <c r="BV6093" s="64" t="s">
        <v>90</v>
      </c>
      <c r="BW6093" s="64">
        <v>45421</v>
      </c>
      <c r="BX6093" s="64">
        <v>45457</v>
      </c>
      <c r="BY6093">
        <v>37</v>
      </c>
      <c r="BZ6093">
        <v>27</v>
      </c>
      <c r="CA6093" s="64">
        <v>45457</v>
      </c>
      <c r="CB6093" s="64">
        <v>45446</v>
      </c>
      <c r="CC6093" t="s">
        <v>90</v>
      </c>
      <c r="CD6093" t="s">
        <v>90</v>
      </c>
      <c r="CE6093">
        <v>0</v>
      </c>
      <c r="CF6093">
        <v>0</v>
      </c>
      <c r="CG6093">
        <v>417</v>
      </c>
      <c r="CH6093">
        <v>299</v>
      </c>
      <c r="CI6093">
        <v>417</v>
      </c>
      <c r="CJ6093">
        <v>299</v>
      </c>
      <c r="CK6093" t="s">
        <v>38</v>
      </c>
      <c r="CL6093">
        <v>0</v>
      </c>
      <c r="CM6093">
        <v>0</v>
      </c>
      <c r="CN6093" t="s">
        <v>90</v>
      </c>
      <c r="CO6093" t="s">
        <v>90</v>
      </c>
      <c r="CP6093" t="s">
        <v>91</v>
      </c>
      <c r="CQ6093" t="s">
        <v>90</v>
      </c>
    </row>
    <row r="6094" spans="1:95" x14ac:dyDescent="0.3">
      <c r="A6094" s="152"/>
      <c r="B6094" t="s">
        <v>209</v>
      </c>
      <c r="C6094" t="s">
        <v>218</v>
      </c>
      <c r="D6094" t="s">
        <v>211</v>
      </c>
      <c r="E6094" t="s">
        <v>30</v>
      </c>
      <c r="F6094" t="s">
        <v>221</v>
      </c>
      <c r="G6094" t="s">
        <v>243</v>
      </c>
      <c r="H6094" t="s">
        <v>243</v>
      </c>
      <c r="I6094" t="s">
        <v>90</v>
      </c>
      <c r="J6094" t="s">
        <v>90</v>
      </c>
      <c r="K6094" t="s">
        <v>91</v>
      </c>
      <c r="L6094" t="s">
        <v>213</v>
      </c>
      <c r="M6094" t="s">
        <v>214</v>
      </c>
      <c r="N6094" s="64" t="s">
        <v>38</v>
      </c>
      <c r="O6094" s="64" t="s">
        <v>38</v>
      </c>
      <c r="P6094" s="64" t="s">
        <v>38</v>
      </c>
      <c r="Q6094" s="64">
        <v>45645</v>
      </c>
      <c r="R6094">
        <v>-220</v>
      </c>
      <c r="S6094">
        <v>-159</v>
      </c>
      <c r="T6094" t="s">
        <v>214</v>
      </c>
      <c r="U6094" s="64" t="s">
        <v>38</v>
      </c>
      <c r="V6094" t="s">
        <v>38</v>
      </c>
      <c r="W6094" t="s">
        <v>214</v>
      </c>
      <c r="X6094" t="s">
        <v>214</v>
      </c>
      <c r="Y6094" t="s">
        <v>38</v>
      </c>
      <c r="Z6094" t="s">
        <v>38</v>
      </c>
      <c r="AA6094" t="s">
        <v>38</v>
      </c>
      <c r="AB6094" t="s">
        <v>38</v>
      </c>
      <c r="AC6094" t="s">
        <v>38</v>
      </c>
      <c r="AD6094" t="s">
        <v>38</v>
      </c>
      <c r="AE6094" s="64">
        <v>45390</v>
      </c>
      <c r="AF6094" s="64">
        <v>45392</v>
      </c>
      <c r="AG6094" s="64">
        <v>45399</v>
      </c>
      <c r="AH6094" t="s">
        <v>215</v>
      </c>
      <c r="AI6094" t="s">
        <v>38</v>
      </c>
      <c r="AJ6094" t="s">
        <v>214</v>
      </c>
      <c r="AK6094" t="s">
        <v>38</v>
      </c>
      <c r="AL6094">
        <v>-5.48</v>
      </c>
      <c r="AM6094">
        <v>-4.45</v>
      </c>
      <c r="AN6094" t="s">
        <v>90</v>
      </c>
      <c r="AO6094" t="s">
        <v>90</v>
      </c>
      <c r="AP6094" t="s">
        <v>90</v>
      </c>
      <c r="AQ6094">
        <v>-1.03</v>
      </c>
      <c r="AR6094">
        <v>3981</v>
      </c>
      <c r="AS6094">
        <v>875.22</v>
      </c>
      <c r="AT6094">
        <v>-5.48</v>
      </c>
      <c r="AU6094">
        <v>880.7</v>
      </c>
      <c r="AV6094" t="s">
        <v>216</v>
      </c>
      <c r="AW6094" t="s">
        <v>38</v>
      </c>
      <c r="AX6094" t="s">
        <v>38</v>
      </c>
      <c r="AY6094" s="64">
        <v>45390</v>
      </c>
      <c r="AZ6094" s="64">
        <v>45351</v>
      </c>
      <c r="BA6094" t="s">
        <v>90</v>
      </c>
      <c r="BB6094" t="s">
        <v>90</v>
      </c>
      <c r="BC6094" s="64">
        <v>45351</v>
      </c>
      <c r="BD6094" s="64">
        <v>45394</v>
      </c>
      <c r="BE6094">
        <v>44</v>
      </c>
      <c r="BF6094">
        <v>32</v>
      </c>
      <c r="BG6094" s="64">
        <v>45394</v>
      </c>
      <c r="BH6094" s="64">
        <v>45399</v>
      </c>
      <c r="BI6094">
        <v>6</v>
      </c>
      <c r="BJ6094">
        <v>4</v>
      </c>
      <c r="BK6094" s="64">
        <v>45398</v>
      </c>
      <c r="BL6094" s="64">
        <v>45412</v>
      </c>
      <c r="BM6094">
        <v>15</v>
      </c>
      <c r="BN6094">
        <v>11</v>
      </c>
      <c r="BO6094" s="64">
        <v>45399</v>
      </c>
      <c r="BP6094" s="64">
        <v>45399</v>
      </c>
      <c r="BQ6094">
        <v>1</v>
      </c>
      <c r="BR6094">
        <v>1</v>
      </c>
      <c r="BS6094" s="64" t="s">
        <v>90</v>
      </c>
      <c r="BT6094" s="64" t="s">
        <v>90</v>
      </c>
      <c r="BU6094" s="64" t="s">
        <v>90</v>
      </c>
      <c r="BV6094" s="64" t="s">
        <v>90</v>
      </c>
      <c r="BW6094" s="64">
        <v>45399</v>
      </c>
      <c r="BX6094" s="64">
        <v>45425</v>
      </c>
      <c r="BY6094">
        <v>27</v>
      </c>
      <c r="BZ6094">
        <v>19</v>
      </c>
      <c r="CA6094" s="64">
        <v>45425</v>
      </c>
      <c r="CB6094" s="64">
        <v>45425</v>
      </c>
      <c r="CC6094">
        <v>1</v>
      </c>
      <c r="CD6094">
        <v>1</v>
      </c>
      <c r="CE6094">
        <v>7</v>
      </c>
      <c r="CF6094">
        <v>5</v>
      </c>
      <c r="CG6094">
        <v>87</v>
      </c>
      <c r="CH6094">
        <v>63</v>
      </c>
      <c r="CI6094">
        <v>94</v>
      </c>
      <c r="CJ6094">
        <v>68</v>
      </c>
      <c r="CK6094" t="s">
        <v>226</v>
      </c>
      <c r="CL6094">
        <v>14</v>
      </c>
      <c r="CM6094">
        <v>10</v>
      </c>
      <c r="CN6094" t="s">
        <v>217</v>
      </c>
      <c r="CO6094" t="s">
        <v>217</v>
      </c>
      <c r="CP6094" t="s">
        <v>91</v>
      </c>
      <c r="CQ6094" t="s">
        <v>38</v>
      </c>
    </row>
    <row r="6095" spans="1:95" x14ac:dyDescent="0.3">
      <c r="A6095" s="152"/>
      <c r="B6095" t="s">
        <v>209</v>
      </c>
      <c r="C6095" t="s">
        <v>218</v>
      </c>
      <c r="D6095" t="s">
        <v>211</v>
      </c>
      <c r="E6095" t="s">
        <v>30</v>
      </c>
      <c r="F6095" t="s">
        <v>219</v>
      </c>
      <c r="G6095" t="s">
        <v>265</v>
      </c>
      <c r="H6095" t="s">
        <v>265</v>
      </c>
      <c r="I6095">
        <v>4.05</v>
      </c>
      <c r="J6095">
        <v>4.05</v>
      </c>
      <c r="K6095" t="s">
        <v>91</v>
      </c>
      <c r="L6095" t="s">
        <v>213</v>
      </c>
      <c r="M6095" t="s">
        <v>214</v>
      </c>
      <c r="N6095" s="64" t="s">
        <v>38</v>
      </c>
      <c r="O6095" s="64" t="s">
        <v>38</v>
      </c>
      <c r="P6095" s="64" t="s">
        <v>38</v>
      </c>
      <c r="Q6095" s="64">
        <v>46284</v>
      </c>
      <c r="R6095">
        <v>-568</v>
      </c>
      <c r="S6095">
        <v>-406</v>
      </c>
      <c r="T6095" t="s">
        <v>214</v>
      </c>
      <c r="U6095" s="64">
        <v>45588</v>
      </c>
      <c r="V6095" t="s">
        <v>246</v>
      </c>
      <c r="W6095" t="s">
        <v>216</v>
      </c>
      <c r="X6095" t="s">
        <v>214</v>
      </c>
      <c r="Y6095" t="s">
        <v>38</v>
      </c>
      <c r="Z6095" t="s">
        <v>38</v>
      </c>
      <c r="AA6095" t="s">
        <v>38</v>
      </c>
      <c r="AB6095" t="s">
        <v>38</v>
      </c>
      <c r="AC6095" t="s">
        <v>38</v>
      </c>
      <c r="AD6095" t="s">
        <v>38</v>
      </c>
      <c r="AE6095" s="64">
        <v>45588</v>
      </c>
      <c r="AF6095" s="64">
        <v>45653</v>
      </c>
      <c r="AG6095" s="64">
        <v>45679</v>
      </c>
      <c r="AH6095" t="s">
        <v>215</v>
      </c>
      <c r="AI6095" t="s">
        <v>38</v>
      </c>
      <c r="AJ6095" t="s">
        <v>216</v>
      </c>
      <c r="AK6095">
        <v>8</v>
      </c>
      <c r="AL6095">
        <v>1767.61</v>
      </c>
      <c r="AM6095">
        <v>-33.42</v>
      </c>
      <c r="AN6095" t="s">
        <v>90</v>
      </c>
      <c r="AO6095" t="s">
        <v>90</v>
      </c>
      <c r="AP6095">
        <v>0.32</v>
      </c>
      <c r="AQ6095">
        <v>1800.71</v>
      </c>
      <c r="AR6095">
        <v>3981</v>
      </c>
      <c r="AS6095">
        <v>2072.7600000000002</v>
      </c>
      <c r="AT6095">
        <v>1767.61</v>
      </c>
      <c r="AU6095">
        <v>305.14999999999998</v>
      </c>
      <c r="AV6095" t="s">
        <v>216</v>
      </c>
      <c r="AW6095" t="s">
        <v>38</v>
      </c>
      <c r="AX6095" t="s">
        <v>38</v>
      </c>
      <c r="AY6095" s="64">
        <v>45588</v>
      </c>
      <c r="AZ6095" s="64">
        <v>45596</v>
      </c>
      <c r="BA6095">
        <v>9</v>
      </c>
      <c r="BB6095">
        <v>7</v>
      </c>
      <c r="BC6095" s="64">
        <v>45596</v>
      </c>
      <c r="BD6095" s="64">
        <v>45653</v>
      </c>
      <c r="BE6095">
        <v>58</v>
      </c>
      <c r="BF6095">
        <v>42</v>
      </c>
      <c r="BG6095" s="64">
        <v>45653</v>
      </c>
      <c r="BH6095" s="64" t="s">
        <v>90</v>
      </c>
      <c r="BI6095" s="64" t="s">
        <v>90</v>
      </c>
      <c r="BJ6095" s="64" t="s">
        <v>90</v>
      </c>
      <c r="BK6095" s="64">
        <v>45653</v>
      </c>
      <c r="BL6095" s="64">
        <v>45671</v>
      </c>
      <c r="BM6095">
        <v>19</v>
      </c>
      <c r="BN6095">
        <v>13</v>
      </c>
      <c r="BO6095" s="64">
        <v>45653</v>
      </c>
      <c r="BP6095" s="64">
        <v>45679</v>
      </c>
      <c r="BQ6095">
        <v>27</v>
      </c>
      <c r="BR6095">
        <v>19</v>
      </c>
      <c r="BS6095" s="64" t="s">
        <v>90</v>
      </c>
      <c r="BT6095" s="64" t="s">
        <v>90</v>
      </c>
      <c r="BU6095" s="64" t="s">
        <v>90</v>
      </c>
      <c r="BV6095" s="64" t="s">
        <v>90</v>
      </c>
      <c r="BW6095" s="64">
        <v>45679</v>
      </c>
      <c r="BX6095" s="64">
        <v>45716</v>
      </c>
      <c r="BY6095">
        <v>38</v>
      </c>
      <c r="BZ6095">
        <v>28</v>
      </c>
      <c r="CA6095" s="64">
        <v>45716</v>
      </c>
      <c r="CB6095" s="64">
        <v>45716</v>
      </c>
      <c r="CC6095">
        <v>1</v>
      </c>
      <c r="CD6095">
        <v>1</v>
      </c>
      <c r="CE6095">
        <v>36</v>
      </c>
      <c r="CF6095">
        <v>26</v>
      </c>
      <c r="CG6095">
        <v>116</v>
      </c>
      <c r="CH6095">
        <v>84</v>
      </c>
      <c r="CI6095">
        <v>152</v>
      </c>
      <c r="CJ6095">
        <v>110</v>
      </c>
      <c r="CK6095" t="s">
        <v>226</v>
      </c>
      <c r="CL6095">
        <v>18</v>
      </c>
      <c r="CM6095">
        <v>12</v>
      </c>
      <c r="CN6095" t="s">
        <v>217</v>
      </c>
      <c r="CO6095" t="s">
        <v>217</v>
      </c>
      <c r="CP6095" t="s">
        <v>91</v>
      </c>
      <c r="CQ6095" t="s">
        <v>38</v>
      </c>
    </row>
    <row r="6096" spans="1:95" x14ac:dyDescent="0.3">
      <c r="A6096" s="152"/>
      <c r="B6096" t="s">
        <v>209</v>
      </c>
      <c r="C6096" t="s">
        <v>218</v>
      </c>
      <c r="D6096" t="s">
        <v>211</v>
      </c>
      <c r="E6096" t="s">
        <v>30</v>
      </c>
      <c r="F6096" t="s">
        <v>221</v>
      </c>
      <c r="G6096" t="s">
        <v>241</v>
      </c>
      <c r="H6096" t="s">
        <v>38</v>
      </c>
      <c r="I6096">
        <v>154</v>
      </c>
      <c r="J6096">
        <v>154</v>
      </c>
      <c r="K6096" t="s">
        <v>91</v>
      </c>
      <c r="L6096" t="s">
        <v>213</v>
      </c>
      <c r="M6096" t="s">
        <v>214</v>
      </c>
      <c r="N6096" s="64" t="s">
        <v>38</v>
      </c>
      <c r="O6096" s="64" t="s">
        <v>38</v>
      </c>
      <c r="P6096" s="64" t="s">
        <v>38</v>
      </c>
      <c r="Q6096" s="64">
        <v>45464</v>
      </c>
      <c r="R6096">
        <v>137</v>
      </c>
      <c r="S6096">
        <v>98</v>
      </c>
      <c r="T6096" t="s">
        <v>214</v>
      </c>
      <c r="U6096" s="64" t="s">
        <v>38</v>
      </c>
      <c r="V6096" t="s">
        <v>38</v>
      </c>
      <c r="W6096" t="s">
        <v>214</v>
      </c>
      <c r="X6096" t="s">
        <v>214</v>
      </c>
      <c r="Y6096" t="s">
        <v>38</v>
      </c>
      <c r="Z6096" t="s">
        <v>38</v>
      </c>
      <c r="AA6096" t="s">
        <v>38</v>
      </c>
      <c r="AB6096" t="s">
        <v>38</v>
      </c>
      <c r="AC6096" t="s">
        <v>38</v>
      </c>
      <c r="AD6096" t="s">
        <v>38</v>
      </c>
      <c r="AE6096" s="64">
        <v>45251</v>
      </c>
      <c r="AF6096" s="64">
        <v>45251</v>
      </c>
      <c r="AG6096" s="64">
        <v>45593</v>
      </c>
      <c r="AH6096" t="s">
        <v>215</v>
      </c>
      <c r="AI6096" t="s">
        <v>38</v>
      </c>
      <c r="AJ6096" t="s">
        <v>214</v>
      </c>
      <c r="AK6096" t="s">
        <v>38</v>
      </c>
      <c r="AL6096">
        <v>41.63</v>
      </c>
      <c r="AM6096" t="s">
        <v>90</v>
      </c>
      <c r="AN6096" t="s">
        <v>90</v>
      </c>
      <c r="AO6096" t="s">
        <v>90</v>
      </c>
      <c r="AP6096" t="s">
        <v>90</v>
      </c>
      <c r="AQ6096">
        <v>41.63</v>
      </c>
      <c r="AR6096">
        <v>7962</v>
      </c>
      <c r="AS6096">
        <v>794.97</v>
      </c>
      <c r="AT6096">
        <v>41.63</v>
      </c>
      <c r="AU6096">
        <v>753.34</v>
      </c>
      <c r="AV6096" t="s">
        <v>216</v>
      </c>
      <c r="AW6096" t="s">
        <v>38</v>
      </c>
      <c r="AX6096" t="s">
        <v>38</v>
      </c>
      <c r="AY6096" s="64">
        <v>45251</v>
      </c>
      <c r="AZ6096" s="64">
        <v>45250</v>
      </c>
      <c r="BA6096" t="s">
        <v>90</v>
      </c>
      <c r="BB6096" t="s">
        <v>90</v>
      </c>
      <c r="BC6096" s="64">
        <v>45250</v>
      </c>
      <c r="BD6096" s="64">
        <v>45251</v>
      </c>
      <c r="BE6096">
        <v>2</v>
      </c>
      <c r="BF6096">
        <v>2</v>
      </c>
      <c r="BG6096" s="64">
        <v>45251</v>
      </c>
      <c r="BH6096" s="64" t="s">
        <v>90</v>
      </c>
      <c r="BI6096" s="64" t="s">
        <v>90</v>
      </c>
      <c r="BJ6096" s="64" t="s">
        <v>90</v>
      </c>
      <c r="BK6096" s="64" t="s">
        <v>90</v>
      </c>
      <c r="BL6096" s="64" t="s">
        <v>90</v>
      </c>
      <c r="BM6096" s="64" t="s">
        <v>90</v>
      </c>
      <c r="BN6096" s="64" t="s">
        <v>90</v>
      </c>
      <c r="BO6096" s="64">
        <v>45251</v>
      </c>
      <c r="BP6096" s="64">
        <v>45593</v>
      </c>
      <c r="BQ6096">
        <v>343</v>
      </c>
      <c r="BR6096">
        <v>245</v>
      </c>
      <c r="BS6096" s="64" t="s">
        <v>90</v>
      </c>
      <c r="BT6096" s="64" t="s">
        <v>90</v>
      </c>
      <c r="BU6096" s="64" t="s">
        <v>90</v>
      </c>
      <c r="BV6096" s="64" t="s">
        <v>90</v>
      </c>
      <c r="BW6096" s="64">
        <v>45593</v>
      </c>
      <c r="BX6096" s="64">
        <v>45597</v>
      </c>
      <c r="BY6096">
        <v>5</v>
      </c>
      <c r="BZ6096">
        <v>5</v>
      </c>
      <c r="CA6096" s="64">
        <v>45597</v>
      </c>
      <c r="CB6096" s="64">
        <v>45601</v>
      </c>
      <c r="CC6096">
        <v>5</v>
      </c>
      <c r="CD6096">
        <v>3</v>
      </c>
      <c r="CE6096">
        <v>343</v>
      </c>
      <c r="CF6096">
        <v>245</v>
      </c>
      <c r="CG6096">
        <v>12</v>
      </c>
      <c r="CH6096">
        <v>10</v>
      </c>
      <c r="CI6096">
        <v>355</v>
      </c>
      <c r="CJ6096">
        <v>255</v>
      </c>
      <c r="CK6096" t="s">
        <v>38</v>
      </c>
      <c r="CL6096">
        <v>0</v>
      </c>
      <c r="CM6096">
        <v>0</v>
      </c>
      <c r="CN6096" t="s">
        <v>90</v>
      </c>
      <c r="CO6096" t="s">
        <v>90</v>
      </c>
      <c r="CP6096" t="s">
        <v>91</v>
      </c>
      <c r="CQ6096" t="s">
        <v>90</v>
      </c>
    </row>
    <row r="6097" spans="1:95" x14ac:dyDescent="0.3">
      <c r="A6097" s="152"/>
      <c r="B6097" t="s">
        <v>209</v>
      </c>
      <c r="C6097" t="s">
        <v>210</v>
      </c>
      <c r="D6097" t="s">
        <v>211</v>
      </c>
      <c r="E6097" t="s">
        <v>30</v>
      </c>
      <c r="F6097" t="s">
        <v>38</v>
      </c>
      <c r="G6097" t="s">
        <v>296</v>
      </c>
      <c r="H6097" t="s">
        <v>38</v>
      </c>
      <c r="I6097" t="s">
        <v>90</v>
      </c>
      <c r="J6097" t="s">
        <v>90</v>
      </c>
      <c r="K6097" t="s">
        <v>91</v>
      </c>
      <c r="L6097" t="s">
        <v>213</v>
      </c>
      <c r="M6097" t="s">
        <v>214</v>
      </c>
      <c r="N6097" s="64" t="s">
        <v>38</v>
      </c>
      <c r="O6097" s="64" t="s">
        <v>38</v>
      </c>
      <c r="P6097" s="64" t="s">
        <v>38</v>
      </c>
      <c r="Q6097" s="64">
        <v>45097</v>
      </c>
      <c r="R6097">
        <v>128</v>
      </c>
      <c r="S6097">
        <v>93</v>
      </c>
      <c r="T6097" t="s">
        <v>214</v>
      </c>
      <c r="U6097" s="64" t="s">
        <v>38</v>
      </c>
      <c r="V6097" t="s">
        <v>38</v>
      </c>
      <c r="W6097" t="s">
        <v>214</v>
      </c>
      <c r="X6097" t="s">
        <v>214</v>
      </c>
      <c r="Y6097" t="s">
        <v>38</v>
      </c>
      <c r="Z6097" t="s">
        <v>38</v>
      </c>
      <c r="AA6097" t="s">
        <v>38</v>
      </c>
      <c r="AB6097" t="s">
        <v>38</v>
      </c>
      <c r="AC6097" t="s">
        <v>38</v>
      </c>
      <c r="AD6097" t="s">
        <v>38</v>
      </c>
      <c r="AE6097" s="64">
        <v>44903</v>
      </c>
      <c r="AF6097" s="64">
        <v>45035</v>
      </c>
      <c r="AG6097" s="64">
        <v>45222</v>
      </c>
      <c r="AH6097" t="s">
        <v>215</v>
      </c>
      <c r="AI6097" t="s">
        <v>38</v>
      </c>
      <c r="AJ6097" t="s">
        <v>214</v>
      </c>
      <c r="AK6097" t="s">
        <v>38</v>
      </c>
      <c r="AL6097">
        <v>1662.91</v>
      </c>
      <c r="AM6097">
        <v>230.61</v>
      </c>
      <c r="AN6097" t="s">
        <v>90</v>
      </c>
      <c r="AO6097">
        <v>117.92</v>
      </c>
      <c r="AP6097">
        <v>-1010</v>
      </c>
      <c r="AQ6097">
        <v>2324.38</v>
      </c>
      <c r="AR6097">
        <v>3981</v>
      </c>
      <c r="AS6097">
        <v>3364.05</v>
      </c>
      <c r="AT6097">
        <v>1662.91</v>
      </c>
      <c r="AU6097">
        <v>1701.14</v>
      </c>
      <c r="AV6097" t="s">
        <v>216</v>
      </c>
      <c r="AW6097" t="s">
        <v>38</v>
      </c>
      <c r="AX6097" t="s">
        <v>38</v>
      </c>
      <c r="AY6097" s="64">
        <v>44903</v>
      </c>
      <c r="AZ6097" s="64">
        <v>45034</v>
      </c>
      <c r="BA6097">
        <v>132</v>
      </c>
      <c r="BB6097">
        <v>94</v>
      </c>
      <c r="BC6097" s="64">
        <v>45034</v>
      </c>
      <c r="BD6097" s="64">
        <v>45084</v>
      </c>
      <c r="BE6097">
        <v>51</v>
      </c>
      <c r="BF6097">
        <v>37</v>
      </c>
      <c r="BG6097" s="64" t="s">
        <v>90</v>
      </c>
      <c r="BH6097" s="64" t="s">
        <v>90</v>
      </c>
      <c r="BI6097" s="64" t="s">
        <v>90</v>
      </c>
      <c r="BJ6097" s="64" t="s">
        <v>90</v>
      </c>
      <c r="BK6097" s="64" t="s">
        <v>90</v>
      </c>
      <c r="BL6097" s="64" t="s">
        <v>90</v>
      </c>
      <c r="BM6097" s="64" t="s">
        <v>90</v>
      </c>
      <c r="BN6097" s="64" t="s">
        <v>90</v>
      </c>
      <c r="BO6097" s="64">
        <v>45084</v>
      </c>
      <c r="BP6097" s="64">
        <v>45190</v>
      </c>
      <c r="BQ6097">
        <v>107</v>
      </c>
      <c r="BR6097">
        <v>77</v>
      </c>
      <c r="BS6097" s="64" t="s">
        <v>90</v>
      </c>
      <c r="BT6097" s="64">
        <v>45198</v>
      </c>
      <c r="BU6097" s="64" t="s">
        <v>90</v>
      </c>
      <c r="BV6097" s="64" t="s">
        <v>90</v>
      </c>
      <c r="BW6097" s="64">
        <v>45222</v>
      </c>
      <c r="BX6097" s="64">
        <v>45236</v>
      </c>
      <c r="BY6097">
        <v>15</v>
      </c>
      <c r="BZ6097">
        <v>11</v>
      </c>
      <c r="CA6097" s="64">
        <v>45236</v>
      </c>
      <c r="CB6097" s="64">
        <v>45225</v>
      </c>
      <c r="CC6097" t="s">
        <v>90</v>
      </c>
      <c r="CD6097" t="s">
        <v>90</v>
      </c>
      <c r="CE6097">
        <v>239</v>
      </c>
      <c r="CF6097">
        <v>171</v>
      </c>
      <c r="CG6097">
        <v>66</v>
      </c>
      <c r="CH6097">
        <v>48</v>
      </c>
      <c r="CI6097">
        <v>305</v>
      </c>
      <c r="CJ6097">
        <v>219</v>
      </c>
      <c r="CK6097" t="s">
        <v>38</v>
      </c>
      <c r="CL6097">
        <v>0</v>
      </c>
      <c r="CM6097">
        <v>0</v>
      </c>
      <c r="CN6097" t="s">
        <v>90</v>
      </c>
      <c r="CO6097" t="s">
        <v>217</v>
      </c>
      <c r="CP6097" t="s">
        <v>91</v>
      </c>
      <c r="CQ6097" t="s">
        <v>38</v>
      </c>
    </row>
    <row r="6098" spans="1:95" x14ac:dyDescent="0.3">
      <c r="A6098" s="152"/>
      <c r="B6098" t="s">
        <v>209</v>
      </c>
      <c r="C6098" t="s">
        <v>210</v>
      </c>
      <c r="D6098" t="s">
        <v>211</v>
      </c>
      <c r="E6098" t="s">
        <v>31</v>
      </c>
      <c r="F6098" t="s">
        <v>219</v>
      </c>
      <c r="G6098" t="s">
        <v>244</v>
      </c>
      <c r="H6098" t="s">
        <v>38</v>
      </c>
      <c r="I6098" t="s">
        <v>90</v>
      </c>
      <c r="J6098" t="s">
        <v>90</v>
      </c>
      <c r="K6098" t="s">
        <v>91</v>
      </c>
      <c r="L6098" t="s">
        <v>213</v>
      </c>
      <c r="M6098" t="s">
        <v>214</v>
      </c>
      <c r="N6098" s="64" t="s">
        <v>38</v>
      </c>
      <c r="O6098" s="64" t="s">
        <v>38</v>
      </c>
      <c r="P6098" s="64" t="s">
        <v>38</v>
      </c>
      <c r="Q6098" s="64">
        <v>46219</v>
      </c>
      <c r="R6098">
        <v>-577</v>
      </c>
      <c r="S6098">
        <v>-414</v>
      </c>
      <c r="T6098" t="s">
        <v>214</v>
      </c>
      <c r="U6098" s="64" t="s">
        <v>38</v>
      </c>
      <c r="V6098" t="s">
        <v>38</v>
      </c>
      <c r="W6098" t="s">
        <v>214</v>
      </c>
      <c r="X6098" t="s">
        <v>214</v>
      </c>
      <c r="Y6098" t="s">
        <v>38</v>
      </c>
      <c r="Z6098" t="s">
        <v>38</v>
      </c>
      <c r="AA6098" t="s">
        <v>38</v>
      </c>
      <c r="AB6098" t="s">
        <v>38</v>
      </c>
      <c r="AC6098" t="s">
        <v>38</v>
      </c>
      <c r="AD6098" t="s">
        <v>38</v>
      </c>
      <c r="AE6098" s="64">
        <v>45615</v>
      </c>
      <c r="AF6098" s="64">
        <v>45615</v>
      </c>
      <c r="AG6098" s="64" t="s">
        <v>90</v>
      </c>
      <c r="AH6098" t="s">
        <v>215</v>
      </c>
      <c r="AI6098" t="s">
        <v>38</v>
      </c>
      <c r="AJ6098" t="s">
        <v>214</v>
      </c>
      <c r="AK6098" t="s">
        <v>38</v>
      </c>
      <c r="AL6098">
        <v>-918.07</v>
      </c>
      <c r="AM6098">
        <v>391.96</v>
      </c>
      <c r="AN6098" t="s">
        <v>90</v>
      </c>
      <c r="AO6098">
        <v>50.09</v>
      </c>
      <c r="AP6098">
        <v>-1633</v>
      </c>
      <c r="AQ6098">
        <v>272.88</v>
      </c>
      <c r="AR6098" t="s">
        <v>90</v>
      </c>
      <c r="AS6098">
        <v>1632.6</v>
      </c>
      <c r="AT6098">
        <v>-918.07</v>
      </c>
      <c r="AU6098">
        <v>2550.67</v>
      </c>
      <c r="AV6098" t="s">
        <v>216</v>
      </c>
      <c r="AW6098" t="s">
        <v>38</v>
      </c>
      <c r="AX6098" t="s">
        <v>38</v>
      </c>
      <c r="AY6098" s="64">
        <v>45615</v>
      </c>
      <c r="AZ6098" s="64">
        <v>45630</v>
      </c>
      <c r="BA6098">
        <v>16</v>
      </c>
      <c r="BB6098">
        <v>12</v>
      </c>
      <c r="BC6098" s="64">
        <v>45630</v>
      </c>
      <c r="BD6098" s="64" t="s">
        <v>90</v>
      </c>
      <c r="BE6098" s="64" t="s">
        <v>90</v>
      </c>
      <c r="BF6098" s="64" t="s">
        <v>90</v>
      </c>
      <c r="BG6098" s="64" t="s">
        <v>90</v>
      </c>
      <c r="BH6098" s="64" t="s">
        <v>90</v>
      </c>
      <c r="BI6098" s="64" t="s">
        <v>90</v>
      </c>
      <c r="BJ6098" s="64" t="s">
        <v>90</v>
      </c>
      <c r="BK6098" s="64" t="s">
        <v>90</v>
      </c>
      <c r="BL6098" s="64" t="s">
        <v>90</v>
      </c>
      <c r="BM6098" s="64" t="s">
        <v>90</v>
      </c>
      <c r="BN6098" s="64" t="s">
        <v>90</v>
      </c>
      <c r="BO6098" s="64" t="s">
        <v>90</v>
      </c>
      <c r="BP6098" s="64" t="s">
        <v>90</v>
      </c>
      <c r="BQ6098" s="64" t="s">
        <v>90</v>
      </c>
      <c r="BR6098" s="64" t="s">
        <v>90</v>
      </c>
      <c r="BS6098" s="64" t="s">
        <v>90</v>
      </c>
      <c r="BT6098" s="64" t="s">
        <v>90</v>
      </c>
      <c r="BU6098" s="64" t="s">
        <v>90</v>
      </c>
      <c r="BV6098" s="64" t="s">
        <v>90</v>
      </c>
      <c r="BW6098" s="64" t="s">
        <v>90</v>
      </c>
      <c r="BX6098" s="64">
        <v>45642</v>
      </c>
      <c r="BY6098" s="64" t="s">
        <v>90</v>
      </c>
      <c r="BZ6098" s="64" t="s">
        <v>90</v>
      </c>
      <c r="CA6098" s="64">
        <v>45642</v>
      </c>
      <c r="CB6098" s="64">
        <v>45642</v>
      </c>
      <c r="CC6098">
        <v>1</v>
      </c>
      <c r="CD6098">
        <v>1</v>
      </c>
      <c r="CE6098">
        <v>16</v>
      </c>
      <c r="CF6098">
        <v>12</v>
      </c>
      <c r="CG6098">
        <v>1</v>
      </c>
      <c r="CH6098">
        <v>1</v>
      </c>
      <c r="CI6098">
        <v>17</v>
      </c>
      <c r="CJ6098">
        <v>13</v>
      </c>
      <c r="CK6098" t="s">
        <v>38</v>
      </c>
      <c r="CL6098">
        <v>0</v>
      </c>
      <c r="CM6098">
        <v>0</v>
      </c>
      <c r="CN6098" t="s">
        <v>217</v>
      </c>
      <c r="CO6098" t="s">
        <v>217</v>
      </c>
      <c r="CP6098" t="s">
        <v>91</v>
      </c>
      <c r="CQ6098" t="s">
        <v>38</v>
      </c>
    </row>
    <row r="6099" spans="1:95" x14ac:dyDescent="0.3">
      <c r="A6099" s="152"/>
      <c r="B6099" t="s">
        <v>209</v>
      </c>
      <c r="C6099" t="s">
        <v>210</v>
      </c>
      <c r="D6099" t="s">
        <v>211</v>
      </c>
      <c r="E6099" t="s">
        <v>30</v>
      </c>
      <c r="F6099" t="s">
        <v>38</v>
      </c>
      <c r="G6099" t="s">
        <v>251</v>
      </c>
      <c r="H6099" t="s">
        <v>38</v>
      </c>
      <c r="I6099">
        <v>116.05</v>
      </c>
      <c r="J6099">
        <v>116.05</v>
      </c>
      <c r="K6099" t="s">
        <v>91</v>
      </c>
      <c r="L6099" t="s">
        <v>213</v>
      </c>
      <c r="M6099" t="s">
        <v>214</v>
      </c>
      <c r="N6099" s="64" t="s">
        <v>38</v>
      </c>
      <c r="O6099" s="64" t="s">
        <v>38</v>
      </c>
      <c r="P6099" s="64" t="s">
        <v>38</v>
      </c>
      <c r="Q6099" s="64">
        <v>45565</v>
      </c>
      <c r="R6099">
        <v>-439</v>
      </c>
      <c r="S6099">
        <v>-314</v>
      </c>
      <c r="T6099" t="s">
        <v>214</v>
      </c>
      <c r="U6099" s="64">
        <v>44900</v>
      </c>
      <c r="V6099" t="s">
        <v>246</v>
      </c>
      <c r="W6099" t="s">
        <v>216</v>
      </c>
      <c r="X6099" t="s">
        <v>214</v>
      </c>
      <c r="Y6099" t="s">
        <v>38</v>
      </c>
      <c r="Z6099" t="s">
        <v>38</v>
      </c>
      <c r="AA6099" t="s">
        <v>38</v>
      </c>
      <c r="AB6099" t="s">
        <v>38</v>
      </c>
      <c r="AC6099" t="s">
        <v>38</v>
      </c>
      <c r="AD6099" t="s">
        <v>38</v>
      </c>
      <c r="AE6099" s="64">
        <v>44900</v>
      </c>
      <c r="AF6099" s="64">
        <v>44915</v>
      </c>
      <c r="AG6099" s="64">
        <v>45126</v>
      </c>
      <c r="AH6099" t="s">
        <v>215</v>
      </c>
      <c r="AI6099" t="s">
        <v>38</v>
      </c>
      <c r="AJ6099" t="s">
        <v>216</v>
      </c>
      <c r="AK6099">
        <v>133</v>
      </c>
      <c r="AL6099">
        <v>577.33000000000004</v>
      </c>
      <c r="AM6099">
        <v>-7.81</v>
      </c>
      <c r="AN6099" t="s">
        <v>90</v>
      </c>
      <c r="AO6099" t="s">
        <v>90</v>
      </c>
      <c r="AP6099">
        <v>27.44</v>
      </c>
      <c r="AQ6099">
        <v>557.70000000000005</v>
      </c>
      <c r="AR6099">
        <v>3981</v>
      </c>
      <c r="AS6099">
        <v>897.84</v>
      </c>
      <c r="AT6099">
        <v>577.33000000000004</v>
      </c>
      <c r="AU6099">
        <v>320.51</v>
      </c>
      <c r="AV6099" t="s">
        <v>216</v>
      </c>
      <c r="AW6099" t="s">
        <v>38</v>
      </c>
      <c r="AX6099" t="s">
        <v>38</v>
      </c>
      <c r="AY6099" s="64">
        <v>44900</v>
      </c>
      <c r="AZ6099" s="64">
        <v>45033</v>
      </c>
      <c r="BA6099">
        <v>134</v>
      </c>
      <c r="BB6099">
        <v>96</v>
      </c>
      <c r="BC6099" s="64">
        <v>45033</v>
      </c>
      <c r="BD6099" s="64" t="s">
        <v>90</v>
      </c>
      <c r="BE6099" s="64" t="s">
        <v>90</v>
      </c>
      <c r="BF6099" s="64" t="s">
        <v>90</v>
      </c>
      <c r="BG6099" s="64" t="s">
        <v>90</v>
      </c>
      <c r="BH6099" s="64" t="s">
        <v>90</v>
      </c>
      <c r="BI6099" s="64" t="s">
        <v>90</v>
      </c>
      <c r="BJ6099" s="64" t="s">
        <v>90</v>
      </c>
      <c r="BK6099" s="64" t="s">
        <v>90</v>
      </c>
      <c r="BL6099" s="64" t="s">
        <v>90</v>
      </c>
      <c r="BM6099" s="64" t="s">
        <v>90</v>
      </c>
      <c r="BN6099" s="64" t="s">
        <v>90</v>
      </c>
      <c r="BO6099" s="64">
        <v>44917</v>
      </c>
      <c r="BP6099" s="64">
        <v>45126</v>
      </c>
      <c r="BQ6099" s="64" t="s">
        <v>90</v>
      </c>
      <c r="BR6099" s="64" t="s">
        <v>90</v>
      </c>
      <c r="BS6099" s="64" t="s">
        <v>90</v>
      </c>
      <c r="BT6099" s="64">
        <v>44978</v>
      </c>
      <c r="BU6099" s="64" t="s">
        <v>90</v>
      </c>
      <c r="BV6099" s="64" t="s">
        <v>90</v>
      </c>
      <c r="BW6099" s="64">
        <v>45126</v>
      </c>
      <c r="BX6099" s="64">
        <v>45126</v>
      </c>
      <c r="BY6099">
        <v>1</v>
      </c>
      <c r="BZ6099">
        <v>1</v>
      </c>
      <c r="CA6099" s="64">
        <v>45126</v>
      </c>
      <c r="CB6099" s="64">
        <v>45126</v>
      </c>
      <c r="CC6099">
        <v>1</v>
      </c>
      <c r="CD6099">
        <v>1</v>
      </c>
      <c r="CE6099">
        <v>134</v>
      </c>
      <c r="CF6099">
        <v>96</v>
      </c>
      <c r="CG6099">
        <v>2</v>
      </c>
      <c r="CH6099">
        <v>2</v>
      </c>
      <c r="CI6099">
        <v>136</v>
      </c>
      <c r="CJ6099">
        <v>98</v>
      </c>
      <c r="CK6099" t="s">
        <v>38</v>
      </c>
      <c r="CL6099">
        <v>0</v>
      </c>
      <c r="CM6099">
        <v>0</v>
      </c>
      <c r="CN6099" t="s">
        <v>217</v>
      </c>
      <c r="CO6099" t="s">
        <v>217</v>
      </c>
      <c r="CP6099" t="s">
        <v>91</v>
      </c>
      <c r="CQ6099" t="s">
        <v>38</v>
      </c>
    </row>
    <row r="6100" spans="1:95" x14ac:dyDescent="0.3">
      <c r="A6100" s="152"/>
      <c r="B6100" t="s">
        <v>209</v>
      </c>
      <c r="C6100" t="s">
        <v>218</v>
      </c>
      <c r="D6100" t="s">
        <v>211</v>
      </c>
      <c r="E6100" t="s">
        <v>30</v>
      </c>
      <c r="F6100" t="s">
        <v>221</v>
      </c>
      <c r="G6100" t="s">
        <v>220</v>
      </c>
      <c r="H6100" t="s">
        <v>38</v>
      </c>
      <c r="I6100" t="s">
        <v>90</v>
      </c>
      <c r="J6100" t="s">
        <v>90</v>
      </c>
      <c r="K6100" t="s">
        <v>91</v>
      </c>
      <c r="L6100" t="s">
        <v>213</v>
      </c>
      <c r="M6100" t="s">
        <v>214</v>
      </c>
      <c r="N6100" s="64" t="s">
        <v>38</v>
      </c>
      <c r="O6100" s="64" t="s">
        <v>38</v>
      </c>
      <c r="P6100" s="64" t="s">
        <v>38</v>
      </c>
      <c r="Q6100" s="64">
        <v>46283</v>
      </c>
      <c r="R6100">
        <v>-581</v>
      </c>
      <c r="S6100">
        <v>-416</v>
      </c>
      <c r="T6100" t="s">
        <v>214</v>
      </c>
      <c r="U6100" s="64" t="s">
        <v>38</v>
      </c>
      <c r="V6100" t="s">
        <v>38</v>
      </c>
      <c r="W6100" t="s">
        <v>214</v>
      </c>
      <c r="X6100" t="s">
        <v>214</v>
      </c>
      <c r="Y6100" t="s">
        <v>38</v>
      </c>
      <c r="Z6100" t="s">
        <v>38</v>
      </c>
      <c r="AA6100" t="s">
        <v>38</v>
      </c>
      <c r="AB6100" t="s">
        <v>38</v>
      </c>
      <c r="AC6100" t="s">
        <v>38</v>
      </c>
      <c r="AD6100" t="s">
        <v>38</v>
      </c>
      <c r="AE6100" s="64">
        <v>45642</v>
      </c>
      <c r="AF6100" s="64">
        <v>45642</v>
      </c>
      <c r="AG6100" s="64">
        <v>45678</v>
      </c>
      <c r="AH6100" t="s">
        <v>215</v>
      </c>
      <c r="AI6100" t="s">
        <v>38</v>
      </c>
      <c r="AJ6100" t="s">
        <v>214</v>
      </c>
      <c r="AK6100" t="s">
        <v>38</v>
      </c>
      <c r="AL6100">
        <v>14.31</v>
      </c>
      <c r="AM6100" t="s">
        <v>90</v>
      </c>
      <c r="AN6100" t="s">
        <v>90</v>
      </c>
      <c r="AO6100" t="s">
        <v>90</v>
      </c>
      <c r="AP6100" t="s">
        <v>90</v>
      </c>
      <c r="AQ6100">
        <v>14.31</v>
      </c>
      <c r="AR6100">
        <v>3981</v>
      </c>
      <c r="AS6100">
        <v>1631.84</v>
      </c>
      <c r="AT6100">
        <v>14.31</v>
      </c>
      <c r="AU6100">
        <v>1617.53</v>
      </c>
      <c r="AV6100" t="s">
        <v>216</v>
      </c>
      <c r="AW6100" t="s">
        <v>38</v>
      </c>
      <c r="AX6100" t="s">
        <v>38</v>
      </c>
      <c r="AY6100" s="64">
        <v>45642</v>
      </c>
      <c r="AZ6100" s="64">
        <v>45642</v>
      </c>
      <c r="BA6100">
        <v>1</v>
      </c>
      <c r="BB6100">
        <v>1</v>
      </c>
      <c r="BC6100" s="64">
        <v>45642</v>
      </c>
      <c r="BD6100" s="64">
        <v>45642</v>
      </c>
      <c r="BE6100">
        <v>1</v>
      </c>
      <c r="BF6100">
        <v>1</v>
      </c>
      <c r="BG6100" s="64">
        <v>45642</v>
      </c>
      <c r="BH6100" s="64" t="s">
        <v>90</v>
      </c>
      <c r="BI6100" s="64" t="s">
        <v>90</v>
      </c>
      <c r="BJ6100" s="64" t="s">
        <v>90</v>
      </c>
      <c r="BK6100" s="64" t="s">
        <v>90</v>
      </c>
      <c r="BL6100" s="64" t="s">
        <v>90</v>
      </c>
      <c r="BM6100" s="64" t="s">
        <v>90</v>
      </c>
      <c r="BN6100" s="64" t="s">
        <v>90</v>
      </c>
      <c r="BO6100" s="64">
        <v>45642</v>
      </c>
      <c r="BP6100" s="64">
        <v>45678</v>
      </c>
      <c r="BQ6100">
        <v>37</v>
      </c>
      <c r="BR6100">
        <v>27</v>
      </c>
      <c r="BS6100" s="64" t="s">
        <v>90</v>
      </c>
      <c r="BT6100" s="64" t="s">
        <v>90</v>
      </c>
      <c r="BU6100" s="64" t="s">
        <v>90</v>
      </c>
      <c r="BV6100" s="64" t="s">
        <v>90</v>
      </c>
      <c r="BW6100" s="64">
        <v>45678</v>
      </c>
      <c r="BX6100" s="64">
        <v>45702</v>
      </c>
      <c r="BY6100">
        <v>25</v>
      </c>
      <c r="BZ6100">
        <v>19</v>
      </c>
      <c r="CA6100" s="64">
        <v>45702</v>
      </c>
      <c r="CB6100" s="64">
        <v>45702</v>
      </c>
      <c r="CC6100">
        <v>1</v>
      </c>
      <c r="CD6100">
        <v>1</v>
      </c>
      <c r="CE6100">
        <v>38</v>
      </c>
      <c r="CF6100">
        <v>28</v>
      </c>
      <c r="CG6100">
        <v>27</v>
      </c>
      <c r="CH6100">
        <v>21</v>
      </c>
      <c r="CI6100">
        <v>65</v>
      </c>
      <c r="CJ6100">
        <v>49</v>
      </c>
      <c r="CK6100" t="s">
        <v>38</v>
      </c>
      <c r="CL6100">
        <v>0</v>
      </c>
      <c r="CM6100">
        <v>0</v>
      </c>
      <c r="CN6100" t="s">
        <v>217</v>
      </c>
      <c r="CO6100" t="s">
        <v>217</v>
      </c>
      <c r="CP6100" t="s">
        <v>91</v>
      </c>
      <c r="CQ6100" t="s">
        <v>38</v>
      </c>
    </row>
    <row r="6101" spans="1:95" x14ac:dyDescent="0.3">
      <c r="A6101" s="152"/>
      <c r="B6101" t="s">
        <v>209</v>
      </c>
      <c r="C6101" t="s">
        <v>210</v>
      </c>
      <c r="D6101" t="s">
        <v>211</v>
      </c>
      <c r="E6101" t="s">
        <v>30</v>
      </c>
      <c r="F6101" t="s">
        <v>221</v>
      </c>
      <c r="G6101" t="s">
        <v>220</v>
      </c>
      <c r="H6101" t="s">
        <v>220</v>
      </c>
      <c r="I6101" t="s">
        <v>90</v>
      </c>
      <c r="J6101" t="s">
        <v>90</v>
      </c>
      <c r="K6101" t="s">
        <v>91</v>
      </c>
      <c r="L6101" t="s">
        <v>213</v>
      </c>
      <c r="M6101" t="s">
        <v>214</v>
      </c>
      <c r="N6101" s="64" t="s">
        <v>38</v>
      </c>
      <c r="O6101" s="64" t="s">
        <v>38</v>
      </c>
      <c r="P6101" s="64" t="s">
        <v>38</v>
      </c>
      <c r="Q6101" s="64">
        <v>45697</v>
      </c>
      <c r="R6101">
        <v>43</v>
      </c>
      <c r="S6101">
        <v>31</v>
      </c>
      <c r="T6101" t="s">
        <v>214</v>
      </c>
      <c r="U6101" s="64" t="s">
        <v>38</v>
      </c>
      <c r="V6101" t="s">
        <v>38</v>
      </c>
      <c r="W6101" t="s">
        <v>214</v>
      </c>
      <c r="X6101" t="s">
        <v>214</v>
      </c>
      <c r="Y6101" t="s">
        <v>38</v>
      </c>
      <c r="Z6101" t="s">
        <v>38</v>
      </c>
      <c r="AA6101" t="s">
        <v>38</v>
      </c>
      <c r="AB6101" t="s">
        <v>38</v>
      </c>
      <c r="AC6101" t="s">
        <v>38</v>
      </c>
      <c r="AD6101" t="s">
        <v>38</v>
      </c>
      <c r="AE6101" s="64">
        <v>45699</v>
      </c>
      <c r="AF6101" s="64">
        <v>45701</v>
      </c>
      <c r="AG6101" s="64" t="s">
        <v>90</v>
      </c>
      <c r="AH6101" t="s">
        <v>215</v>
      </c>
      <c r="AI6101" t="s">
        <v>38</v>
      </c>
      <c r="AJ6101" t="s">
        <v>214</v>
      </c>
      <c r="AK6101" t="s">
        <v>38</v>
      </c>
      <c r="AL6101" t="s">
        <v>90</v>
      </c>
      <c r="AN6101" t="s">
        <v>90</v>
      </c>
      <c r="AO6101" t="s">
        <v>90</v>
      </c>
      <c r="AP6101" t="s">
        <v>90</v>
      </c>
      <c r="AQ6101" t="s">
        <v>90</v>
      </c>
      <c r="AR6101" t="s">
        <v>90</v>
      </c>
      <c r="AS6101">
        <v>506.24</v>
      </c>
      <c r="AT6101" t="s">
        <v>90</v>
      </c>
      <c r="AU6101" t="s">
        <v>90</v>
      </c>
      <c r="AV6101" t="s">
        <v>216</v>
      </c>
      <c r="AW6101" t="s">
        <v>38</v>
      </c>
      <c r="AX6101" t="s">
        <v>38</v>
      </c>
      <c r="AY6101" s="64">
        <v>45699</v>
      </c>
      <c r="AZ6101" s="64">
        <v>45701</v>
      </c>
      <c r="BA6101">
        <v>3</v>
      </c>
      <c r="BB6101">
        <v>3</v>
      </c>
      <c r="BC6101" s="64">
        <v>45701</v>
      </c>
      <c r="BD6101" s="64">
        <v>45719</v>
      </c>
      <c r="BE6101">
        <v>19</v>
      </c>
      <c r="BF6101">
        <v>13</v>
      </c>
      <c r="BG6101" s="64" t="s">
        <v>90</v>
      </c>
      <c r="BH6101" s="64" t="s">
        <v>90</v>
      </c>
      <c r="BI6101" s="64" t="s">
        <v>90</v>
      </c>
      <c r="BJ6101" s="64" t="s">
        <v>90</v>
      </c>
      <c r="BK6101" s="64">
        <v>45701</v>
      </c>
      <c r="BL6101" s="64">
        <v>45719</v>
      </c>
      <c r="BM6101">
        <v>19</v>
      </c>
      <c r="BN6101">
        <v>13</v>
      </c>
      <c r="BO6101" s="64">
        <v>45719</v>
      </c>
      <c r="BP6101" s="64" t="s">
        <v>90</v>
      </c>
      <c r="BQ6101" s="64" t="s">
        <v>90</v>
      </c>
      <c r="BR6101" s="64" t="s">
        <v>90</v>
      </c>
      <c r="BS6101" s="64" t="s">
        <v>90</v>
      </c>
      <c r="BT6101" s="64" t="s">
        <v>90</v>
      </c>
      <c r="BU6101" s="64" t="s">
        <v>90</v>
      </c>
      <c r="BV6101" s="64" t="s">
        <v>90</v>
      </c>
      <c r="BW6101" s="64" t="s">
        <v>90</v>
      </c>
      <c r="BX6101" s="64">
        <v>45740</v>
      </c>
      <c r="BY6101" s="64" t="s">
        <v>90</v>
      </c>
      <c r="BZ6101" s="64" t="s">
        <v>90</v>
      </c>
      <c r="CA6101" s="64">
        <v>45740</v>
      </c>
      <c r="CB6101" s="64">
        <v>45740</v>
      </c>
      <c r="CC6101">
        <v>1</v>
      </c>
      <c r="CD6101">
        <v>1</v>
      </c>
      <c r="CE6101">
        <v>3</v>
      </c>
      <c r="CF6101">
        <v>3</v>
      </c>
      <c r="CG6101">
        <v>39</v>
      </c>
      <c r="CH6101">
        <v>27</v>
      </c>
      <c r="CI6101">
        <v>42</v>
      </c>
      <c r="CJ6101">
        <v>30</v>
      </c>
      <c r="CK6101" t="s">
        <v>38</v>
      </c>
      <c r="CL6101">
        <v>0</v>
      </c>
      <c r="CM6101">
        <v>0</v>
      </c>
      <c r="CN6101" t="s">
        <v>217</v>
      </c>
      <c r="CO6101" t="s">
        <v>217</v>
      </c>
      <c r="CP6101" t="s">
        <v>91</v>
      </c>
      <c r="CQ6101" t="s">
        <v>38</v>
      </c>
    </row>
    <row r="6102" spans="1:95" x14ac:dyDescent="0.3">
      <c r="A6102" s="152"/>
      <c r="B6102" t="s">
        <v>209</v>
      </c>
      <c r="C6102" t="s">
        <v>218</v>
      </c>
      <c r="D6102" t="s">
        <v>211</v>
      </c>
      <c r="E6102" t="s">
        <v>30</v>
      </c>
      <c r="F6102" t="s">
        <v>221</v>
      </c>
      <c r="G6102" t="s">
        <v>300</v>
      </c>
      <c r="H6102" t="s">
        <v>38</v>
      </c>
      <c r="I6102" t="s">
        <v>90</v>
      </c>
      <c r="J6102" t="s">
        <v>90</v>
      </c>
      <c r="K6102" t="s">
        <v>91</v>
      </c>
      <c r="L6102" t="s">
        <v>213</v>
      </c>
      <c r="M6102" t="s">
        <v>214</v>
      </c>
      <c r="N6102" s="64" t="s">
        <v>38</v>
      </c>
      <c r="O6102" s="64" t="s">
        <v>38</v>
      </c>
      <c r="P6102" s="64" t="s">
        <v>38</v>
      </c>
      <c r="Q6102" s="64">
        <v>46435</v>
      </c>
      <c r="R6102">
        <v>-694</v>
      </c>
      <c r="S6102">
        <v>-497</v>
      </c>
      <c r="T6102" t="s">
        <v>214</v>
      </c>
      <c r="U6102" s="64" t="s">
        <v>38</v>
      </c>
      <c r="V6102" t="s">
        <v>38</v>
      </c>
      <c r="W6102" t="s">
        <v>214</v>
      </c>
      <c r="X6102" t="s">
        <v>214</v>
      </c>
      <c r="Y6102" t="s">
        <v>38</v>
      </c>
      <c r="Z6102" t="s">
        <v>38</v>
      </c>
      <c r="AA6102" t="s">
        <v>38</v>
      </c>
      <c r="AB6102" t="s">
        <v>38</v>
      </c>
      <c r="AC6102" t="s">
        <v>38</v>
      </c>
      <c r="AD6102" t="s">
        <v>38</v>
      </c>
      <c r="AE6102" s="64">
        <v>45716</v>
      </c>
      <c r="AF6102" s="64">
        <v>45716</v>
      </c>
      <c r="AG6102" s="64">
        <v>45733</v>
      </c>
      <c r="AH6102" t="s">
        <v>215</v>
      </c>
      <c r="AI6102" t="s">
        <v>38</v>
      </c>
      <c r="AJ6102" t="s">
        <v>214</v>
      </c>
      <c r="AK6102" t="s">
        <v>38</v>
      </c>
      <c r="AL6102">
        <v>1428.19</v>
      </c>
      <c r="AM6102">
        <v>345.62</v>
      </c>
      <c r="AN6102" t="s">
        <v>90</v>
      </c>
      <c r="AO6102">
        <v>80.58</v>
      </c>
      <c r="AP6102" t="s">
        <v>90</v>
      </c>
      <c r="AQ6102">
        <v>1001.99</v>
      </c>
      <c r="AR6102">
        <v>3981</v>
      </c>
      <c r="AS6102">
        <v>1601.07</v>
      </c>
      <c r="AT6102">
        <v>1428.19</v>
      </c>
      <c r="AU6102">
        <v>172.88</v>
      </c>
      <c r="AV6102" t="s">
        <v>216</v>
      </c>
      <c r="AW6102" t="s">
        <v>38</v>
      </c>
      <c r="AX6102" t="s">
        <v>38</v>
      </c>
      <c r="AY6102" s="64">
        <v>45716</v>
      </c>
      <c r="AZ6102" s="64">
        <v>45716</v>
      </c>
      <c r="BA6102">
        <v>1</v>
      </c>
      <c r="BB6102">
        <v>1</v>
      </c>
      <c r="BC6102" s="64">
        <v>45716</v>
      </c>
      <c r="BD6102" s="64">
        <v>45716</v>
      </c>
      <c r="BE6102">
        <v>1</v>
      </c>
      <c r="BF6102">
        <v>1</v>
      </c>
      <c r="BG6102" s="64">
        <v>45716</v>
      </c>
      <c r="BH6102" s="64" t="s">
        <v>90</v>
      </c>
      <c r="BI6102" s="64" t="s">
        <v>90</v>
      </c>
      <c r="BJ6102" s="64" t="s">
        <v>90</v>
      </c>
      <c r="BK6102" s="64" t="s">
        <v>90</v>
      </c>
      <c r="BL6102" s="64" t="s">
        <v>90</v>
      </c>
      <c r="BM6102" s="64" t="s">
        <v>90</v>
      </c>
      <c r="BN6102" s="64" t="s">
        <v>90</v>
      </c>
      <c r="BO6102" s="64">
        <v>45716</v>
      </c>
      <c r="BP6102" s="64">
        <v>45733</v>
      </c>
      <c r="BQ6102">
        <v>18</v>
      </c>
      <c r="BR6102">
        <v>12</v>
      </c>
      <c r="BS6102" s="64" t="s">
        <v>90</v>
      </c>
      <c r="BT6102" s="64" t="s">
        <v>90</v>
      </c>
      <c r="BU6102" s="64" t="s">
        <v>90</v>
      </c>
      <c r="BV6102" s="64" t="s">
        <v>90</v>
      </c>
      <c r="BW6102" s="64">
        <v>45733</v>
      </c>
      <c r="BX6102" s="64">
        <v>45741</v>
      </c>
      <c r="BY6102">
        <v>9</v>
      </c>
      <c r="BZ6102">
        <v>7</v>
      </c>
      <c r="CA6102" s="64">
        <v>45741</v>
      </c>
      <c r="CB6102" s="64">
        <v>45741</v>
      </c>
      <c r="CC6102">
        <v>1</v>
      </c>
      <c r="CD6102">
        <v>1</v>
      </c>
      <c r="CE6102">
        <v>19</v>
      </c>
      <c r="CF6102">
        <v>13</v>
      </c>
      <c r="CG6102">
        <v>11</v>
      </c>
      <c r="CH6102">
        <v>9</v>
      </c>
      <c r="CI6102">
        <v>30</v>
      </c>
      <c r="CJ6102">
        <v>22</v>
      </c>
      <c r="CK6102" t="s">
        <v>38</v>
      </c>
      <c r="CL6102">
        <v>0</v>
      </c>
      <c r="CM6102">
        <v>0</v>
      </c>
      <c r="CN6102" t="s">
        <v>217</v>
      </c>
      <c r="CO6102" t="s">
        <v>217</v>
      </c>
      <c r="CP6102" t="s">
        <v>91</v>
      </c>
      <c r="CQ6102" t="s">
        <v>38</v>
      </c>
    </row>
    <row r="6103" spans="1:95" x14ac:dyDescent="0.3">
      <c r="A6103" s="152"/>
      <c r="B6103" t="s">
        <v>209</v>
      </c>
      <c r="C6103" t="s">
        <v>218</v>
      </c>
      <c r="D6103" t="s">
        <v>211</v>
      </c>
      <c r="E6103" t="s">
        <v>30</v>
      </c>
      <c r="F6103" t="s">
        <v>38</v>
      </c>
      <c r="G6103" t="s">
        <v>224</v>
      </c>
      <c r="H6103" t="s">
        <v>38</v>
      </c>
      <c r="I6103" t="s">
        <v>90</v>
      </c>
      <c r="J6103" t="s">
        <v>90</v>
      </c>
      <c r="K6103" t="s">
        <v>91</v>
      </c>
      <c r="L6103" t="s">
        <v>213</v>
      </c>
      <c r="M6103" t="s">
        <v>214</v>
      </c>
      <c r="N6103" s="64" t="s">
        <v>38</v>
      </c>
      <c r="O6103" s="64" t="s">
        <v>38</v>
      </c>
      <c r="P6103" s="64" t="s">
        <v>38</v>
      </c>
      <c r="Q6103" s="64">
        <v>45709</v>
      </c>
      <c r="R6103">
        <v>-569</v>
      </c>
      <c r="S6103">
        <v>-408</v>
      </c>
      <c r="T6103" t="s">
        <v>214</v>
      </c>
      <c r="U6103" s="64" t="s">
        <v>38</v>
      </c>
      <c r="V6103" t="s">
        <v>38</v>
      </c>
      <c r="W6103" t="s">
        <v>214</v>
      </c>
      <c r="X6103" t="s">
        <v>214</v>
      </c>
      <c r="Y6103" t="s">
        <v>38</v>
      </c>
      <c r="Z6103" t="s">
        <v>38</v>
      </c>
      <c r="AA6103" t="s">
        <v>38</v>
      </c>
      <c r="AB6103" t="s">
        <v>38</v>
      </c>
      <c r="AC6103" t="s">
        <v>38</v>
      </c>
      <c r="AD6103" t="s">
        <v>38</v>
      </c>
      <c r="AE6103" s="64">
        <v>44988</v>
      </c>
      <c r="AF6103" s="64">
        <v>44988</v>
      </c>
      <c r="AG6103" s="64" t="s">
        <v>90</v>
      </c>
      <c r="AH6103" t="s">
        <v>215</v>
      </c>
      <c r="AI6103" t="s">
        <v>38</v>
      </c>
      <c r="AJ6103" t="s">
        <v>214</v>
      </c>
      <c r="AK6103" t="s">
        <v>38</v>
      </c>
      <c r="AL6103">
        <v>226.39</v>
      </c>
      <c r="AM6103">
        <v>-19.71</v>
      </c>
      <c r="AN6103" t="s">
        <v>90</v>
      </c>
      <c r="AO6103" t="s">
        <v>90</v>
      </c>
      <c r="AP6103" t="s">
        <v>90</v>
      </c>
      <c r="AQ6103">
        <v>246.1</v>
      </c>
      <c r="AR6103" t="s">
        <v>90</v>
      </c>
      <c r="AS6103">
        <v>955.19</v>
      </c>
      <c r="AT6103">
        <v>226.39</v>
      </c>
      <c r="AU6103">
        <v>728.8</v>
      </c>
      <c r="AV6103" t="s">
        <v>216</v>
      </c>
      <c r="AW6103" t="s">
        <v>38</v>
      </c>
      <c r="AX6103" t="s">
        <v>38</v>
      </c>
      <c r="AY6103" s="64">
        <v>44988</v>
      </c>
      <c r="AZ6103" s="64">
        <v>44988</v>
      </c>
      <c r="BA6103">
        <v>1</v>
      </c>
      <c r="BB6103">
        <v>1</v>
      </c>
      <c r="BC6103" s="64">
        <v>44988</v>
      </c>
      <c r="BD6103" s="64" t="s">
        <v>90</v>
      </c>
      <c r="BE6103" s="64" t="s">
        <v>90</v>
      </c>
      <c r="BF6103" s="64" t="s">
        <v>90</v>
      </c>
      <c r="BG6103" s="64" t="s">
        <v>90</v>
      </c>
      <c r="BH6103" s="64" t="s">
        <v>90</v>
      </c>
      <c r="BI6103" s="64" t="s">
        <v>90</v>
      </c>
      <c r="BJ6103" s="64" t="s">
        <v>90</v>
      </c>
      <c r="BK6103" s="64" t="s">
        <v>90</v>
      </c>
      <c r="BL6103" s="64" t="s">
        <v>90</v>
      </c>
      <c r="BM6103" s="64" t="s">
        <v>90</v>
      </c>
      <c r="BN6103" s="64" t="s">
        <v>90</v>
      </c>
      <c r="BO6103" s="64">
        <v>44988</v>
      </c>
      <c r="BP6103" s="64" t="s">
        <v>90</v>
      </c>
      <c r="BQ6103" s="64" t="s">
        <v>90</v>
      </c>
      <c r="BR6103" s="64" t="s">
        <v>90</v>
      </c>
      <c r="BS6103" s="64" t="s">
        <v>90</v>
      </c>
      <c r="BT6103" s="64" t="s">
        <v>90</v>
      </c>
      <c r="BU6103" s="64" t="s">
        <v>90</v>
      </c>
      <c r="BV6103" s="64" t="s">
        <v>90</v>
      </c>
      <c r="BW6103" s="64" t="s">
        <v>90</v>
      </c>
      <c r="BX6103" s="64">
        <v>45140</v>
      </c>
      <c r="BY6103" s="64" t="s">
        <v>90</v>
      </c>
      <c r="BZ6103" s="64" t="s">
        <v>90</v>
      </c>
      <c r="CA6103" s="64">
        <v>45140</v>
      </c>
      <c r="CB6103" s="64">
        <v>45140</v>
      </c>
      <c r="CC6103">
        <v>1</v>
      </c>
      <c r="CD6103">
        <v>1</v>
      </c>
      <c r="CE6103">
        <v>1</v>
      </c>
      <c r="CF6103">
        <v>1</v>
      </c>
      <c r="CG6103">
        <v>1</v>
      </c>
      <c r="CH6103">
        <v>1</v>
      </c>
      <c r="CI6103">
        <v>2</v>
      </c>
      <c r="CJ6103">
        <v>2</v>
      </c>
      <c r="CK6103" t="s">
        <v>38</v>
      </c>
      <c r="CL6103">
        <v>0</v>
      </c>
      <c r="CM6103">
        <v>0</v>
      </c>
      <c r="CN6103" t="s">
        <v>217</v>
      </c>
      <c r="CO6103" t="s">
        <v>217</v>
      </c>
      <c r="CP6103" t="s">
        <v>91</v>
      </c>
      <c r="CQ6103" t="s">
        <v>38</v>
      </c>
    </row>
    <row r="6104" spans="1:95" x14ac:dyDescent="0.3">
      <c r="A6104" s="152"/>
      <c r="B6104" t="s">
        <v>209</v>
      </c>
      <c r="C6104" t="s">
        <v>218</v>
      </c>
      <c r="D6104" t="s">
        <v>211</v>
      </c>
      <c r="E6104" t="s">
        <v>30</v>
      </c>
      <c r="F6104" t="s">
        <v>219</v>
      </c>
      <c r="G6104" t="s">
        <v>283</v>
      </c>
      <c r="H6104" t="s">
        <v>283</v>
      </c>
      <c r="I6104" t="s">
        <v>90</v>
      </c>
      <c r="J6104" t="s">
        <v>90</v>
      </c>
      <c r="K6104" t="s">
        <v>91</v>
      </c>
      <c r="L6104" t="s">
        <v>213</v>
      </c>
      <c r="M6104" t="s">
        <v>214</v>
      </c>
      <c r="N6104" s="64" t="s">
        <v>38</v>
      </c>
      <c r="O6104" s="64" t="s">
        <v>38</v>
      </c>
      <c r="P6104" s="64" t="s">
        <v>38</v>
      </c>
      <c r="Q6104" s="64">
        <v>46414</v>
      </c>
      <c r="R6104">
        <v>-590</v>
      </c>
      <c r="S6104">
        <v>-423</v>
      </c>
      <c r="T6104" t="s">
        <v>214</v>
      </c>
      <c r="U6104" s="64" t="s">
        <v>38</v>
      </c>
      <c r="V6104" t="s">
        <v>38</v>
      </c>
      <c r="W6104" t="s">
        <v>214</v>
      </c>
      <c r="X6104" t="s">
        <v>214</v>
      </c>
      <c r="Y6104" t="s">
        <v>38</v>
      </c>
      <c r="Z6104" t="s">
        <v>38</v>
      </c>
      <c r="AA6104" t="s">
        <v>38</v>
      </c>
      <c r="AB6104" t="s">
        <v>38</v>
      </c>
      <c r="AC6104" t="s">
        <v>38</v>
      </c>
      <c r="AD6104" t="s">
        <v>38</v>
      </c>
      <c r="AE6104" s="64">
        <v>45691</v>
      </c>
      <c r="AF6104" s="64">
        <v>45691</v>
      </c>
      <c r="AG6104" s="64">
        <v>45817</v>
      </c>
      <c r="AH6104" t="s">
        <v>215</v>
      </c>
      <c r="AI6104" t="s">
        <v>38</v>
      </c>
      <c r="AJ6104" t="s">
        <v>214</v>
      </c>
      <c r="AK6104" t="s">
        <v>38</v>
      </c>
      <c r="AL6104">
        <v>588.61</v>
      </c>
      <c r="AM6104" t="s">
        <v>90</v>
      </c>
      <c r="AN6104" t="s">
        <v>90</v>
      </c>
      <c r="AO6104" t="s">
        <v>90</v>
      </c>
      <c r="AP6104" t="s">
        <v>90</v>
      </c>
      <c r="AQ6104">
        <v>588.61</v>
      </c>
      <c r="AR6104">
        <v>3981</v>
      </c>
      <c r="AS6104">
        <v>1744.13</v>
      </c>
      <c r="AT6104">
        <v>588.61</v>
      </c>
      <c r="AU6104">
        <v>1155.52</v>
      </c>
      <c r="AV6104" t="s">
        <v>216</v>
      </c>
      <c r="AW6104" t="s">
        <v>38</v>
      </c>
      <c r="AX6104" t="s">
        <v>38</v>
      </c>
      <c r="AY6104" s="64">
        <v>45691</v>
      </c>
      <c r="AZ6104" s="64">
        <v>45688</v>
      </c>
      <c r="BA6104" t="s">
        <v>90</v>
      </c>
      <c r="BB6104" t="s">
        <v>90</v>
      </c>
      <c r="BC6104" s="64">
        <v>45688</v>
      </c>
      <c r="BD6104" s="64">
        <v>45691</v>
      </c>
      <c r="BE6104">
        <v>4</v>
      </c>
      <c r="BF6104">
        <v>2</v>
      </c>
      <c r="BG6104" s="64">
        <v>45691</v>
      </c>
      <c r="BH6104" s="64" t="s">
        <v>90</v>
      </c>
      <c r="BI6104" s="64" t="s">
        <v>90</v>
      </c>
      <c r="BJ6104" s="64" t="s">
        <v>90</v>
      </c>
      <c r="BK6104" s="64">
        <v>45691</v>
      </c>
      <c r="BL6104" s="64">
        <v>45798</v>
      </c>
      <c r="BM6104">
        <v>108</v>
      </c>
      <c r="BN6104">
        <v>78</v>
      </c>
      <c r="BO6104" s="64">
        <v>45691</v>
      </c>
      <c r="BP6104" s="64">
        <v>45817</v>
      </c>
      <c r="BQ6104">
        <v>127</v>
      </c>
      <c r="BR6104">
        <v>91</v>
      </c>
      <c r="BS6104" s="64" t="s">
        <v>90</v>
      </c>
      <c r="BT6104" s="64" t="s">
        <v>90</v>
      </c>
      <c r="BU6104" s="64" t="s">
        <v>90</v>
      </c>
      <c r="BV6104" s="64" t="s">
        <v>90</v>
      </c>
      <c r="BW6104" s="64">
        <v>45817</v>
      </c>
      <c r="BX6104" s="64">
        <v>45824</v>
      </c>
      <c r="BY6104">
        <v>8</v>
      </c>
      <c r="BZ6104">
        <v>6</v>
      </c>
      <c r="CA6104" s="64">
        <v>45824</v>
      </c>
      <c r="CB6104" s="64">
        <v>45824</v>
      </c>
      <c r="CC6104">
        <v>1</v>
      </c>
      <c r="CD6104">
        <v>1</v>
      </c>
      <c r="CE6104">
        <v>127</v>
      </c>
      <c r="CF6104">
        <v>91</v>
      </c>
      <c r="CG6104">
        <v>121</v>
      </c>
      <c r="CH6104">
        <v>87</v>
      </c>
      <c r="CI6104">
        <v>248</v>
      </c>
      <c r="CJ6104">
        <v>178</v>
      </c>
      <c r="CK6104" t="s">
        <v>226</v>
      </c>
      <c r="CL6104">
        <v>107</v>
      </c>
      <c r="CM6104">
        <v>77</v>
      </c>
      <c r="CN6104" t="s">
        <v>217</v>
      </c>
      <c r="CO6104" t="s">
        <v>217</v>
      </c>
      <c r="CP6104" t="s">
        <v>91</v>
      </c>
      <c r="CQ6104" t="s">
        <v>38</v>
      </c>
    </row>
    <row r="6105" spans="1:95" x14ac:dyDescent="0.3">
      <c r="A6105" s="152"/>
      <c r="B6105" t="s">
        <v>209</v>
      </c>
      <c r="C6105" t="s">
        <v>218</v>
      </c>
      <c r="D6105" t="s">
        <v>211</v>
      </c>
      <c r="E6105" t="s">
        <v>30</v>
      </c>
      <c r="F6105" t="s">
        <v>221</v>
      </c>
      <c r="G6105" t="s">
        <v>220</v>
      </c>
      <c r="H6105" t="s">
        <v>38</v>
      </c>
      <c r="I6105">
        <v>26</v>
      </c>
      <c r="J6105">
        <v>26</v>
      </c>
      <c r="K6105" t="s">
        <v>91</v>
      </c>
      <c r="L6105" t="s">
        <v>213</v>
      </c>
      <c r="M6105" t="s">
        <v>214</v>
      </c>
      <c r="N6105" s="64" t="s">
        <v>38</v>
      </c>
      <c r="O6105" s="64" t="s">
        <v>38</v>
      </c>
      <c r="P6105" s="64" t="s">
        <v>38</v>
      </c>
      <c r="Q6105" s="64">
        <v>45596</v>
      </c>
      <c r="R6105">
        <v>-135</v>
      </c>
      <c r="S6105">
        <v>-98</v>
      </c>
      <c r="T6105" t="s">
        <v>214</v>
      </c>
      <c r="U6105" s="64" t="s">
        <v>38</v>
      </c>
      <c r="V6105" t="s">
        <v>38</v>
      </c>
      <c r="W6105" t="s">
        <v>214</v>
      </c>
      <c r="X6105" t="s">
        <v>214</v>
      </c>
      <c r="Y6105" t="s">
        <v>38</v>
      </c>
      <c r="Z6105" t="s">
        <v>38</v>
      </c>
      <c r="AA6105" t="s">
        <v>38</v>
      </c>
      <c r="AB6105" t="s">
        <v>38</v>
      </c>
      <c r="AC6105" t="s">
        <v>38</v>
      </c>
      <c r="AD6105" t="s">
        <v>38</v>
      </c>
      <c r="AE6105" s="64">
        <v>45357</v>
      </c>
      <c r="AF6105" s="64">
        <v>45357</v>
      </c>
      <c r="AG6105" s="64">
        <v>45393</v>
      </c>
      <c r="AH6105" t="s">
        <v>215</v>
      </c>
      <c r="AI6105" t="s">
        <v>38</v>
      </c>
      <c r="AJ6105" t="s">
        <v>214</v>
      </c>
      <c r="AK6105" t="s">
        <v>38</v>
      </c>
      <c r="AL6105">
        <v>694</v>
      </c>
      <c r="AM6105">
        <v>-18.25</v>
      </c>
      <c r="AN6105" t="s">
        <v>90</v>
      </c>
      <c r="AO6105" t="s">
        <v>90</v>
      </c>
      <c r="AP6105" t="s">
        <v>90</v>
      </c>
      <c r="AQ6105">
        <v>712.25</v>
      </c>
      <c r="AR6105">
        <v>3981</v>
      </c>
      <c r="AS6105">
        <v>909.18</v>
      </c>
      <c r="AT6105">
        <v>694</v>
      </c>
      <c r="AU6105">
        <v>215.18</v>
      </c>
      <c r="AV6105" t="s">
        <v>216</v>
      </c>
      <c r="AW6105" t="s">
        <v>38</v>
      </c>
      <c r="AX6105" t="s">
        <v>38</v>
      </c>
      <c r="AY6105" s="64">
        <v>45357</v>
      </c>
      <c r="AZ6105" s="64">
        <v>45357</v>
      </c>
      <c r="BA6105">
        <v>1</v>
      </c>
      <c r="BB6105">
        <v>1</v>
      </c>
      <c r="BC6105" s="64">
        <v>45357</v>
      </c>
      <c r="BD6105" s="64">
        <v>45357</v>
      </c>
      <c r="BE6105">
        <v>1</v>
      </c>
      <c r="BF6105">
        <v>1</v>
      </c>
      <c r="BG6105" s="64">
        <v>45357</v>
      </c>
      <c r="BH6105" s="64" t="s">
        <v>90</v>
      </c>
      <c r="BI6105" s="64" t="s">
        <v>90</v>
      </c>
      <c r="BJ6105" s="64" t="s">
        <v>90</v>
      </c>
      <c r="BK6105" s="64" t="s">
        <v>90</v>
      </c>
      <c r="BL6105" s="64" t="s">
        <v>90</v>
      </c>
      <c r="BM6105" s="64" t="s">
        <v>90</v>
      </c>
      <c r="BN6105" s="64" t="s">
        <v>90</v>
      </c>
      <c r="BO6105" s="64">
        <v>45357</v>
      </c>
      <c r="BP6105" s="64">
        <v>45393</v>
      </c>
      <c r="BQ6105">
        <v>37</v>
      </c>
      <c r="BR6105">
        <v>27</v>
      </c>
      <c r="BS6105" s="64" t="s">
        <v>90</v>
      </c>
      <c r="BT6105" s="64" t="s">
        <v>90</v>
      </c>
      <c r="BU6105" s="64" t="s">
        <v>90</v>
      </c>
      <c r="BV6105" s="64" t="s">
        <v>90</v>
      </c>
      <c r="BW6105" s="64">
        <v>45393</v>
      </c>
      <c r="BX6105" s="64">
        <v>45461</v>
      </c>
      <c r="BY6105">
        <v>69</v>
      </c>
      <c r="BZ6105">
        <v>49</v>
      </c>
      <c r="CA6105" s="64">
        <v>45461</v>
      </c>
      <c r="CB6105" s="64">
        <v>45461</v>
      </c>
      <c r="CC6105">
        <v>1</v>
      </c>
      <c r="CD6105">
        <v>1</v>
      </c>
      <c r="CE6105">
        <v>38</v>
      </c>
      <c r="CF6105">
        <v>28</v>
      </c>
      <c r="CG6105">
        <v>71</v>
      </c>
      <c r="CH6105">
        <v>51</v>
      </c>
      <c r="CI6105">
        <v>109</v>
      </c>
      <c r="CJ6105">
        <v>79</v>
      </c>
      <c r="CK6105" t="s">
        <v>38</v>
      </c>
      <c r="CL6105">
        <v>0</v>
      </c>
      <c r="CM6105">
        <v>0</v>
      </c>
      <c r="CN6105" t="s">
        <v>217</v>
      </c>
      <c r="CO6105" t="s">
        <v>217</v>
      </c>
      <c r="CP6105" t="s">
        <v>91</v>
      </c>
      <c r="CQ6105" t="s">
        <v>38</v>
      </c>
    </row>
    <row r="6106" spans="1:95" x14ac:dyDescent="0.3">
      <c r="A6106" s="152"/>
      <c r="B6106" t="s">
        <v>209</v>
      </c>
      <c r="C6106" t="s">
        <v>210</v>
      </c>
      <c r="D6106" t="s">
        <v>211</v>
      </c>
      <c r="E6106" t="s">
        <v>30</v>
      </c>
      <c r="F6106" t="s">
        <v>219</v>
      </c>
      <c r="G6106" t="s">
        <v>220</v>
      </c>
      <c r="H6106" t="s">
        <v>220</v>
      </c>
      <c r="I6106">
        <v>243.05</v>
      </c>
      <c r="J6106">
        <v>243.05</v>
      </c>
      <c r="K6106" t="s">
        <v>91</v>
      </c>
      <c r="L6106" t="s">
        <v>213</v>
      </c>
      <c r="M6106" t="s">
        <v>214</v>
      </c>
      <c r="N6106" s="64" t="s">
        <v>38</v>
      </c>
      <c r="O6106" s="64" t="s">
        <v>38</v>
      </c>
      <c r="P6106" s="64" t="s">
        <v>38</v>
      </c>
      <c r="Q6106" s="64">
        <v>45884</v>
      </c>
      <c r="R6106">
        <v>-288</v>
      </c>
      <c r="S6106">
        <v>-207</v>
      </c>
      <c r="T6106" t="s">
        <v>214</v>
      </c>
      <c r="U6106" s="64" t="s">
        <v>38</v>
      </c>
      <c r="V6106" t="s">
        <v>38</v>
      </c>
      <c r="W6106" t="s">
        <v>214</v>
      </c>
      <c r="X6106" t="s">
        <v>214</v>
      </c>
      <c r="Y6106" t="s">
        <v>38</v>
      </c>
      <c r="Z6106" t="s">
        <v>38</v>
      </c>
      <c r="AA6106" t="s">
        <v>38</v>
      </c>
      <c r="AB6106" t="s">
        <v>38</v>
      </c>
      <c r="AC6106" t="s">
        <v>38</v>
      </c>
      <c r="AD6106" t="s">
        <v>38</v>
      </c>
      <c r="AE6106" s="64">
        <v>45359</v>
      </c>
      <c r="AF6106" s="64">
        <v>45359</v>
      </c>
      <c r="AG6106" s="64" t="s">
        <v>90</v>
      </c>
      <c r="AH6106" t="s">
        <v>215</v>
      </c>
      <c r="AI6106" t="s">
        <v>38</v>
      </c>
      <c r="AJ6106" t="s">
        <v>214</v>
      </c>
      <c r="AK6106" t="s">
        <v>38</v>
      </c>
      <c r="AL6106">
        <v>2246.21</v>
      </c>
      <c r="AM6106">
        <v>-30.92</v>
      </c>
      <c r="AN6106" t="s">
        <v>90</v>
      </c>
      <c r="AO6106" t="s">
        <v>90</v>
      </c>
      <c r="AP6106">
        <v>5.35</v>
      </c>
      <c r="AQ6106">
        <v>2271.7800000000002</v>
      </c>
      <c r="AR6106">
        <v>3981</v>
      </c>
      <c r="AS6106">
        <v>1171.0899999999999</v>
      </c>
      <c r="AT6106">
        <v>2246.21</v>
      </c>
      <c r="AU6106">
        <v>-1075.1199999999999</v>
      </c>
      <c r="AV6106" t="s">
        <v>216</v>
      </c>
      <c r="AW6106" t="s">
        <v>38</v>
      </c>
      <c r="AX6106" t="s">
        <v>38</v>
      </c>
      <c r="AY6106" s="64">
        <v>45359</v>
      </c>
      <c r="AZ6106" s="64">
        <v>45516</v>
      </c>
      <c r="BA6106">
        <v>158</v>
      </c>
      <c r="BB6106">
        <v>112</v>
      </c>
      <c r="BC6106" s="64">
        <v>45516</v>
      </c>
      <c r="BD6106" s="64">
        <v>45524</v>
      </c>
      <c r="BE6106">
        <v>9</v>
      </c>
      <c r="BF6106">
        <v>7</v>
      </c>
      <c r="BG6106" s="64" t="s">
        <v>90</v>
      </c>
      <c r="BH6106" s="64" t="s">
        <v>90</v>
      </c>
      <c r="BI6106" s="64" t="s">
        <v>90</v>
      </c>
      <c r="BJ6106" s="64" t="s">
        <v>90</v>
      </c>
      <c r="BK6106" s="64">
        <v>45516</v>
      </c>
      <c r="BL6106" s="64">
        <v>45548</v>
      </c>
      <c r="BM6106">
        <v>33</v>
      </c>
      <c r="BN6106">
        <v>25</v>
      </c>
      <c r="BO6106" s="64">
        <v>45524</v>
      </c>
      <c r="BP6106" s="64">
        <v>45596</v>
      </c>
      <c r="BQ6106">
        <v>73</v>
      </c>
      <c r="BR6106">
        <v>53</v>
      </c>
      <c r="BS6106" s="64" t="s">
        <v>90</v>
      </c>
      <c r="BT6106" s="64">
        <v>45582</v>
      </c>
      <c r="BU6106" s="64" t="s">
        <v>90</v>
      </c>
      <c r="BV6106" s="64" t="s">
        <v>90</v>
      </c>
      <c r="BW6106" s="64" t="s">
        <v>90</v>
      </c>
      <c r="BX6106" s="64">
        <v>45597</v>
      </c>
      <c r="BY6106" s="64" t="s">
        <v>90</v>
      </c>
      <c r="BZ6106" s="64" t="s">
        <v>90</v>
      </c>
      <c r="CA6106" s="64">
        <v>45597</v>
      </c>
      <c r="CB6106" s="64">
        <v>45596</v>
      </c>
      <c r="CC6106" t="s">
        <v>90</v>
      </c>
      <c r="CD6106" t="s">
        <v>90</v>
      </c>
      <c r="CE6106">
        <v>231</v>
      </c>
      <c r="CF6106">
        <v>165</v>
      </c>
      <c r="CG6106">
        <v>42</v>
      </c>
      <c r="CH6106">
        <v>32</v>
      </c>
      <c r="CI6106">
        <v>273</v>
      </c>
      <c r="CJ6106">
        <v>197</v>
      </c>
      <c r="CK6106" t="s">
        <v>226</v>
      </c>
      <c r="CL6106">
        <v>24</v>
      </c>
      <c r="CM6106">
        <v>18</v>
      </c>
      <c r="CN6106" t="s">
        <v>217</v>
      </c>
      <c r="CO6106" t="s">
        <v>217</v>
      </c>
      <c r="CP6106" t="s">
        <v>91</v>
      </c>
      <c r="CQ6106" t="s">
        <v>38</v>
      </c>
    </row>
    <row r="6107" spans="1:95" x14ac:dyDescent="0.3">
      <c r="A6107" s="152"/>
      <c r="B6107" t="s">
        <v>209</v>
      </c>
      <c r="C6107" t="s">
        <v>218</v>
      </c>
      <c r="D6107" t="s">
        <v>211</v>
      </c>
      <c r="E6107" t="s">
        <v>31</v>
      </c>
      <c r="F6107" t="s">
        <v>221</v>
      </c>
      <c r="G6107" t="s">
        <v>367</v>
      </c>
      <c r="H6107" t="s">
        <v>38</v>
      </c>
      <c r="I6107">
        <v>68.05</v>
      </c>
      <c r="J6107">
        <v>68.05</v>
      </c>
      <c r="K6107" t="s">
        <v>91</v>
      </c>
      <c r="L6107" t="s">
        <v>213</v>
      </c>
      <c r="M6107" t="s">
        <v>214</v>
      </c>
      <c r="N6107" s="64" t="s">
        <v>38</v>
      </c>
      <c r="O6107" s="64" t="s">
        <v>38</v>
      </c>
      <c r="P6107" s="64" t="s">
        <v>38</v>
      </c>
      <c r="Q6107" s="64">
        <v>46082</v>
      </c>
      <c r="R6107">
        <v>-563</v>
      </c>
      <c r="S6107">
        <v>-402</v>
      </c>
      <c r="T6107" t="s">
        <v>214</v>
      </c>
      <c r="U6107" s="64" t="s">
        <v>38</v>
      </c>
      <c r="V6107" t="s">
        <v>38</v>
      </c>
      <c r="W6107" t="s">
        <v>214</v>
      </c>
      <c r="X6107" t="s">
        <v>214</v>
      </c>
      <c r="Y6107" t="s">
        <v>38</v>
      </c>
      <c r="Z6107" t="s">
        <v>38</v>
      </c>
      <c r="AA6107" t="s">
        <v>38</v>
      </c>
      <c r="AB6107" t="s">
        <v>38</v>
      </c>
      <c r="AC6107" t="s">
        <v>38</v>
      </c>
      <c r="AD6107" t="s">
        <v>38</v>
      </c>
      <c r="AE6107" s="64">
        <v>45436</v>
      </c>
      <c r="AF6107" s="64">
        <v>45436</v>
      </c>
      <c r="AG6107" s="64">
        <v>45516</v>
      </c>
      <c r="AH6107" t="s">
        <v>215</v>
      </c>
      <c r="AI6107" t="s">
        <v>38</v>
      </c>
      <c r="AJ6107" t="s">
        <v>214</v>
      </c>
      <c r="AK6107" t="s">
        <v>38</v>
      </c>
      <c r="AL6107">
        <v>3505</v>
      </c>
      <c r="AM6107">
        <v>966.72</v>
      </c>
      <c r="AN6107" t="s">
        <v>90</v>
      </c>
      <c r="AO6107">
        <v>507.57</v>
      </c>
      <c r="AP6107" t="s">
        <v>90</v>
      </c>
      <c r="AQ6107">
        <v>2030.71</v>
      </c>
      <c r="AR6107">
        <v>3981</v>
      </c>
      <c r="AS6107">
        <v>917.58</v>
      </c>
      <c r="AT6107">
        <v>3505</v>
      </c>
      <c r="AU6107">
        <v>-2587.42</v>
      </c>
      <c r="AV6107" t="s">
        <v>216</v>
      </c>
      <c r="AW6107" t="s">
        <v>38</v>
      </c>
      <c r="AX6107" t="s">
        <v>38</v>
      </c>
      <c r="AY6107" s="64">
        <v>45436</v>
      </c>
      <c r="AZ6107" s="64">
        <v>45399</v>
      </c>
      <c r="BA6107" t="s">
        <v>90</v>
      </c>
      <c r="BB6107" t="s">
        <v>90</v>
      </c>
      <c r="BC6107" s="64">
        <v>45399</v>
      </c>
      <c r="BD6107" s="64">
        <v>45436</v>
      </c>
      <c r="BE6107">
        <v>38</v>
      </c>
      <c r="BF6107">
        <v>28</v>
      </c>
      <c r="BG6107" s="64">
        <v>45436</v>
      </c>
      <c r="BH6107" s="64" t="s">
        <v>90</v>
      </c>
      <c r="BI6107" s="64" t="s">
        <v>90</v>
      </c>
      <c r="BJ6107" s="64" t="s">
        <v>90</v>
      </c>
      <c r="BK6107" s="64" t="s">
        <v>90</v>
      </c>
      <c r="BL6107" s="64" t="s">
        <v>90</v>
      </c>
      <c r="BM6107" s="64" t="s">
        <v>90</v>
      </c>
      <c r="BN6107" s="64" t="s">
        <v>90</v>
      </c>
      <c r="BO6107" s="64">
        <v>45441</v>
      </c>
      <c r="BP6107" s="64">
        <v>45516</v>
      </c>
      <c r="BQ6107">
        <v>76</v>
      </c>
      <c r="BR6107">
        <v>54</v>
      </c>
      <c r="BS6107" s="64" t="s">
        <v>90</v>
      </c>
      <c r="BT6107" s="64" t="s">
        <v>90</v>
      </c>
      <c r="BU6107" s="64" t="s">
        <v>90</v>
      </c>
      <c r="BV6107" s="64" t="s">
        <v>90</v>
      </c>
      <c r="BW6107" s="64">
        <v>45516</v>
      </c>
      <c r="BX6107" s="64">
        <v>45519</v>
      </c>
      <c r="BY6107">
        <v>4</v>
      </c>
      <c r="BZ6107">
        <v>4</v>
      </c>
      <c r="CA6107" s="64">
        <v>45519</v>
      </c>
      <c r="CB6107" s="64">
        <v>45519</v>
      </c>
      <c r="CC6107">
        <v>1</v>
      </c>
      <c r="CD6107">
        <v>1</v>
      </c>
      <c r="CE6107">
        <v>76</v>
      </c>
      <c r="CF6107">
        <v>54</v>
      </c>
      <c r="CG6107">
        <v>43</v>
      </c>
      <c r="CH6107">
        <v>33</v>
      </c>
      <c r="CI6107">
        <v>119</v>
      </c>
      <c r="CJ6107">
        <v>87</v>
      </c>
      <c r="CK6107" t="s">
        <v>38</v>
      </c>
      <c r="CL6107">
        <v>0</v>
      </c>
      <c r="CM6107">
        <v>0</v>
      </c>
      <c r="CN6107" t="s">
        <v>217</v>
      </c>
      <c r="CO6107" t="s">
        <v>217</v>
      </c>
      <c r="CP6107" t="s">
        <v>91</v>
      </c>
      <c r="CQ6107" t="s">
        <v>38</v>
      </c>
    </row>
    <row r="6108" spans="1:95" x14ac:dyDescent="0.3">
      <c r="A6108" s="152"/>
      <c r="B6108" t="s">
        <v>209</v>
      </c>
      <c r="C6108" t="s">
        <v>210</v>
      </c>
      <c r="D6108" t="s">
        <v>211</v>
      </c>
      <c r="E6108" t="s">
        <v>30</v>
      </c>
      <c r="F6108" t="s">
        <v>221</v>
      </c>
      <c r="G6108" t="s">
        <v>243</v>
      </c>
      <c r="H6108" t="s">
        <v>38</v>
      </c>
      <c r="I6108" t="s">
        <v>90</v>
      </c>
      <c r="J6108" t="s">
        <v>90</v>
      </c>
      <c r="K6108" t="s">
        <v>91</v>
      </c>
      <c r="L6108" t="s">
        <v>213</v>
      </c>
      <c r="M6108" t="s">
        <v>214</v>
      </c>
      <c r="N6108" s="64" t="s">
        <v>38</v>
      </c>
      <c r="O6108" s="64" t="s">
        <v>38</v>
      </c>
      <c r="P6108" s="64" t="s">
        <v>38</v>
      </c>
      <c r="Q6108" s="64">
        <v>45662</v>
      </c>
      <c r="R6108">
        <v>-205</v>
      </c>
      <c r="S6108">
        <v>-146</v>
      </c>
      <c r="T6108" t="s">
        <v>214</v>
      </c>
      <c r="U6108" s="64" t="s">
        <v>38</v>
      </c>
      <c r="V6108" t="s">
        <v>38</v>
      </c>
      <c r="W6108" t="s">
        <v>214</v>
      </c>
      <c r="X6108" t="s">
        <v>214</v>
      </c>
      <c r="Y6108" t="s">
        <v>38</v>
      </c>
      <c r="Z6108" t="s">
        <v>38</v>
      </c>
      <c r="AA6108" t="s">
        <v>38</v>
      </c>
      <c r="AB6108" t="s">
        <v>38</v>
      </c>
      <c r="AC6108" t="s">
        <v>38</v>
      </c>
      <c r="AD6108" t="s">
        <v>38</v>
      </c>
      <c r="AE6108" s="64">
        <v>44994</v>
      </c>
      <c r="AF6108" s="64">
        <v>44999</v>
      </c>
      <c r="AG6108" s="64" t="s">
        <v>90</v>
      </c>
      <c r="AH6108" t="s">
        <v>215</v>
      </c>
      <c r="AI6108" t="s">
        <v>38</v>
      </c>
      <c r="AJ6108" t="s">
        <v>214</v>
      </c>
      <c r="AK6108" t="s">
        <v>38</v>
      </c>
      <c r="AL6108">
        <v>-17.440000000000001</v>
      </c>
      <c r="AM6108">
        <v>-8.4</v>
      </c>
      <c r="AN6108" t="s">
        <v>90</v>
      </c>
      <c r="AO6108" t="s">
        <v>90</v>
      </c>
      <c r="AP6108" t="s">
        <v>90</v>
      </c>
      <c r="AQ6108">
        <v>-9.0399999999999991</v>
      </c>
      <c r="AR6108">
        <v>0</v>
      </c>
      <c r="AS6108">
        <v>239.23</v>
      </c>
      <c r="AT6108">
        <v>-17.440000000000001</v>
      </c>
      <c r="AU6108">
        <v>256.67</v>
      </c>
      <c r="AV6108" t="s">
        <v>216</v>
      </c>
      <c r="AW6108" t="s">
        <v>38</v>
      </c>
      <c r="AX6108" t="s">
        <v>38</v>
      </c>
      <c r="AY6108" s="64">
        <v>44994</v>
      </c>
      <c r="AZ6108" s="64">
        <v>44993</v>
      </c>
      <c r="BA6108" t="s">
        <v>90</v>
      </c>
      <c r="BB6108" t="s">
        <v>90</v>
      </c>
      <c r="BC6108" s="64">
        <v>44993</v>
      </c>
      <c r="BD6108" s="64">
        <v>45140</v>
      </c>
      <c r="BE6108">
        <v>148</v>
      </c>
      <c r="BF6108">
        <v>106</v>
      </c>
      <c r="BG6108" s="64" t="s">
        <v>90</v>
      </c>
      <c r="BH6108" s="64" t="s">
        <v>90</v>
      </c>
      <c r="BI6108" s="64" t="s">
        <v>90</v>
      </c>
      <c r="BJ6108" s="64" t="s">
        <v>90</v>
      </c>
      <c r="BK6108" s="64" t="s">
        <v>90</v>
      </c>
      <c r="BL6108" s="64" t="s">
        <v>90</v>
      </c>
      <c r="BM6108" s="64" t="s">
        <v>90</v>
      </c>
      <c r="BN6108" s="64" t="s">
        <v>90</v>
      </c>
      <c r="BO6108" s="64">
        <v>45140</v>
      </c>
      <c r="BP6108" s="64" t="s">
        <v>90</v>
      </c>
      <c r="BQ6108" s="64" t="s">
        <v>90</v>
      </c>
      <c r="BR6108" s="64" t="s">
        <v>90</v>
      </c>
      <c r="BS6108" s="64" t="s">
        <v>90</v>
      </c>
      <c r="BT6108" s="64">
        <v>45446</v>
      </c>
      <c r="BU6108" s="64" t="s">
        <v>90</v>
      </c>
      <c r="BV6108" s="64" t="s">
        <v>90</v>
      </c>
      <c r="BW6108" s="64" t="s">
        <v>90</v>
      </c>
      <c r="BX6108" s="64">
        <v>45457</v>
      </c>
      <c r="BY6108" s="64" t="s">
        <v>90</v>
      </c>
      <c r="BZ6108" s="64" t="s">
        <v>90</v>
      </c>
      <c r="CA6108" s="64">
        <v>45457</v>
      </c>
      <c r="CB6108" s="64">
        <v>45457</v>
      </c>
      <c r="CC6108">
        <v>1</v>
      </c>
      <c r="CD6108">
        <v>1</v>
      </c>
      <c r="CE6108">
        <v>0</v>
      </c>
      <c r="CF6108">
        <v>0</v>
      </c>
      <c r="CG6108">
        <v>149</v>
      </c>
      <c r="CH6108">
        <v>107</v>
      </c>
      <c r="CI6108">
        <v>149</v>
      </c>
      <c r="CJ6108">
        <v>107</v>
      </c>
      <c r="CK6108" t="s">
        <v>38</v>
      </c>
      <c r="CL6108">
        <v>0</v>
      </c>
      <c r="CM6108">
        <v>0</v>
      </c>
      <c r="CN6108" t="s">
        <v>90</v>
      </c>
      <c r="CO6108" t="s">
        <v>90</v>
      </c>
      <c r="CP6108" t="s">
        <v>91</v>
      </c>
      <c r="CQ6108" t="s">
        <v>90</v>
      </c>
    </row>
    <row r="6109" spans="1:95" x14ac:dyDescent="0.3">
      <c r="A6109" s="152"/>
      <c r="B6109" t="s">
        <v>209</v>
      </c>
      <c r="C6109" t="s">
        <v>218</v>
      </c>
      <c r="D6109" t="s">
        <v>211</v>
      </c>
      <c r="E6109" t="s">
        <v>30</v>
      </c>
      <c r="F6109" t="s">
        <v>221</v>
      </c>
      <c r="G6109" t="s">
        <v>220</v>
      </c>
      <c r="H6109" t="s">
        <v>38</v>
      </c>
      <c r="I6109" t="s">
        <v>90</v>
      </c>
      <c r="J6109" t="s">
        <v>90</v>
      </c>
      <c r="K6109" t="s">
        <v>91</v>
      </c>
      <c r="L6109" t="s">
        <v>213</v>
      </c>
      <c r="M6109" t="s">
        <v>214</v>
      </c>
      <c r="N6109" s="64" t="s">
        <v>38</v>
      </c>
      <c r="O6109" s="64" t="s">
        <v>38</v>
      </c>
      <c r="P6109" s="64" t="s">
        <v>38</v>
      </c>
      <c r="Q6109" s="64">
        <v>46151</v>
      </c>
      <c r="R6109">
        <v>-358</v>
      </c>
      <c r="S6109">
        <v>-256</v>
      </c>
      <c r="T6109" t="s">
        <v>214</v>
      </c>
      <c r="U6109" s="64" t="s">
        <v>38</v>
      </c>
      <c r="V6109" t="s">
        <v>38</v>
      </c>
      <c r="W6109" t="s">
        <v>214</v>
      </c>
      <c r="X6109" t="s">
        <v>214</v>
      </c>
      <c r="Y6109" t="s">
        <v>38</v>
      </c>
      <c r="Z6109" t="s">
        <v>38</v>
      </c>
      <c r="AA6109" t="s">
        <v>38</v>
      </c>
      <c r="AB6109" t="s">
        <v>38</v>
      </c>
      <c r="AC6109" t="s">
        <v>38</v>
      </c>
      <c r="AD6109" t="s">
        <v>38</v>
      </c>
      <c r="AE6109" s="64">
        <v>45786</v>
      </c>
      <c r="AF6109" s="64">
        <v>45786</v>
      </c>
      <c r="AG6109" s="64">
        <v>45789</v>
      </c>
      <c r="AH6109" t="s">
        <v>215</v>
      </c>
      <c r="AI6109" t="s">
        <v>38</v>
      </c>
      <c r="AJ6109" t="s">
        <v>214</v>
      </c>
      <c r="AK6109" t="s">
        <v>38</v>
      </c>
      <c r="AL6109">
        <v>491.92</v>
      </c>
      <c r="AM6109">
        <v>-9.89</v>
      </c>
      <c r="AN6109" t="s">
        <v>90</v>
      </c>
      <c r="AO6109" t="s">
        <v>90</v>
      </c>
      <c r="AP6109" t="s">
        <v>90</v>
      </c>
      <c r="AQ6109">
        <v>501.81</v>
      </c>
      <c r="AR6109">
        <v>3981</v>
      </c>
      <c r="AS6109">
        <v>1037.07</v>
      </c>
      <c r="AT6109">
        <v>491.92</v>
      </c>
      <c r="AU6109">
        <v>545.15</v>
      </c>
      <c r="AV6109" t="s">
        <v>216</v>
      </c>
      <c r="AW6109" t="s">
        <v>38</v>
      </c>
      <c r="AX6109" t="s">
        <v>38</v>
      </c>
      <c r="AY6109" s="64">
        <v>45786</v>
      </c>
      <c r="AZ6109" s="64">
        <v>45786</v>
      </c>
      <c r="BA6109">
        <v>1</v>
      </c>
      <c r="BB6109">
        <v>1</v>
      </c>
      <c r="BC6109" s="64">
        <v>45786</v>
      </c>
      <c r="BD6109" s="64">
        <v>45786</v>
      </c>
      <c r="BE6109">
        <v>1</v>
      </c>
      <c r="BF6109">
        <v>1</v>
      </c>
      <c r="BG6109" s="64">
        <v>45786</v>
      </c>
      <c r="BH6109" s="64" t="s">
        <v>90</v>
      </c>
      <c r="BI6109" s="64" t="s">
        <v>90</v>
      </c>
      <c r="BJ6109" s="64" t="s">
        <v>90</v>
      </c>
      <c r="BK6109" s="64" t="s">
        <v>90</v>
      </c>
      <c r="BL6109" s="64" t="s">
        <v>90</v>
      </c>
      <c r="BM6109" s="64" t="s">
        <v>90</v>
      </c>
      <c r="BN6109" s="64" t="s">
        <v>90</v>
      </c>
      <c r="BO6109" s="64">
        <v>45786</v>
      </c>
      <c r="BP6109" s="64">
        <v>45789</v>
      </c>
      <c r="BQ6109">
        <v>4</v>
      </c>
      <c r="BR6109">
        <v>2</v>
      </c>
      <c r="BS6109" s="64" t="s">
        <v>90</v>
      </c>
      <c r="BT6109" s="64" t="s">
        <v>90</v>
      </c>
      <c r="BU6109" s="64" t="s">
        <v>90</v>
      </c>
      <c r="BV6109" s="64" t="s">
        <v>90</v>
      </c>
      <c r="BW6109" s="64">
        <v>45789</v>
      </c>
      <c r="BX6109" s="64">
        <v>45793</v>
      </c>
      <c r="BY6109">
        <v>5</v>
      </c>
      <c r="BZ6109">
        <v>5</v>
      </c>
      <c r="CA6109" s="64">
        <v>45793</v>
      </c>
      <c r="CB6109" s="64">
        <v>45793</v>
      </c>
      <c r="CC6109">
        <v>1</v>
      </c>
      <c r="CD6109">
        <v>1</v>
      </c>
      <c r="CE6109">
        <v>5</v>
      </c>
      <c r="CF6109">
        <v>3</v>
      </c>
      <c r="CG6109">
        <v>7</v>
      </c>
      <c r="CH6109">
        <v>7</v>
      </c>
      <c r="CI6109">
        <v>12</v>
      </c>
      <c r="CJ6109">
        <v>10</v>
      </c>
      <c r="CK6109" t="s">
        <v>38</v>
      </c>
      <c r="CL6109">
        <v>0</v>
      </c>
      <c r="CM6109">
        <v>0</v>
      </c>
      <c r="CN6109" t="s">
        <v>217</v>
      </c>
      <c r="CO6109" t="s">
        <v>217</v>
      </c>
      <c r="CP6109" t="s">
        <v>91</v>
      </c>
      <c r="CQ6109" t="s">
        <v>38</v>
      </c>
    </row>
    <row r="6110" spans="1:95" x14ac:dyDescent="0.3">
      <c r="A6110" s="152"/>
      <c r="B6110" t="s">
        <v>209</v>
      </c>
      <c r="C6110" t="s">
        <v>218</v>
      </c>
      <c r="D6110" t="s">
        <v>211</v>
      </c>
      <c r="E6110" t="s">
        <v>30</v>
      </c>
      <c r="F6110" t="s">
        <v>219</v>
      </c>
      <c r="G6110" t="s">
        <v>220</v>
      </c>
      <c r="H6110" t="s">
        <v>38</v>
      </c>
      <c r="I6110" t="s">
        <v>90</v>
      </c>
      <c r="J6110" t="s">
        <v>90</v>
      </c>
      <c r="K6110" t="s">
        <v>91</v>
      </c>
      <c r="L6110" t="s">
        <v>213</v>
      </c>
      <c r="M6110" t="s">
        <v>214</v>
      </c>
      <c r="N6110" s="64" t="s">
        <v>38</v>
      </c>
      <c r="O6110" s="64" t="s">
        <v>38</v>
      </c>
      <c r="P6110" s="64" t="s">
        <v>38</v>
      </c>
      <c r="Q6110" s="64">
        <v>46249</v>
      </c>
      <c r="R6110">
        <v>-702</v>
      </c>
      <c r="S6110">
        <v>-502</v>
      </c>
      <c r="T6110" t="s">
        <v>214</v>
      </c>
      <c r="U6110" s="64" t="s">
        <v>38</v>
      </c>
      <c r="V6110" t="s">
        <v>38</v>
      </c>
      <c r="W6110" t="s">
        <v>214</v>
      </c>
      <c r="X6110" t="s">
        <v>214</v>
      </c>
      <c r="Y6110" t="s">
        <v>38</v>
      </c>
      <c r="Z6110" t="s">
        <v>38</v>
      </c>
      <c r="AA6110" t="s">
        <v>38</v>
      </c>
      <c r="AB6110" t="s">
        <v>38</v>
      </c>
      <c r="AC6110" t="s">
        <v>38</v>
      </c>
      <c r="AD6110" t="s">
        <v>38</v>
      </c>
      <c r="AE6110" s="64">
        <v>45528</v>
      </c>
      <c r="AF6110" s="64" t="s">
        <v>90</v>
      </c>
      <c r="AG6110" s="64">
        <v>45531</v>
      </c>
      <c r="AH6110" t="s">
        <v>215</v>
      </c>
      <c r="AI6110" t="s">
        <v>38</v>
      </c>
      <c r="AJ6110" t="s">
        <v>214</v>
      </c>
      <c r="AK6110" t="s">
        <v>38</v>
      </c>
      <c r="AL6110">
        <v>50.68</v>
      </c>
      <c r="AM6110" t="s">
        <v>90</v>
      </c>
      <c r="AN6110" t="s">
        <v>90</v>
      </c>
      <c r="AO6110" t="s">
        <v>90</v>
      </c>
      <c r="AP6110" t="s">
        <v>90</v>
      </c>
      <c r="AQ6110">
        <v>50.68</v>
      </c>
      <c r="AR6110">
        <v>3981</v>
      </c>
      <c r="AS6110">
        <v>1494.9</v>
      </c>
      <c r="AT6110">
        <v>50.68</v>
      </c>
      <c r="AU6110">
        <v>1444.22</v>
      </c>
      <c r="AV6110" t="s">
        <v>216</v>
      </c>
      <c r="AW6110" t="s">
        <v>38</v>
      </c>
      <c r="AX6110" t="s">
        <v>38</v>
      </c>
      <c r="AY6110" s="64">
        <v>45528</v>
      </c>
      <c r="AZ6110" s="64">
        <v>45528</v>
      </c>
      <c r="BA6110">
        <v>1</v>
      </c>
      <c r="BB6110">
        <v>0</v>
      </c>
      <c r="BC6110" s="64">
        <v>45528</v>
      </c>
      <c r="BD6110" s="64">
        <v>45528</v>
      </c>
      <c r="BE6110">
        <v>1</v>
      </c>
      <c r="BF6110">
        <v>0</v>
      </c>
      <c r="BG6110" s="64">
        <v>45528</v>
      </c>
      <c r="BH6110" s="64" t="s">
        <v>90</v>
      </c>
      <c r="BI6110" s="64" t="s">
        <v>90</v>
      </c>
      <c r="BJ6110" s="64" t="s">
        <v>90</v>
      </c>
      <c r="BK6110" s="64" t="s">
        <v>90</v>
      </c>
      <c r="BL6110" s="64" t="s">
        <v>90</v>
      </c>
      <c r="BM6110" s="64" t="s">
        <v>90</v>
      </c>
      <c r="BN6110" s="64" t="s">
        <v>90</v>
      </c>
      <c r="BO6110" s="64">
        <v>45528</v>
      </c>
      <c r="BP6110" s="64">
        <v>45531</v>
      </c>
      <c r="BQ6110">
        <v>4</v>
      </c>
      <c r="BR6110">
        <v>2</v>
      </c>
      <c r="BS6110" s="64" t="s">
        <v>90</v>
      </c>
      <c r="BT6110" s="64" t="s">
        <v>90</v>
      </c>
      <c r="BU6110" s="64" t="s">
        <v>90</v>
      </c>
      <c r="BV6110" s="64" t="s">
        <v>90</v>
      </c>
      <c r="BW6110" s="64">
        <v>45531</v>
      </c>
      <c r="BX6110" s="64">
        <v>45547</v>
      </c>
      <c r="BY6110">
        <v>17</v>
      </c>
      <c r="BZ6110">
        <v>13</v>
      </c>
      <c r="CA6110" s="64">
        <v>45547</v>
      </c>
      <c r="CB6110" s="64">
        <v>45547</v>
      </c>
      <c r="CC6110">
        <v>1</v>
      </c>
      <c r="CD6110">
        <v>1</v>
      </c>
      <c r="CE6110">
        <v>5</v>
      </c>
      <c r="CF6110">
        <v>2</v>
      </c>
      <c r="CG6110">
        <v>19</v>
      </c>
      <c r="CH6110">
        <v>14</v>
      </c>
      <c r="CI6110">
        <v>24</v>
      </c>
      <c r="CJ6110">
        <v>16</v>
      </c>
      <c r="CK6110" t="s">
        <v>38</v>
      </c>
      <c r="CL6110">
        <v>0</v>
      </c>
      <c r="CM6110">
        <v>0</v>
      </c>
      <c r="CN6110" t="s">
        <v>217</v>
      </c>
      <c r="CO6110" t="s">
        <v>217</v>
      </c>
      <c r="CP6110" t="s">
        <v>91</v>
      </c>
      <c r="CQ6110" t="s">
        <v>38</v>
      </c>
    </row>
    <row r="6111" spans="1:95" x14ac:dyDescent="0.3">
      <c r="A6111" s="152"/>
      <c r="B6111" t="s">
        <v>209</v>
      </c>
      <c r="C6111" t="s">
        <v>218</v>
      </c>
      <c r="D6111" t="s">
        <v>211</v>
      </c>
      <c r="E6111" t="s">
        <v>30</v>
      </c>
      <c r="F6111" t="s">
        <v>219</v>
      </c>
      <c r="G6111" t="s">
        <v>220</v>
      </c>
      <c r="H6111" t="s">
        <v>38</v>
      </c>
      <c r="I6111">
        <v>472.05</v>
      </c>
      <c r="J6111">
        <v>472.05</v>
      </c>
      <c r="K6111" t="s">
        <v>91</v>
      </c>
      <c r="L6111" t="s">
        <v>213</v>
      </c>
      <c r="M6111" t="s">
        <v>214</v>
      </c>
      <c r="N6111" s="64" t="s">
        <v>38</v>
      </c>
      <c r="O6111" s="64" t="s">
        <v>38</v>
      </c>
      <c r="P6111" s="64" t="s">
        <v>38</v>
      </c>
      <c r="Q6111" s="64">
        <v>45696</v>
      </c>
      <c r="R6111">
        <v>-492</v>
      </c>
      <c r="S6111">
        <v>-352</v>
      </c>
      <c r="T6111" t="s">
        <v>214</v>
      </c>
      <c r="U6111" s="64" t="s">
        <v>38</v>
      </c>
      <c r="V6111" t="s">
        <v>38</v>
      </c>
      <c r="W6111" t="s">
        <v>214</v>
      </c>
      <c r="X6111" t="s">
        <v>214</v>
      </c>
      <c r="Y6111" t="s">
        <v>38</v>
      </c>
      <c r="Z6111" t="s">
        <v>38</v>
      </c>
      <c r="AA6111" t="s">
        <v>38</v>
      </c>
      <c r="AB6111" t="s">
        <v>38</v>
      </c>
      <c r="AC6111" t="s">
        <v>38</v>
      </c>
      <c r="AD6111" t="s">
        <v>38</v>
      </c>
      <c r="AE6111" s="64">
        <v>45153</v>
      </c>
      <c r="AF6111" s="64">
        <v>45174</v>
      </c>
      <c r="AG6111" s="64">
        <v>45196</v>
      </c>
      <c r="AH6111" t="s">
        <v>215</v>
      </c>
      <c r="AI6111" t="s">
        <v>38</v>
      </c>
      <c r="AJ6111" t="s">
        <v>214</v>
      </c>
      <c r="AK6111" t="s">
        <v>38</v>
      </c>
      <c r="AL6111">
        <v>235.39</v>
      </c>
      <c r="AM6111">
        <v>90.63</v>
      </c>
      <c r="AN6111" t="s">
        <v>90</v>
      </c>
      <c r="AO6111" t="s">
        <v>90</v>
      </c>
      <c r="AP6111" t="s">
        <v>90</v>
      </c>
      <c r="AQ6111">
        <v>144.76</v>
      </c>
      <c r="AR6111">
        <v>3981</v>
      </c>
      <c r="AS6111">
        <v>1077.8599999999999</v>
      </c>
      <c r="AT6111">
        <v>235.39</v>
      </c>
      <c r="AU6111">
        <v>842.47</v>
      </c>
      <c r="AV6111" t="s">
        <v>216</v>
      </c>
      <c r="AW6111" t="s">
        <v>38</v>
      </c>
      <c r="AX6111" t="s">
        <v>38</v>
      </c>
      <c r="AY6111" s="64">
        <v>45153</v>
      </c>
      <c r="AZ6111" s="64">
        <v>45174</v>
      </c>
      <c r="BA6111">
        <v>22</v>
      </c>
      <c r="BB6111">
        <v>16</v>
      </c>
      <c r="BC6111" s="64">
        <v>45174</v>
      </c>
      <c r="BD6111" s="64" t="s">
        <v>90</v>
      </c>
      <c r="BE6111" s="64" t="s">
        <v>90</v>
      </c>
      <c r="BF6111" s="64" t="s">
        <v>90</v>
      </c>
      <c r="BG6111" s="64" t="s">
        <v>90</v>
      </c>
      <c r="BH6111" s="64" t="s">
        <v>90</v>
      </c>
      <c r="BI6111" s="64" t="s">
        <v>90</v>
      </c>
      <c r="BJ6111" s="64" t="s">
        <v>90</v>
      </c>
      <c r="BK6111" s="64" t="s">
        <v>90</v>
      </c>
      <c r="BL6111" s="64" t="s">
        <v>90</v>
      </c>
      <c r="BM6111" s="64" t="s">
        <v>90</v>
      </c>
      <c r="BN6111" s="64" t="s">
        <v>90</v>
      </c>
      <c r="BO6111" s="64">
        <v>45175</v>
      </c>
      <c r="BP6111" s="64">
        <v>45196</v>
      </c>
      <c r="BQ6111">
        <v>22</v>
      </c>
      <c r="BR6111">
        <v>16</v>
      </c>
      <c r="BS6111" s="64" t="s">
        <v>90</v>
      </c>
      <c r="BT6111" s="64" t="s">
        <v>90</v>
      </c>
      <c r="BU6111" s="64" t="s">
        <v>90</v>
      </c>
      <c r="BV6111" s="64" t="s">
        <v>90</v>
      </c>
      <c r="BW6111" s="64">
        <v>45196</v>
      </c>
      <c r="BX6111" s="64">
        <v>45204</v>
      </c>
      <c r="BY6111">
        <v>9</v>
      </c>
      <c r="BZ6111">
        <v>7</v>
      </c>
      <c r="CA6111" s="64">
        <v>45204</v>
      </c>
      <c r="CB6111" s="64">
        <v>45204</v>
      </c>
      <c r="CC6111">
        <v>1</v>
      </c>
      <c r="CD6111">
        <v>1</v>
      </c>
      <c r="CE6111">
        <v>44</v>
      </c>
      <c r="CF6111">
        <v>32</v>
      </c>
      <c r="CG6111">
        <v>10</v>
      </c>
      <c r="CH6111">
        <v>8</v>
      </c>
      <c r="CI6111">
        <v>54</v>
      </c>
      <c r="CJ6111">
        <v>40</v>
      </c>
      <c r="CK6111" t="s">
        <v>38</v>
      </c>
      <c r="CL6111">
        <v>0</v>
      </c>
      <c r="CM6111">
        <v>0</v>
      </c>
      <c r="CN6111" t="s">
        <v>217</v>
      </c>
      <c r="CO6111" t="s">
        <v>217</v>
      </c>
      <c r="CP6111" t="s">
        <v>91</v>
      </c>
      <c r="CQ6111" t="s">
        <v>38</v>
      </c>
    </row>
    <row r="6112" spans="1:95" x14ac:dyDescent="0.3">
      <c r="A6112" s="152"/>
      <c r="B6112" t="s">
        <v>209</v>
      </c>
      <c r="C6112" t="s">
        <v>218</v>
      </c>
      <c r="D6112" t="s">
        <v>211</v>
      </c>
      <c r="E6112" t="s">
        <v>30</v>
      </c>
      <c r="F6112" t="s">
        <v>221</v>
      </c>
      <c r="G6112" t="s">
        <v>220</v>
      </c>
      <c r="H6112" t="s">
        <v>38</v>
      </c>
      <c r="I6112" t="s">
        <v>90</v>
      </c>
      <c r="J6112" t="s">
        <v>90</v>
      </c>
      <c r="K6112" t="s">
        <v>91</v>
      </c>
      <c r="L6112" t="s">
        <v>213</v>
      </c>
      <c r="M6112" t="s">
        <v>214</v>
      </c>
      <c r="N6112" s="64" t="s">
        <v>38</v>
      </c>
      <c r="O6112" s="64" t="s">
        <v>38</v>
      </c>
      <c r="P6112" s="64" t="s">
        <v>38</v>
      </c>
      <c r="Q6112" s="64">
        <v>45582</v>
      </c>
      <c r="R6112">
        <v>64</v>
      </c>
      <c r="S6112">
        <v>47</v>
      </c>
      <c r="T6112" t="s">
        <v>214</v>
      </c>
      <c r="U6112" s="64" t="s">
        <v>38</v>
      </c>
      <c r="V6112" t="s">
        <v>38</v>
      </c>
      <c r="W6112" t="s">
        <v>214</v>
      </c>
      <c r="X6112" t="s">
        <v>214</v>
      </c>
      <c r="Y6112" t="s">
        <v>38</v>
      </c>
      <c r="Z6112" t="s">
        <v>38</v>
      </c>
      <c r="AA6112" t="s">
        <v>38</v>
      </c>
      <c r="AB6112" t="s">
        <v>38</v>
      </c>
      <c r="AC6112" t="s">
        <v>38</v>
      </c>
      <c r="AD6112" t="s">
        <v>38</v>
      </c>
      <c r="AE6112" s="64">
        <v>45023</v>
      </c>
      <c r="AF6112" s="64">
        <v>45026</v>
      </c>
      <c r="AG6112" s="64" t="s">
        <v>90</v>
      </c>
      <c r="AH6112" t="s">
        <v>215</v>
      </c>
      <c r="AI6112" t="s">
        <v>38</v>
      </c>
      <c r="AJ6112" t="s">
        <v>214</v>
      </c>
      <c r="AK6112" t="s">
        <v>38</v>
      </c>
      <c r="AL6112">
        <v>37.840000000000003</v>
      </c>
      <c r="AM6112" t="s">
        <v>90</v>
      </c>
      <c r="AN6112" t="s">
        <v>90</v>
      </c>
      <c r="AO6112" t="s">
        <v>90</v>
      </c>
      <c r="AP6112" t="s">
        <v>90</v>
      </c>
      <c r="AQ6112">
        <v>37.840000000000003</v>
      </c>
      <c r="AR6112">
        <v>0</v>
      </c>
      <c r="AS6112">
        <v>893.07</v>
      </c>
      <c r="AT6112">
        <v>37.840000000000003</v>
      </c>
      <c r="AU6112">
        <v>855.23</v>
      </c>
      <c r="AV6112" t="s">
        <v>216</v>
      </c>
      <c r="AW6112" t="s">
        <v>38</v>
      </c>
      <c r="AX6112" t="s">
        <v>38</v>
      </c>
      <c r="AY6112" s="64">
        <v>45023</v>
      </c>
      <c r="AZ6112" s="64">
        <v>45023</v>
      </c>
      <c r="BA6112">
        <v>1</v>
      </c>
      <c r="BB6112">
        <v>1</v>
      </c>
      <c r="BC6112" s="64">
        <v>45023</v>
      </c>
      <c r="BD6112" s="64" t="s">
        <v>90</v>
      </c>
      <c r="BE6112" s="64" t="s">
        <v>90</v>
      </c>
      <c r="BF6112" s="64" t="s">
        <v>90</v>
      </c>
      <c r="BG6112" s="64" t="s">
        <v>90</v>
      </c>
      <c r="BH6112" s="64" t="s">
        <v>90</v>
      </c>
      <c r="BI6112" s="64" t="s">
        <v>90</v>
      </c>
      <c r="BJ6112" s="64" t="s">
        <v>90</v>
      </c>
      <c r="BK6112" s="64" t="s">
        <v>90</v>
      </c>
      <c r="BL6112" s="64" t="s">
        <v>90</v>
      </c>
      <c r="BM6112" s="64" t="s">
        <v>90</v>
      </c>
      <c r="BN6112" s="64" t="s">
        <v>90</v>
      </c>
      <c r="BO6112" s="64">
        <v>45026</v>
      </c>
      <c r="BP6112" s="64" t="s">
        <v>90</v>
      </c>
      <c r="BQ6112" s="64" t="s">
        <v>90</v>
      </c>
      <c r="BR6112" s="64" t="s">
        <v>90</v>
      </c>
      <c r="BS6112" s="64" t="s">
        <v>90</v>
      </c>
      <c r="BT6112" s="64" t="s">
        <v>90</v>
      </c>
      <c r="BU6112" s="64" t="s">
        <v>90</v>
      </c>
      <c r="BV6112" s="64" t="s">
        <v>90</v>
      </c>
      <c r="BW6112" s="64" t="s">
        <v>90</v>
      </c>
      <c r="BX6112" s="64">
        <v>45646</v>
      </c>
      <c r="BY6112" s="64" t="s">
        <v>90</v>
      </c>
      <c r="BZ6112" s="64" t="s">
        <v>90</v>
      </c>
      <c r="CA6112" s="64">
        <v>45646</v>
      </c>
      <c r="CB6112" s="64">
        <v>45646</v>
      </c>
      <c r="CC6112">
        <v>1</v>
      </c>
      <c r="CD6112">
        <v>1</v>
      </c>
      <c r="CE6112">
        <v>1</v>
      </c>
      <c r="CF6112">
        <v>1</v>
      </c>
      <c r="CG6112">
        <v>1</v>
      </c>
      <c r="CH6112">
        <v>1</v>
      </c>
      <c r="CI6112">
        <v>2</v>
      </c>
      <c r="CJ6112">
        <v>2</v>
      </c>
      <c r="CK6112" t="s">
        <v>38</v>
      </c>
      <c r="CL6112">
        <v>0</v>
      </c>
      <c r="CM6112">
        <v>0</v>
      </c>
      <c r="CN6112" t="s">
        <v>90</v>
      </c>
      <c r="CO6112" t="s">
        <v>90</v>
      </c>
      <c r="CP6112" t="s">
        <v>91</v>
      </c>
      <c r="CQ6112" t="s">
        <v>90</v>
      </c>
    </row>
    <row r="6113" spans="1:95" x14ac:dyDescent="0.3">
      <c r="A6113" s="152"/>
      <c r="B6113" t="s">
        <v>209</v>
      </c>
      <c r="C6113" t="s">
        <v>218</v>
      </c>
      <c r="D6113" t="s">
        <v>211</v>
      </c>
      <c r="E6113" t="s">
        <v>30</v>
      </c>
      <c r="F6113" t="s">
        <v>221</v>
      </c>
      <c r="G6113" t="s">
        <v>262</v>
      </c>
      <c r="H6113" t="s">
        <v>38</v>
      </c>
      <c r="I6113" t="s">
        <v>90</v>
      </c>
      <c r="J6113" t="s">
        <v>90</v>
      </c>
      <c r="K6113" t="s">
        <v>91</v>
      </c>
      <c r="L6113" t="s">
        <v>213</v>
      </c>
      <c r="M6113" t="s">
        <v>214</v>
      </c>
      <c r="N6113" s="64" t="s">
        <v>38</v>
      </c>
      <c r="O6113" s="64" t="s">
        <v>38</v>
      </c>
      <c r="P6113" s="64" t="s">
        <v>38</v>
      </c>
      <c r="Q6113" s="64">
        <v>46415</v>
      </c>
      <c r="R6113">
        <v>-623</v>
      </c>
      <c r="S6113">
        <v>-446</v>
      </c>
      <c r="T6113" t="s">
        <v>214</v>
      </c>
      <c r="U6113" s="64" t="s">
        <v>38</v>
      </c>
      <c r="V6113" t="s">
        <v>38</v>
      </c>
      <c r="W6113" t="s">
        <v>214</v>
      </c>
      <c r="X6113" t="s">
        <v>214</v>
      </c>
      <c r="Y6113" t="s">
        <v>38</v>
      </c>
      <c r="Z6113" t="s">
        <v>38</v>
      </c>
      <c r="AA6113" t="s">
        <v>38</v>
      </c>
      <c r="AB6113" t="s">
        <v>38</v>
      </c>
      <c r="AC6113" t="s">
        <v>38</v>
      </c>
      <c r="AD6113" t="s">
        <v>38</v>
      </c>
      <c r="AE6113" s="64">
        <v>45729</v>
      </c>
      <c r="AF6113" s="64">
        <v>45729</v>
      </c>
      <c r="AG6113" s="64">
        <v>45770</v>
      </c>
      <c r="AH6113" t="s">
        <v>215</v>
      </c>
      <c r="AI6113" t="s">
        <v>38</v>
      </c>
      <c r="AJ6113" t="s">
        <v>214</v>
      </c>
      <c r="AK6113" t="s">
        <v>38</v>
      </c>
      <c r="AL6113" t="s">
        <v>90</v>
      </c>
      <c r="AN6113" t="s">
        <v>90</v>
      </c>
      <c r="AO6113" t="s">
        <v>90</v>
      </c>
      <c r="AP6113" t="s">
        <v>90</v>
      </c>
      <c r="AQ6113" t="s">
        <v>90</v>
      </c>
      <c r="AR6113">
        <v>3981</v>
      </c>
      <c r="AS6113">
        <v>1942.76</v>
      </c>
      <c r="AT6113" t="s">
        <v>90</v>
      </c>
      <c r="AU6113" t="s">
        <v>90</v>
      </c>
      <c r="AV6113" t="s">
        <v>216</v>
      </c>
      <c r="AW6113" t="s">
        <v>38</v>
      </c>
      <c r="AX6113" t="s">
        <v>38</v>
      </c>
      <c r="AY6113" s="64">
        <v>45729</v>
      </c>
      <c r="AZ6113" s="64">
        <v>45695</v>
      </c>
      <c r="BA6113" t="s">
        <v>90</v>
      </c>
      <c r="BB6113" t="s">
        <v>90</v>
      </c>
      <c r="BC6113" s="64">
        <v>45695</v>
      </c>
      <c r="BD6113" s="64">
        <v>45729</v>
      </c>
      <c r="BE6113">
        <v>35</v>
      </c>
      <c r="BF6113">
        <v>25</v>
      </c>
      <c r="BG6113" s="64">
        <v>45729</v>
      </c>
      <c r="BH6113" s="64" t="s">
        <v>90</v>
      </c>
      <c r="BI6113" s="64" t="s">
        <v>90</v>
      </c>
      <c r="BJ6113" s="64" t="s">
        <v>90</v>
      </c>
      <c r="BK6113" s="64" t="s">
        <v>90</v>
      </c>
      <c r="BL6113" s="64" t="s">
        <v>90</v>
      </c>
      <c r="BM6113" s="64" t="s">
        <v>90</v>
      </c>
      <c r="BN6113" s="64" t="s">
        <v>90</v>
      </c>
      <c r="BO6113" s="64">
        <v>45729</v>
      </c>
      <c r="BP6113" s="64">
        <v>45770</v>
      </c>
      <c r="BQ6113">
        <v>42</v>
      </c>
      <c r="BR6113">
        <v>30</v>
      </c>
      <c r="BS6113" s="64" t="s">
        <v>90</v>
      </c>
      <c r="BT6113" s="64" t="s">
        <v>90</v>
      </c>
      <c r="BU6113" s="64" t="s">
        <v>90</v>
      </c>
      <c r="BV6113" s="64" t="s">
        <v>90</v>
      </c>
      <c r="BW6113" s="64">
        <v>45770</v>
      </c>
      <c r="BX6113" s="64">
        <v>45792</v>
      </c>
      <c r="BY6113">
        <v>23</v>
      </c>
      <c r="BZ6113">
        <v>17</v>
      </c>
      <c r="CA6113" s="64">
        <v>45792</v>
      </c>
      <c r="CB6113" s="64">
        <v>45792</v>
      </c>
      <c r="CC6113">
        <v>1</v>
      </c>
      <c r="CD6113">
        <v>1</v>
      </c>
      <c r="CE6113">
        <v>42</v>
      </c>
      <c r="CF6113">
        <v>30</v>
      </c>
      <c r="CG6113">
        <v>59</v>
      </c>
      <c r="CH6113">
        <v>43</v>
      </c>
      <c r="CI6113">
        <v>101</v>
      </c>
      <c r="CJ6113">
        <v>73</v>
      </c>
      <c r="CK6113" t="s">
        <v>38</v>
      </c>
      <c r="CL6113">
        <v>0</v>
      </c>
      <c r="CM6113">
        <v>0</v>
      </c>
      <c r="CN6113" t="s">
        <v>217</v>
      </c>
      <c r="CO6113" t="s">
        <v>217</v>
      </c>
      <c r="CP6113" t="s">
        <v>91</v>
      </c>
      <c r="CQ6113" t="s">
        <v>38</v>
      </c>
    </row>
    <row r="6114" spans="1:95" x14ac:dyDescent="0.3">
      <c r="A6114" s="152"/>
      <c r="B6114" t="s">
        <v>209</v>
      </c>
      <c r="C6114" t="s">
        <v>210</v>
      </c>
      <c r="D6114" t="s">
        <v>211</v>
      </c>
      <c r="E6114" t="s">
        <v>30</v>
      </c>
      <c r="F6114" t="s">
        <v>221</v>
      </c>
      <c r="G6114" t="s">
        <v>220</v>
      </c>
      <c r="H6114" t="s">
        <v>38</v>
      </c>
      <c r="I6114" t="s">
        <v>90</v>
      </c>
      <c r="J6114" t="s">
        <v>90</v>
      </c>
      <c r="K6114" t="s">
        <v>91</v>
      </c>
      <c r="L6114" t="s">
        <v>213</v>
      </c>
      <c r="M6114" t="s">
        <v>214</v>
      </c>
      <c r="N6114" s="64" t="s">
        <v>38</v>
      </c>
      <c r="O6114" s="64" t="s">
        <v>38</v>
      </c>
      <c r="P6114" s="64" t="s">
        <v>38</v>
      </c>
      <c r="Q6114" s="64">
        <v>46313</v>
      </c>
      <c r="R6114">
        <v>-579</v>
      </c>
      <c r="S6114">
        <v>-414</v>
      </c>
      <c r="T6114" t="s">
        <v>214</v>
      </c>
      <c r="U6114" s="64" t="s">
        <v>38</v>
      </c>
      <c r="V6114" t="s">
        <v>38</v>
      </c>
      <c r="W6114" t="s">
        <v>214</v>
      </c>
      <c r="X6114" t="s">
        <v>214</v>
      </c>
      <c r="Y6114" t="s">
        <v>38</v>
      </c>
      <c r="Z6114" t="s">
        <v>38</v>
      </c>
      <c r="AA6114" t="s">
        <v>38</v>
      </c>
      <c r="AB6114" t="s">
        <v>38</v>
      </c>
      <c r="AC6114" t="s">
        <v>38</v>
      </c>
      <c r="AD6114" t="s">
        <v>38</v>
      </c>
      <c r="AE6114" s="64">
        <v>45600</v>
      </c>
      <c r="AF6114" s="64">
        <v>45600</v>
      </c>
      <c r="AG6114" s="64">
        <v>45708</v>
      </c>
      <c r="AH6114" t="s">
        <v>215</v>
      </c>
      <c r="AI6114" t="s">
        <v>38</v>
      </c>
      <c r="AJ6114" t="s">
        <v>214</v>
      </c>
      <c r="AK6114" t="s">
        <v>38</v>
      </c>
      <c r="AL6114">
        <v>1032.43</v>
      </c>
      <c r="AM6114" t="s">
        <v>90</v>
      </c>
      <c r="AN6114" t="s">
        <v>90</v>
      </c>
      <c r="AO6114" t="s">
        <v>90</v>
      </c>
      <c r="AP6114" t="s">
        <v>90</v>
      </c>
      <c r="AQ6114">
        <v>1032.43</v>
      </c>
      <c r="AR6114">
        <v>3981</v>
      </c>
      <c r="AS6114">
        <v>1316.94</v>
      </c>
      <c r="AT6114">
        <v>1032.43</v>
      </c>
      <c r="AU6114">
        <v>284.51</v>
      </c>
      <c r="AV6114" t="s">
        <v>216</v>
      </c>
      <c r="AW6114" t="s">
        <v>38</v>
      </c>
      <c r="AX6114" t="s">
        <v>38</v>
      </c>
      <c r="AY6114" s="64">
        <v>45600</v>
      </c>
      <c r="AZ6114" s="64">
        <v>45595</v>
      </c>
      <c r="BA6114" t="s">
        <v>90</v>
      </c>
      <c r="BB6114" t="s">
        <v>90</v>
      </c>
      <c r="BC6114" s="64">
        <v>45595</v>
      </c>
      <c r="BD6114" s="64">
        <v>45719</v>
      </c>
      <c r="BE6114">
        <v>125</v>
      </c>
      <c r="BF6114">
        <v>89</v>
      </c>
      <c r="BG6114" s="64">
        <v>45719</v>
      </c>
      <c r="BH6114" s="64" t="s">
        <v>90</v>
      </c>
      <c r="BI6114" s="64" t="s">
        <v>90</v>
      </c>
      <c r="BJ6114" s="64" t="s">
        <v>90</v>
      </c>
      <c r="BK6114" s="64" t="s">
        <v>90</v>
      </c>
      <c r="BL6114" s="64" t="s">
        <v>90</v>
      </c>
      <c r="BM6114" s="64" t="s">
        <v>90</v>
      </c>
      <c r="BN6114" s="64" t="s">
        <v>90</v>
      </c>
      <c r="BO6114" s="64">
        <v>45602</v>
      </c>
      <c r="BP6114" s="64">
        <v>45708</v>
      </c>
      <c r="BQ6114">
        <v>107</v>
      </c>
      <c r="BR6114">
        <v>77</v>
      </c>
      <c r="BS6114" s="64" t="s">
        <v>90</v>
      </c>
      <c r="BT6114" s="64">
        <v>45694</v>
      </c>
      <c r="BU6114" s="64" t="s">
        <v>90</v>
      </c>
      <c r="BV6114" s="64" t="s">
        <v>90</v>
      </c>
      <c r="BW6114" s="64">
        <v>45708</v>
      </c>
      <c r="BX6114" s="64">
        <v>45734</v>
      </c>
      <c r="BY6114">
        <v>27</v>
      </c>
      <c r="BZ6114">
        <v>19</v>
      </c>
      <c r="CA6114" s="64">
        <v>45734</v>
      </c>
      <c r="CB6114" s="64">
        <v>45734</v>
      </c>
      <c r="CC6114">
        <v>1</v>
      </c>
      <c r="CD6114">
        <v>1</v>
      </c>
      <c r="CE6114">
        <v>107</v>
      </c>
      <c r="CF6114">
        <v>77</v>
      </c>
      <c r="CG6114">
        <v>153</v>
      </c>
      <c r="CH6114">
        <v>109</v>
      </c>
      <c r="CI6114">
        <v>260</v>
      </c>
      <c r="CJ6114">
        <v>186</v>
      </c>
      <c r="CK6114" t="s">
        <v>38</v>
      </c>
      <c r="CL6114">
        <v>0</v>
      </c>
      <c r="CM6114">
        <v>0</v>
      </c>
      <c r="CN6114" t="s">
        <v>217</v>
      </c>
      <c r="CO6114" t="s">
        <v>217</v>
      </c>
      <c r="CP6114" t="s">
        <v>91</v>
      </c>
      <c r="CQ6114" t="s">
        <v>38</v>
      </c>
    </row>
    <row r="6115" spans="1:95" x14ac:dyDescent="0.3">
      <c r="A6115" s="152"/>
      <c r="B6115" t="s">
        <v>209</v>
      </c>
      <c r="C6115" t="s">
        <v>218</v>
      </c>
      <c r="D6115" t="s">
        <v>211</v>
      </c>
      <c r="E6115" t="s">
        <v>30</v>
      </c>
      <c r="F6115" t="s">
        <v>221</v>
      </c>
      <c r="G6115" t="s">
        <v>220</v>
      </c>
      <c r="H6115" t="s">
        <v>38</v>
      </c>
      <c r="I6115">
        <v>36</v>
      </c>
      <c r="J6115">
        <v>36</v>
      </c>
      <c r="K6115" t="s">
        <v>91</v>
      </c>
      <c r="L6115" t="s">
        <v>213</v>
      </c>
      <c r="M6115" t="s">
        <v>214</v>
      </c>
      <c r="N6115" s="64" t="s">
        <v>38</v>
      </c>
      <c r="O6115" s="64" t="s">
        <v>38</v>
      </c>
      <c r="P6115" s="64" t="s">
        <v>38</v>
      </c>
      <c r="Q6115" s="64">
        <v>46283</v>
      </c>
      <c r="R6115">
        <v>-497</v>
      </c>
      <c r="S6115">
        <v>-356</v>
      </c>
      <c r="T6115" t="s">
        <v>214</v>
      </c>
      <c r="U6115" s="64" t="s">
        <v>38</v>
      </c>
      <c r="V6115" t="s">
        <v>38</v>
      </c>
      <c r="W6115" t="s">
        <v>214</v>
      </c>
      <c r="X6115" t="s">
        <v>214</v>
      </c>
      <c r="Y6115" t="s">
        <v>38</v>
      </c>
      <c r="Z6115" t="s">
        <v>38</v>
      </c>
      <c r="AA6115" t="s">
        <v>38</v>
      </c>
      <c r="AB6115" t="s">
        <v>38</v>
      </c>
      <c r="AC6115" t="s">
        <v>38</v>
      </c>
      <c r="AD6115" t="s">
        <v>38</v>
      </c>
      <c r="AE6115" s="64">
        <v>45587</v>
      </c>
      <c r="AF6115" s="64">
        <v>45642</v>
      </c>
      <c r="AG6115" s="64">
        <v>45776</v>
      </c>
      <c r="AH6115" t="s">
        <v>215</v>
      </c>
      <c r="AI6115" t="s">
        <v>38</v>
      </c>
      <c r="AJ6115" t="s">
        <v>214</v>
      </c>
      <c r="AK6115" t="s">
        <v>38</v>
      </c>
      <c r="AL6115">
        <v>736.28</v>
      </c>
      <c r="AM6115">
        <v>-14.79</v>
      </c>
      <c r="AN6115" t="s">
        <v>90</v>
      </c>
      <c r="AO6115" t="s">
        <v>90</v>
      </c>
      <c r="AP6115" t="s">
        <v>90</v>
      </c>
      <c r="AQ6115">
        <v>751.07</v>
      </c>
      <c r="AR6115">
        <v>3981</v>
      </c>
      <c r="AS6115">
        <v>2062.4699999999998</v>
      </c>
      <c r="AT6115">
        <v>736.28</v>
      </c>
      <c r="AU6115">
        <v>1326.19</v>
      </c>
      <c r="AV6115" t="s">
        <v>216</v>
      </c>
      <c r="AW6115" t="s">
        <v>38</v>
      </c>
      <c r="AX6115" t="s">
        <v>38</v>
      </c>
      <c r="AY6115" s="64">
        <v>45587</v>
      </c>
      <c r="AZ6115" s="64">
        <v>45616</v>
      </c>
      <c r="BA6115">
        <v>30</v>
      </c>
      <c r="BB6115">
        <v>22</v>
      </c>
      <c r="BC6115" s="64">
        <v>45616</v>
      </c>
      <c r="BD6115" s="64">
        <v>45642</v>
      </c>
      <c r="BE6115">
        <v>27</v>
      </c>
      <c r="BF6115">
        <v>19</v>
      </c>
      <c r="BG6115" s="64">
        <v>45642</v>
      </c>
      <c r="BH6115" s="64" t="s">
        <v>90</v>
      </c>
      <c r="BI6115" s="64" t="s">
        <v>90</v>
      </c>
      <c r="BJ6115" s="64" t="s">
        <v>90</v>
      </c>
      <c r="BK6115" s="64" t="s">
        <v>90</v>
      </c>
      <c r="BL6115" s="64" t="s">
        <v>90</v>
      </c>
      <c r="BM6115" s="64" t="s">
        <v>90</v>
      </c>
      <c r="BN6115" s="64" t="s">
        <v>90</v>
      </c>
      <c r="BO6115" s="64">
        <v>45642</v>
      </c>
      <c r="BP6115" s="64">
        <v>45776</v>
      </c>
      <c r="BQ6115">
        <v>135</v>
      </c>
      <c r="BR6115">
        <v>97</v>
      </c>
      <c r="BS6115" s="64" t="s">
        <v>90</v>
      </c>
      <c r="BT6115" s="64" t="s">
        <v>90</v>
      </c>
      <c r="BU6115" s="64" t="s">
        <v>90</v>
      </c>
      <c r="BV6115" s="64" t="s">
        <v>90</v>
      </c>
      <c r="BW6115" s="64">
        <v>45776</v>
      </c>
      <c r="BX6115" s="64">
        <v>45789</v>
      </c>
      <c r="BY6115">
        <v>14</v>
      </c>
      <c r="BZ6115">
        <v>10</v>
      </c>
      <c r="CA6115" s="64">
        <v>45789</v>
      </c>
      <c r="CB6115" s="64">
        <v>45786</v>
      </c>
      <c r="CC6115" t="s">
        <v>90</v>
      </c>
      <c r="CD6115" t="s">
        <v>90</v>
      </c>
      <c r="CE6115">
        <v>165</v>
      </c>
      <c r="CF6115">
        <v>119</v>
      </c>
      <c r="CG6115">
        <v>41</v>
      </c>
      <c r="CH6115">
        <v>29</v>
      </c>
      <c r="CI6115">
        <v>206</v>
      </c>
      <c r="CJ6115">
        <v>148</v>
      </c>
      <c r="CK6115" t="s">
        <v>38</v>
      </c>
      <c r="CL6115">
        <v>0</v>
      </c>
      <c r="CM6115">
        <v>0</v>
      </c>
      <c r="CN6115" t="s">
        <v>217</v>
      </c>
      <c r="CO6115" t="s">
        <v>217</v>
      </c>
      <c r="CP6115" t="s">
        <v>91</v>
      </c>
      <c r="CQ6115" t="s">
        <v>38</v>
      </c>
    </row>
    <row r="6116" spans="1:95" x14ac:dyDescent="0.3">
      <c r="A6116" s="152"/>
      <c r="B6116" t="s">
        <v>209</v>
      </c>
      <c r="C6116" t="s">
        <v>218</v>
      </c>
      <c r="D6116" t="s">
        <v>211</v>
      </c>
      <c r="E6116" t="s">
        <v>30</v>
      </c>
      <c r="F6116" t="s">
        <v>221</v>
      </c>
      <c r="G6116" t="s">
        <v>220</v>
      </c>
      <c r="H6116" t="s">
        <v>38</v>
      </c>
      <c r="I6116">
        <v>48.01</v>
      </c>
      <c r="J6116">
        <v>48.01</v>
      </c>
      <c r="K6116" t="s">
        <v>91</v>
      </c>
      <c r="L6116" t="s">
        <v>213</v>
      </c>
      <c r="M6116" t="s">
        <v>214</v>
      </c>
      <c r="N6116" s="64" t="s">
        <v>38</v>
      </c>
      <c r="O6116" s="64" t="s">
        <v>38</v>
      </c>
      <c r="P6116" s="64" t="s">
        <v>38</v>
      </c>
      <c r="Q6116" s="64">
        <v>45778</v>
      </c>
      <c r="R6116">
        <v>-430</v>
      </c>
      <c r="S6116">
        <v>-309</v>
      </c>
      <c r="T6116" t="s">
        <v>214</v>
      </c>
      <c r="U6116" s="64" t="s">
        <v>38</v>
      </c>
      <c r="V6116" t="s">
        <v>38</v>
      </c>
      <c r="W6116" t="s">
        <v>214</v>
      </c>
      <c r="X6116" t="s">
        <v>214</v>
      </c>
      <c r="Y6116" t="s">
        <v>38</v>
      </c>
      <c r="Z6116" t="s">
        <v>38</v>
      </c>
      <c r="AA6116" t="s">
        <v>38</v>
      </c>
      <c r="AB6116" t="s">
        <v>38</v>
      </c>
      <c r="AC6116" t="s">
        <v>38</v>
      </c>
      <c r="AD6116" t="s">
        <v>38</v>
      </c>
      <c r="AE6116" s="64">
        <v>45286</v>
      </c>
      <c r="AF6116" s="64">
        <v>45315</v>
      </c>
      <c r="AG6116" s="64">
        <v>45328</v>
      </c>
      <c r="AH6116" t="s">
        <v>215</v>
      </c>
      <c r="AI6116" t="s">
        <v>38</v>
      </c>
      <c r="AJ6116" t="s">
        <v>214</v>
      </c>
      <c r="AK6116" t="s">
        <v>38</v>
      </c>
      <c r="AL6116">
        <v>2.5299999999999998</v>
      </c>
      <c r="AM6116">
        <v>-3.07</v>
      </c>
      <c r="AN6116" t="s">
        <v>90</v>
      </c>
      <c r="AO6116" t="s">
        <v>90</v>
      </c>
      <c r="AP6116" t="s">
        <v>90</v>
      </c>
      <c r="AQ6116">
        <v>5.6</v>
      </c>
      <c r="AR6116">
        <v>3981</v>
      </c>
      <c r="AS6116">
        <v>942.04</v>
      </c>
      <c r="AT6116">
        <v>2.5299999999999998</v>
      </c>
      <c r="AU6116">
        <v>939.51</v>
      </c>
      <c r="AV6116" t="s">
        <v>216</v>
      </c>
      <c r="AW6116" t="s">
        <v>38</v>
      </c>
      <c r="AX6116" t="s">
        <v>38</v>
      </c>
      <c r="AY6116" s="64">
        <v>45286</v>
      </c>
      <c r="AZ6116" s="64">
        <v>45203</v>
      </c>
      <c r="BA6116" t="s">
        <v>90</v>
      </c>
      <c r="BB6116" t="s">
        <v>90</v>
      </c>
      <c r="BC6116" s="64">
        <v>45203</v>
      </c>
      <c r="BD6116" s="64">
        <v>45315</v>
      </c>
      <c r="BE6116">
        <v>113</v>
      </c>
      <c r="BF6116">
        <v>81</v>
      </c>
      <c r="BG6116" s="64">
        <v>45315</v>
      </c>
      <c r="BH6116" s="64" t="s">
        <v>90</v>
      </c>
      <c r="BI6116" s="64" t="s">
        <v>90</v>
      </c>
      <c r="BJ6116" s="64" t="s">
        <v>90</v>
      </c>
      <c r="BK6116" s="64" t="s">
        <v>90</v>
      </c>
      <c r="BL6116" s="64" t="s">
        <v>90</v>
      </c>
      <c r="BM6116" s="64" t="s">
        <v>90</v>
      </c>
      <c r="BN6116" s="64" t="s">
        <v>90</v>
      </c>
      <c r="BO6116" s="64">
        <v>45315</v>
      </c>
      <c r="BP6116" s="64">
        <v>45328</v>
      </c>
      <c r="BQ6116">
        <v>14</v>
      </c>
      <c r="BR6116">
        <v>10</v>
      </c>
      <c r="BS6116" s="64" t="s">
        <v>90</v>
      </c>
      <c r="BT6116" s="64" t="s">
        <v>90</v>
      </c>
      <c r="BU6116" s="64" t="s">
        <v>90</v>
      </c>
      <c r="BV6116" s="64" t="s">
        <v>90</v>
      </c>
      <c r="BW6116" s="64">
        <v>45328</v>
      </c>
      <c r="BX6116" s="64">
        <v>45350</v>
      </c>
      <c r="BY6116">
        <v>23</v>
      </c>
      <c r="BZ6116">
        <v>17</v>
      </c>
      <c r="CA6116" s="64">
        <v>45350</v>
      </c>
      <c r="CB6116" s="64">
        <v>45348</v>
      </c>
      <c r="CC6116" t="s">
        <v>90</v>
      </c>
      <c r="CD6116" t="s">
        <v>90</v>
      </c>
      <c r="CE6116">
        <v>14</v>
      </c>
      <c r="CF6116">
        <v>10</v>
      </c>
      <c r="CG6116">
        <v>136</v>
      </c>
      <c r="CH6116">
        <v>98</v>
      </c>
      <c r="CI6116">
        <v>150</v>
      </c>
      <c r="CJ6116">
        <v>108</v>
      </c>
      <c r="CK6116" t="s">
        <v>38</v>
      </c>
      <c r="CL6116">
        <v>0</v>
      </c>
      <c r="CM6116">
        <v>0</v>
      </c>
      <c r="CN6116" t="s">
        <v>217</v>
      </c>
      <c r="CO6116" t="s">
        <v>217</v>
      </c>
      <c r="CP6116" t="s">
        <v>91</v>
      </c>
      <c r="CQ6116" t="s">
        <v>38</v>
      </c>
    </row>
    <row r="6117" spans="1:95" x14ac:dyDescent="0.3">
      <c r="A6117" s="152"/>
      <c r="B6117" t="s">
        <v>209</v>
      </c>
      <c r="C6117" t="s">
        <v>218</v>
      </c>
      <c r="D6117" t="s">
        <v>211</v>
      </c>
      <c r="E6117" t="s">
        <v>30</v>
      </c>
      <c r="F6117" t="s">
        <v>221</v>
      </c>
      <c r="G6117" t="s">
        <v>220</v>
      </c>
      <c r="H6117" t="s">
        <v>38</v>
      </c>
      <c r="I6117">
        <v>109.05</v>
      </c>
      <c r="J6117">
        <v>109.05</v>
      </c>
      <c r="K6117" t="s">
        <v>91</v>
      </c>
      <c r="L6117" t="s">
        <v>213</v>
      </c>
      <c r="M6117" t="s">
        <v>214</v>
      </c>
      <c r="N6117" s="64" t="s">
        <v>38</v>
      </c>
      <c r="O6117" s="64" t="s">
        <v>38</v>
      </c>
      <c r="P6117" s="64" t="s">
        <v>38</v>
      </c>
      <c r="Q6117" s="64">
        <v>46276</v>
      </c>
      <c r="R6117">
        <v>-605</v>
      </c>
      <c r="S6117">
        <v>-434</v>
      </c>
      <c r="T6117" t="s">
        <v>214</v>
      </c>
      <c r="U6117" s="64" t="s">
        <v>38</v>
      </c>
      <c r="V6117" t="s">
        <v>38</v>
      </c>
      <c r="W6117" t="s">
        <v>214</v>
      </c>
      <c r="X6117" t="s">
        <v>214</v>
      </c>
      <c r="Y6117" t="s">
        <v>38</v>
      </c>
      <c r="Z6117" t="s">
        <v>38</v>
      </c>
      <c r="AA6117" t="s">
        <v>38</v>
      </c>
      <c r="AB6117" t="s">
        <v>38</v>
      </c>
      <c r="AC6117" t="s">
        <v>38</v>
      </c>
      <c r="AD6117" t="s">
        <v>38</v>
      </c>
      <c r="AE6117" s="64">
        <v>45601</v>
      </c>
      <c r="AF6117" s="64">
        <v>45610</v>
      </c>
      <c r="AG6117" s="64" t="s">
        <v>90</v>
      </c>
      <c r="AH6117" t="s">
        <v>215</v>
      </c>
      <c r="AI6117" t="s">
        <v>38</v>
      </c>
      <c r="AJ6117" t="s">
        <v>214</v>
      </c>
      <c r="AK6117" t="s">
        <v>38</v>
      </c>
      <c r="AL6117">
        <v>90.89</v>
      </c>
      <c r="AM6117">
        <v>-1.25</v>
      </c>
      <c r="AN6117" t="s">
        <v>90</v>
      </c>
      <c r="AO6117" t="s">
        <v>90</v>
      </c>
      <c r="AP6117" t="s">
        <v>90</v>
      </c>
      <c r="AQ6117">
        <v>92.14</v>
      </c>
      <c r="AR6117">
        <v>3981</v>
      </c>
      <c r="AS6117">
        <v>1549.07</v>
      </c>
      <c r="AT6117">
        <v>90.89</v>
      </c>
      <c r="AU6117">
        <v>1458.18</v>
      </c>
      <c r="AV6117" t="s">
        <v>216</v>
      </c>
      <c r="AW6117" t="s">
        <v>38</v>
      </c>
      <c r="AX6117" t="s">
        <v>38</v>
      </c>
      <c r="AY6117" s="64">
        <v>45601</v>
      </c>
      <c r="AZ6117" s="64">
        <v>45603</v>
      </c>
      <c r="BA6117">
        <v>3</v>
      </c>
      <c r="BB6117">
        <v>3</v>
      </c>
      <c r="BC6117" s="64">
        <v>45603</v>
      </c>
      <c r="BD6117" s="64">
        <v>45610</v>
      </c>
      <c r="BE6117">
        <v>8</v>
      </c>
      <c r="BF6117">
        <v>6</v>
      </c>
      <c r="BG6117" s="64">
        <v>45610</v>
      </c>
      <c r="BH6117" s="64">
        <v>45628</v>
      </c>
      <c r="BI6117">
        <v>19</v>
      </c>
      <c r="BJ6117">
        <v>13</v>
      </c>
      <c r="BK6117" s="64" t="s">
        <v>90</v>
      </c>
      <c r="BL6117" s="64" t="s">
        <v>90</v>
      </c>
      <c r="BM6117" s="64" t="s">
        <v>90</v>
      </c>
      <c r="BN6117" s="64" t="s">
        <v>90</v>
      </c>
      <c r="BO6117" s="64">
        <v>45610</v>
      </c>
      <c r="BP6117" s="64" t="s">
        <v>90</v>
      </c>
      <c r="BQ6117" s="64" t="s">
        <v>90</v>
      </c>
      <c r="BR6117" s="64" t="s">
        <v>90</v>
      </c>
      <c r="BS6117" s="64" t="s">
        <v>90</v>
      </c>
      <c r="BT6117" s="64" t="s">
        <v>90</v>
      </c>
      <c r="BU6117" s="64" t="s">
        <v>90</v>
      </c>
      <c r="BV6117" s="64" t="s">
        <v>90</v>
      </c>
      <c r="BW6117" s="64" t="s">
        <v>90</v>
      </c>
      <c r="BX6117" s="64">
        <v>45671</v>
      </c>
      <c r="BY6117" s="64" t="s">
        <v>90</v>
      </c>
      <c r="BZ6117" s="64" t="s">
        <v>90</v>
      </c>
      <c r="CA6117" s="64">
        <v>45671</v>
      </c>
      <c r="CB6117" s="64">
        <v>45671</v>
      </c>
      <c r="CC6117">
        <v>1</v>
      </c>
      <c r="CD6117">
        <v>1</v>
      </c>
      <c r="CE6117">
        <v>22</v>
      </c>
      <c r="CF6117">
        <v>16</v>
      </c>
      <c r="CG6117">
        <v>9</v>
      </c>
      <c r="CH6117">
        <v>7</v>
      </c>
      <c r="CI6117">
        <v>31</v>
      </c>
      <c r="CJ6117">
        <v>23</v>
      </c>
      <c r="CK6117" t="s">
        <v>38</v>
      </c>
      <c r="CL6117">
        <v>0</v>
      </c>
      <c r="CM6117">
        <v>0</v>
      </c>
      <c r="CN6117" t="s">
        <v>217</v>
      </c>
      <c r="CO6117" t="s">
        <v>217</v>
      </c>
      <c r="CP6117" t="s">
        <v>91</v>
      </c>
      <c r="CQ6117" t="s">
        <v>38</v>
      </c>
    </row>
    <row r="6118" spans="1:95" x14ac:dyDescent="0.3">
      <c r="A6118" s="152"/>
      <c r="B6118" t="s">
        <v>209</v>
      </c>
      <c r="C6118" t="s">
        <v>210</v>
      </c>
      <c r="D6118" t="s">
        <v>211</v>
      </c>
      <c r="E6118" t="s">
        <v>30</v>
      </c>
      <c r="F6118" t="s">
        <v>38</v>
      </c>
      <c r="G6118" t="s">
        <v>244</v>
      </c>
      <c r="H6118" t="s">
        <v>38</v>
      </c>
      <c r="I6118">
        <v>53.05</v>
      </c>
      <c r="J6118">
        <v>53.05</v>
      </c>
      <c r="K6118" t="s">
        <v>91</v>
      </c>
      <c r="L6118" t="s">
        <v>213</v>
      </c>
      <c r="M6118" t="s">
        <v>214</v>
      </c>
      <c r="N6118" s="64" t="s">
        <v>38</v>
      </c>
      <c r="O6118" s="64" t="s">
        <v>38</v>
      </c>
      <c r="P6118" s="64" t="s">
        <v>38</v>
      </c>
      <c r="Q6118" s="64">
        <v>45028</v>
      </c>
      <c r="R6118">
        <v>86</v>
      </c>
      <c r="S6118">
        <v>63</v>
      </c>
      <c r="T6118" t="s">
        <v>214</v>
      </c>
      <c r="U6118" s="64" t="s">
        <v>38</v>
      </c>
      <c r="V6118" t="s">
        <v>38</v>
      </c>
      <c r="W6118" t="s">
        <v>214</v>
      </c>
      <c r="X6118" t="s">
        <v>214</v>
      </c>
      <c r="Y6118" t="s">
        <v>38</v>
      </c>
      <c r="Z6118" t="s">
        <v>38</v>
      </c>
      <c r="AA6118" t="s">
        <v>38</v>
      </c>
      <c r="AB6118" t="s">
        <v>38</v>
      </c>
      <c r="AC6118" t="s">
        <v>38</v>
      </c>
      <c r="AD6118" t="s">
        <v>38</v>
      </c>
      <c r="AE6118" s="64">
        <v>44950</v>
      </c>
      <c r="AF6118" s="64">
        <v>44950</v>
      </c>
      <c r="AG6118" s="64">
        <v>45114</v>
      </c>
      <c r="AH6118" t="s">
        <v>215</v>
      </c>
      <c r="AI6118" t="s">
        <v>38</v>
      </c>
      <c r="AJ6118" t="s">
        <v>214</v>
      </c>
      <c r="AK6118" t="s">
        <v>38</v>
      </c>
      <c r="AL6118">
        <v>2025.55</v>
      </c>
      <c r="AM6118">
        <v>-16.11</v>
      </c>
      <c r="AN6118" t="s">
        <v>90</v>
      </c>
      <c r="AO6118" t="s">
        <v>90</v>
      </c>
      <c r="AP6118">
        <v>28.99</v>
      </c>
      <c r="AQ6118">
        <v>2012.67</v>
      </c>
      <c r="AR6118">
        <v>3981</v>
      </c>
      <c r="AS6118">
        <v>1909.89</v>
      </c>
      <c r="AT6118">
        <v>2025.55</v>
      </c>
      <c r="AU6118">
        <v>-115.66</v>
      </c>
      <c r="AV6118" t="s">
        <v>216</v>
      </c>
      <c r="AW6118" t="s">
        <v>38</v>
      </c>
      <c r="AX6118" t="s">
        <v>38</v>
      </c>
      <c r="AY6118" s="64">
        <v>44950</v>
      </c>
      <c r="AZ6118" s="64">
        <v>44992</v>
      </c>
      <c r="BA6118">
        <v>43</v>
      </c>
      <c r="BB6118">
        <v>31</v>
      </c>
      <c r="BC6118" s="64">
        <v>44992</v>
      </c>
      <c r="BD6118" s="64" t="s">
        <v>90</v>
      </c>
      <c r="BE6118" s="64" t="s">
        <v>90</v>
      </c>
      <c r="BF6118" s="64" t="s">
        <v>90</v>
      </c>
      <c r="BG6118" s="64" t="s">
        <v>90</v>
      </c>
      <c r="BH6118" s="64" t="s">
        <v>90</v>
      </c>
      <c r="BI6118" s="64" t="s">
        <v>90</v>
      </c>
      <c r="BJ6118" s="64" t="s">
        <v>90</v>
      </c>
      <c r="BK6118" s="64" t="s">
        <v>90</v>
      </c>
      <c r="BL6118" s="64" t="s">
        <v>90</v>
      </c>
      <c r="BM6118" s="64" t="s">
        <v>90</v>
      </c>
      <c r="BN6118" s="64" t="s">
        <v>90</v>
      </c>
      <c r="BO6118" s="64">
        <v>44992</v>
      </c>
      <c r="BP6118" s="64">
        <v>45114</v>
      </c>
      <c r="BQ6118">
        <v>123</v>
      </c>
      <c r="BR6118">
        <v>89</v>
      </c>
      <c r="BS6118" s="64" t="s">
        <v>90</v>
      </c>
      <c r="BT6118" s="64">
        <v>45120</v>
      </c>
      <c r="BU6118" s="64" t="s">
        <v>90</v>
      </c>
      <c r="BV6118" s="64" t="s">
        <v>90</v>
      </c>
      <c r="BW6118" s="64">
        <v>45114</v>
      </c>
      <c r="BX6118" s="64">
        <v>45114</v>
      </c>
      <c r="BY6118">
        <v>1</v>
      </c>
      <c r="BZ6118">
        <v>1</v>
      </c>
      <c r="CA6118" s="64">
        <v>45114</v>
      </c>
      <c r="CB6118" s="64">
        <v>45114</v>
      </c>
      <c r="CC6118">
        <v>1</v>
      </c>
      <c r="CD6118">
        <v>1</v>
      </c>
      <c r="CE6118">
        <v>166</v>
      </c>
      <c r="CF6118">
        <v>120</v>
      </c>
      <c r="CG6118">
        <v>2</v>
      </c>
      <c r="CH6118">
        <v>2</v>
      </c>
      <c r="CI6118">
        <v>168</v>
      </c>
      <c r="CJ6118">
        <v>122</v>
      </c>
      <c r="CK6118" t="s">
        <v>226</v>
      </c>
      <c r="CL6118">
        <v>6</v>
      </c>
      <c r="CM6118">
        <v>4</v>
      </c>
      <c r="CN6118" t="s">
        <v>217</v>
      </c>
      <c r="CO6118" t="s">
        <v>217</v>
      </c>
      <c r="CP6118" t="s">
        <v>91</v>
      </c>
      <c r="CQ6118" t="s">
        <v>38</v>
      </c>
    </row>
    <row r="6119" spans="1:95" x14ac:dyDescent="0.3">
      <c r="A6119" s="152"/>
      <c r="B6119" t="s">
        <v>233</v>
      </c>
      <c r="C6119" t="s">
        <v>210</v>
      </c>
      <c r="D6119" t="s">
        <v>268</v>
      </c>
      <c r="E6119" t="s">
        <v>30</v>
      </c>
      <c r="F6119" t="s">
        <v>221</v>
      </c>
      <c r="G6119" t="s">
        <v>269</v>
      </c>
      <c r="H6119" t="s">
        <v>265</v>
      </c>
      <c r="I6119" t="s">
        <v>90</v>
      </c>
      <c r="J6119" t="s">
        <v>90</v>
      </c>
      <c r="K6119" t="s">
        <v>91</v>
      </c>
      <c r="L6119" t="s">
        <v>213</v>
      </c>
      <c r="M6119" t="s">
        <v>214</v>
      </c>
      <c r="N6119" s="64" t="s">
        <v>38</v>
      </c>
      <c r="O6119" s="64" t="s">
        <v>38</v>
      </c>
      <c r="P6119" s="64" t="s">
        <v>38</v>
      </c>
      <c r="Q6119" s="64">
        <v>44593</v>
      </c>
      <c r="R6119">
        <v>1239</v>
      </c>
      <c r="S6119">
        <v>886</v>
      </c>
      <c r="T6119" t="s">
        <v>214</v>
      </c>
      <c r="U6119" s="64" t="s">
        <v>38</v>
      </c>
      <c r="V6119" t="s">
        <v>38</v>
      </c>
      <c r="W6119" t="s">
        <v>214</v>
      </c>
      <c r="X6119" t="s">
        <v>214</v>
      </c>
      <c r="Y6119" t="s">
        <v>38</v>
      </c>
      <c r="Z6119" t="s">
        <v>38</v>
      </c>
      <c r="AA6119" t="s">
        <v>38</v>
      </c>
      <c r="AB6119" t="s">
        <v>38</v>
      </c>
      <c r="AC6119" t="s">
        <v>38</v>
      </c>
      <c r="AD6119" t="s">
        <v>38</v>
      </c>
      <c r="AE6119" s="64">
        <v>45296</v>
      </c>
      <c r="AF6119" s="64">
        <v>45296</v>
      </c>
      <c r="AG6119" s="64" t="s">
        <v>90</v>
      </c>
      <c r="AH6119" t="s">
        <v>270</v>
      </c>
      <c r="AI6119" t="s">
        <v>271</v>
      </c>
      <c r="AJ6119" t="s">
        <v>214</v>
      </c>
      <c r="AK6119" t="s">
        <v>38</v>
      </c>
      <c r="AL6119">
        <v>135992.53</v>
      </c>
      <c r="AM6119">
        <v>20146.689999999999</v>
      </c>
      <c r="AN6119" t="s">
        <v>90</v>
      </c>
      <c r="AO6119" t="s">
        <v>90</v>
      </c>
      <c r="AP6119">
        <v>21332.39</v>
      </c>
      <c r="AQ6119">
        <v>94513.45</v>
      </c>
      <c r="AR6119">
        <v>0</v>
      </c>
      <c r="AS6119">
        <v>124088.11</v>
      </c>
      <c r="AT6119">
        <v>135992.53</v>
      </c>
      <c r="AU6119">
        <v>-11904.42</v>
      </c>
      <c r="AV6119" t="s">
        <v>216</v>
      </c>
      <c r="AW6119" t="s">
        <v>38</v>
      </c>
      <c r="AX6119" t="s">
        <v>38</v>
      </c>
      <c r="AY6119" s="64">
        <v>45296</v>
      </c>
      <c r="AZ6119" s="64">
        <v>45448</v>
      </c>
      <c r="BA6119">
        <v>153</v>
      </c>
      <c r="BB6119">
        <v>109</v>
      </c>
      <c r="BC6119" s="64">
        <v>45448</v>
      </c>
      <c r="BD6119" s="64">
        <v>45539</v>
      </c>
      <c r="BE6119">
        <v>92</v>
      </c>
      <c r="BF6119">
        <v>66</v>
      </c>
      <c r="BG6119" s="64">
        <v>45468</v>
      </c>
      <c r="BH6119" s="64">
        <v>45685</v>
      </c>
      <c r="BI6119">
        <v>43</v>
      </c>
      <c r="BJ6119">
        <v>33</v>
      </c>
      <c r="BK6119" s="64">
        <v>45484</v>
      </c>
      <c r="BL6119" s="64">
        <v>45541</v>
      </c>
      <c r="BM6119">
        <v>13</v>
      </c>
      <c r="BN6119">
        <v>11</v>
      </c>
      <c r="BO6119" s="64">
        <v>45545</v>
      </c>
      <c r="BP6119" s="64" t="s">
        <v>90</v>
      </c>
      <c r="BQ6119" s="64" t="s">
        <v>90</v>
      </c>
      <c r="BR6119" s="64" t="s">
        <v>90</v>
      </c>
      <c r="BS6119" s="64">
        <v>45545</v>
      </c>
      <c r="BT6119" s="64">
        <v>45798</v>
      </c>
      <c r="BU6119">
        <v>254</v>
      </c>
      <c r="BV6119">
        <v>182</v>
      </c>
      <c r="BW6119" s="64" t="s">
        <v>90</v>
      </c>
      <c r="BX6119" s="64">
        <v>45832</v>
      </c>
      <c r="BY6119" s="64" t="s">
        <v>90</v>
      </c>
      <c r="BZ6119" s="64" t="s">
        <v>90</v>
      </c>
      <c r="CA6119" s="64">
        <v>45832</v>
      </c>
      <c r="CB6119" s="64">
        <v>45832</v>
      </c>
      <c r="CC6119">
        <v>1</v>
      </c>
      <c r="CD6119">
        <v>1</v>
      </c>
      <c r="CE6119">
        <v>196</v>
      </c>
      <c r="CF6119">
        <v>142</v>
      </c>
      <c r="CG6119">
        <v>360</v>
      </c>
      <c r="CH6119">
        <v>260</v>
      </c>
      <c r="CI6119">
        <v>556</v>
      </c>
      <c r="CJ6119">
        <v>402</v>
      </c>
      <c r="CK6119" t="s">
        <v>226</v>
      </c>
      <c r="CL6119">
        <v>272</v>
      </c>
      <c r="CM6119">
        <v>194</v>
      </c>
      <c r="CN6119" t="s">
        <v>90</v>
      </c>
      <c r="CO6119" t="s">
        <v>90</v>
      </c>
      <c r="CP6119" t="s">
        <v>91</v>
      </c>
      <c r="CQ6119" t="s">
        <v>90</v>
      </c>
    </row>
    <row r="6120" spans="1:95" x14ac:dyDescent="0.3">
      <c r="A6120" s="152"/>
      <c r="B6120" t="s">
        <v>209</v>
      </c>
      <c r="C6120" t="s">
        <v>218</v>
      </c>
      <c r="D6120" t="s">
        <v>211</v>
      </c>
      <c r="E6120" t="s">
        <v>30</v>
      </c>
      <c r="F6120" t="s">
        <v>38</v>
      </c>
      <c r="G6120" t="s">
        <v>255</v>
      </c>
      <c r="H6120" t="s">
        <v>38</v>
      </c>
      <c r="I6120">
        <v>3</v>
      </c>
      <c r="J6120">
        <v>3</v>
      </c>
      <c r="K6120" t="s">
        <v>91</v>
      </c>
      <c r="L6120" t="s">
        <v>213</v>
      </c>
      <c r="M6120" t="s">
        <v>214</v>
      </c>
      <c r="N6120" s="64" t="s">
        <v>38</v>
      </c>
      <c r="O6120" s="64" t="s">
        <v>38</v>
      </c>
      <c r="P6120" s="64" t="s">
        <v>38</v>
      </c>
      <c r="Q6120" s="64">
        <v>45669</v>
      </c>
      <c r="R6120">
        <v>-319</v>
      </c>
      <c r="S6120">
        <v>-228</v>
      </c>
      <c r="T6120" t="s">
        <v>214</v>
      </c>
      <c r="U6120" s="64" t="s">
        <v>38</v>
      </c>
      <c r="V6120" t="s">
        <v>38</v>
      </c>
      <c r="W6120" t="s">
        <v>214</v>
      </c>
      <c r="X6120" t="s">
        <v>214</v>
      </c>
      <c r="Y6120" t="s">
        <v>38</v>
      </c>
      <c r="Z6120" t="s">
        <v>38</v>
      </c>
      <c r="AA6120" t="s">
        <v>38</v>
      </c>
      <c r="AB6120" t="s">
        <v>38</v>
      </c>
      <c r="AC6120" t="s">
        <v>38</v>
      </c>
      <c r="AD6120" t="s">
        <v>38</v>
      </c>
      <c r="AE6120" s="64">
        <v>45342</v>
      </c>
      <c r="AF6120" s="64">
        <v>45342</v>
      </c>
      <c r="AG6120" s="64" t="s">
        <v>90</v>
      </c>
      <c r="AH6120" t="s">
        <v>215</v>
      </c>
      <c r="AI6120" t="s">
        <v>38</v>
      </c>
      <c r="AJ6120" t="s">
        <v>214</v>
      </c>
      <c r="AK6120" t="s">
        <v>38</v>
      </c>
      <c r="AL6120">
        <v>1648.36</v>
      </c>
      <c r="AM6120">
        <v>518.85</v>
      </c>
      <c r="AN6120" t="s">
        <v>90</v>
      </c>
      <c r="AO6120">
        <v>72.09</v>
      </c>
      <c r="AP6120" t="s">
        <v>90</v>
      </c>
      <c r="AQ6120">
        <v>1057.42</v>
      </c>
      <c r="AR6120">
        <v>3981</v>
      </c>
      <c r="AS6120">
        <v>885.09</v>
      </c>
      <c r="AT6120">
        <v>1648.36</v>
      </c>
      <c r="AU6120">
        <v>-763.27</v>
      </c>
      <c r="AV6120" t="s">
        <v>216</v>
      </c>
      <c r="AW6120" t="s">
        <v>38</v>
      </c>
      <c r="AX6120" t="s">
        <v>38</v>
      </c>
      <c r="AY6120" s="64">
        <v>45342</v>
      </c>
      <c r="AZ6120" s="64">
        <v>45342</v>
      </c>
      <c r="BA6120">
        <v>1</v>
      </c>
      <c r="BB6120">
        <v>1</v>
      </c>
      <c r="BC6120" s="64">
        <v>45342</v>
      </c>
      <c r="BD6120" s="64">
        <v>45342</v>
      </c>
      <c r="BE6120">
        <v>1</v>
      </c>
      <c r="BF6120">
        <v>1</v>
      </c>
      <c r="BG6120" s="64">
        <v>45342</v>
      </c>
      <c r="BH6120" s="64" t="s">
        <v>90</v>
      </c>
      <c r="BI6120" s="64" t="s">
        <v>90</v>
      </c>
      <c r="BJ6120" s="64" t="s">
        <v>90</v>
      </c>
      <c r="BK6120" s="64" t="s">
        <v>90</v>
      </c>
      <c r="BL6120" s="64" t="s">
        <v>90</v>
      </c>
      <c r="BM6120" s="64" t="s">
        <v>90</v>
      </c>
      <c r="BN6120" s="64" t="s">
        <v>90</v>
      </c>
      <c r="BO6120" s="64">
        <v>45342</v>
      </c>
      <c r="BP6120" s="64" t="s">
        <v>90</v>
      </c>
      <c r="BQ6120" s="64" t="s">
        <v>90</v>
      </c>
      <c r="BR6120" s="64" t="s">
        <v>90</v>
      </c>
      <c r="BS6120" s="64" t="s">
        <v>90</v>
      </c>
      <c r="BT6120" s="64" t="s">
        <v>90</v>
      </c>
      <c r="BU6120" s="64" t="s">
        <v>90</v>
      </c>
      <c r="BV6120" s="64" t="s">
        <v>90</v>
      </c>
      <c r="BW6120" s="64" t="s">
        <v>90</v>
      </c>
      <c r="BX6120" s="64">
        <v>45350</v>
      </c>
      <c r="BY6120" s="64" t="s">
        <v>90</v>
      </c>
      <c r="BZ6120" s="64" t="s">
        <v>90</v>
      </c>
      <c r="CA6120" s="64">
        <v>45350</v>
      </c>
      <c r="CB6120" s="64">
        <v>45350</v>
      </c>
      <c r="CC6120">
        <v>1</v>
      </c>
      <c r="CD6120">
        <v>1</v>
      </c>
      <c r="CE6120">
        <v>1</v>
      </c>
      <c r="CF6120">
        <v>1</v>
      </c>
      <c r="CG6120">
        <v>2</v>
      </c>
      <c r="CH6120">
        <v>2</v>
      </c>
      <c r="CI6120">
        <v>3</v>
      </c>
      <c r="CJ6120">
        <v>3</v>
      </c>
      <c r="CK6120" t="s">
        <v>38</v>
      </c>
      <c r="CL6120">
        <v>0</v>
      </c>
      <c r="CM6120">
        <v>0</v>
      </c>
      <c r="CN6120" t="s">
        <v>217</v>
      </c>
      <c r="CO6120" t="s">
        <v>217</v>
      </c>
      <c r="CP6120" t="s">
        <v>91</v>
      </c>
      <c r="CQ6120" t="s">
        <v>38</v>
      </c>
    </row>
    <row r="6121" spans="1:95" x14ac:dyDescent="0.3">
      <c r="A6121" s="152"/>
      <c r="B6121" t="s">
        <v>209</v>
      </c>
      <c r="C6121" t="s">
        <v>210</v>
      </c>
      <c r="D6121" t="s">
        <v>211</v>
      </c>
      <c r="E6121" t="s">
        <v>30</v>
      </c>
      <c r="F6121" t="s">
        <v>221</v>
      </c>
      <c r="G6121" t="s">
        <v>223</v>
      </c>
      <c r="H6121" t="s">
        <v>38</v>
      </c>
      <c r="I6121" t="s">
        <v>90</v>
      </c>
      <c r="J6121" t="s">
        <v>90</v>
      </c>
      <c r="K6121" t="s">
        <v>91</v>
      </c>
      <c r="L6121" t="s">
        <v>213</v>
      </c>
      <c r="M6121" t="s">
        <v>214</v>
      </c>
      <c r="N6121" s="64" t="s">
        <v>38</v>
      </c>
      <c r="O6121" s="64" t="s">
        <v>38</v>
      </c>
      <c r="P6121" s="64" t="s">
        <v>38</v>
      </c>
      <c r="Q6121" s="64">
        <v>45666</v>
      </c>
      <c r="R6121">
        <v>-202</v>
      </c>
      <c r="S6121">
        <v>-145</v>
      </c>
      <c r="T6121" t="s">
        <v>214</v>
      </c>
      <c r="U6121" s="64" t="s">
        <v>38</v>
      </c>
      <c r="V6121" t="s">
        <v>38</v>
      </c>
      <c r="W6121" t="s">
        <v>214</v>
      </c>
      <c r="X6121" t="s">
        <v>214</v>
      </c>
      <c r="Y6121" t="s">
        <v>38</v>
      </c>
      <c r="Z6121" t="s">
        <v>38</v>
      </c>
      <c r="AA6121" t="s">
        <v>38</v>
      </c>
      <c r="AB6121" t="s">
        <v>38</v>
      </c>
      <c r="AC6121" t="s">
        <v>38</v>
      </c>
      <c r="AD6121" t="s">
        <v>38</v>
      </c>
      <c r="AE6121" s="64">
        <v>44784</v>
      </c>
      <c r="AF6121" s="64">
        <v>45372</v>
      </c>
      <c r="AG6121" s="64">
        <v>45450</v>
      </c>
      <c r="AH6121" t="s">
        <v>215</v>
      </c>
      <c r="AI6121" t="s">
        <v>38</v>
      </c>
      <c r="AJ6121" t="s">
        <v>214</v>
      </c>
      <c r="AK6121" t="s">
        <v>38</v>
      </c>
      <c r="AL6121">
        <v>6934.8</v>
      </c>
      <c r="AM6121">
        <v>256.60000000000002</v>
      </c>
      <c r="AN6121" t="s">
        <v>90</v>
      </c>
      <c r="AO6121" t="s">
        <v>90</v>
      </c>
      <c r="AP6121" t="s">
        <v>90</v>
      </c>
      <c r="AQ6121">
        <v>6678.2</v>
      </c>
      <c r="AR6121" t="s">
        <v>90</v>
      </c>
      <c r="AS6121">
        <v>826.35</v>
      </c>
      <c r="AT6121">
        <v>6934.8</v>
      </c>
      <c r="AU6121">
        <v>-6108.45</v>
      </c>
      <c r="AV6121" t="s">
        <v>216</v>
      </c>
      <c r="AW6121" t="s">
        <v>38</v>
      </c>
      <c r="AX6121" t="s">
        <v>38</v>
      </c>
      <c r="AY6121" s="64">
        <v>44784</v>
      </c>
      <c r="AZ6121" s="64">
        <v>45369</v>
      </c>
      <c r="BA6121">
        <v>586</v>
      </c>
      <c r="BB6121">
        <v>418</v>
      </c>
      <c r="BC6121" s="64">
        <v>45369</v>
      </c>
      <c r="BD6121" s="64">
        <v>45447</v>
      </c>
      <c r="BE6121">
        <v>79</v>
      </c>
      <c r="BF6121">
        <v>57</v>
      </c>
      <c r="BG6121" s="64" t="s">
        <v>90</v>
      </c>
      <c r="BH6121" s="64" t="s">
        <v>90</v>
      </c>
      <c r="BI6121" s="64" t="s">
        <v>90</v>
      </c>
      <c r="BJ6121" s="64" t="s">
        <v>90</v>
      </c>
      <c r="BK6121" s="64" t="s">
        <v>90</v>
      </c>
      <c r="BL6121" s="64" t="s">
        <v>90</v>
      </c>
      <c r="BM6121" s="64" t="s">
        <v>90</v>
      </c>
      <c r="BN6121" s="64" t="s">
        <v>90</v>
      </c>
      <c r="BO6121" s="64" t="s">
        <v>90</v>
      </c>
      <c r="BP6121" s="64" t="s">
        <v>90</v>
      </c>
      <c r="BQ6121" s="64" t="s">
        <v>90</v>
      </c>
      <c r="BR6121" s="64" t="s">
        <v>90</v>
      </c>
      <c r="BS6121" s="64" t="s">
        <v>90</v>
      </c>
      <c r="BT6121" s="64" t="s">
        <v>90</v>
      </c>
      <c r="BU6121" s="64" t="s">
        <v>90</v>
      </c>
      <c r="BV6121" s="64" t="s">
        <v>90</v>
      </c>
      <c r="BW6121" s="64">
        <v>45450</v>
      </c>
      <c r="BX6121" s="64">
        <v>45464</v>
      </c>
      <c r="BY6121">
        <v>15</v>
      </c>
      <c r="BZ6121">
        <v>11</v>
      </c>
      <c r="CA6121" s="64">
        <v>45464</v>
      </c>
      <c r="CB6121" s="64">
        <v>45464</v>
      </c>
      <c r="CC6121">
        <v>1</v>
      </c>
      <c r="CD6121">
        <v>1</v>
      </c>
      <c r="CE6121">
        <v>586</v>
      </c>
      <c r="CF6121">
        <v>418</v>
      </c>
      <c r="CG6121">
        <v>95</v>
      </c>
      <c r="CH6121">
        <v>69</v>
      </c>
      <c r="CI6121">
        <v>681</v>
      </c>
      <c r="CJ6121">
        <v>487</v>
      </c>
      <c r="CK6121" t="s">
        <v>38</v>
      </c>
      <c r="CL6121">
        <v>0</v>
      </c>
      <c r="CM6121">
        <v>0</v>
      </c>
      <c r="CN6121" t="s">
        <v>217</v>
      </c>
      <c r="CO6121" t="s">
        <v>217</v>
      </c>
      <c r="CP6121" t="s">
        <v>91</v>
      </c>
      <c r="CQ6121" t="s">
        <v>38</v>
      </c>
    </row>
    <row r="6122" spans="1:95" x14ac:dyDescent="0.3">
      <c r="A6122" s="152"/>
      <c r="B6122" t="s">
        <v>209</v>
      </c>
      <c r="C6122" t="s">
        <v>210</v>
      </c>
      <c r="D6122" t="s">
        <v>211</v>
      </c>
      <c r="E6122" t="s">
        <v>30</v>
      </c>
      <c r="F6122" t="s">
        <v>38</v>
      </c>
      <c r="G6122" t="s">
        <v>222</v>
      </c>
      <c r="H6122" t="s">
        <v>38</v>
      </c>
      <c r="I6122" t="s">
        <v>90</v>
      </c>
      <c r="J6122" t="s">
        <v>90</v>
      </c>
      <c r="K6122" t="s">
        <v>91</v>
      </c>
      <c r="L6122" t="s">
        <v>213</v>
      </c>
      <c r="M6122" t="s">
        <v>214</v>
      </c>
      <c r="N6122" s="64" t="s">
        <v>38</v>
      </c>
      <c r="O6122" s="64" t="s">
        <v>38</v>
      </c>
      <c r="P6122" s="64" t="s">
        <v>38</v>
      </c>
      <c r="Q6122" s="64">
        <v>45593</v>
      </c>
      <c r="R6122">
        <v>-133</v>
      </c>
      <c r="S6122">
        <v>-96</v>
      </c>
      <c r="T6122" t="s">
        <v>214</v>
      </c>
      <c r="U6122" s="64" t="s">
        <v>38</v>
      </c>
      <c r="V6122" t="s">
        <v>38</v>
      </c>
      <c r="W6122" t="s">
        <v>214</v>
      </c>
      <c r="X6122" t="s">
        <v>214</v>
      </c>
      <c r="Y6122" t="s">
        <v>38</v>
      </c>
      <c r="Z6122" t="s">
        <v>38</v>
      </c>
      <c r="AA6122" t="s">
        <v>38</v>
      </c>
      <c r="AB6122" t="s">
        <v>38</v>
      </c>
      <c r="AC6122" t="s">
        <v>38</v>
      </c>
      <c r="AD6122" t="s">
        <v>38</v>
      </c>
      <c r="AE6122" s="64">
        <v>44951</v>
      </c>
      <c r="AF6122" s="64">
        <v>44961</v>
      </c>
      <c r="AG6122" s="64">
        <v>45443</v>
      </c>
      <c r="AH6122" t="s">
        <v>215</v>
      </c>
      <c r="AI6122" t="s">
        <v>38</v>
      </c>
      <c r="AJ6122" t="s">
        <v>214</v>
      </c>
      <c r="AK6122" t="s">
        <v>38</v>
      </c>
      <c r="AL6122">
        <v>660.99</v>
      </c>
      <c r="AM6122">
        <v>-10.86</v>
      </c>
      <c r="AN6122" t="s">
        <v>90</v>
      </c>
      <c r="AO6122" t="s">
        <v>90</v>
      </c>
      <c r="AP6122">
        <v>31.04</v>
      </c>
      <c r="AQ6122">
        <v>640.80999999999995</v>
      </c>
      <c r="AR6122">
        <v>3981</v>
      </c>
      <c r="AS6122">
        <v>694.31</v>
      </c>
      <c r="AT6122">
        <v>660.99</v>
      </c>
      <c r="AU6122">
        <v>33.32</v>
      </c>
      <c r="AV6122" t="s">
        <v>216</v>
      </c>
      <c r="AW6122" t="s">
        <v>38</v>
      </c>
      <c r="AX6122" t="s">
        <v>38</v>
      </c>
      <c r="AY6122" s="64">
        <v>44951</v>
      </c>
      <c r="AZ6122" s="64">
        <v>44961</v>
      </c>
      <c r="BA6122">
        <v>11</v>
      </c>
      <c r="BB6122">
        <v>8</v>
      </c>
      <c r="BC6122" s="64">
        <v>44961</v>
      </c>
      <c r="BD6122" s="64" t="s">
        <v>90</v>
      </c>
      <c r="BE6122" s="64" t="s">
        <v>90</v>
      </c>
      <c r="BF6122" s="64" t="s">
        <v>90</v>
      </c>
      <c r="BG6122" s="64" t="s">
        <v>90</v>
      </c>
      <c r="BH6122" s="64" t="s">
        <v>90</v>
      </c>
      <c r="BI6122" s="64" t="s">
        <v>90</v>
      </c>
      <c r="BJ6122" s="64" t="s">
        <v>90</v>
      </c>
      <c r="BK6122" s="64" t="s">
        <v>90</v>
      </c>
      <c r="BL6122" s="64" t="s">
        <v>90</v>
      </c>
      <c r="BM6122" s="64" t="s">
        <v>90</v>
      </c>
      <c r="BN6122" s="64" t="s">
        <v>90</v>
      </c>
      <c r="BO6122" s="64">
        <v>44961</v>
      </c>
      <c r="BP6122" s="64">
        <v>45443</v>
      </c>
      <c r="BQ6122">
        <v>483</v>
      </c>
      <c r="BR6122">
        <v>345</v>
      </c>
      <c r="BS6122" s="64" t="s">
        <v>90</v>
      </c>
      <c r="BT6122" s="64">
        <v>45429</v>
      </c>
      <c r="BU6122" s="64" t="s">
        <v>90</v>
      </c>
      <c r="BV6122" s="64" t="s">
        <v>90</v>
      </c>
      <c r="BW6122" s="64">
        <v>45443</v>
      </c>
      <c r="BX6122" s="64">
        <v>45460</v>
      </c>
      <c r="BY6122">
        <v>18</v>
      </c>
      <c r="BZ6122">
        <v>12</v>
      </c>
      <c r="CA6122" s="64">
        <v>45460</v>
      </c>
      <c r="CB6122" s="64">
        <v>45460</v>
      </c>
      <c r="CC6122">
        <v>1</v>
      </c>
      <c r="CD6122">
        <v>1</v>
      </c>
      <c r="CE6122">
        <v>494</v>
      </c>
      <c r="CF6122">
        <v>353</v>
      </c>
      <c r="CG6122">
        <v>19</v>
      </c>
      <c r="CH6122">
        <v>13</v>
      </c>
      <c r="CI6122">
        <v>513</v>
      </c>
      <c r="CJ6122">
        <v>366</v>
      </c>
      <c r="CK6122" t="s">
        <v>38</v>
      </c>
      <c r="CL6122">
        <v>0</v>
      </c>
      <c r="CM6122">
        <v>0</v>
      </c>
      <c r="CN6122" t="s">
        <v>90</v>
      </c>
      <c r="CO6122" t="s">
        <v>90</v>
      </c>
      <c r="CP6122" t="s">
        <v>91</v>
      </c>
      <c r="CQ6122" t="s">
        <v>90</v>
      </c>
    </row>
    <row r="6123" spans="1:95" x14ac:dyDescent="0.3">
      <c r="A6123" s="152"/>
      <c r="B6123" t="s">
        <v>209</v>
      </c>
      <c r="C6123" t="s">
        <v>218</v>
      </c>
      <c r="D6123" t="s">
        <v>211</v>
      </c>
      <c r="E6123" t="s">
        <v>30</v>
      </c>
      <c r="F6123" t="s">
        <v>221</v>
      </c>
      <c r="G6123" t="s">
        <v>267</v>
      </c>
      <c r="H6123" t="s">
        <v>38</v>
      </c>
      <c r="I6123">
        <v>354.05</v>
      </c>
      <c r="J6123">
        <v>354.05</v>
      </c>
      <c r="K6123" t="s">
        <v>91</v>
      </c>
      <c r="L6123" t="s">
        <v>213</v>
      </c>
      <c r="M6123" t="s">
        <v>214</v>
      </c>
      <c r="N6123" s="64" t="s">
        <v>38</v>
      </c>
      <c r="O6123" s="64" t="s">
        <v>38</v>
      </c>
      <c r="P6123" s="64" t="s">
        <v>38</v>
      </c>
      <c r="Q6123" s="64">
        <v>45540</v>
      </c>
      <c r="R6123">
        <v>-237</v>
      </c>
      <c r="S6123">
        <v>-170</v>
      </c>
      <c r="T6123" t="s">
        <v>214</v>
      </c>
      <c r="U6123" s="64" t="s">
        <v>38</v>
      </c>
      <c r="V6123" t="s">
        <v>38</v>
      </c>
      <c r="W6123" t="s">
        <v>214</v>
      </c>
      <c r="X6123" t="s">
        <v>214</v>
      </c>
      <c r="Y6123" t="s">
        <v>38</v>
      </c>
      <c r="Z6123" t="s">
        <v>38</v>
      </c>
      <c r="AA6123" t="s">
        <v>38</v>
      </c>
      <c r="AB6123" t="s">
        <v>38</v>
      </c>
      <c r="AC6123" t="s">
        <v>38</v>
      </c>
      <c r="AD6123" t="s">
        <v>38</v>
      </c>
      <c r="AE6123" s="64">
        <v>45268</v>
      </c>
      <c r="AF6123" s="64">
        <v>45268</v>
      </c>
      <c r="AG6123" s="64">
        <v>45280</v>
      </c>
      <c r="AH6123" t="s">
        <v>215</v>
      </c>
      <c r="AI6123" t="s">
        <v>38</v>
      </c>
      <c r="AJ6123" t="s">
        <v>214</v>
      </c>
      <c r="AK6123" t="s">
        <v>38</v>
      </c>
      <c r="AL6123">
        <v>8.39</v>
      </c>
      <c r="AM6123">
        <v>-10.61</v>
      </c>
      <c r="AN6123" t="s">
        <v>90</v>
      </c>
      <c r="AO6123" t="s">
        <v>90</v>
      </c>
      <c r="AP6123" t="s">
        <v>90</v>
      </c>
      <c r="AQ6123">
        <v>19</v>
      </c>
      <c r="AR6123">
        <v>3981</v>
      </c>
      <c r="AS6123">
        <v>861.77</v>
      </c>
      <c r="AT6123">
        <v>8.39</v>
      </c>
      <c r="AU6123">
        <v>853.38</v>
      </c>
      <c r="AV6123" t="s">
        <v>216</v>
      </c>
      <c r="AW6123" t="s">
        <v>38</v>
      </c>
      <c r="AX6123" t="s">
        <v>38</v>
      </c>
      <c r="AY6123" s="64">
        <v>45268</v>
      </c>
      <c r="AZ6123" s="64">
        <v>45225</v>
      </c>
      <c r="BA6123" t="s">
        <v>90</v>
      </c>
      <c r="BB6123" t="s">
        <v>90</v>
      </c>
      <c r="BC6123" s="64">
        <v>45225</v>
      </c>
      <c r="BD6123" s="64">
        <v>45268</v>
      </c>
      <c r="BE6123">
        <v>44</v>
      </c>
      <c r="BF6123">
        <v>32</v>
      </c>
      <c r="BG6123" s="64">
        <v>45268</v>
      </c>
      <c r="BH6123" s="64" t="s">
        <v>90</v>
      </c>
      <c r="BI6123" s="64" t="s">
        <v>90</v>
      </c>
      <c r="BJ6123" s="64" t="s">
        <v>90</v>
      </c>
      <c r="BK6123" s="64" t="s">
        <v>90</v>
      </c>
      <c r="BL6123" s="64" t="s">
        <v>90</v>
      </c>
      <c r="BM6123" s="64" t="s">
        <v>90</v>
      </c>
      <c r="BN6123" s="64" t="s">
        <v>90</v>
      </c>
      <c r="BO6123" s="64">
        <v>45268</v>
      </c>
      <c r="BP6123" s="64">
        <v>45280</v>
      </c>
      <c r="BQ6123">
        <v>13</v>
      </c>
      <c r="BR6123">
        <v>9</v>
      </c>
      <c r="BS6123" s="64" t="s">
        <v>90</v>
      </c>
      <c r="BT6123" s="64" t="s">
        <v>90</v>
      </c>
      <c r="BU6123" s="64" t="s">
        <v>90</v>
      </c>
      <c r="BV6123" s="64" t="s">
        <v>90</v>
      </c>
      <c r="BW6123" s="64">
        <v>45280</v>
      </c>
      <c r="BX6123" s="64">
        <v>45303</v>
      </c>
      <c r="BY6123">
        <v>24</v>
      </c>
      <c r="BZ6123">
        <v>18</v>
      </c>
      <c r="CA6123" s="64">
        <v>45303</v>
      </c>
      <c r="CB6123" s="64">
        <v>45303</v>
      </c>
      <c r="CC6123">
        <v>1</v>
      </c>
      <c r="CD6123">
        <v>1</v>
      </c>
      <c r="CE6123">
        <v>13</v>
      </c>
      <c r="CF6123">
        <v>9</v>
      </c>
      <c r="CG6123">
        <v>69</v>
      </c>
      <c r="CH6123">
        <v>51</v>
      </c>
      <c r="CI6123">
        <v>82</v>
      </c>
      <c r="CJ6123">
        <v>60</v>
      </c>
      <c r="CK6123" t="s">
        <v>38</v>
      </c>
      <c r="CL6123">
        <v>0</v>
      </c>
      <c r="CM6123">
        <v>0</v>
      </c>
      <c r="CN6123" t="s">
        <v>217</v>
      </c>
      <c r="CO6123" t="s">
        <v>217</v>
      </c>
      <c r="CP6123" t="s">
        <v>91</v>
      </c>
      <c r="CQ6123" t="s">
        <v>38</v>
      </c>
    </row>
    <row r="6124" spans="1:95" x14ac:dyDescent="0.3">
      <c r="A6124" s="152"/>
      <c r="B6124" t="s">
        <v>209</v>
      </c>
      <c r="C6124" t="s">
        <v>210</v>
      </c>
      <c r="D6124" t="s">
        <v>211</v>
      </c>
      <c r="E6124" t="s">
        <v>31</v>
      </c>
      <c r="F6124" t="s">
        <v>38</v>
      </c>
      <c r="G6124" t="s">
        <v>220</v>
      </c>
      <c r="H6124" t="s">
        <v>220</v>
      </c>
      <c r="I6124" t="s">
        <v>90</v>
      </c>
      <c r="J6124" t="s">
        <v>90</v>
      </c>
      <c r="K6124" t="s">
        <v>91</v>
      </c>
      <c r="L6124" t="s">
        <v>213</v>
      </c>
      <c r="M6124" t="s">
        <v>214</v>
      </c>
      <c r="N6124" s="64" t="s">
        <v>38</v>
      </c>
      <c r="O6124" s="64" t="s">
        <v>38</v>
      </c>
      <c r="P6124" s="64" t="s">
        <v>38</v>
      </c>
      <c r="Q6124" s="64">
        <v>45345</v>
      </c>
      <c r="R6124">
        <v>213</v>
      </c>
      <c r="S6124">
        <v>152</v>
      </c>
      <c r="T6124" t="s">
        <v>214</v>
      </c>
      <c r="U6124" s="64" t="s">
        <v>38</v>
      </c>
      <c r="V6124" t="s">
        <v>38</v>
      </c>
      <c r="W6124" t="s">
        <v>214</v>
      </c>
      <c r="X6124" t="s">
        <v>214</v>
      </c>
      <c r="Y6124" t="s">
        <v>38</v>
      </c>
      <c r="Z6124" t="s">
        <v>38</v>
      </c>
      <c r="AA6124" t="s">
        <v>38</v>
      </c>
      <c r="AB6124" t="s">
        <v>38</v>
      </c>
      <c r="AC6124" t="s">
        <v>38</v>
      </c>
      <c r="AD6124" t="s">
        <v>38</v>
      </c>
      <c r="AE6124" s="64">
        <v>45252</v>
      </c>
      <c r="AF6124" s="64">
        <v>45302</v>
      </c>
      <c r="AG6124" s="64" t="s">
        <v>90</v>
      </c>
      <c r="AH6124" t="s">
        <v>215</v>
      </c>
      <c r="AI6124" t="s">
        <v>38</v>
      </c>
      <c r="AJ6124" t="s">
        <v>214</v>
      </c>
      <c r="AK6124" t="s">
        <v>38</v>
      </c>
      <c r="AL6124">
        <v>-8833.1200000000008</v>
      </c>
      <c r="AM6124">
        <v>88.51</v>
      </c>
      <c r="AN6124" t="s">
        <v>90</v>
      </c>
      <c r="AO6124" t="s">
        <v>90</v>
      </c>
      <c r="AP6124">
        <v>-14571.7</v>
      </c>
      <c r="AQ6124">
        <v>5650.07</v>
      </c>
      <c r="AR6124" t="s">
        <v>90</v>
      </c>
      <c r="AS6124">
        <v>17066.63</v>
      </c>
      <c r="AT6124">
        <v>-8833.1200000000008</v>
      </c>
      <c r="AU6124">
        <v>25899.75</v>
      </c>
      <c r="AV6124" t="s">
        <v>216</v>
      </c>
      <c r="AW6124" t="s">
        <v>38</v>
      </c>
      <c r="AX6124" t="s">
        <v>38</v>
      </c>
      <c r="AY6124" s="64">
        <v>45252</v>
      </c>
      <c r="AZ6124" s="64">
        <v>45295</v>
      </c>
      <c r="BA6124">
        <v>44</v>
      </c>
      <c r="BB6124">
        <v>32</v>
      </c>
      <c r="BC6124" s="64">
        <v>45295</v>
      </c>
      <c r="BD6124" s="64">
        <v>45432</v>
      </c>
      <c r="BE6124">
        <v>138</v>
      </c>
      <c r="BF6124">
        <v>98</v>
      </c>
      <c r="BG6124" s="64" t="s">
        <v>90</v>
      </c>
      <c r="BH6124" s="64" t="s">
        <v>90</v>
      </c>
      <c r="BI6124" s="64" t="s">
        <v>90</v>
      </c>
      <c r="BJ6124" s="64" t="s">
        <v>90</v>
      </c>
      <c r="BK6124" s="64">
        <v>45348</v>
      </c>
      <c r="BL6124" s="64">
        <v>45363</v>
      </c>
      <c r="BM6124">
        <v>16</v>
      </c>
      <c r="BN6124">
        <v>12</v>
      </c>
      <c r="BO6124" s="64">
        <v>45432</v>
      </c>
      <c r="BP6124" s="64" t="s">
        <v>90</v>
      </c>
      <c r="BQ6124" s="64" t="s">
        <v>90</v>
      </c>
      <c r="BR6124" s="64" t="s">
        <v>90</v>
      </c>
      <c r="BS6124" s="64" t="s">
        <v>90</v>
      </c>
      <c r="BT6124" s="64">
        <v>45524</v>
      </c>
      <c r="BU6124" s="64" t="s">
        <v>90</v>
      </c>
      <c r="BV6124" s="64" t="s">
        <v>90</v>
      </c>
      <c r="BW6124" s="64" t="s">
        <v>90</v>
      </c>
      <c r="BX6124" s="64">
        <v>45558</v>
      </c>
      <c r="BY6124" s="64" t="s">
        <v>90</v>
      </c>
      <c r="BZ6124" s="64" t="s">
        <v>90</v>
      </c>
      <c r="CA6124" s="64">
        <v>45558</v>
      </c>
      <c r="CB6124" s="64">
        <v>45558</v>
      </c>
      <c r="CC6124">
        <v>1</v>
      </c>
      <c r="CD6124">
        <v>1</v>
      </c>
      <c r="CE6124">
        <v>44</v>
      </c>
      <c r="CF6124">
        <v>32</v>
      </c>
      <c r="CG6124">
        <v>155</v>
      </c>
      <c r="CH6124">
        <v>111</v>
      </c>
      <c r="CI6124">
        <v>199</v>
      </c>
      <c r="CJ6124">
        <v>143</v>
      </c>
      <c r="CK6124" t="s">
        <v>38</v>
      </c>
      <c r="CL6124">
        <v>0</v>
      </c>
      <c r="CM6124">
        <v>0</v>
      </c>
      <c r="CN6124" t="s">
        <v>90</v>
      </c>
      <c r="CO6124" t="s">
        <v>217</v>
      </c>
      <c r="CP6124" t="s">
        <v>91</v>
      </c>
      <c r="CQ6124" t="s">
        <v>38</v>
      </c>
    </row>
    <row r="6125" spans="1:95" x14ac:dyDescent="0.3">
      <c r="A6125" s="152"/>
      <c r="B6125" t="s">
        <v>209</v>
      </c>
      <c r="C6125" t="s">
        <v>210</v>
      </c>
      <c r="D6125" t="s">
        <v>211</v>
      </c>
      <c r="E6125" t="s">
        <v>31</v>
      </c>
      <c r="F6125" t="s">
        <v>221</v>
      </c>
      <c r="G6125" t="s">
        <v>239</v>
      </c>
      <c r="H6125" t="s">
        <v>38</v>
      </c>
      <c r="I6125" t="s">
        <v>90</v>
      </c>
      <c r="J6125" t="s">
        <v>90</v>
      </c>
      <c r="K6125" t="s">
        <v>91</v>
      </c>
      <c r="L6125" t="s">
        <v>213</v>
      </c>
      <c r="M6125" t="s">
        <v>214</v>
      </c>
      <c r="N6125" s="64" t="s">
        <v>38</v>
      </c>
      <c r="O6125" s="64" t="s">
        <v>38</v>
      </c>
      <c r="P6125" s="64" t="s">
        <v>38</v>
      </c>
      <c r="Q6125" s="64">
        <v>45466</v>
      </c>
      <c r="R6125">
        <v>253</v>
      </c>
      <c r="S6125">
        <v>181</v>
      </c>
      <c r="T6125" t="s">
        <v>214</v>
      </c>
      <c r="U6125" s="64" t="s">
        <v>38</v>
      </c>
      <c r="V6125" t="s">
        <v>38</v>
      </c>
      <c r="W6125" t="s">
        <v>214</v>
      </c>
      <c r="X6125" t="s">
        <v>214</v>
      </c>
      <c r="Y6125" t="s">
        <v>38</v>
      </c>
      <c r="Z6125" t="s">
        <v>38</v>
      </c>
      <c r="AA6125" t="s">
        <v>38</v>
      </c>
      <c r="AB6125" t="s">
        <v>38</v>
      </c>
      <c r="AC6125" t="s">
        <v>38</v>
      </c>
      <c r="AD6125" t="s">
        <v>38</v>
      </c>
      <c r="AE6125" s="64">
        <v>45212</v>
      </c>
      <c r="AF6125" s="64">
        <v>45212</v>
      </c>
      <c r="AG6125" s="64">
        <v>45709</v>
      </c>
      <c r="AH6125" t="s">
        <v>215</v>
      </c>
      <c r="AI6125" t="s">
        <v>38</v>
      </c>
      <c r="AJ6125" t="s">
        <v>214</v>
      </c>
      <c r="AK6125" t="s">
        <v>38</v>
      </c>
      <c r="AL6125">
        <v>47568.83</v>
      </c>
      <c r="AM6125">
        <v>13509.96</v>
      </c>
      <c r="AN6125" t="s">
        <v>90</v>
      </c>
      <c r="AO6125" t="s">
        <v>90</v>
      </c>
      <c r="AP6125">
        <v>72.040000000000006</v>
      </c>
      <c r="AQ6125">
        <v>33986.83</v>
      </c>
      <c r="AR6125">
        <v>44286</v>
      </c>
      <c r="AS6125">
        <v>23920.05</v>
      </c>
      <c r="AT6125">
        <v>47568.83</v>
      </c>
      <c r="AU6125">
        <v>-23648.78</v>
      </c>
      <c r="AV6125" t="s">
        <v>216</v>
      </c>
      <c r="AW6125" t="s">
        <v>38</v>
      </c>
      <c r="AX6125" t="s">
        <v>38</v>
      </c>
      <c r="AY6125" s="64">
        <v>45212</v>
      </c>
      <c r="AZ6125" s="64">
        <v>45212</v>
      </c>
      <c r="BA6125">
        <v>1</v>
      </c>
      <c r="BB6125">
        <v>1</v>
      </c>
      <c r="BC6125" s="64">
        <v>45212</v>
      </c>
      <c r="BD6125" s="64">
        <v>45359</v>
      </c>
      <c r="BE6125">
        <v>148</v>
      </c>
      <c r="BF6125">
        <v>106</v>
      </c>
      <c r="BG6125" s="64">
        <v>45223</v>
      </c>
      <c r="BH6125" s="64">
        <v>45278</v>
      </c>
      <c r="BI6125">
        <v>56</v>
      </c>
      <c r="BJ6125">
        <v>40</v>
      </c>
      <c r="BK6125" s="64">
        <v>45356</v>
      </c>
      <c r="BL6125" s="64">
        <v>45693</v>
      </c>
      <c r="BM6125">
        <v>9</v>
      </c>
      <c r="BN6125">
        <v>7</v>
      </c>
      <c r="BO6125" s="64">
        <v>45359</v>
      </c>
      <c r="BP6125" s="64">
        <v>36525</v>
      </c>
      <c r="BQ6125" s="64" t="s">
        <v>90</v>
      </c>
      <c r="BR6125" s="64" t="s">
        <v>90</v>
      </c>
      <c r="BS6125" s="64">
        <v>45645</v>
      </c>
      <c r="BT6125" s="64">
        <v>45695</v>
      </c>
      <c r="BU6125">
        <v>51</v>
      </c>
      <c r="BV6125">
        <v>37</v>
      </c>
      <c r="BW6125" s="64">
        <v>45709</v>
      </c>
      <c r="BX6125" s="64">
        <v>45728</v>
      </c>
      <c r="BY6125">
        <v>20</v>
      </c>
      <c r="BZ6125">
        <v>14</v>
      </c>
      <c r="CA6125" s="64">
        <v>45728</v>
      </c>
      <c r="CB6125" s="64">
        <v>45719</v>
      </c>
      <c r="CC6125" t="s">
        <v>90</v>
      </c>
      <c r="CD6125" t="s">
        <v>90</v>
      </c>
      <c r="CE6125">
        <v>57</v>
      </c>
      <c r="CF6125">
        <v>41</v>
      </c>
      <c r="CG6125">
        <v>228</v>
      </c>
      <c r="CH6125">
        <v>164</v>
      </c>
      <c r="CI6125">
        <v>285</v>
      </c>
      <c r="CJ6125">
        <v>205</v>
      </c>
      <c r="CK6125" t="s">
        <v>226</v>
      </c>
      <c r="CL6125">
        <v>470</v>
      </c>
      <c r="CM6125">
        <v>336</v>
      </c>
      <c r="CN6125" t="s">
        <v>90</v>
      </c>
      <c r="CO6125" t="s">
        <v>90</v>
      </c>
      <c r="CP6125" t="s">
        <v>91</v>
      </c>
      <c r="CQ6125" t="s">
        <v>90</v>
      </c>
    </row>
    <row r="6126" spans="1:95" x14ac:dyDescent="0.3">
      <c r="A6126" s="152"/>
      <c r="B6126" t="s">
        <v>209</v>
      </c>
      <c r="C6126" t="s">
        <v>210</v>
      </c>
      <c r="D6126" t="s">
        <v>211</v>
      </c>
      <c r="E6126" t="s">
        <v>30</v>
      </c>
      <c r="F6126" t="s">
        <v>38</v>
      </c>
      <c r="G6126" t="s">
        <v>255</v>
      </c>
      <c r="H6126" t="s">
        <v>38</v>
      </c>
      <c r="I6126" t="s">
        <v>90</v>
      </c>
      <c r="J6126" t="s">
        <v>90</v>
      </c>
      <c r="K6126" t="s">
        <v>91</v>
      </c>
      <c r="L6126" t="s">
        <v>213</v>
      </c>
      <c r="M6126" t="s">
        <v>214</v>
      </c>
      <c r="N6126" s="64" t="s">
        <v>38</v>
      </c>
      <c r="O6126" s="64" t="s">
        <v>38</v>
      </c>
      <c r="P6126" s="64" t="s">
        <v>38</v>
      </c>
      <c r="Q6126" s="64">
        <v>45420</v>
      </c>
      <c r="R6126">
        <v>-104</v>
      </c>
      <c r="S6126">
        <v>-75</v>
      </c>
      <c r="T6126" t="s">
        <v>214</v>
      </c>
      <c r="U6126" s="64" t="s">
        <v>38</v>
      </c>
      <c r="V6126" t="s">
        <v>38</v>
      </c>
      <c r="W6126" t="s">
        <v>214</v>
      </c>
      <c r="X6126" t="s">
        <v>214</v>
      </c>
      <c r="Y6126" t="s">
        <v>38</v>
      </c>
      <c r="Z6126" t="s">
        <v>38</v>
      </c>
      <c r="AA6126" t="s">
        <v>38</v>
      </c>
      <c r="AB6126" t="s">
        <v>38</v>
      </c>
      <c r="AC6126" t="s">
        <v>38</v>
      </c>
      <c r="AD6126" t="s">
        <v>38</v>
      </c>
      <c r="AE6126" s="64">
        <v>45128</v>
      </c>
      <c r="AF6126" s="64">
        <v>45128</v>
      </c>
      <c r="AG6126" s="64">
        <v>45313</v>
      </c>
      <c r="AH6126" t="s">
        <v>215</v>
      </c>
      <c r="AI6126" t="s">
        <v>38</v>
      </c>
      <c r="AJ6126" t="s">
        <v>214</v>
      </c>
      <c r="AK6126" t="s">
        <v>38</v>
      </c>
      <c r="AL6126">
        <v>2061.4899999999998</v>
      </c>
      <c r="AM6126">
        <v>582.91999999999996</v>
      </c>
      <c r="AN6126" t="s">
        <v>90</v>
      </c>
      <c r="AO6126">
        <v>235.84</v>
      </c>
      <c r="AP6126" t="s">
        <v>90</v>
      </c>
      <c r="AQ6126">
        <v>1242.73</v>
      </c>
      <c r="AR6126">
        <v>3981</v>
      </c>
      <c r="AS6126">
        <v>828.14</v>
      </c>
      <c r="AT6126">
        <v>2061.4899999999998</v>
      </c>
      <c r="AU6126">
        <v>-1233.3499999999999</v>
      </c>
      <c r="AV6126" t="s">
        <v>216</v>
      </c>
      <c r="AW6126" t="s">
        <v>38</v>
      </c>
      <c r="AX6126" t="s">
        <v>38</v>
      </c>
      <c r="AY6126" s="64">
        <v>45128</v>
      </c>
      <c r="AZ6126" s="64">
        <v>45128</v>
      </c>
      <c r="BA6126">
        <v>1</v>
      </c>
      <c r="BB6126">
        <v>1</v>
      </c>
      <c r="BC6126" s="64">
        <v>45128</v>
      </c>
      <c r="BD6126" s="64">
        <v>45128</v>
      </c>
      <c r="BE6126">
        <v>1</v>
      </c>
      <c r="BF6126">
        <v>1</v>
      </c>
      <c r="BG6126" s="64">
        <v>45128</v>
      </c>
      <c r="BH6126" s="64" t="s">
        <v>90</v>
      </c>
      <c r="BI6126" s="64" t="s">
        <v>90</v>
      </c>
      <c r="BJ6126" s="64" t="s">
        <v>90</v>
      </c>
      <c r="BK6126" s="64" t="s">
        <v>90</v>
      </c>
      <c r="BL6126" s="64" t="s">
        <v>90</v>
      </c>
      <c r="BM6126" s="64" t="s">
        <v>90</v>
      </c>
      <c r="BN6126" s="64" t="s">
        <v>90</v>
      </c>
      <c r="BO6126" s="64">
        <v>45128</v>
      </c>
      <c r="BP6126" s="64">
        <v>45313</v>
      </c>
      <c r="BQ6126">
        <v>186</v>
      </c>
      <c r="BR6126">
        <v>132</v>
      </c>
      <c r="BS6126" s="64" t="s">
        <v>90</v>
      </c>
      <c r="BT6126" s="64">
        <v>45296</v>
      </c>
      <c r="BU6126" s="64" t="s">
        <v>90</v>
      </c>
      <c r="BV6126" s="64" t="s">
        <v>90</v>
      </c>
      <c r="BW6126" s="64">
        <v>45313</v>
      </c>
      <c r="BX6126" s="64">
        <v>45316</v>
      </c>
      <c r="BY6126">
        <v>4</v>
      </c>
      <c r="BZ6126">
        <v>4</v>
      </c>
      <c r="CA6126" s="64">
        <v>45316</v>
      </c>
      <c r="CB6126" s="64">
        <v>45316</v>
      </c>
      <c r="CC6126">
        <v>1</v>
      </c>
      <c r="CD6126">
        <v>1</v>
      </c>
      <c r="CE6126">
        <v>187</v>
      </c>
      <c r="CF6126">
        <v>133</v>
      </c>
      <c r="CG6126">
        <v>6</v>
      </c>
      <c r="CH6126">
        <v>6</v>
      </c>
      <c r="CI6126">
        <v>193</v>
      </c>
      <c r="CJ6126">
        <v>139</v>
      </c>
      <c r="CK6126" t="s">
        <v>38</v>
      </c>
      <c r="CL6126">
        <v>0</v>
      </c>
      <c r="CM6126">
        <v>0</v>
      </c>
      <c r="CN6126" t="s">
        <v>90</v>
      </c>
      <c r="CO6126" t="s">
        <v>217</v>
      </c>
      <c r="CP6126" t="s">
        <v>91</v>
      </c>
      <c r="CQ6126" t="s">
        <v>38</v>
      </c>
    </row>
    <row r="6127" spans="1:95" x14ac:dyDescent="0.3">
      <c r="A6127" s="152"/>
      <c r="B6127" t="s">
        <v>209</v>
      </c>
      <c r="C6127" t="s">
        <v>210</v>
      </c>
      <c r="D6127" t="s">
        <v>211</v>
      </c>
      <c r="E6127" t="s">
        <v>30</v>
      </c>
      <c r="F6127" t="s">
        <v>221</v>
      </c>
      <c r="G6127" t="s">
        <v>291</v>
      </c>
      <c r="H6127" t="s">
        <v>38</v>
      </c>
      <c r="I6127" t="s">
        <v>90</v>
      </c>
      <c r="J6127" t="s">
        <v>90</v>
      </c>
      <c r="K6127" t="s">
        <v>91</v>
      </c>
      <c r="L6127" t="s">
        <v>213</v>
      </c>
      <c r="M6127" t="s">
        <v>214</v>
      </c>
      <c r="N6127" s="64" t="s">
        <v>38</v>
      </c>
      <c r="O6127" s="64" t="s">
        <v>38</v>
      </c>
      <c r="P6127" s="64" t="s">
        <v>38</v>
      </c>
      <c r="Q6127" s="64">
        <v>46480</v>
      </c>
      <c r="R6127">
        <v>-676</v>
      </c>
      <c r="S6127">
        <v>-484</v>
      </c>
      <c r="T6127" t="s">
        <v>214</v>
      </c>
      <c r="U6127" s="64" t="s">
        <v>38</v>
      </c>
      <c r="V6127" t="s">
        <v>38</v>
      </c>
      <c r="W6127" t="s">
        <v>214</v>
      </c>
      <c r="X6127" t="s">
        <v>214</v>
      </c>
      <c r="Y6127" t="s">
        <v>38</v>
      </c>
      <c r="Z6127" t="s">
        <v>38</v>
      </c>
      <c r="AA6127" t="s">
        <v>38</v>
      </c>
      <c r="AB6127" t="s">
        <v>38</v>
      </c>
      <c r="AC6127" t="s">
        <v>38</v>
      </c>
      <c r="AD6127" t="s">
        <v>38</v>
      </c>
      <c r="AE6127" s="64">
        <v>45770</v>
      </c>
      <c r="AF6127" s="64">
        <v>45770</v>
      </c>
      <c r="AG6127" s="64" t="s">
        <v>90</v>
      </c>
      <c r="AH6127" t="s">
        <v>215</v>
      </c>
      <c r="AI6127" t="s">
        <v>38</v>
      </c>
      <c r="AJ6127" t="s">
        <v>214</v>
      </c>
      <c r="AK6127" t="s">
        <v>38</v>
      </c>
      <c r="AL6127">
        <v>483.61</v>
      </c>
      <c r="AM6127" t="s">
        <v>90</v>
      </c>
      <c r="AN6127" t="s">
        <v>90</v>
      </c>
      <c r="AO6127" t="s">
        <v>90</v>
      </c>
      <c r="AP6127" t="s">
        <v>90</v>
      </c>
      <c r="AQ6127">
        <v>483.61</v>
      </c>
      <c r="AR6127">
        <v>3981</v>
      </c>
      <c r="AS6127">
        <v>803.04</v>
      </c>
      <c r="AT6127">
        <v>483.61</v>
      </c>
      <c r="AU6127">
        <v>319.43</v>
      </c>
      <c r="AV6127" t="s">
        <v>216</v>
      </c>
      <c r="AW6127" t="s">
        <v>38</v>
      </c>
      <c r="AX6127" t="s">
        <v>38</v>
      </c>
      <c r="AY6127" s="64">
        <v>45770</v>
      </c>
      <c r="AZ6127" s="64">
        <v>45761</v>
      </c>
      <c r="BA6127" t="s">
        <v>90</v>
      </c>
      <c r="BB6127" t="s">
        <v>90</v>
      </c>
      <c r="BC6127" s="64">
        <v>45761</v>
      </c>
      <c r="BD6127" s="64">
        <v>45784</v>
      </c>
      <c r="BE6127">
        <v>24</v>
      </c>
      <c r="BF6127">
        <v>18</v>
      </c>
      <c r="BG6127" s="64">
        <v>45784</v>
      </c>
      <c r="BH6127" s="64" t="s">
        <v>90</v>
      </c>
      <c r="BI6127" s="64" t="s">
        <v>90</v>
      </c>
      <c r="BJ6127" s="64" t="s">
        <v>90</v>
      </c>
      <c r="BK6127" s="64" t="s">
        <v>90</v>
      </c>
      <c r="BL6127" s="64" t="s">
        <v>90</v>
      </c>
      <c r="BM6127" s="64" t="s">
        <v>90</v>
      </c>
      <c r="BN6127" s="64" t="s">
        <v>90</v>
      </c>
      <c r="BO6127" s="64">
        <v>45784</v>
      </c>
      <c r="BP6127" s="64" t="s">
        <v>90</v>
      </c>
      <c r="BQ6127" s="64" t="s">
        <v>90</v>
      </c>
      <c r="BR6127" s="64" t="s">
        <v>90</v>
      </c>
      <c r="BS6127" s="64" t="s">
        <v>90</v>
      </c>
      <c r="BT6127" s="64" t="s">
        <v>90</v>
      </c>
      <c r="BU6127" s="64" t="s">
        <v>90</v>
      </c>
      <c r="BV6127" s="64" t="s">
        <v>90</v>
      </c>
      <c r="BW6127" s="64" t="s">
        <v>90</v>
      </c>
      <c r="BX6127" s="64">
        <v>45804</v>
      </c>
      <c r="BY6127" s="64" t="s">
        <v>90</v>
      </c>
      <c r="BZ6127" s="64" t="s">
        <v>90</v>
      </c>
      <c r="CA6127" s="64">
        <v>45804</v>
      </c>
      <c r="CB6127" s="64">
        <v>45804</v>
      </c>
      <c r="CC6127">
        <v>1</v>
      </c>
      <c r="CD6127">
        <v>1</v>
      </c>
      <c r="CE6127">
        <v>0</v>
      </c>
      <c r="CF6127">
        <v>0</v>
      </c>
      <c r="CG6127">
        <v>25</v>
      </c>
      <c r="CH6127">
        <v>19</v>
      </c>
      <c r="CI6127">
        <v>25</v>
      </c>
      <c r="CJ6127">
        <v>19</v>
      </c>
      <c r="CK6127" t="s">
        <v>38</v>
      </c>
      <c r="CL6127">
        <v>0</v>
      </c>
      <c r="CM6127">
        <v>0</v>
      </c>
      <c r="CN6127" t="s">
        <v>217</v>
      </c>
      <c r="CO6127" t="s">
        <v>217</v>
      </c>
      <c r="CP6127" t="s">
        <v>91</v>
      </c>
      <c r="CQ6127" t="s">
        <v>38</v>
      </c>
    </row>
    <row r="6128" spans="1:95" x14ac:dyDescent="0.3">
      <c r="A6128" s="152"/>
      <c r="B6128" t="s">
        <v>209</v>
      </c>
      <c r="C6128" t="s">
        <v>218</v>
      </c>
      <c r="D6128" t="s">
        <v>211</v>
      </c>
      <c r="E6128" t="s">
        <v>30</v>
      </c>
      <c r="F6128" t="s">
        <v>221</v>
      </c>
      <c r="G6128" t="s">
        <v>220</v>
      </c>
      <c r="H6128" t="s">
        <v>38</v>
      </c>
      <c r="I6128" t="s">
        <v>90</v>
      </c>
      <c r="J6128" t="s">
        <v>90</v>
      </c>
      <c r="K6128" t="s">
        <v>91</v>
      </c>
      <c r="L6128" t="s">
        <v>213</v>
      </c>
      <c r="M6128" t="s">
        <v>214</v>
      </c>
      <c r="N6128" s="64" t="s">
        <v>38</v>
      </c>
      <c r="O6128" s="64" t="s">
        <v>38</v>
      </c>
      <c r="P6128" s="64" t="s">
        <v>38</v>
      </c>
      <c r="Q6128" s="64">
        <v>46275</v>
      </c>
      <c r="R6128">
        <v>-636</v>
      </c>
      <c r="S6128">
        <v>-455</v>
      </c>
      <c r="T6128" t="s">
        <v>214</v>
      </c>
      <c r="U6128" s="64" t="s">
        <v>38</v>
      </c>
      <c r="V6128" t="s">
        <v>38</v>
      </c>
      <c r="W6128" t="s">
        <v>214</v>
      </c>
      <c r="X6128" t="s">
        <v>214</v>
      </c>
      <c r="Y6128" t="s">
        <v>38</v>
      </c>
      <c r="Z6128" t="s">
        <v>38</v>
      </c>
      <c r="AA6128" t="s">
        <v>38</v>
      </c>
      <c r="AB6128" t="s">
        <v>38</v>
      </c>
      <c r="AC6128" t="s">
        <v>38</v>
      </c>
      <c r="AD6128" t="s">
        <v>38</v>
      </c>
      <c r="AE6128" s="64">
        <v>45558</v>
      </c>
      <c r="AF6128" s="64">
        <v>45558</v>
      </c>
      <c r="AG6128" s="64">
        <v>45615</v>
      </c>
      <c r="AH6128" t="s">
        <v>215</v>
      </c>
      <c r="AI6128" t="s">
        <v>38</v>
      </c>
      <c r="AJ6128" t="s">
        <v>214</v>
      </c>
      <c r="AK6128" t="s">
        <v>38</v>
      </c>
      <c r="AL6128">
        <v>22.31</v>
      </c>
      <c r="AM6128" t="s">
        <v>90</v>
      </c>
      <c r="AN6128" t="s">
        <v>90</v>
      </c>
      <c r="AO6128" t="s">
        <v>90</v>
      </c>
      <c r="AP6128" t="s">
        <v>90</v>
      </c>
      <c r="AQ6128">
        <v>22.31</v>
      </c>
      <c r="AR6128">
        <v>3981</v>
      </c>
      <c r="AS6128">
        <v>1575.58</v>
      </c>
      <c r="AT6128">
        <v>22.31</v>
      </c>
      <c r="AU6128">
        <v>1553.27</v>
      </c>
      <c r="AV6128" t="s">
        <v>216</v>
      </c>
      <c r="AW6128" t="s">
        <v>38</v>
      </c>
      <c r="AX6128" t="s">
        <v>38</v>
      </c>
      <c r="AY6128" s="64">
        <v>45558</v>
      </c>
      <c r="AZ6128" s="64">
        <v>45555</v>
      </c>
      <c r="BA6128" t="s">
        <v>90</v>
      </c>
      <c r="BB6128" t="s">
        <v>90</v>
      </c>
      <c r="BC6128" s="64">
        <v>45555</v>
      </c>
      <c r="BD6128" s="64">
        <v>45558</v>
      </c>
      <c r="BE6128">
        <v>4</v>
      </c>
      <c r="BF6128">
        <v>2</v>
      </c>
      <c r="BG6128" s="64">
        <v>45558</v>
      </c>
      <c r="BH6128" s="64" t="s">
        <v>90</v>
      </c>
      <c r="BI6128" s="64" t="s">
        <v>90</v>
      </c>
      <c r="BJ6128" s="64" t="s">
        <v>90</v>
      </c>
      <c r="BK6128" s="64" t="s">
        <v>90</v>
      </c>
      <c r="BL6128" s="64" t="s">
        <v>90</v>
      </c>
      <c r="BM6128" s="64" t="s">
        <v>90</v>
      </c>
      <c r="BN6128" s="64" t="s">
        <v>90</v>
      </c>
      <c r="BO6128" s="64">
        <v>45558</v>
      </c>
      <c r="BP6128" s="64">
        <v>45615</v>
      </c>
      <c r="BQ6128">
        <v>58</v>
      </c>
      <c r="BR6128">
        <v>42</v>
      </c>
      <c r="BS6128" s="64" t="s">
        <v>90</v>
      </c>
      <c r="BT6128" s="64" t="s">
        <v>90</v>
      </c>
      <c r="BU6128" s="64" t="s">
        <v>90</v>
      </c>
      <c r="BV6128" s="64" t="s">
        <v>90</v>
      </c>
      <c r="BW6128" s="64">
        <v>45615</v>
      </c>
      <c r="BX6128" s="64">
        <v>45639</v>
      </c>
      <c r="BY6128">
        <v>25</v>
      </c>
      <c r="BZ6128">
        <v>19</v>
      </c>
      <c r="CA6128" s="64">
        <v>45639</v>
      </c>
      <c r="CB6128" s="64">
        <v>45639</v>
      </c>
      <c r="CC6128">
        <v>1</v>
      </c>
      <c r="CD6128">
        <v>1</v>
      </c>
      <c r="CE6128">
        <v>58</v>
      </c>
      <c r="CF6128">
        <v>42</v>
      </c>
      <c r="CG6128">
        <v>30</v>
      </c>
      <c r="CH6128">
        <v>22</v>
      </c>
      <c r="CI6128">
        <v>88</v>
      </c>
      <c r="CJ6128">
        <v>64</v>
      </c>
      <c r="CK6128" t="s">
        <v>38</v>
      </c>
      <c r="CL6128">
        <v>0</v>
      </c>
      <c r="CM6128">
        <v>0</v>
      </c>
      <c r="CN6128" t="s">
        <v>217</v>
      </c>
      <c r="CO6128" t="s">
        <v>217</v>
      </c>
      <c r="CP6128" t="s">
        <v>91</v>
      </c>
      <c r="CQ6128" t="s">
        <v>38</v>
      </c>
    </row>
    <row r="6129" spans="1:95" x14ac:dyDescent="0.3">
      <c r="A6129" s="152"/>
      <c r="B6129" t="s">
        <v>209</v>
      </c>
      <c r="C6129" t="s">
        <v>210</v>
      </c>
      <c r="D6129" t="s">
        <v>211</v>
      </c>
      <c r="E6129" t="s">
        <v>30</v>
      </c>
      <c r="F6129" t="s">
        <v>221</v>
      </c>
      <c r="G6129" t="s">
        <v>220</v>
      </c>
      <c r="H6129" t="s">
        <v>38</v>
      </c>
      <c r="I6129" t="s">
        <v>90</v>
      </c>
      <c r="J6129" t="s">
        <v>90</v>
      </c>
      <c r="K6129" t="s">
        <v>91</v>
      </c>
      <c r="L6129" t="s">
        <v>213</v>
      </c>
      <c r="M6129" t="s">
        <v>214</v>
      </c>
      <c r="N6129" s="64" t="s">
        <v>38</v>
      </c>
      <c r="O6129" s="64" t="s">
        <v>38</v>
      </c>
      <c r="P6129" s="64" t="s">
        <v>38</v>
      </c>
      <c r="Q6129" s="64">
        <v>46031</v>
      </c>
      <c r="R6129">
        <v>-599</v>
      </c>
      <c r="S6129">
        <v>-430</v>
      </c>
      <c r="T6129" t="s">
        <v>214</v>
      </c>
      <c r="U6129" s="64" t="s">
        <v>38</v>
      </c>
      <c r="V6129" t="s">
        <v>38</v>
      </c>
      <c r="W6129" t="s">
        <v>214</v>
      </c>
      <c r="X6129" t="s">
        <v>214</v>
      </c>
      <c r="Y6129" t="s">
        <v>38</v>
      </c>
      <c r="Z6129" t="s">
        <v>38</v>
      </c>
      <c r="AA6129" t="s">
        <v>38</v>
      </c>
      <c r="AB6129" t="s">
        <v>38</v>
      </c>
      <c r="AC6129" t="s">
        <v>38</v>
      </c>
      <c r="AD6129" t="s">
        <v>38</v>
      </c>
      <c r="AE6129" s="64">
        <v>45369</v>
      </c>
      <c r="AF6129" s="64">
        <v>45369</v>
      </c>
      <c r="AG6129" s="64">
        <v>45373</v>
      </c>
      <c r="AH6129" t="s">
        <v>215</v>
      </c>
      <c r="AI6129" t="s">
        <v>38</v>
      </c>
      <c r="AJ6129" t="s">
        <v>214</v>
      </c>
      <c r="AK6129" t="s">
        <v>38</v>
      </c>
      <c r="AL6129">
        <v>398.68</v>
      </c>
      <c r="AM6129">
        <v>-5.65</v>
      </c>
      <c r="AN6129" t="s">
        <v>90</v>
      </c>
      <c r="AO6129" t="s">
        <v>90</v>
      </c>
      <c r="AP6129">
        <v>8.57</v>
      </c>
      <c r="AQ6129">
        <v>395.76</v>
      </c>
      <c r="AR6129" t="s">
        <v>90</v>
      </c>
      <c r="AS6129">
        <v>498.48</v>
      </c>
      <c r="AT6129">
        <v>398.68</v>
      </c>
      <c r="AU6129">
        <v>99.8</v>
      </c>
      <c r="AV6129" t="s">
        <v>216</v>
      </c>
      <c r="AW6129" t="s">
        <v>38</v>
      </c>
      <c r="AX6129" t="s">
        <v>38</v>
      </c>
      <c r="AY6129" s="64">
        <v>45369</v>
      </c>
      <c r="AZ6129" s="64">
        <v>45314</v>
      </c>
      <c r="BA6129" t="s">
        <v>90</v>
      </c>
      <c r="BB6129" t="s">
        <v>90</v>
      </c>
      <c r="BC6129" s="64">
        <v>45314</v>
      </c>
      <c r="BD6129" s="64">
        <v>45314</v>
      </c>
      <c r="BE6129">
        <v>1</v>
      </c>
      <c r="BF6129">
        <v>1</v>
      </c>
      <c r="BG6129" s="64">
        <v>45314</v>
      </c>
      <c r="BH6129" s="64" t="s">
        <v>90</v>
      </c>
      <c r="BI6129" s="64" t="s">
        <v>90</v>
      </c>
      <c r="BJ6129" s="64" t="s">
        <v>90</v>
      </c>
      <c r="BK6129" s="64" t="s">
        <v>90</v>
      </c>
      <c r="BL6129" s="64" t="s">
        <v>90</v>
      </c>
      <c r="BM6129" s="64" t="s">
        <v>90</v>
      </c>
      <c r="BN6129" s="64" t="s">
        <v>90</v>
      </c>
      <c r="BO6129" s="64">
        <v>45372</v>
      </c>
      <c r="BP6129" s="64">
        <v>45373</v>
      </c>
      <c r="BQ6129">
        <v>2</v>
      </c>
      <c r="BR6129">
        <v>2</v>
      </c>
      <c r="BS6129" s="64" t="s">
        <v>90</v>
      </c>
      <c r="BT6129" s="64" t="s">
        <v>90</v>
      </c>
      <c r="BU6129" s="64" t="s">
        <v>90</v>
      </c>
      <c r="BV6129" s="64" t="s">
        <v>90</v>
      </c>
      <c r="BW6129" s="64">
        <v>45373</v>
      </c>
      <c r="BX6129" s="64">
        <v>45432</v>
      </c>
      <c r="BY6129">
        <v>60</v>
      </c>
      <c r="BZ6129">
        <v>42</v>
      </c>
      <c r="CA6129" s="64">
        <v>45432</v>
      </c>
      <c r="CB6129" s="64">
        <v>45432</v>
      </c>
      <c r="CC6129">
        <v>1</v>
      </c>
      <c r="CD6129">
        <v>1</v>
      </c>
      <c r="CE6129">
        <v>2</v>
      </c>
      <c r="CF6129">
        <v>2</v>
      </c>
      <c r="CG6129">
        <v>62</v>
      </c>
      <c r="CH6129">
        <v>44</v>
      </c>
      <c r="CI6129">
        <v>64</v>
      </c>
      <c r="CJ6129">
        <v>46</v>
      </c>
      <c r="CK6129" t="s">
        <v>38</v>
      </c>
      <c r="CL6129">
        <v>0</v>
      </c>
      <c r="CM6129">
        <v>0</v>
      </c>
      <c r="CN6129" t="s">
        <v>217</v>
      </c>
      <c r="CO6129" t="s">
        <v>217</v>
      </c>
      <c r="CP6129" t="s">
        <v>91</v>
      </c>
      <c r="CQ6129" t="s">
        <v>38</v>
      </c>
    </row>
    <row r="6130" spans="1:95" x14ac:dyDescent="0.3">
      <c r="A6130" s="152"/>
      <c r="B6130" t="s">
        <v>233</v>
      </c>
      <c r="C6130" t="s">
        <v>218</v>
      </c>
      <c r="D6130" t="s">
        <v>211</v>
      </c>
      <c r="E6130" t="s">
        <v>31</v>
      </c>
      <c r="F6130" t="s">
        <v>219</v>
      </c>
      <c r="G6130" t="s">
        <v>227</v>
      </c>
      <c r="H6130" t="s">
        <v>220</v>
      </c>
      <c r="I6130" t="s">
        <v>90</v>
      </c>
      <c r="J6130" t="s">
        <v>90</v>
      </c>
      <c r="K6130" t="s">
        <v>91</v>
      </c>
      <c r="L6130" t="s">
        <v>213</v>
      </c>
      <c r="M6130" t="s">
        <v>214</v>
      </c>
      <c r="N6130" s="64" t="s">
        <v>38</v>
      </c>
      <c r="O6130" s="64" t="s">
        <v>38</v>
      </c>
      <c r="P6130" s="64" t="s">
        <v>38</v>
      </c>
      <c r="Q6130" s="64">
        <v>45408</v>
      </c>
      <c r="R6130">
        <v>410</v>
      </c>
      <c r="S6130">
        <v>293</v>
      </c>
      <c r="T6130" t="s">
        <v>214</v>
      </c>
      <c r="U6130" s="64" t="s">
        <v>38</v>
      </c>
      <c r="V6130" t="s">
        <v>38</v>
      </c>
      <c r="W6130" t="s">
        <v>214</v>
      </c>
      <c r="X6130" t="s">
        <v>214</v>
      </c>
      <c r="Y6130" t="s">
        <v>38</v>
      </c>
      <c r="Z6130" t="s">
        <v>38</v>
      </c>
      <c r="AA6130" t="s">
        <v>38</v>
      </c>
      <c r="AB6130" t="s">
        <v>38</v>
      </c>
      <c r="AC6130" t="s">
        <v>38</v>
      </c>
      <c r="AD6130" t="s">
        <v>38</v>
      </c>
      <c r="AE6130" s="64">
        <v>45125</v>
      </c>
      <c r="AF6130" s="64">
        <v>45328</v>
      </c>
      <c r="AG6130" s="64">
        <v>45790</v>
      </c>
      <c r="AH6130" t="s">
        <v>215</v>
      </c>
      <c r="AI6130" t="s">
        <v>38</v>
      </c>
      <c r="AJ6130" t="s">
        <v>214</v>
      </c>
      <c r="AK6130" t="s">
        <v>38</v>
      </c>
      <c r="AL6130">
        <v>-31420.07</v>
      </c>
      <c r="AM6130">
        <v>2627.63</v>
      </c>
      <c r="AN6130" t="s">
        <v>90</v>
      </c>
      <c r="AO6130" t="s">
        <v>90</v>
      </c>
      <c r="AP6130">
        <v>-38064</v>
      </c>
      <c r="AQ6130">
        <v>4016.3</v>
      </c>
      <c r="AR6130">
        <v>0</v>
      </c>
      <c r="AS6130">
        <v>38064.31</v>
      </c>
      <c r="AT6130">
        <v>-31420.07</v>
      </c>
      <c r="AU6130">
        <v>69484.38</v>
      </c>
      <c r="AV6130" t="s">
        <v>216</v>
      </c>
      <c r="AW6130" t="s">
        <v>38</v>
      </c>
      <c r="AX6130" t="s">
        <v>38</v>
      </c>
      <c r="AY6130" s="64">
        <v>45125</v>
      </c>
      <c r="AZ6130" s="64">
        <v>45407</v>
      </c>
      <c r="BA6130">
        <v>283</v>
      </c>
      <c r="BB6130">
        <v>203</v>
      </c>
      <c r="BC6130" s="64">
        <v>45407</v>
      </c>
      <c r="BD6130" s="64">
        <v>45744</v>
      </c>
      <c r="BE6130">
        <v>338</v>
      </c>
      <c r="BF6130">
        <v>242</v>
      </c>
      <c r="BG6130" s="64" t="s">
        <v>90</v>
      </c>
      <c r="BH6130" s="64" t="s">
        <v>90</v>
      </c>
      <c r="BI6130" s="64" t="s">
        <v>90</v>
      </c>
      <c r="BJ6130" s="64" t="s">
        <v>90</v>
      </c>
      <c r="BK6130" s="64">
        <v>45560</v>
      </c>
      <c r="BL6130" s="64">
        <v>45769</v>
      </c>
      <c r="BM6130">
        <v>86</v>
      </c>
      <c r="BN6130">
        <v>58</v>
      </c>
      <c r="BO6130" s="64" t="s">
        <v>90</v>
      </c>
      <c r="BP6130" s="64" t="s">
        <v>90</v>
      </c>
      <c r="BQ6130" s="64" t="s">
        <v>90</v>
      </c>
      <c r="BR6130" s="64" t="s">
        <v>90</v>
      </c>
      <c r="BS6130" s="64" t="s">
        <v>90</v>
      </c>
      <c r="BT6130" s="64">
        <v>45782</v>
      </c>
      <c r="BU6130" s="64" t="s">
        <v>90</v>
      </c>
      <c r="BV6130" s="64" t="s">
        <v>90</v>
      </c>
      <c r="BW6130" s="64">
        <v>45790</v>
      </c>
      <c r="BX6130" s="64">
        <v>45818</v>
      </c>
      <c r="BY6130">
        <v>29</v>
      </c>
      <c r="BZ6130">
        <v>21</v>
      </c>
      <c r="CA6130" s="64">
        <v>45818</v>
      </c>
      <c r="CB6130" s="64">
        <v>45818</v>
      </c>
      <c r="CC6130">
        <v>1</v>
      </c>
      <c r="CD6130">
        <v>1</v>
      </c>
      <c r="CE6130">
        <v>283</v>
      </c>
      <c r="CF6130">
        <v>203</v>
      </c>
      <c r="CG6130">
        <v>454</v>
      </c>
      <c r="CH6130">
        <v>322</v>
      </c>
      <c r="CI6130">
        <v>737</v>
      </c>
      <c r="CJ6130">
        <v>525</v>
      </c>
      <c r="CK6130" t="s">
        <v>38</v>
      </c>
      <c r="CL6130">
        <v>0</v>
      </c>
      <c r="CM6130">
        <v>0</v>
      </c>
      <c r="CN6130" t="s">
        <v>90</v>
      </c>
      <c r="CO6130" t="s">
        <v>90</v>
      </c>
      <c r="CP6130" t="s">
        <v>91</v>
      </c>
      <c r="CQ6130" t="s">
        <v>90</v>
      </c>
    </row>
    <row r="6131" spans="1:95" x14ac:dyDescent="0.3">
      <c r="A6131" s="152"/>
      <c r="B6131" t="s">
        <v>209</v>
      </c>
      <c r="C6131" t="s">
        <v>210</v>
      </c>
      <c r="D6131" t="s">
        <v>211</v>
      </c>
      <c r="E6131" t="s">
        <v>30</v>
      </c>
      <c r="F6131" t="s">
        <v>236</v>
      </c>
      <c r="G6131" t="s">
        <v>220</v>
      </c>
      <c r="H6131" t="s">
        <v>411</v>
      </c>
      <c r="I6131" t="s">
        <v>90</v>
      </c>
      <c r="J6131" t="s">
        <v>90</v>
      </c>
      <c r="K6131" t="s">
        <v>91</v>
      </c>
      <c r="L6131" t="s">
        <v>90</v>
      </c>
      <c r="M6131" t="s">
        <v>214</v>
      </c>
      <c r="N6131" s="64" t="s">
        <v>38</v>
      </c>
      <c r="O6131" s="64" t="s">
        <v>38</v>
      </c>
      <c r="P6131" s="64" t="s">
        <v>38</v>
      </c>
      <c r="Q6131" s="64">
        <v>45352</v>
      </c>
      <c r="R6131">
        <v>311</v>
      </c>
      <c r="S6131">
        <v>222</v>
      </c>
      <c r="T6131" t="s">
        <v>214</v>
      </c>
      <c r="U6131" s="64" t="s">
        <v>38</v>
      </c>
      <c r="V6131" t="s">
        <v>38</v>
      </c>
      <c r="W6131" t="s">
        <v>214</v>
      </c>
      <c r="X6131" t="s">
        <v>214</v>
      </c>
      <c r="Y6131" t="s">
        <v>38</v>
      </c>
      <c r="Z6131" t="s">
        <v>38</v>
      </c>
      <c r="AA6131" t="s">
        <v>38</v>
      </c>
      <c r="AB6131" t="s">
        <v>38</v>
      </c>
      <c r="AC6131" t="s">
        <v>38</v>
      </c>
      <c r="AD6131" t="s">
        <v>38</v>
      </c>
      <c r="AE6131" s="64">
        <v>44966</v>
      </c>
      <c r="AF6131" s="64">
        <v>44970</v>
      </c>
      <c r="AG6131" s="64">
        <v>45653</v>
      </c>
      <c r="AH6131" t="s">
        <v>215</v>
      </c>
      <c r="AI6131" t="s">
        <v>38</v>
      </c>
      <c r="AJ6131" t="s">
        <v>214</v>
      </c>
      <c r="AK6131" t="s">
        <v>38</v>
      </c>
      <c r="AL6131">
        <v>95.79</v>
      </c>
      <c r="AM6131" t="s">
        <v>90</v>
      </c>
      <c r="AN6131" t="s">
        <v>90</v>
      </c>
      <c r="AO6131" t="s">
        <v>90</v>
      </c>
      <c r="AP6131">
        <v>-321.67</v>
      </c>
      <c r="AQ6131">
        <v>417.46</v>
      </c>
      <c r="AR6131">
        <v>0</v>
      </c>
      <c r="AS6131">
        <v>345.13</v>
      </c>
      <c r="AT6131">
        <v>95.79</v>
      </c>
      <c r="AU6131">
        <v>249.34</v>
      </c>
      <c r="AV6131" t="s">
        <v>216</v>
      </c>
      <c r="AW6131" t="s">
        <v>38</v>
      </c>
      <c r="AX6131" t="s">
        <v>38</v>
      </c>
      <c r="AY6131" s="64">
        <v>44966</v>
      </c>
      <c r="AZ6131" s="64">
        <v>44967</v>
      </c>
      <c r="BA6131">
        <v>2</v>
      </c>
      <c r="BB6131">
        <v>2</v>
      </c>
      <c r="BC6131" s="64">
        <v>44967</v>
      </c>
      <c r="BD6131" s="64">
        <v>45083</v>
      </c>
      <c r="BE6131">
        <v>117</v>
      </c>
      <c r="BF6131">
        <v>83</v>
      </c>
      <c r="BG6131" s="64" t="s">
        <v>90</v>
      </c>
      <c r="BH6131" s="64" t="s">
        <v>90</v>
      </c>
      <c r="BI6131" s="64" t="s">
        <v>90</v>
      </c>
      <c r="BJ6131" s="64" t="s">
        <v>90</v>
      </c>
      <c r="BK6131" s="64">
        <v>44970</v>
      </c>
      <c r="BL6131" s="64">
        <v>45086</v>
      </c>
      <c r="BM6131">
        <v>117</v>
      </c>
      <c r="BN6131">
        <v>85</v>
      </c>
      <c r="BO6131" s="64">
        <v>45083</v>
      </c>
      <c r="BP6131" s="64">
        <v>45638</v>
      </c>
      <c r="BQ6131">
        <v>556</v>
      </c>
      <c r="BR6131">
        <v>398</v>
      </c>
      <c r="BS6131" s="64" t="s">
        <v>90</v>
      </c>
      <c r="BT6131" s="64">
        <v>45646</v>
      </c>
      <c r="BU6131" s="64" t="s">
        <v>90</v>
      </c>
      <c r="BV6131" s="64" t="s">
        <v>90</v>
      </c>
      <c r="BW6131" s="64">
        <v>45653</v>
      </c>
      <c r="BX6131" s="64">
        <v>45664</v>
      </c>
      <c r="BY6131">
        <v>12</v>
      </c>
      <c r="BZ6131">
        <v>8</v>
      </c>
      <c r="CA6131" s="64">
        <v>45664</v>
      </c>
      <c r="CB6131" s="64">
        <v>45663</v>
      </c>
      <c r="CC6131" t="s">
        <v>90</v>
      </c>
      <c r="CD6131" t="s">
        <v>90</v>
      </c>
      <c r="CE6131">
        <v>558</v>
      </c>
      <c r="CF6131">
        <v>400</v>
      </c>
      <c r="CG6131">
        <v>246</v>
      </c>
      <c r="CH6131">
        <v>176</v>
      </c>
      <c r="CI6131">
        <v>804</v>
      </c>
      <c r="CJ6131">
        <v>576</v>
      </c>
      <c r="CK6131" t="s">
        <v>226</v>
      </c>
      <c r="CL6131">
        <v>3</v>
      </c>
      <c r="CM6131">
        <v>3</v>
      </c>
      <c r="CN6131" t="s">
        <v>90</v>
      </c>
      <c r="CO6131" t="s">
        <v>90</v>
      </c>
      <c r="CP6131" t="s">
        <v>91</v>
      </c>
      <c r="CQ6131" t="s">
        <v>90</v>
      </c>
    </row>
    <row r="6132" spans="1:95" x14ac:dyDescent="0.3">
      <c r="A6132" s="152"/>
      <c r="B6132" t="s">
        <v>209</v>
      </c>
      <c r="C6132" t="s">
        <v>218</v>
      </c>
      <c r="D6132" t="s">
        <v>211</v>
      </c>
      <c r="E6132" t="s">
        <v>30</v>
      </c>
      <c r="F6132" t="s">
        <v>38</v>
      </c>
      <c r="G6132" t="s">
        <v>250</v>
      </c>
      <c r="H6132" t="s">
        <v>220</v>
      </c>
      <c r="I6132" t="s">
        <v>90</v>
      </c>
      <c r="J6132" t="s">
        <v>90</v>
      </c>
      <c r="K6132" t="s">
        <v>91</v>
      </c>
      <c r="L6132" t="s">
        <v>213</v>
      </c>
      <c r="M6132" t="s">
        <v>214</v>
      </c>
      <c r="N6132" s="64" t="s">
        <v>38</v>
      </c>
      <c r="O6132" s="64" t="s">
        <v>38</v>
      </c>
      <c r="P6132" s="64" t="s">
        <v>38</v>
      </c>
      <c r="Q6132" s="64">
        <v>45835</v>
      </c>
      <c r="R6132">
        <v>-360</v>
      </c>
      <c r="S6132">
        <v>-259</v>
      </c>
      <c r="T6132" t="s">
        <v>214</v>
      </c>
      <c r="U6132" s="64" t="s">
        <v>38</v>
      </c>
      <c r="V6132" t="s">
        <v>38</v>
      </c>
      <c r="W6132" t="s">
        <v>214</v>
      </c>
      <c r="X6132" t="s">
        <v>214</v>
      </c>
      <c r="Y6132" t="s">
        <v>38</v>
      </c>
      <c r="Z6132" t="s">
        <v>38</v>
      </c>
      <c r="AA6132" t="s">
        <v>38</v>
      </c>
      <c r="AB6132" t="s">
        <v>38</v>
      </c>
      <c r="AC6132" t="s">
        <v>38</v>
      </c>
      <c r="AD6132" t="s">
        <v>38</v>
      </c>
      <c r="AE6132" s="64">
        <v>45217</v>
      </c>
      <c r="AF6132" s="64">
        <v>45427</v>
      </c>
      <c r="AG6132" s="64" t="s">
        <v>90</v>
      </c>
      <c r="AH6132" t="s">
        <v>215</v>
      </c>
      <c r="AI6132" t="s">
        <v>38</v>
      </c>
      <c r="AJ6132" t="s">
        <v>214</v>
      </c>
      <c r="AK6132" t="s">
        <v>38</v>
      </c>
      <c r="AL6132">
        <v>3120.21</v>
      </c>
      <c r="AM6132">
        <v>-58.87</v>
      </c>
      <c r="AN6132" t="s">
        <v>90</v>
      </c>
      <c r="AO6132" t="s">
        <v>90</v>
      </c>
      <c r="AP6132" t="s">
        <v>90</v>
      </c>
      <c r="AQ6132">
        <v>3179.08</v>
      </c>
      <c r="AR6132">
        <v>3981</v>
      </c>
      <c r="AS6132">
        <v>684.36</v>
      </c>
      <c r="AT6132">
        <v>3120.21</v>
      </c>
      <c r="AU6132">
        <v>-2435.85</v>
      </c>
      <c r="AV6132" t="s">
        <v>216</v>
      </c>
      <c r="AW6132" t="s">
        <v>38</v>
      </c>
      <c r="AX6132" t="s">
        <v>38</v>
      </c>
      <c r="AY6132" s="64">
        <v>45217</v>
      </c>
      <c r="AZ6132" s="64">
        <v>45399</v>
      </c>
      <c r="BA6132">
        <v>183</v>
      </c>
      <c r="BB6132">
        <v>131</v>
      </c>
      <c r="BC6132" s="64">
        <v>45399</v>
      </c>
      <c r="BD6132" s="64">
        <v>45428</v>
      </c>
      <c r="BE6132">
        <v>30</v>
      </c>
      <c r="BF6132">
        <v>22</v>
      </c>
      <c r="BG6132" s="64" t="s">
        <v>90</v>
      </c>
      <c r="BH6132" s="64" t="s">
        <v>90</v>
      </c>
      <c r="BI6132" s="64" t="s">
        <v>90</v>
      </c>
      <c r="BJ6132" s="64" t="s">
        <v>90</v>
      </c>
      <c r="BK6132" s="64">
        <v>45370</v>
      </c>
      <c r="BL6132" s="64">
        <v>45386</v>
      </c>
      <c r="BM6132">
        <v>17</v>
      </c>
      <c r="BN6132">
        <v>13</v>
      </c>
      <c r="BO6132" s="64">
        <v>45428</v>
      </c>
      <c r="BP6132" s="64">
        <v>45475</v>
      </c>
      <c r="BQ6132">
        <v>48</v>
      </c>
      <c r="BR6132">
        <v>34</v>
      </c>
      <c r="BS6132" s="64" t="s">
        <v>90</v>
      </c>
      <c r="BT6132" s="64" t="s">
        <v>90</v>
      </c>
      <c r="BU6132" s="64" t="s">
        <v>90</v>
      </c>
      <c r="BV6132" s="64" t="s">
        <v>90</v>
      </c>
      <c r="BW6132" s="64" t="s">
        <v>90</v>
      </c>
      <c r="BX6132" s="64">
        <v>45478</v>
      </c>
      <c r="BY6132" s="64" t="s">
        <v>90</v>
      </c>
      <c r="BZ6132" s="64" t="s">
        <v>90</v>
      </c>
      <c r="CA6132" s="64">
        <v>45478</v>
      </c>
      <c r="CB6132" s="64">
        <v>45475</v>
      </c>
      <c r="CC6132" t="s">
        <v>90</v>
      </c>
      <c r="CD6132" t="s">
        <v>90</v>
      </c>
      <c r="CE6132">
        <v>231</v>
      </c>
      <c r="CF6132">
        <v>165</v>
      </c>
      <c r="CG6132">
        <v>47</v>
      </c>
      <c r="CH6132">
        <v>35</v>
      </c>
      <c r="CI6132">
        <v>278</v>
      </c>
      <c r="CJ6132">
        <v>200</v>
      </c>
      <c r="CK6132" t="s">
        <v>38</v>
      </c>
      <c r="CL6132">
        <v>0</v>
      </c>
      <c r="CM6132">
        <v>0</v>
      </c>
      <c r="CN6132" t="s">
        <v>217</v>
      </c>
      <c r="CO6132" t="s">
        <v>217</v>
      </c>
      <c r="CP6132" t="s">
        <v>91</v>
      </c>
      <c r="CQ6132" t="s">
        <v>38</v>
      </c>
    </row>
    <row r="6133" spans="1:95" x14ac:dyDescent="0.3">
      <c r="A6133" s="152"/>
      <c r="B6133" t="s">
        <v>209</v>
      </c>
      <c r="C6133" t="s">
        <v>218</v>
      </c>
      <c r="D6133" t="s">
        <v>211</v>
      </c>
      <c r="E6133" t="s">
        <v>31</v>
      </c>
      <c r="F6133" t="s">
        <v>219</v>
      </c>
      <c r="G6133" t="s">
        <v>220</v>
      </c>
      <c r="H6133" t="s">
        <v>38</v>
      </c>
      <c r="I6133" t="s">
        <v>90</v>
      </c>
      <c r="J6133" t="s">
        <v>90</v>
      </c>
      <c r="K6133" t="s">
        <v>91</v>
      </c>
      <c r="L6133" t="s">
        <v>213</v>
      </c>
      <c r="M6133" t="s">
        <v>214</v>
      </c>
      <c r="N6133" s="64" t="s">
        <v>38</v>
      </c>
      <c r="O6133" s="64" t="s">
        <v>38</v>
      </c>
      <c r="P6133" s="64" t="s">
        <v>38</v>
      </c>
      <c r="Q6133" s="64">
        <v>45834</v>
      </c>
      <c r="R6133">
        <v>-267</v>
      </c>
      <c r="S6133">
        <v>-192</v>
      </c>
      <c r="T6133" t="s">
        <v>214</v>
      </c>
      <c r="U6133" s="64" t="s">
        <v>38</v>
      </c>
      <c r="V6133" t="s">
        <v>38</v>
      </c>
      <c r="W6133" t="s">
        <v>214</v>
      </c>
      <c r="X6133" t="s">
        <v>214</v>
      </c>
      <c r="Y6133" t="s">
        <v>38</v>
      </c>
      <c r="Z6133" t="s">
        <v>38</v>
      </c>
      <c r="AA6133" t="s">
        <v>38</v>
      </c>
      <c r="AB6133" t="s">
        <v>38</v>
      </c>
      <c r="AC6133" t="s">
        <v>38</v>
      </c>
      <c r="AD6133" t="s">
        <v>38</v>
      </c>
      <c r="AE6133" s="64">
        <v>45478</v>
      </c>
      <c r="AF6133" s="64">
        <v>45478</v>
      </c>
      <c r="AG6133" s="64">
        <v>45531</v>
      </c>
      <c r="AH6133" t="s">
        <v>215</v>
      </c>
      <c r="AI6133" t="s">
        <v>38</v>
      </c>
      <c r="AJ6133" t="s">
        <v>214</v>
      </c>
      <c r="AK6133" t="s">
        <v>38</v>
      </c>
      <c r="AL6133">
        <v>1022.09</v>
      </c>
      <c r="AM6133">
        <v>-18.850000000000001</v>
      </c>
      <c r="AN6133" t="s">
        <v>90</v>
      </c>
      <c r="AO6133" t="s">
        <v>90</v>
      </c>
      <c r="AP6133" t="s">
        <v>90</v>
      </c>
      <c r="AQ6133">
        <v>1040.94</v>
      </c>
      <c r="AR6133" t="s">
        <v>90</v>
      </c>
      <c r="AS6133">
        <v>1666.5</v>
      </c>
      <c r="AT6133">
        <v>1022.09</v>
      </c>
      <c r="AU6133">
        <v>644.41</v>
      </c>
      <c r="AV6133" t="s">
        <v>216</v>
      </c>
      <c r="AW6133" t="s">
        <v>38</v>
      </c>
      <c r="AX6133" t="s">
        <v>38</v>
      </c>
      <c r="AY6133" s="64">
        <v>45478</v>
      </c>
      <c r="AZ6133" s="64">
        <v>45470</v>
      </c>
      <c r="BA6133" t="s">
        <v>90</v>
      </c>
      <c r="BB6133" t="s">
        <v>90</v>
      </c>
      <c r="BC6133" s="64">
        <v>45470</v>
      </c>
      <c r="BD6133" s="64">
        <v>45478</v>
      </c>
      <c r="BE6133">
        <v>9</v>
      </c>
      <c r="BF6133">
        <v>7</v>
      </c>
      <c r="BG6133" s="64">
        <v>45478</v>
      </c>
      <c r="BH6133" s="64" t="s">
        <v>90</v>
      </c>
      <c r="BI6133" s="64" t="s">
        <v>90</v>
      </c>
      <c r="BJ6133" s="64" t="s">
        <v>90</v>
      </c>
      <c r="BK6133" s="64" t="s">
        <v>90</v>
      </c>
      <c r="BL6133" s="64" t="s">
        <v>90</v>
      </c>
      <c r="BM6133" s="64" t="s">
        <v>90</v>
      </c>
      <c r="BN6133" s="64" t="s">
        <v>90</v>
      </c>
      <c r="BO6133" s="64">
        <v>45478</v>
      </c>
      <c r="BP6133" s="64">
        <v>45531</v>
      </c>
      <c r="BQ6133">
        <v>54</v>
      </c>
      <c r="BR6133">
        <v>38</v>
      </c>
      <c r="BS6133" s="64" t="s">
        <v>90</v>
      </c>
      <c r="BT6133" s="64" t="s">
        <v>90</v>
      </c>
      <c r="BU6133" s="64" t="s">
        <v>90</v>
      </c>
      <c r="BV6133" s="64" t="s">
        <v>90</v>
      </c>
      <c r="BW6133" s="64">
        <v>45531</v>
      </c>
      <c r="BX6133" s="64">
        <v>45567</v>
      </c>
      <c r="BY6133">
        <v>37</v>
      </c>
      <c r="BZ6133">
        <v>27</v>
      </c>
      <c r="CA6133" s="64">
        <v>45567</v>
      </c>
      <c r="CB6133" s="64">
        <v>45567</v>
      </c>
      <c r="CC6133">
        <v>1</v>
      </c>
      <c r="CD6133">
        <v>1</v>
      </c>
      <c r="CE6133">
        <v>54</v>
      </c>
      <c r="CF6133">
        <v>38</v>
      </c>
      <c r="CG6133">
        <v>47</v>
      </c>
      <c r="CH6133">
        <v>35</v>
      </c>
      <c r="CI6133">
        <v>101</v>
      </c>
      <c r="CJ6133">
        <v>73</v>
      </c>
      <c r="CK6133" t="s">
        <v>38</v>
      </c>
      <c r="CL6133">
        <v>0</v>
      </c>
      <c r="CM6133">
        <v>0</v>
      </c>
      <c r="CN6133" t="s">
        <v>217</v>
      </c>
      <c r="CO6133" t="s">
        <v>217</v>
      </c>
      <c r="CP6133" t="s">
        <v>91</v>
      </c>
      <c r="CQ6133" t="s">
        <v>38</v>
      </c>
    </row>
    <row r="6134" spans="1:95" x14ac:dyDescent="0.3">
      <c r="A6134" s="152"/>
      <c r="B6134" t="s">
        <v>209</v>
      </c>
      <c r="C6134" t="s">
        <v>210</v>
      </c>
      <c r="D6134" t="s">
        <v>211</v>
      </c>
      <c r="E6134" t="s">
        <v>30</v>
      </c>
      <c r="F6134" t="s">
        <v>38</v>
      </c>
      <c r="G6134" t="s">
        <v>260</v>
      </c>
      <c r="H6134" t="s">
        <v>38</v>
      </c>
      <c r="I6134">
        <v>40</v>
      </c>
      <c r="J6134">
        <v>40</v>
      </c>
      <c r="K6134" t="s">
        <v>91</v>
      </c>
      <c r="L6134" t="s">
        <v>213</v>
      </c>
      <c r="M6134" t="s">
        <v>214</v>
      </c>
      <c r="N6134" s="64" t="s">
        <v>38</v>
      </c>
      <c r="O6134" s="64" t="s">
        <v>38</v>
      </c>
      <c r="P6134" s="64" t="s">
        <v>38</v>
      </c>
      <c r="Q6134" s="64">
        <v>45352</v>
      </c>
      <c r="R6134">
        <v>-52</v>
      </c>
      <c r="S6134">
        <v>-39</v>
      </c>
      <c r="T6134" t="s">
        <v>214</v>
      </c>
      <c r="U6134" s="64" t="s">
        <v>38</v>
      </c>
      <c r="V6134" t="s">
        <v>38</v>
      </c>
      <c r="W6134" t="s">
        <v>214</v>
      </c>
      <c r="X6134" t="s">
        <v>214</v>
      </c>
      <c r="Y6134" t="s">
        <v>38</v>
      </c>
      <c r="Z6134" t="s">
        <v>38</v>
      </c>
      <c r="AA6134" t="s">
        <v>38</v>
      </c>
      <c r="AB6134" t="s">
        <v>38</v>
      </c>
      <c r="AC6134" t="s">
        <v>38</v>
      </c>
      <c r="AD6134" t="s">
        <v>38</v>
      </c>
      <c r="AE6134" s="64">
        <v>45140</v>
      </c>
      <c r="AF6134" s="64">
        <v>45140</v>
      </c>
      <c r="AG6134" s="64">
        <v>45295</v>
      </c>
      <c r="AH6134" t="s">
        <v>215</v>
      </c>
      <c r="AI6134" t="s">
        <v>38</v>
      </c>
      <c r="AJ6134" t="s">
        <v>214</v>
      </c>
      <c r="AK6134" t="s">
        <v>38</v>
      </c>
      <c r="AL6134">
        <v>1746.36</v>
      </c>
      <c r="AM6134">
        <v>553.63</v>
      </c>
      <c r="AN6134" t="s">
        <v>90</v>
      </c>
      <c r="AO6134">
        <v>172.3</v>
      </c>
      <c r="AP6134" t="s">
        <v>90</v>
      </c>
      <c r="AQ6134">
        <v>1020.43</v>
      </c>
      <c r="AR6134" t="s">
        <v>90</v>
      </c>
      <c r="AS6134">
        <v>270.36</v>
      </c>
      <c r="AT6134">
        <v>1746.36</v>
      </c>
      <c r="AU6134">
        <v>-1476</v>
      </c>
      <c r="AV6134" t="s">
        <v>216</v>
      </c>
      <c r="AW6134" t="s">
        <v>38</v>
      </c>
      <c r="AX6134" t="s">
        <v>38</v>
      </c>
      <c r="AY6134" s="64">
        <v>45140</v>
      </c>
      <c r="AZ6134" s="64">
        <v>45142</v>
      </c>
      <c r="BA6134">
        <v>3</v>
      </c>
      <c r="BB6134">
        <v>3</v>
      </c>
      <c r="BC6134" s="64">
        <v>45142</v>
      </c>
      <c r="BD6134" s="64">
        <v>45142</v>
      </c>
      <c r="BE6134">
        <v>1</v>
      </c>
      <c r="BF6134">
        <v>1</v>
      </c>
      <c r="BG6134" s="64">
        <v>45142</v>
      </c>
      <c r="BH6134" s="64" t="s">
        <v>90</v>
      </c>
      <c r="BI6134" s="64" t="s">
        <v>90</v>
      </c>
      <c r="BJ6134" s="64" t="s">
        <v>90</v>
      </c>
      <c r="BK6134" s="64" t="s">
        <v>90</v>
      </c>
      <c r="BL6134" s="64" t="s">
        <v>90</v>
      </c>
      <c r="BM6134" s="64" t="s">
        <v>90</v>
      </c>
      <c r="BN6134" s="64" t="s">
        <v>90</v>
      </c>
      <c r="BO6134" s="64">
        <v>45142</v>
      </c>
      <c r="BP6134" s="64">
        <v>45295</v>
      </c>
      <c r="BQ6134">
        <v>154</v>
      </c>
      <c r="BR6134">
        <v>110</v>
      </c>
      <c r="BS6134" s="64" t="s">
        <v>90</v>
      </c>
      <c r="BT6134" s="64" t="s">
        <v>90</v>
      </c>
      <c r="BU6134" s="64" t="s">
        <v>90</v>
      </c>
      <c r="BV6134" s="64" t="s">
        <v>90</v>
      </c>
      <c r="BW6134" s="64">
        <v>45295</v>
      </c>
      <c r="BX6134" s="64">
        <v>45300</v>
      </c>
      <c r="BY6134">
        <v>6</v>
      </c>
      <c r="BZ6134">
        <v>4</v>
      </c>
      <c r="CA6134" s="64">
        <v>45300</v>
      </c>
      <c r="CB6134" s="64">
        <v>45300</v>
      </c>
      <c r="CC6134">
        <v>1</v>
      </c>
      <c r="CD6134">
        <v>1</v>
      </c>
      <c r="CE6134">
        <v>157</v>
      </c>
      <c r="CF6134">
        <v>113</v>
      </c>
      <c r="CG6134">
        <v>8</v>
      </c>
      <c r="CH6134">
        <v>6</v>
      </c>
      <c r="CI6134">
        <v>165</v>
      </c>
      <c r="CJ6134">
        <v>119</v>
      </c>
      <c r="CK6134" t="s">
        <v>38</v>
      </c>
      <c r="CL6134">
        <v>0</v>
      </c>
      <c r="CM6134">
        <v>0</v>
      </c>
      <c r="CN6134" t="s">
        <v>217</v>
      </c>
      <c r="CO6134" t="s">
        <v>217</v>
      </c>
      <c r="CP6134" t="s">
        <v>91</v>
      </c>
      <c r="CQ6134" t="s">
        <v>38</v>
      </c>
    </row>
    <row r="6135" spans="1:95" x14ac:dyDescent="0.3">
      <c r="A6135" s="152"/>
      <c r="B6135" t="s">
        <v>209</v>
      </c>
      <c r="C6135" t="s">
        <v>210</v>
      </c>
      <c r="D6135" t="s">
        <v>211</v>
      </c>
      <c r="E6135" t="s">
        <v>30</v>
      </c>
      <c r="F6135" t="s">
        <v>221</v>
      </c>
      <c r="G6135" t="s">
        <v>220</v>
      </c>
      <c r="H6135" t="s">
        <v>220</v>
      </c>
      <c r="I6135" t="s">
        <v>90</v>
      </c>
      <c r="J6135" t="s">
        <v>90</v>
      </c>
      <c r="K6135" t="s">
        <v>91</v>
      </c>
      <c r="L6135" t="s">
        <v>213</v>
      </c>
      <c r="M6135" t="s">
        <v>214</v>
      </c>
      <c r="N6135" s="64" t="s">
        <v>38</v>
      </c>
      <c r="O6135" s="64" t="s">
        <v>38</v>
      </c>
      <c r="P6135" s="64" t="s">
        <v>38</v>
      </c>
      <c r="Q6135" s="64">
        <v>46081</v>
      </c>
      <c r="R6135">
        <v>-493</v>
      </c>
      <c r="S6135">
        <v>-353</v>
      </c>
      <c r="T6135" t="s">
        <v>214</v>
      </c>
      <c r="U6135" s="64" t="s">
        <v>38</v>
      </c>
      <c r="V6135" t="s">
        <v>38</v>
      </c>
      <c r="W6135" t="s">
        <v>214</v>
      </c>
      <c r="X6135" t="s">
        <v>214</v>
      </c>
      <c r="Y6135" t="s">
        <v>38</v>
      </c>
      <c r="Z6135" t="s">
        <v>38</v>
      </c>
      <c r="AA6135" t="s">
        <v>38</v>
      </c>
      <c r="AB6135" t="s">
        <v>38</v>
      </c>
      <c r="AC6135" t="s">
        <v>38</v>
      </c>
      <c r="AD6135" t="s">
        <v>38</v>
      </c>
      <c r="AE6135" s="64">
        <v>45419</v>
      </c>
      <c r="AF6135" s="64">
        <v>45419</v>
      </c>
      <c r="AG6135" s="64">
        <v>45585</v>
      </c>
      <c r="AH6135" t="s">
        <v>215</v>
      </c>
      <c r="AI6135" t="s">
        <v>38</v>
      </c>
      <c r="AJ6135" t="s">
        <v>214</v>
      </c>
      <c r="AK6135" t="s">
        <v>38</v>
      </c>
      <c r="AL6135">
        <v>28765.88</v>
      </c>
      <c r="AM6135">
        <v>3593.66</v>
      </c>
      <c r="AN6135" t="s">
        <v>90</v>
      </c>
      <c r="AO6135">
        <v>198.56</v>
      </c>
      <c r="AP6135">
        <v>156.86000000000001</v>
      </c>
      <c r="AQ6135">
        <v>24816.799999999999</v>
      </c>
      <c r="AR6135" t="s">
        <v>90</v>
      </c>
      <c r="AS6135">
        <v>1043.26</v>
      </c>
      <c r="AT6135">
        <v>28765.88</v>
      </c>
      <c r="AU6135">
        <v>-27722.62</v>
      </c>
      <c r="AV6135" t="s">
        <v>216</v>
      </c>
      <c r="AW6135" t="s">
        <v>38</v>
      </c>
      <c r="AX6135" t="s">
        <v>38</v>
      </c>
      <c r="AY6135" s="64">
        <v>45419</v>
      </c>
      <c r="AZ6135" s="64">
        <v>45436</v>
      </c>
      <c r="BA6135">
        <v>18</v>
      </c>
      <c r="BB6135">
        <v>14</v>
      </c>
      <c r="BC6135" s="64">
        <v>45436</v>
      </c>
      <c r="BD6135" s="64">
        <v>45436</v>
      </c>
      <c r="BE6135">
        <v>1</v>
      </c>
      <c r="BF6135">
        <v>1</v>
      </c>
      <c r="BG6135" s="64">
        <v>45436</v>
      </c>
      <c r="BH6135" s="64" t="s">
        <v>90</v>
      </c>
      <c r="BI6135" s="64" t="s">
        <v>90</v>
      </c>
      <c r="BJ6135" s="64" t="s">
        <v>90</v>
      </c>
      <c r="BK6135" s="64">
        <v>45441</v>
      </c>
      <c r="BL6135" s="64">
        <v>45467</v>
      </c>
      <c r="BM6135">
        <v>27</v>
      </c>
      <c r="BN6135">
        <v>19</v>
      </c>
      <c r="BO6135" s="64">
        <v>45441</v>
      </c>
      <c r="BP6135" s="64">
        <v>45585</v>
      </c>
      <c r="BQ6135">
        <v>145</v>
      </c>
      <c r="BR6135">
        <v>103</v>
      </c>
      <c r="BS6135" s="64" t="s">
        <v>90</v>
      </c>
      <c r="BT6135" s="64">
        <v>45566</v>
      </c>
      <c r="BU6135" s="64" t="s">
        <v>90</v>
      </c>
      <c r="BV6135" s="64" t="s">
        <v>90</v>
      </c>
      <c r="BW6135" s="64">
        <v>45585</v>
      </c>
      <c r="BX6135" s="64">
        <v>45588</v>
      </c>
      <c r="BY6135">
        <v>4</v>
      </c>
      <c r="BZ6135">
        <v>3</v>
      </c>
      <c r="CA6135" s="64">
        <v>45588</v>
      </c>
      <c r="CB6135" s="64">
        <v>45588</v>
      </c>
      <c r="CC6135">
        <v>1</v>
      </c>
      <c r="CD6135">
        <v>1</v>
      </c>
      <c r="CE6135">
        <v>163</v>
      </c>
      <c r="CF6135">
        <v>117</v>
      </c>
      <c r="CG6135">
        <v>33</v>
      </c>
      <c r="CH6135">
        <v>24</v>
      </c>
      <c r="CI6135">
        <v>196</v>
      </c>
      <c r="CJ6135">
        <v>141</v>
      </c>
      <c r="CK6135" t="s">
        <v>226</v>
      </c>
      <c r="CL6135">
        <v>26</v>
      </c>
      <c r="CM6135">
        <v>18</v>
      </c>
      <c r="CN6135" t="s">
        <v>217</v>
      </c>
      <c r="CO6135" t="s">
        <v>217</v>
      </c>
      <c r="CP6135" t="s">
        <v>91</v>
      </c>
      <c r="CQ6135" t="s">
        <v>38</v>
      </c>
    </row>
    <row r="6136" spans="1:95" x14ac:dyDescent="0.3">
      <c r="A6136" s="152"/>
      <c r="B6136" t="s">
        <v>209</v>
      </c>
      <c r="C6136" t="s">
        <v>210</v>
      </c>
      <c r="D6136" t="s">
        <v>211</v>
      </c>
      <c r="E6136" t="s">
        <v>31</v>
      </c>
      <c r="F6136" t="s">
        <v>221</v>
      </c>
      <c r="G6136" t="s">
        <v>220</v>
      </c>
      <c r="H6136" t="s">
        <v>220</v>
      </c>
      <c r="I6136" t="s">
        <v>90</v>
      </c>
      <c r="J6136" t="s">
        <v>90</v>
      </c>
      <c r="K6136" t="s">
        <v>91</v>
      </c>
      <c r="L6136" t="s">
        <v>213</v>
      </c>
      <c r="M6136" t="s">
        <v>214</v>
      </c>
      <c r="N6136" s="64" t="s">
        <v>38</v>
      </c>
      <c r="O6136" s="64" t="s">
        <v>38</v>
      </c>
      <c r="P6136" s="64" t="s">
        <v>38</v>
      </c>
      <c r="Q6136" s="64">
        <v>46080</v>
      </c>
      <c r="R6136">
        <v>-627</v>
      </c>
      <c r="S6136">
        <v>-450</v>
      </c>
      <c r="T6136" t="s">
        <v>214</v>
      </c>
      <c r="U6136" s="64" t="s">
        <v>38</v>
      </c>
      <c r="V6136" t="s">
        <v>38</v>
      </c>
      <c r="W6136" t="s">
        <v>214</v>
      </c>
      <c r="X6136" t="s">
        <v>214</v>
      </c>
      <c r="Y6136" t="s">
        <v>38</v>
      </c>
      <c r="Z6136" t="s">
        <v>38</v>
      </c>
      <c r="AA6136" t="s">
        <v>38</v>
      </c>
      <c r="AB6136" t="s">
        <v>38</v>
      </c>
      <c r="AC6136" t="s">
        <v>38</v>
      </c>
      <c r="AD6136" t="s">
        <v>38</v>
      </c>
      <c r="AE6136" s="64">
        <v>45383</v>
      </c>
      <c r="AF6136" s="64">
        <v>45383</v>
      </c>
      <c r="AG6136" s="64" t="s">
        <v>90</v>
      </c>
      <c r="AH6136" t="s">
        <v>215</v>
      </c>
      <c r="AI6136" t="s">
        <v>38</v>
      </c>
      <c r="AJ6136" t="s">
        <v>214</v>
      </c>
      <c r="AK6136" t="s">
        <v>38</v>
      </c>
      <c r="AL6136">
        <v>224.04</v>
      </c>
      <c r="AM6136">
        <v>-21.2</v>
      </c>
      <c r="AN6136" t="s">
        <v>90</v>
      </c>
      <c r="AO6136" t="s">
        <v>90</v>
      </c>
      <c r="AP6136" t="s">
        <v>90</v>
      </c>
      <c r="AQ6136">
        <v>245.24</v>
      </c>
      <c r="AR6136" t="s">
        <v>90</v>
      </c>
      <c r="AS6136">
        <v>778.7</v>
      </c>
      <c r="AT6136">
        <v>224.04</v>
      </c>
      <c r="AU6136">
        <v>554.66</v>
      </c>
      <c r="AV6136" t="s">
        <v>216</v>
      </c>
      <c r="AW6136" t="s">
        <v>38</v>
      </c>
      <c r="AX6136" t="s">
        <v>38</v>
      </c>
      <c r="AY6136" s="64">
        <v>45383</v>
      </c>
      <c r="AZ6136" s="64">
        <v>45387</v>
      </c>
      <c r="BA6136">
        <v>5</v>
      </c>
      <c r="BB6136">
        <v>5</v>
      </c>
      <c r="BC6136" s="64">
        <v>45387</v>
      </c>
      <c r="BD6136" s="64">
        <v>45441</v>
      </c>
      <c r="BE6136">
        <v>55</v>
      </c>
      <c r="BF6136">
        <v>39</v>
      </c>
      <c r="BG6136" s="64" t="s">
        <v>90</v>
      </c>
      <c r="BH6136" s="64" t="s">
        <v>90</v>
      </c>
      <c r="BI6136" s="64" t="s">
        <v>90</v>
      </c>
      <c r="BJ6136" s="64" t="s">
        <v>90</v>
      </c>
      <c r="BK6136" s="64">
        <v>45419</v>
      </c>
      <c r="BL6136" s="64">
        <v>45441</v>
      </c>
      <c r="BM6136">
        <v>23</v>
      </c>
      <c r="BN6136">
        <v>17</v>
      </c>
      <c r="BO6136" s="64">
        <v>45441</v>
      </c>
      <c r="BP6136" s="64" t="s">
        <v>90</v>
      </c>
      <c r="BQ6136" s="64" t="s">
        <v>90</v>
      </c>
      <c r="BR6136" s="64" t="s">
        <v>90</v>
      </c>
      <c r="BS6136" s="64" t="s">
        <v>90</v>
      </c>
      <c r="BT6136" s="64">
        <v>45441</v>
      </c>
      <c r="BU6136" s="64" t="s">
        <v>90</v>
      </c>
      <c r="BV6136" s="64" t="s">
        <v>90</v>
      </c>
      <c r="BW6136" s="64" t="s">
        <v>90</v>
      </c>
      <c r="BX6136" s="64">
        <v>45453</v>
      </c>
      <c r="BY6136" s="64" t="s">
        <v>90</v>
      </c>
      <c r="BZ6136" s="64" t="s">
        <v>90</v>
      </c>
      <c r="CA6136" s="64">
        <v>45453</v>
      </c>
      <c r="CB6136" s="64">
        <v>45453</v>
      </c>
      <c r="CC6136">
        <v>1</v>
      </c>
      <c r="CD6136">
        <v>1</v>
      </c>
      <c r="CE6136">
        <v>5</v>
      </c>
      <c r="CF6136">
        <v>5</v>
      </c>
      <c r="CG6136">
        <v>79</v>
      </c>
      <c r="CH6136">
        <v>57</v>
      </c>
      <c r="CI6136">
        <v>84</v>
      </c>
      <c r="CJ6136">
        <v>62</v>
      </c>
      <c r="CK6136" t="s">
        <v>38</v>
      </c>
      <c r="CL6136">
        <v>0</v>
      </c>
      <c r="CM6136">
        <v>0</v>
      </c>
      <c r="CN6136" t="s">
        <v>217</v>
      </c>
      <c r="CO6136" t="s">
        <v>217</v>
      </c>
      <c r="CP6136" t="s">
        <v>91</v>
      </c>
      <c r="CQ6136" t="s">
        <v>38</v>
      </c>
    </row>
    <row r="6137" spans="1:95" x14ac:dyDescent="0.3">
      <c r="A6137" s="152"/>
      <c r="B6137" t="s">
        <v>209</v>
      </c>
      <c r="C6137" t="s">
        <v>210</v>
      </c>
      <c r="D6137" t="s">
        <v>211</v>
      </c>
      <c r="E6137" t="s">
        <v>30</v>
      </c>
      <c r="F6137" t="s">
        <v>221</v>
      </c>
      <c r="G6137" t="s">
        <v>253</v>
      </c>
      <c r="H6137" t="s">
        <v>38</v>
      </c>
      <c r="I6137">
        <v>117.05</v>
      </c>
      <c r="J6137">
        <v>117.05</v>
      </c>
      <c r="K6137" t="s">
        <v>91</v>
      </c>
      <c r="L6137" t="s">
        <v>213</v>
      </c>
      <c r="M6137" t="s">
        <v>214</v>
      </c>
      <c r="N6137" s="64" t="s">
        <v>38</v>
      </c>
      <c r="O6137" s="64" t="s">
        <v>38</v>
      </c>
      <c r="P6137" s="64" t="s">
        <v>38</v>
      </c>
      <c r="Q6137" s="64">
        <v>46153</v>
      </c>
      <c r="R6137">
        <v>-615</v>
      </c>
      <c r="S6137">
        <v>-440</v>
      </c>
      <c r="T6137" t="s">
        <v>214</v>
      </c>
      <c r="U6137" s="64" t="s">
        <v>38</v>
      </c>
      <c r="V6137" t="s">
        <v>38</v>
      </c>
      <c r="W6137" t="s">
        <v>214</v>
      </c>
      <c r="X6137" t="s">
        <v>214</v>
      </c>
      <c r="Y6137" t="s">
        <v>38</v>
      </c>
      <c r="Z6137" t="s">
        <v>38</v>
      </c>
      <c r="AA6137" t="s">
        <v>38</v>
      </c>
      <c r="AB6137" t="s">
        <v>38</v>
      </c>
      <c r="AC6137" t="s">
        <v>38</v>
      </c>
      <c r="AD6137" t="s">
        <v>38</v>
      </c>
      <c r="AE6137" s="64">
        <v>45449</v>
      </c>
      <c r="AF6137" s="64">
        <v>45449</v>
      </c>
      <c r="AG6137" s="64">
        <v>45534</v>
      </c>
      <c r="AH6137" t="s">
        <v>215</v>
      </c>
      <c r="AI6137" t="s">
        <v>38</v>
      </c>
      <c r="AJ6137" t="s">
        <v>214</v>
      </c>
      <c r="AK6137" t="s">
        <v>38</v>
      </c>
      <c r="AL6137">
        <v>2173.16</v>
      </c>
      <c r="AM6137">
        <v>809.28</v>
      </c>
      <c r="AN6137" t="s">
        <v>90</v>
      </c>
      <c r="AO6137" t="s">
        <v>90</v>
      </c>
      <c r="AP6137">
        <v>-479</v>
      </c>
      <c r="AQ6137">
        <v>1842.88</v>
      </c>
      <c r="AR6137">
        <v>3981</v>
      </c>
      <c r="AS6137">
        <v>2659.3</v>
      </c>
      <c r="AT6137">
        <v>2173.16</v>
      </c>
      <c r="AU6137">
        <v>486.14</v>
      </c>
      <c r="AV6137" t="s">
        <v>216</v>
      </c>
      <c r="AW6137" t="s">
        <v>38</v>
      </c>
      <c r="AX6137" t="s">
        <v>38</v>
      </c>
      <c r="AY6137" s="64">
        <v>45449</v>
      </c>
      <c r="AZ6137" s="64">
        <v>45449</v>
      </c>
      <c r="BA6137">
        <v>1</v>
      </c>
      <c r="BB6137">
        <v>1</v>
      </c>
      <c r="BC6137" s="64">
        <v>45449</v>
      </c>
      <c r="BD6137" s="64">
        <v>45450</v>
      </c>
      <c r="BE6137">
        <v>2</v>
      </c>
      <c r="BF6137">
        <v>2</v>
      </c>
      <c r="BG6137" s="64">
        <v>45450</v>
      </c>
      <c r="BH6137" s="64">
        <v>45499</v>
      </c>
      <c r="BI6137">
        <v>50</v>
      </c>
      <c r="BJ6137">
        <v>36</v>
      </c>
      <c r="BK6137" s="64" t="s">
        <v>90</v>
      </c>
      <c r="BL6137" s="64" t="s">
        <v>90</v>
      </c>
      <c r="BM6137" s="64" t="s">
        <v>90</v>
      </c>
      <c r="BN6137" s="64" t="s">
        <v>90</v>
      </c>
      <c r="BO6137" s="64">
        <v>45499</v>
      </c>
      <c r="BP6137" s="64">
        <v>45534</v>
      </c>
      <c r="BQ6137">
        <v>36</v>
      </c>
      <c r="BR6137">
        <v>26</v>
      </c>
      <c r="BS6137" s="64" t="s">
        <v>90</v>
      </c>
      <c r="BT6137" s="64">
        <v>45533</v>
      </c>
      <c r="BU6137" s="64" t="s">
        <v>90</v>
      </c>
      <c r="BV6137" s="64" t="s">
        <v>90</v>
      </c>
      <c r="BW6137" s="64">
        <v>45534</v>
      </c>
      <c r="BX6137" s="64">
        <v>45540</v>
      </c>
      <c r="BY6137">
        <v>7</v>
      </c>
      <c r="BZ6137">
        <v>5</v>
      </c>
      <c r="CA6137" s="64">
        <v>45540</v>
      </c>
      <c r="CB6137" s="64">
        <v>45538</v>
      </c>
      <c r="CC6137" t="s">
        <v>90</v>
      </c>
      <c r="CD6137" t="s">
        <v>90</v>
      </c>
      <c r="CE6137">
        <v>87</v>
      </c>
      <c r="CF6137">
        <v>63</v>
      </c>
      <c r="CG6137">
        <v>9</v>
      </c>
      <c r="CH6137">
        <v>7</v>
      </c>
      <c r="CI6137">
        <v>96</v>
      </c>
      <c r="CJ6137">
        <v>70</v>
      </c>
      <c r="CK6137" t="s">
        <v>38</v>
      </c>
      <c r="CL6137">
        <v>0</v>
      </c>
      <c r="CM6137">
        <v>0</v>
      </c>
      <c r="CN6137" t="s">
        <v>217</v>
      </c>
      <c r="CO6137" t="s">
        <v>217</v>
      </c>
      <c r="CP6137" t="s">
        <v>91</v>
      </c>
      <c r="CQ6137" t="s">
        <v>38</v>
      </c>
    </row>
    <row r="6138" spans="1:95" x14ac:dyDescent="0.3">
      <c r="A6138" s="152"/>
      <c r="B6138" t="s">
        <v>209</v>
      </c>
      <c r="C6138" t="s">
        <v>210</v>
      </c>
      <c r="D6138" t="s">
        <v>211</v>
      </c>
      <c r="E6138" t="s">
        <v>30</v>
      </c>
      <c r="F6138" t="s">
        <v>219</v>
      </c>
      <c r="G6138" t="s">
        <v>220</v>
      </c>
      <c r="H6138" t="s">
        <v>38</v>
      </c>
      <c r="I6138" t="s">
        <v>90</v>
      </c>
      <c r="J6138" t="s">
        <v>90</v>
      </c>
      <c r="K6138" t="s">
        <v>91</v>
      </c>
      <c r="L6138" t="s">
        <v>213</v>
      </c>
      <c r="M6138" t="s">
        <v>214</v>
      </c>
      <c r="N6138" s="64" t="s">
        <v>38</v>
      </c>
      <c r="O6138" s="64" t="s">
        <v>38</v>
      </c>
      <c r="P6138" s="64" t="s">
        <v>38</v>
      </c>
      <c r="Q6138" s="64">
        <v>46042</v>
      </c>
      <c r="R6138">
        <v>-453</v>
      </c>
      <c r="S6138">
        <v>-324</v>
      </c>
      <c r="T6138" t="s">
        <v>214</v>
      </c>
      <c r="U6138" s="64" t="s">
        <v>38</v>
      </c>
      <c r="V6138" t="s">
        <v>38</v>
      </c>
      <c r="W6138" t="s">
        <v>214</v>
      </c>
      <c r="X6138" t="s">
        <v>214</v>
      </c>
      <c r="Y6138" t="s">
        <v>38</v>
      </c>
      <c r="Z6138" t="s">
        <v>38</v>
      </c>
      <c r="AA6138" t="s">
        <v>38</v>
      </c>
      <c r="AB6138" t="s">
        <v>38</v>
      </c>
      <c r="AC6138" t="s">
        <v>38</v>
      </c>
      <c r="AD6138" t="s">
        <v>38</v>
      </c>
      <c r="AE6138" s="64">
        <v>45538</v>
      </c>
      <c r="AF6138" s="64">
        <v>45538</v>
      </c>
      <c r="AG6138" s="64">
        <v>45587</v>
      </c>
      <c r="AH6138" t="s">
        <v>215</v>
      </c>
      <c r="AI6138" t="s">
        <v>38</v>
      </c>
      <c r="AJ6138" t="s">
        <v>214</v>
      </c>
      <c r="AK6138" t="s">
        <v>38</v>
      </c>
      <c r="AL6138">
        <v>1206.76</v>
      </c>
      <c r="AM6138">
        <v>253.74</v>
      </c>
      <c r="AN6138" t="s">
        <v>90</v>
      </c>
      <c r="AO6138" t="s">
        <v>90</v>
      </c>
      <c r="AP6138" t="s">
        <v>90</v>
      </c>
      <c r="AQ6138">
        <v>953.02</v>
      </c>
      <c r="AR6138">
        <v>3981</v>
      </c>
      <c r="AS6138">
        <v>1122.46</v>
      </c>
      <c r="AT6138">
        <v>1206.76</v>
      </c>
      <c r="AU6138">
        <v>-84.3</v>
      </c>
      <c r="AV6138" t="s">
        <v>216</v>
      </c>
      <c r="AW6138" t="s">
        <v>38</v>
      </c>
      <c r="AX6138" t="s">
        <v>38</v>
      </c>
      <c r="AY6138" s="64">
        <v>45538</v>
      </c>
      <c r="AZ6138" s="64">
        <v>45554</v>
      </c>
      <c r="BA6138">
        <v>17</v>
      </c>
      <c r="BB6138">
        <v>13</v>
      </c>
      <c r="BC6138" s="64">
        <v>45554</v>
      </c>
      <c r="BD6138" s="64">
        <v>45554</v>
      </c>
      <c r="BE6138">
        <v>1</v>
      </c>
      <c r="BF6138">
        <v>1</v>
      </c>
      <c r="BG6138" s="64">
        <v>45554</v>
      </c>
      <c r="BH6138" s="64" t="s">
        <v>90</v>
      </c>
      <c r="BI6138" s="64" t="s">
        <v>90</v>
      </c>
      <c r="BJ6138" s="64" t="s">
        <v>90</v>
      </c>
      <c r="BK6138" s="64" t="s">
        <v>90</v>
      </c>
      <c r="BL6138" s="64" t="s">
        <v>90</v>
      </c>
      <c r="BM6138" s="64" t="s">
        <v>90</v>
      </c>
      <c r="BN6138" s="64" t="s">
        <v>90</v>
      </c>
      <c r="BO6138" s="64">
        <v>45554</v>
      </c>
      <c r="BP6138" s="64">
        <v>45587</v>
      </c>
      <c r="BQ6138">
        <v>34</v>
      </c>
      <c r="BR6138">
        <v>24</v>
      </c>
      <c r="BS6138" s="64" t="s">
        <v>90</v>
      </c>
      <c r="BT6138" s="64" t="s">
        <v>90</v>
      </c>
      <c r="BU6138" s="64" t="s">
        <v>90</v>
      </c>
      <c r="BV6138" s="64" t="s">
        <v>90</v>
      </c>
      <c r="BW6138" s="64">
        <v>45587</v>
      </c>
      <c r="BX6138" s="64">
        <v>45589</v>
      </c>
      <c r="BY6138">
        <v>3</v>
      </c>
      <c r="BZ6138">
        <v>3</v>
      </c>
      <c r="CA6138" s="64">
        <v>45589</v>
      </c>
      <c r="CB6138" s="64">
        <v>45589</v>
      </c>
      <c r="CC6138">
        <v>1</v>
      </c>
      <c r="CD6138">
        <v>1</v>
      </c>
      <c r="CE6138">
        <v>51</v>
      </c>
      <c r="CF6138">
        <v>37</v>
      </c>
      <c r="CG6138">
        <v>5</v>
      </c>
      <c r="CH6138">
        <v>5</v>
      </c>
      <c r="CI6138">
        <v>56</v>
      </c>
      <c r="CJ6138">
        <v>42</v>
      </c>
      <c r="CK6138" t="s">
        <v>38</v>
      </c>
      <c r="CL6138">
        <v>0</v>
      </c>
      <c r="CM6138">
        <v>0</v>
      </c>
      <c r="CN6138" t="s">
        <v>217</v>
      </c>
      <c r="CO6138" t="s">
        <v>217</v>
      </c>
      <c r="CP6138" t="s">
        <v>91</v>
      </c>
      <c r="CQ6138" t="s">
        <v>38</v>
      </c>
    </row>
    <row r="6139" spans="1:95" x14ac:dyDescent="0.3">
      <c r="A6139" s="152"/>
      <c r="B6139" t="s">
        <v>209</v>
      </c>
      <c r="C6139" t="s">
        <v>218</v>
      </c>
      <c r="D6139" t="s">
        <v>211</v>
      </c>
      <c r="E6139" t="s">
        <v>30</v>
      </c>
      <c r="F6139" t="s">
        <v>221</v>
      </c>
      <c r="G6139" t="s">
        <v>244</v>
      </c>
      <c r="H6139" t="s">
        <v>38</v>
      </c>
      <c r="I6139" t="s">
        <v>90</v>
      </c>
      <c r="J6139" t="s">
        <v>90</v>
      </c>
      <c r="K6139" t="s">
        <v>91</v>
      </c>
      <c r="L6139" t="s">
        <v>213</v>
      </c>
      <c r="M6139" t="s">
        <v>214</v>
      </c>
      <c r="N6139" s="64" t="s">
        <v>38</v>
      </c>
      <c r="O6139" s="64" t="s">
        <v>38</v>
      </c>
      <c r="P6139" s="64" t="s">
        <v>38</v>
      </c>
      <c r="Q6139" s="64">
        <v>46492</v>
      </c>
      <c r="R6139">
        <v>-675</v>
      </c>
      <c r="S6139">
        <v>-484</v>
      </c>
      <c r="T6139" t="s">
        <v>214</v>
      </c>
      <c r="U6139" s="64" t="s">
        <v>38</v>
      </c>
      <c r="V6139" t="s">
        <v>38</v>
      </c>
      <c r="W6139" t="s">
        <v>214</v>
      </c>
      <c r="X6139" t="s">
        <v>214</v>
      </c>
      <c r="Y6139" t="s">
        <v>38</v>
      </c>
      <c r="Z6139" t="s">
        <v>38</v>
      </c>
      <c r="AA6139" t="s">
        <v>38</v>
      </c>
      <c r="AB6139" t="s">
        <v>38</v>
      </c>
      <c r="AC6139" t="s">
        <v>38</v>
      </c>
      <c r="AD6139" t="s">
        <v>38</v>
      </c>
      <c r="AE6139" s="64">
        <v>45782</v>
      </c>
      <c r="AF6139" s="64">
        <v>45786</v>
      </c>
      <c r="AG6139" s="64">
        <v>45804</v>
      </c>
      <c r="AH6139" t="s">
        <v>215</v>
      </c>
      <c r="AI6139" t="s">
        <v>38</v>
      </c>
      <c r="AJ6139" t="s">
        <v>214</v>
      </c>
      <c r="AK6139" t="s">
        <v>38</v>
      </c>
      <c r="AL6139" t="s">
        <v>90</v>
      </c>
      <c r="AN6139" t="s">
        <v>90</v>
      </c>
      <c r="AO6139" t="s">
        <v>90</v>
      </c>
      <c r="AP6139" t="s">
        <v>90</v>
      </c>
      <c r="AQ6139" t="s">
        <v>90</v>
      </c>
      <c r="AR6139" t="s">
        <v>90</v>
      </c>
      <c r="AS6139">
        <v>1058.19</v>
      </c>
      <c r="AT6139" t="s">
        <v>90</v>
      </c>
      <c r="AU6139" t="s">
        <v>90</v>
      </c>
      <c r="AV6139" t="s">
        <v>216</v>
      </c>
      <c r="AW6139" t="s">
        <v>38</v>
      </c>
      <c r="AX6139" t="s">
        <v>38</v>
      </c>
      <c r="AY6139" s="64">
        <v>45782</v>
      </c>
      <c r="AZ6139" s="64">
        <v>45782</v>
      </c>
      <c r="BA6139">
        <v>1</v>
      </c>
      <c r="BB6139">
        <v>1</v>
      </c>
      <c r="BC6139" s="64">
        <v>45782</v>
      </c>
      <c r="BD6139" s="64">
        <v>45786</v>
      </c>
      <c r="BE6139">
        <v>5</v>
      </c>
      <c r="BF6139">
        <v>5</v>
      </c>
      <c r="BG6139" s="64">
        <v>45786</v>
      </c>
      <c r="BH6139" s="64" t="s">
        <v>90</v>
      </c>
      <c r="BI6139" s="64" t="s">
        <v>90</v>
      </c>
      <c r="BJ6139" s="64" t="s">
        <v>90</v>
      </c>
      <c r="BK6139" s="64" t="s">
        <v>90</v>
      </c>
      <c r="BL6139" s="64" t="s">
        <v>90</v>
      </c>
      <c r="BM6139" s="64" t="s">
        <v>90</v>
      </c>
      <c r="BN6139" s="64" t="s">
        <v>90</v>
      </c>
      <c r="BO6139" s="64">
        <v>45786</v>
      </c>
      <c r="BP6139" s="64">
        <v>45804</v>
      </c>
      <c r="BQ6139">
        <v>19</v>
      </c>
      <c r="BR6139">
        <v>13</v>
      </c>
      <c r="BS6139" s="64" t="s">
        <v>90</v>
      </c>
      <c r="BT6139" s="64" t="s">
        <v>90</v>
      </c>
      <c r="BU6139" s="64" t="s">
        <v>90</v>
      </c>
      <c r="BV6139" s="64" t="s">
        <v>90</v>
      </c>
      <c r="BW6139" s="64">
        <v>45804</v>
      </c>
      <c r="BX6139" s="64">
        <v>45817</v>
      </c>
      <c r="BY6139">
        <v>14</v>
      </c>
      <c r="BZ6139">
        <v>10</v>
      </c>
      <c r="CA6139" s="64">
        <v>45817</v>
      </c>
      <c r="CB6139" s="64">
        <v>45817</v>
      </c>
      <c r="CC6139">
        <v>1</v>
      </c>
      <c r="CD6139">
        <v>1</v>
      </c>
      <c r="CE6139">
        <v>20</v>
      </c>
      <c r="CF6139">
        <v>14</v>
      </c>
      <c r="CG6139">
        <v>20</v>
      </c>
      <c r="CH6139">
        <v>16</v>
      </c>
      <c r="CI6139">
        <v>40</v>
      </c>
      <c r="CJ6139">
        <v>30</v>
      </c>
      <c r="CK6139" t="s">
        <v>38</v>
      </c>
      <c r="CL6139">
        <v>0</v>
      </c>
      <c r="CM6139">
        <v>0</v>
      </c>
      <c r="CN6139" t="s">
        <v>217</v>
      </c>
      <c r="CO6139" t="s">
        <v>217</v>
      </c>
      <c r="CP6139" t="s">
        <v>91</v>
      </c>
      <c r="CQ6139" t="s">
        <v>38</v>
      </c>
    </row>
    <row r="6140" spans="1:95" x14ac:dyDescent="0.3">
      <c r="A6140" s="152"/>
      <c r="B6140" t="s">
        <v>209</v>
      </c>
      <c r="C6140" t="s">
        <v>218</v>
      </c>
      <c r="D6140" t="s">
        <v>211</v>
      </c>
      <c r="E6140" t="s">
        <v>30</v>
      </c>
      <c r="F6140" t="s">
        <v>221</v>
      </c>
      <c r="G6140" t="s">
        <v>220</v>
      </c>
      <c r="H6140" t="s">
        <v>38</v>
      </c>
      <c r="I6140" t="s">
        <v>90</v>
      </c>
      <c r="J6140" t="s">
        <v>90</v>
      </c>
      <c r="K6140" t="s">
        <v>91</v>
      </c>
      <c r="L6140" t="s">
        <v>213</v>
      </c>
      <c r="M6140" t="s">
        <v>214</v>
      </c>
      <c r="N6140" s="64" t="s">
        <v>38</v>
      </c>
      <c r="O6140" s="64" t="s">
        <v>38</v>
      </c>
      <c r="P6140" s="64" t="s">
        <v>38</v>
      </c>
      <c r="Q6140" s="64">
        <v>45882</v>
      </c>
      <c r="R6140">
        <v>-447</v>
      </c>
      <c r="S6140">
        <v>-320</v>
      </c>
      <c r="T6140" t="s">
        <v>214</v>
      </c>
      <c r="U6140" s="64" t="s">
        <v>38</v>
      </c>
      <c r="V6140" t="s">
        <v>38</v>
      </c>
      <c r="W6140" t="s">
        <v>214</v>
      </c>
      <c r="X6140" t="s">
        <v>214</v>
      </c>
      <c r="Y6140" t="s">
        <v>38</v>
      </c>
      <c r="Z6140" t="s">
        <v>38</v>
      </c>
      <c r="AA6140" t="s">
        <v>38</v>
      </c>
      <c r="AB6140" t="s">
        <v>38</v>
      </c>
      <c r="AC6140" t="s">
        <v>38</v>
      </c>
      <c r="AD6140" t="s">
        <v>38</v>
      </c>
      <c r="AE6140" s="64">
        <v>45271</v>
      </c>
      <c r="AF6140" s="64">
        <v>45271</v>
      </c>
      <c r="AG6140" s="64">
        <v>45272</v>
      </c>
      <c r="AH6140" t="s">
        <v>215</v>
      </c>
      <c r="AI6140" t="s">
        <v>38</v>
      </c>
      <c r="AJ6140" t="s">
        <v>214</v>
      </c>
      <c r="AK6140" t="s">
        <v>38</v>
      </c>
      <c r="AL6140">
        <v>773.4</v>
      </c>
      <c r="AM6140">
        <v>482.64</v>
      </c>
      <c r="AN6140" t="s">
        <v>90</v>
      </c>
      <c r="AO6140">
        <v>26.46</v>
      </c>
      <c r="AP6140" t="s">
        <v>90</v>
      </c>
      <c r="AQ6140">
        <v>264.3</v>
      </c>
      <c r="AR6140" t="s">
        <v>90</v>
      </c>
      <c r="AS6140">
        <v>515.80999999999995</v>
      </c>
      <c r="AT6140">
        <v>773.4</v>
      </c>
      <c r="AU6140">
        <v>-257.58999999999997</v>
      </c>
      <c r="AV6140" t="s">
        <v>216</v>
      </c>
      <c r="AW6140" t="s">
        <v>38</v>
      </c>
      <c r="AX6140" t="s">
        <v>38</v>
      </c>
      <c r="AY6140" s="64">
        <v>45271</v>
      </c>
      <c r="AZ6140" s="64">
        <v>45271</v>
      </c>
      <c r="BA6140">
        <v>1</v>
      </c>
      <c r="BB6140">
        <v>1</v>
      </c>
      <c r="BC6140" s="64">
        <v>45271</v>
      </c>
      <c r="BD6140" s="64">
        <v>45271</v>
      </c>
      <c r="BE6140">
        <v>1</v>
      </c>
      <c r="BF6140">
        <v>1</v>
      </c>
      <c r="BG6140" s="64">
        <v>45271</v>
      </c>
      <c r="BH6140" s="64" t="s">
        <v>90</v>
      </c>
      <c r="BI6140" s="64" t="s">
        <v>90</v>
      </c>
      <c r="BJ6140" s="64" t="s">
        <v>90</v>
      </c>
      <c r="BK6140" s="64" t="s">
        <v>90</v>
      </c>
      <c r="BL6140" s="64" t="s">
        <v>90</v>
      </c>
      <c r="BM6140" s="64" t="s">
        <v>90</v>
      </c>
      <c r="BN6140" s="64" t="s">
        <v>90</v>
      </c>
      <c r="BO6140" s="64">
        <v>45271</v>
      </c>
      <c r="BP6140" s="64">
        <v>45272</v>
      </c>
      <c r="BQ6140">
        <v>2</v>
      </c>
      <c r="BR6140">
        <v>2</v>
      </c>
      <c r="BS6140" s="64" t="s">
        <v>90</v>
      </c>
      <c r="BT6140" s="64" t="s">
        <v>90</v>
      </c>
      <c r="BU6140" s="64" t="s">
        <v>90</v>
      </c>
      <c r="BV6140" s="64" t="s">
        <v>90</v>
      </c>
      <c r="BW6140" s="64">
        <v>45272</v>
      </c>
      <c r="BX6140" s="64">
        <v>45435</v>
      </c>
      <c r="BY6140">
        <v>164</v>
      </c>
      <c r="BZ6140">
        <v>118</v>
      </c>
      <c r="CA6140" s="64">
        <v>45435</v>
      </c>
      <c r="CB6140" s="64">
        <v>45435</v>
      </c>
      <c r="CC6140">
        <v>1</v>
      </c>
      <c r="CD6140">
        <v>1</v>
      </c>
      <c r="CE6140">
        <v>3</v>
      </c>
      <c r="CF6140">
        <v>3</v>
      </c>
      <c r="CG6140">
        <v>166</v>
      </c>
      <c r="CH6140">
        <v>120</v>
      </c>
      <c r="CI6140">
        <v>169</v>
      </c>
      <c r="CJ6140">
        <v>123</v>
      </c>
      <c r="CK6140" t="s">
        <v>38</v>
      </c>
      <c r="CL6140">
        <v>0</v>
      </c>
      <c r="CM6140">
        <v>0</v>
      </c>
      <c r="CN6140" t="s">
        <v>217</v>
      </c>
      <c r="CO6140" t="s">
        <v>217</v>
      </c>
      <c r="CP6140" t="s">
        <v>91</v>
      </c>
      <c r="CQ6140" t="s">
        <v>38</v>
      </c>
    </row>
    <row r="6141" spans="1:95" x14ac:dyDescent="0.3">
      <c r="A6141" s="152"/>
      <c r="B6141" t="s">
        <v>209</v>
      </c>
      <c r="C6141" t="s">
        <v>218</v>
      </c>
      <c r="D6141" t="s">
        <v>211</v>
      </c>
      <c r="E6141" t="s">
        <v>30</v>
      </c>
      <c r="F6141" t="s">
        <v>221</v>
      </c>
      <c r="G6141" t="s">
        <v>220</v>
      </c>
      <c r="H6141" t="s">
        <v>38</v>
      </c>
      <c r="I6141">
        <v>52.05</v>
      </c>
      <c r="J6141">
        <v>52.05</v>
      </c>
      <c r="K6141" t="s">
        <v>91</v>
      </c>
      <c r="L6141" t="s">
        <v>213</v>
      </c>
      <c r="M6141" t="s">
        <v>214</v>
      </c>
      <c r="N6141" s="64" t="s">
        <v>38</v>
      </c>
      <c r="O6141" s="64" t="s">
        <v>38</v>
      </c>
      <c r="P6141" s="64" t="s">
        <v>38</v>
      </c>
      <c r="Q6141" s="64">
        <v>46334</v>
      </c>
      <c r="R6141">
        <v>-573</v>
      </c>
      <c r="S6141">
        <v>-410</v>
      </c>
      <c r="T6141" t="s">
        <v>214</v>
      </c>
      <c r="U6141" s="64" t="s">
        <v>38</v>
      </c>
      <c r="V6141" t="s">
        <v>38</v>
      </c>
      <c r="W6141" t="s">
        <v>214</v>
      </c>
      <c r="X6141" t="s">
        <v>214</v>
      </c>
      <c r="Y6141" t="s">
        <v>38</v>
      </c>
      <c r="Z6141" t="s">
        <v>38</v>
      </c>
      <c r="AA6141" t="s">
        <v>38</v>
      </c>
      <c r="AB6141" t="s">
        <v>38</v>
      </c>
      <c r="AC6141" t="s">
        <v>38</v>
      </c>
      <c r="AD6141" t="s">
        <v>38</v>
      </c>
      <c r="AE6141" s="64">
        <v>45659</v>
      </c>
      <c r="AF6141" s="64">
        <v>45728</v>
      </c>
      <c r="AG6141" s="64">
        <v>45744</v>
      </c>
      <c r="AH6141" t="s">
        <v>215</v>
      </c>
      <c r="AI6141" t="s">
        <v>38</v>
      </c>
      <c r="AJ6141" t="s">
        <v>214</v>
      </c>
      <c r="AK6141" t="s">
        <v>38</v>
      </c>
      <c r="AL6141">
        <v>33241.86</v>
      </c>
      <c r="AM6141">
        <v>8880.99</v>
      </c>
      <c r="AN6141" t="s">
        <v>90</v>
      </c>
      <c r="AO6141" t="s">
        <v>90</v>
      </c>
      <c r="AP6141">
        <v>309.51</v>
      </c>
      <c r="AQ6141">
        <v>24051.360000000001</v>
      </c>
      <c r="AR6141">
        <v>3981</v>
      </c>
      <c r="AS6141">
        <v>1808.32</v>
      </c>
      <c r="AT6141">
        <v>33241.86</v>
      </c>
      <c r="AU6141">
        <v>-31433.54</v>
      </c>
      <c r="AV6141" t="s">
        <v>216</v>
      </c>
      <c r="AW6141" t="s">
        <v>38</v>
      </c>
      <c r="AX6141" t="s">
        <v>38</v>
      </c>
      <c r="AY6141" s="64">
        <v>45659</v>
      </c>
      <c r="AZ6141" s="64">
        <v>45719</v>
      </c>
      <c r="BA6141">
        <v>61</v>
      </c>
      <c r="BB6141">
        <v>43</v>
      </c>
      <c r="BC6141" s="64">
        <v>45719</v>
      </c>
      <c r="BD6141" s="64" t="s">
        <v>90</v>
      </c>
      <c r="BE6141" s="64" t="s">
        <v>90</v>
      </c>
      <c r="BF6141" s="64" t="s">
        <v>90</v>
      </c>
      <c r="BG6141" s="64" t="s">
        <v>90</v>
      </c>
      <c r="BH6141" s="64" t="s">
        <v>90</v>
      </c>
      <c r="BI6141" s="64" t="s">
        <v>90</v>
      </c>
      <c r="BJ6141" s="64" t="s">
        <v>90</v>
      </c>
      <c r="BK6141" s="64" t="s">
        <v>90</v>
      </c>
      <c r="BL6141" s="64" t="s">
        <v>90</v>
      </c>
      <c r="BM6141" s="64" t="s">
        <v>90</v>
      </c>
      <c r="BN6141" s="64" t="s">
        <v>90</v>
      </c>
      <c r="BO6141" s="64">
        <v>45728</v>
      </c>
      <c r="BP6141" s="64">
        <v>45744</v>
      </c>
      <c r="BQ6141">
        <v>17</v>
      </c>
      <c r="BR6141">
        <v>13</v>
      </c>
      <c r="BS6141" s="64" t="s">
        <v>90</v>
      </c>
      <c r="BT6141" s="64" t="s">
        <v>90</v>
      </c>
      <c r="BU6141" s="64" t="s">
        <v>90</v>
      </c>
      <c r="BV6141" s="64" t="s">
        <v>90</v>
      </c>
      <c r="BW6141" s="64">
        <v>45744</v>
      </c>
      <c r="BX6141" s="64">
        <v>45761</v>
      </c>
      <c r="BY6141">
        <v>18</v>
      </c>
      <c r="BZ6141">
        <v>12</v>
      </c>
      <c r="CA6141" s="64">
        <v>45761</v>
      </c>
      <c r="CB6141" s="64">
        <v>45761</v>
      </c>
      <c r="CC6141">
        <v>1</v>
      </c>
      <c r="CD6141">
        <v>1</v>
      </c>
      <c r="CE6141">
        <v>78</v>
      </c>
      <c r="CF6141">
        <v>56</v>
      </c>
      <c r="CG6141">
        <v>19</v>
      </c>
      <c r="CH6141">
        <v>13</v>
      </c>
      <c r="CI6141">
        <v>97</v>
      </c>
      <c r="CJ6141">
        <v>69</v>
      </c>
      <c r="CK6141" t="s">
        <v>38</v>
      </c>
      <c r="CL6141">
        <v>0</v>
      </c>
      <c r="CM6141">
        <v>0</v>
      </c>
      <c r="CN6141" t="s">
        <v>217</v>
      </c>
      <c r="CO6141" t="s">
        <v>217</v>
      </c>
      <c r="CP6141" t="s">
        <v>91</v>
      </c>
      <c r="CQ6141" t="s">
        <v>38</v>
      </c>
    </row>
    <row r="6142" spans="1:95" x14ac:dyDescent="0.3">
      <c r="A6142" s="152"/>
      <c r="B6142" t="s">
        <v>209</v>
      </c>
      <c r="C6142" t="s">
        <v>210</v>
      </c>
      <c r="D6142" t="s">
        <v>211</v>
      </c>
      <c r="E6142" t="s">
        <v>30</v>
      </c>
      <c r="F6142" t="s">
        <v>221</v>
      </c>
      <c r="G6142" t="s">
        <v>220</v>
      </c>
      <c r="H6142" t="s">
        <v>38</v>
      </c>
      <c r="I6142">
        <v>4.05</v>
      </c>
      <c r="J6142">
        <v>4.05</v>
      </c>
      <c r="K6142" t="s">
        <v>91</v>
      </c>
      <c r="L6142" t="s">
        <v>213</v>
      </c>
      <c r="M6142" t="s">
        <v>214</v>
      </c>
      <c r="N6142" s="64" t="s">
        <v>38</v>
      </c>
      <c r="O6142" s="64" t="s">
        <v>38</v>
      </c>
      <c r="P6142" s="64" t="s">
        <v>38</v>
      </c>
      <c r="Q6142" s="64">
        <v>46305</v>
      </c>
      <c r="R6142">
        <v>-584</v>
      </c>
      <c r="S6142">
        <v>-418</v>
      </c>
      <c r="T6142" t="s">
        <v>214</v>
      </c>
      <c r="U6142" s="64" t="s">
        <v>38</v>
      </c>
      <c r="V6142" t="s">
        <v>38</v>
      </c>
      <c r="W6142" t="s">
        <v>214</v>
      </c>
      <c r="X6142" t="s">
        <v>214</v>
      </c>
      <c r="Y6142" t="s">
        <v>38</v>
      </c>
      <c r="Z6142" t="s">
        <v>38</v>
      </c>
      <c r="AA6142" t="s">
        <v>38</v>
      </c>
      <c r="AB6142" t="s">
        <v>38</v>
      </c>
      <c r="AC6142" t="s">
        <v>38</v>
      </c>
      <c r="AD6142" t="s">
        <v>38</v>
      </c>
      <c r="AE6142" s="64">
        <v>45630</v>
      </c>
      <c r="AF6142" s="64">
        <v>45630</v>
      </c>
      <c r="AG6142" s="64">
        <v>45694</v>
      </c>
      <c r="AH6142" t="s">
        <v>215</v>
      </c>
      <c r="AI6142" t="s">
        <v>38</v>
      </c>
      <c r="AJ6142" t="s">
        <v>214</v>
      </c>
      <c r="AK6142" t="s">
        <v>38</v>
      </c>
      <c r="AL6142">
        <v>478.3</v>
      </c>
      <c r="AM6142" t="s">
        <v>90</v>
      </c>
      <c r="AN6142" t="s">
        <v>90</v>
      </c>
      <c r="AO6142" t="s">
        <v>90</v>
      </c>
      <c r="AP6142">
        <v>3.19</v>
      </c>
      <c r="AQ6142">
        <v>475.11</v>
      </c>
      <c r="AR6142" t="s">
        <v>90</v>
      </c>
      <c r="AS6142">
        <v>1320.54</v>
      </c>
      <c r="AT6142">
        <v>478.3</v>
      </c>
      <c r="AU6142">
        <v>842.24</v>
      </c>
      <c r="AV6142" t="s">
        <v>216</v>
      </c>
      <c r="AW6142" t="s">
        <v>38</v>
      </c>
      <c r="AX6142" t="s">
        <v>38</v>
      </c>
      <c r="AY6142" s="64">
        <v>45630</v>
      </c>
      <c r="AZ6142" s="64">
        <v>45618</v>
      </c>
      <c r="BA6142" t="s">
        <v>90</v>
      </c>
      <c r="BB6142" t="s">
        <v>90</v>
      </c>
      <c r="BC6142" s="64">
        <v>45618</v>
      </c>
      <c r="BD6142" s="64">
        <v>45667</v>
      </c>
      <c r="BE6142">
        <v>50</v>
      </c>
      <c r="BF6142">
        <v>36</v>
      </c>
      <c r="BG6142" s="64">
        <v>45667</v>
      </c>
      <c r="BH6142" s="64" t="s">
        <v>90</v>
      </c>
      <c r="BI6142" s="64" t="s">
        <v>90</v>
      </c>
      <c r="BJ6142" s="64" t="s">
        <v>90</v>
      </c>
      <c r="BK6142" s="64" t="s">
        <v>90</v>
      </c>
      <c r="BL6142" s="64" t="s">
        <v>90</v>
      </c>
      <c r="BM6142" s="64" t="s">
        <v>90</v>
      </c>
      <c r="BN6142" s="64" t="s">
        <v>90</v>
      </c>
      <c r="BO6142" s="64">
        <v>45667</v>
      </c>
      <c r="BP6142" s="64">
        <v>45694</v>
      </c>
      <c r="BQ6142">
        <v>28</v>
      </c>
      <c r="BR6142">
        <v>20</v>
      </c>
      <c r="BS6142" s="64" t="s">
        <v>90</v>
      </c>
      <c r="BT6142" s="64">
        <v>45691</v>
      </c>
      <c r="BU6142" s="64" t="s">
        <v>90</v>
      </c>
      <c r="BV6142" s="64" t="s">
        <v>90</v>
      </c>
      <c r="BW6142" s="64">
        <v>45694</v>
      </c>
      <c r="BX6142" s="64">
        <v>45721</v>
      </c>
      <c r="BY6142">
        <v>28</v>
      </c>
      <c r="BZ6142">
        <v>20</v>
      </c>
      <c r="CA6142" s="64">
        <v>45721</v>
      </c>
      <c r="CB6142" s="64">
        <v>45721</v>
      </c>
      <c r="CC6142">
        <v>1</v>
      </c>
      <c r="CD6142">
        <v>1</v>
      </c>
      <c r="CE6142">
        <v>28</v>
      </c>
      <c r="CF6142">
        <v>20</v>
      </c>
      <c r="CG6142">
        <v>79</v>
      </c>
      <c r="CH6142">
        <v>57</v>
      </c>
      <c r="CI6142">
        <v>107</v>
      </c>
      <c r="CJ6142">
        <v>77</v>
      </c>
      <c r="CK6142" t="s">
        <v>38</v>
      </c>
      <c r="CL6142">
        <v>0</v>
      </c>
      <c r="CM6142">
        <v>0</v>
      </c>
      <c r="CN6142" t="s">
        <v>217</v>
      </c>
      <c r="CO6142" t="s">
        <v>217</v>
      </c>
      <c r="CP6142" t="s">
        <v>91</v>
      </c>
      <c r="CQ6142" t="s">
        <v>38</v>
      </c>
    </row>
    <row r="6143" spans="1:95" x14ac:dyDescent="0.3">
      <c r="A6143" s="152"/>
      <c r="B6143" t="s">
        <v>233</v>
      </c>
      <c r="C6143" t="s">
        <v>218</v>
      </c>
      <c r="D6143" t="s">
        <v>211</v>
      </c>
      <c r="E6143" t="s">
        <v>31</v>
      </c>
      <c r="F6143" t="s">
        <v>221</v>
      </c>
      <c r="G6143" t="s">
        <v>227</v>
      </c>
      <c r="H6143" t="s">
        <v>220</v>
      </c>
      <c r="I6143" t="s">
        <v>90</v>
      </c>
      <c r="J6143" t="s">
        <v>90</v>
      </c>
      <c r="K6143" t="s">
        <v>91</v>
      </c>
      <c r="L6143" t="s">
        <v>213</v>
      </c>
      <c r="M6143" t="s">
        <v>214</v>
      </c>
      <c r="N6143" s="64" t="s">
        <v>38</v>
      </c>
      <c r="O6143" s="64" t="s">
        <v>38</v>
      </c>
      <c r="P6143" s="64" t="s">
        <v>38</v>
      </c>
      <c r="Q6143" s="64">
        <v>45569</v>
      </c>
      <c r="R6143">
        <v>-211</v>
      </c>
      <c r="S6143">
        <v>-152</v>
      </c>
      <c r="T6143" t="s">
        <v>214</v>
      </c>
      <c r="U6143" s="64" t="s">
        <v>38</v>
      </c>
      <c r="V6143" t="s">
        <v>38</v>
      </c>
      <c r="W6143" t="s">
        <v>214</v>
      </c>
      <c r="X6143" t="s">
        <v>214</v>
      </c>
      <c r="Y6143" t="s">
        <v>38</v>
      </c>
      <c r="Z6143" t="s">
        <v>38</v>
      </c>
      <c r="AA6143" t="s">
        <v>38</v>
      </c>
      <c r="AB6143" t="s">
        <v>38</v>
      </c>
      <c r="AC6143" t="s">
        <v>38</v>
      </c>
      <c r="AD6143" t="s">
        <v>38</v>
      </c>
      <c r="AE6143" s="64">
        <v>45050</v>
      </c>
      <c r="AF6143" s="64">
        <v>45061</v>
      </c>
      <c r="AG6143" s="64">
        <v>45338</v>
      </c>
      <c r="AH6143" t="s">
        <v>215</v>
      </c>
      <c r="AI6143" t="s">
        <v>38</v>
      </c>
      <c r="AJ6143" t="s">
        <v>214</v>
      </c>
      <c r="AK6143" t="s">
        <v>38</v>
      </c>
      <c r="AL6143">
        <v>10753.63</v>
      </c>
      <c r="AM6143">
        <v>2866.67</v>
      </c>
      <c r="AN6143" t="s">
        <v>90</v>
      </c>
      <c r="AO6143" t="s">
        <v>90</v>
      </c>
      <c r="AP6143">
        <v>-8431</v>
      </c>
      <c r="AQ6143">
        <v>16317.96</v>
      </c>
      <c r="AR6143" t="s">
        <v>90</v>
      </c>
      <c r="AS6143">
        <v>8431.4</v>
      </c>
      <c r="AT6143">
        <v>10753.63</v>
      </c>
      <c r="AU6143">
        <v>-2322.23</v>
      </c>
      <c r="AV6143" t="s">
        <v>216</v>
      </c>
      <c r="AW6143" t="s">
        <v>38</v>
      </c>
      <c r="AX6143" t="s">
        <v>38</v>
      </c>
      <c r="AY6143" s="64">
        <v>45050</v>
      </c>
      <c r="AZ6143" s="64">
        <v>45236</v>
      </c>
      <c r="BA6143">
        <v>187</v>
      </c>
      <c r="BB6143">
        <v>133</v>
      </c>
      <c r="BC6143" s="64">
        <v>45236</v>
      </c>
      <c r="BD6143" s="64">
        <v>45335</v>
      </c>
      <c r="BE6143">
        <v>100</v>
      </c>
      <c r="BF6143">
        <v>72</v>
      </c>
      <c r="BG6143" s="64">
        <v>45154</v>
      </c>
      <c r="BH6143" s="64">
        <v>45334</v>
      </c>
      <c r="BI6143">
        <v>181</v>
      </c>
      <c r="BJ6143">
        <v>129</v>
      </c>
      <c r="BK6143" s="64">
        <v>45176</v>
      </c>
      <c r="BL6143" s="64">
        <v>45336</v>
      </c>
      <c r="BM6143">
        <v>11</v>
      </c>
      <c r="BN6143">
        <v>9</v>
      </c>
      <c r="BO6143" s="64" t="s">
        <v>90</v>
      </c>
      <c r="BP6143" s="64" t="s">
        <v>90</v>
      </c>
      <c r="BQ6143" s="64" t="s">
        <v>90</v>
      </c>
      <c r="BR6143" s="64" t="s">
        <v>90</v>
      </c>
      <c r="BS6143" s="64" t="s">
        <v>90</v>
      </c>
      <c r="BT6143" s="64" t="s">
        <v>90</v>
      </c>
      <c r="BU6143" s="64" t="s">
        <v>90</v>
      </c>
      <c r="BV6143" s="64" t="s">
        <v>90</v>
      </c>
      <c r="BW6143" s="64">
        <v>45338</v>
      </c>
      <c r="BX6143" s="64">
        <v>45358</v>
      </c>
      <c r="BY6143">
        <v>21</v>
      </c>
      <c r="BZ6143">
        <v>15</v>
      </c>
      <c r="CA6143" s="64">
        <v>45358</v>
      </c>
      <c r="CB6143" s="64">
        <v>45358</v>
      </c>
      <c r="CC6143">
        <v>1</v>
      </c>
      <c r="CD6143">
        <v>1</v>
      </c>
      <c r="CE6143">
        <v>368</v>
      </c>
      <c r="CF6143">
        <v>262</v>
      </c>
      <c r="CG6143">
        <v>133</v>
      </c>
      <c r="CH6143">
        <v>97</v>
      </c>
      <c r="CI6143">
        <v>501</v>
      </c>
      <c r="CJ6143">
        <v>359</v>
      </c>
      <c r="CK6143" t="s">
        <v>226</v>
      </c>
      <c r="CL6143">
        <v>339</v>
      </c>
      <c r="CM6143">
        <v>241</v>
      </c>
      <c r="CN6143" t="s">
        <v>217</v>
      </c>
      <c r="CO6143" t="s">
        <v>217</v>
      </c>
      <c r="CP6143" t="s">
        <v>91</v>
      </c>
      <c r="CQ6143" t="s">
        <v>38</v>
      </c>
    </row>
    <row r="6144" spans="1:95" x14ac:dyDescent="0.3">
      <c r="A6144" s="152"/>
      <c r="B6144" t="s">
        <v>209</v>
      </c>
      <c r="C6144" t="s">
        <v>218</v>
      </c>
      <c r="D6144" t="s">
        <v>211</v>
      </c>
      <c r="E6144" t="s">
        <v>30</v>
      </c>
      <c r="F6144" t="s">
        <v>219</v>
      </c>
      <c r="G6144" t="s">
        <v>220</v>
      </c>
      <c r="H6144" t="s">
        <v>38</v>
      </c>
      <c r="I6144">
        <v>8.1</v>
      </c>
      <c r="J6144">
        <v>8.1</v>
      </c>
      <c r="K6144" t="s">
        <v>91</v>
      </c>
      <c r="L6144" t="s">
        <v>213</v>
      </c>
      <c r="M6144" t="s">
        <v>214</v>
      </c>
      <c r="N6144" s="64" t="s">
        <v>38</v>
      </c>
      <c r="O6144" s="64" t="s">
        <v>38</v>
      </c>
      <c r="P6144" s="64" t="s">
        <v>38</v>
      </c>
      <c r="Q6144" s="64">
        <v>45077</v>
      </c>
      <c r="R6144">
        <v>187</v>
      </c>
      <c r="S6144">
        <v>134</v>
      </c>
      <c r="T6144" t="s">
        <v>214</v>
      </c>
      <c r="U6144" s="64" t="s">
        <v>38</v>
      </c>
      <c r="V6144" t="s">
        <v>38</v>
      </c>
      <c r="W6144" t="s">
        <v>214</v>
      </c>
      <c r="X6144" t="s">
        <v>214</v>
      </c>
      <c r="Y6144" t="s">
        <v>38</v>
      </c>
      <c r="Z6144" t="s">
        <v>38</v>
      </c>
      <c r="AA6144" t="s">
        <v>38</v>
      </c>
      <c r="AB6144" t="s">
        <v>38</v>
      </c>
      <c r="AC6144" t="s">
        <v>38</v>
      </c>
      <c r="AD6144" t="s">
        <v>38</v>
      </c>
      <c r="AE6144" s="64">
        <v>45209</v>
      </c>
      <c r="AF6144" s="64">
        <v>45209</v>
      </c>
      <c r="AG6144" s="64">
        <v>45247</v>
      </c>
      <c r="AH6144" t="s">
        <v>215</v>
      </c>
      <c r="AI6144" t="s">
        <v>38</v>
      </c>
      <c r="AJ6144" t="s">
        <v>214</v>
      </c>
      <c r="AK6144" t="s">
        <v>38</v>
      </c>
      <c r="AL6144">
        <v>1099.98</v>
      </c>
      <c r="AM6144">
        <v>412</v>
      </c>
      <c r="AN6144" t="s">
        <v>90</v>
      </c>
      <c r="AO6144" t="s">
        <v>90</v>
      </c>
      <c r="AP6144" t="s">
        <v>90</v>
      </c>
      <c r="AQ6144">
        <v>687.98</v>
      </c>
      <c r="AR6144">
        <v>3981</v>
      </c>
      <c r="AS6144">
        <v>848.75</v>
      </c>
      <c r="AT6144">
        <v>1099.98</v>
      </c>
      <c r="AU6144">
        <v>-251.23</v>
      </c>
      <c r="AV6144" t="s">
        <v>216</v>
      </c>
      <c r="AW6144" t="s">
        <v>38</v>
      </c>
      <c r="AX6144" t="s">
        <v>38</v>
      </c>
      <c r="AY6144" s="64">
        <v>45209</v>
      </c>
      <c r="AZ6144" s="64">
        <v>45209</v>
      </c>
      <c r="BA6144">
        <v>1</v>
      </c>
      <c r="BB6144">
        <v>1</v>
      </c>
      <c r="BC6144" s="64">
        <v>45209</v>
      </c>
      <c r="BD6144" s="64">
        <v>45209</v>
      </c>
      <c r="BE6144">
        <v>1</v>
      </c>
      <c r="BF6144">
        <v>1</v>
      </c>
      <c r="BG6144" s="64">
        <v>45209</v>
      </c>
      <c r="BH6144" s="64" t="s">
        <v>90</v>
      </c>
      <c r="BI6144" s="64" t="s">
        <v>90</v>
      </c>
      <c r="BJ6144" s="64" t="s">
        <v>90</v>
      </c>
      <c r="BK6144" s="64" t="s">
        <v>90</v>
      </c>
      <c r="BL6144" s="64" t="s">
        <v>90</v>
      </c>
      <c r="BM6144" s="64" t="s">
        <v>90</v>
      </c>
      <c r="BN6144" s="64" t="s">
        <v>90</v>
      </c>
      <c r="BO6144" s="64">
        <v>45209</v>
      </c>
      <c r="BP6144" s="64">
        <v>45247</v>
      </c>
      <c r="BQ6144">
        <v>39</v>
      </c>
      <c r="BR6144">
        <v>29</v>
      </c>
      <c r="BS6144" s="64" t="s">
        <v>90</v>
      </c>
      <c r="BT6144" s="64" t="s">
        <v>90</v>
      </c>
      <c r="BU6144" s="64" t="s">
        <v>90</v>
      </c>
      <c r="BV6144" s="64" t="s">
        <v>90</v>
      </c>
      <c r="BW6144" s="64">
        <v>45247</v>
      </c>
      <c r="BX6144" s="64">
        <v>45264</v>
      </c>
      <c r="BY6144">
        <v>18</v>
      </c>
      <c r="BZ6144">
        <v>12</v>
      </c>
      <c r="CA6144" s="64">
        <v>45264</v>
      </c>
      <c r="CB6144" s="64">
        <v>45264</v>
      </c>
      <c r="CC6144">
        <v>1</v>
      </c>
      <c r="CD6144">
        <v>1</v>
      </c>
      <c r="CE6144">
        <v>40</v>
      </c>
      <c r="CF6144">
        <v>30</v>
      </c>
      <c r="CG6144">
        <v>20</v>
      </c>
      <c r="CH6144">
        <v>14</v>
      </c>
      <c r="CI6144">
        <v>60</v>
      </c>
      <c r="CJ6144">
        <v>44</v>
      </c>
      <c r="CK6144" t="s">
        <v>38</v>
      </c>
      <c r="CL6144">
        <v>0</v>
      </c>
      <c r="CM6144">
        <v>0</v>
      </c>
      <c r="CN6144" t="s">
        <v>217</v>
      </c>
      <c r="CO6144" t="s">
        <v>217</v>
      </c>
      <c r="CP6144" t="s">
        <v>91</v>
      </c>
      <c r="CQ6144" t="s">
        <v>38</v>
      </c>
    </row>
    <row r="6145" spans="1:95" x14ac:dyDescent="0.3">
      <c r="A6145" s="152"/>
      <c r="B6145" t="s">
        <v>209</v>
      </c>
      <c r="C6145" t="s">
        <v>210</v>
      </c>
      <c r="D6145" t="s">
        <v>211</v>
      </c>
      <c r="E6145" t="s">
        <v>31</v>
      </c>
      <c r="F6145" t="s">
        <v>221</v>
      </c>
      <c r="G6145" t="s">
        <v>283</v>
      </c>
      <c r="H6145" t="s">
        <v>38</v>
      </c>
      <c r="I6145" t="s">
        <v>90</v>
      </c>
      <c r="J6145" t="s">
        <v>90</v>
      </c>
      <c r="K6145" t="s">
        <v>91</v>
      </c>
      <c r="L6145" t="s">
        <v>213</v>
      </c>
      <c r="M6145" t="s">
        <v>214</v>
      </c>
      <c r="N6145" s="64" t="s">
        <v>38</v>
      </c>
      <c r="O6145" s="64" t="s">
        <v>38</v>
      </c>
      <c r="P6145" s="64" t="s">
        <v>38</v>
      </c>
      <c r="Q6145" s="64">
        <v>46513</v>
      </c>
      <c r="R6145">
        <v>-1329</v>
      </c>
      <c r="S6145">
        <v>-950</v>
      </c>
      <c r="T6145" t="s">
        <v>214</v>
      </c>
      <c r="U6145" s="64" t="s">
        <v>38</v>
      </c>
      <c r="V6145" t="s">
        <v>38</v>
      </c>
      <c r="W6145" t="s">
        <v>214</v>
      </c>
      <c r="X6145" t="s">
        <v>214</v>
      </c>
      <c r="Y6145" t="s">
        <v>38</v>
      </c>
      <c r="Z6145" t="s">
        <v>38</v>
      </c>
      <c r="AA6145" t="s">
        <v>38</v>
      </c>
      <c r="AB6145" t="s">
        <v>38</v>
      </c>
      <c r="AC6145" t="s">
        <v>38</v>
      </c>
      <c r="AD6145" t="s">
        <v>38</v>
      </c>
      <c r="AE6145" s="64">
        <v>45102</v>
      </c>
      <c r="AF6145" s="64">
        <v>45102</v>
      </c>
      <c r="AG6145" s="64">
        <v>45181</v>
      </c>
      <c r="AH6145" t="s">
        <v>215</v>
      </c>
      <c r="AI6145" t="s">
        <v>38</v>
      </c>
      <c r="AJ6145" t="s">
        <v>214</v>
      </c>
      <c r="AK6145" t="s">
        <v>38</v>
      </c>
      <c r="AL6145">
        <v>591.30999999999995</v>
      </c>
      <c r="AM6145">
        <v>362.52</v>
      </c>
      <c r="AN6145" t="s">
        <v>90</v>
      </c>
      <c r="AO6145" t="s">
        <v>90</v>
      </c>
      <c r="AP6145" t="s">
        <v>90</v>
      </c>
      <c r="AQ6145">
        <v>228.79</v>
      </c>
      <c r="AR6145">
        <v>23991</v>
      </c>
      <c r="AS6145">
        <v>536.75</v>
      </c>
      <c r="AT6145">
        <v>591.30999999999995</v>
      </c>
      <c r="AU6145">
        <v>-54.56</v>
      </c>
      <c r="AV6145" t="s">
        <v>216</v>
      </c>
      <c r="AW6145" t="s">
        <v>38</v>
      </c>
      <c r="AX6145" t="s">
        <v>38</v>
      </c>
      <c r="AY6145" s="64">
        <v>45102</v>
      </c>
      <c r="AZ6145" s="64">
        <v>45105</v>
      </c>
      <c r="BA6145">
        <v>4</v>
      </c>
      <c r="BB6145">
        <v>3</v>
      </c>
      <c r="BC6145" s="64">
        <v>45105</v>
      </c>
      <c r="BD6145" s="64">
        <v>45106</v>
      </c>
      <c r="BE6145">
        <v>2</v>
      </c>
      <c r="BF6145">
        <v>2</v>
      </c>
      <c r="BG6145" s="64">
        <v>45106</v>
      </c>
      <c r="BH6145" s="64" t="s">
        <v>90</v>
      </c>
      <c r="BI6145" s="64" t="s">
        <v>90</v>
      </c>
      <c r="BJ6145" s="64" t="s">
        <v>90</v>
      </c>
      <c r="BK6145" s="64" t="s">
        <v>90</v>
      </c>
      <c r="BL6145" s="64" t="s">
        <v>90</v>
      </c>
      <c r="BM6145" s="64" t="s">
        <v>90</v>
      </c>
      <c r="BN6145" s="64" t="s">
        <v>90</v>
      </c>
      <c r="BO6145" s="64">
        <v>45105</v>
      </c>
      <c r="BP6145" s="64">
        <v>45181</v>
      </c>
      <c r="BQ6145">
        <v>77</v>
      </c>
      <c r="BR6145">
        <v>55</v>
      </c>
      <c r="BS6145" s="64" t="s">
        <v>90</v>
      </c>
      <c r="BT6145" s="64" t="s">
        <v>90</v>
      </c>
      <c r="BU6145" s="64" t="s">
        <v>90</v>
      </c>
      <c r="BV6145" s="64" t="s">
        <v>90</v>
      </c>
      <c r="BW6145" s="64">
        <v>45181</v>
      </c>
      <c r="BX6145" s="64">
        <v>45184</v>
      </c>
      <c r="BY6145">
        <v>4</v>
      </c>
      <c r="BZ6145">
        <v>4</v>
      </c>
      <c r="CA6145" s="64">
        <v>45184</v>
      </c>
      <c r="CB6145" s="64">
        <v>45184</v>
      </c>
      <c r="CC6145">
        <v>1</v>
      </c>
      <c r="CD6145">
        <v>1</v>
      </c>
      <c r="CE6145">
        <v>81</v>
      </c>
      <c r="CF6145">
        <v>58</v>
      </c>
      <c r="CG6145">
        <v>7</v>
      </c>
      <c r="CH6145">
        <v>7</v>
      </c>
      <c r="CI6145">
        <v>88</v>
      </c>
      <c r="CJ6145">
        <v>65</v>
      </c>
      <c r="CK6145" t="s">
        <v>38</v>
      </c>
      <c r="CL6145">
        <v>0</v>
      </c>
      <c r="CM6145">
        <v>0</v>
      </c>
      <c r="CN6145" t="s">
        <v>217</v>
      </c>
      <c r="CO6145" t="s">
        <v>217</v>
      </c>
      <c r="CP6145" t="s">
        <v>91</v>
      </c>
      <c r="CQ6145" t="s">
        <v>38</v>
      </c>
    </row>
    <row r="6146" spans="1:95" x14ac:dyDescent="0.3">
      <c r="A6146" s="152"/>
      <c r="B6146" t="s">
        <v>247</v>
      </c>
      <c r="C6146" t="s">
        <v>210</v>
      </c>
      <c r="D6146" t="s">
        <v>211</v>
      </c>
      <c r="E6146" t="s">
        <v>31</v>
      </c>
      <c r="F6146" t="s">
        <v>38</v>
      </c>
      <c r="G6146" t="s">
        <v>251</v>
      </c>
      <c r="H6146" t="s">
        <v>251</v>
      </c>
      <c r="I6146" t="s">
        <v>90</v>
      </c>
      <c r="J6146" t="s">
        <v>90</v>
      </c>
      <c r="K6146" t="s">
        <v>91</v>
      </c>
      <c r="L6146" t="s">
        <v>213</v>
      </c>
      <c r="M6146" t="s">
        <v>214</v>
      </c>
      <c r="N6146" s="64" t="s">
        <v>38</v>
      </c>
      <c r="O6146" s="64" t="s">
        <v>38</v>
      </c>
      <c r="P6146" s="64" t="s">
        <v>38</v>
      </c>
      <c r="Q6146" s="64">
        <v>45030</v>
      </c>
      <c r="R6146">
        <v>700</v>
      </c>
      <c r="S6146">
        <v>501</v>
      </c>
      <c r="T6146" t="s">
        <v>214</v>
      </c>
      <c r="U6146" s="64" t="s">
        <v>38</v>
      </c>
      <c r="V6146" t="s">
        <v>38</v>
      </c>
      <c r="W6146" t="s">
        <v>214</v>
      </c>
      <c r="X6146" t="s">
        <v>214</v>
      </c>
      <c r="Y6146" t="s">
        <v>38</v>
      </c>
      <c r="Z6146" t="s">
        <v>38</v>
      </c>
      <c r="AA6146" t="s">
        <v>38</v>
      </c>
      <c r="AB6146" t="s">
        <v>38</v>
      </c>
      <c r="AC6146" t="s">
        <v>38</v>
      </c>
      <c r="AD6146" t="s">
        <v>38</v>
      </c>
      <c r="AE6146" s="64">
        <v>45212</v>
      </c>
      <c r="AF6146" s="64">
        <v>45212</v>
      </c>
      <c r="AG6146" s="64">
        <v>45714</v>
      </c>
      <c r="AH6146" t="s">
        <v>215</v>
      </c>
      <c r="AI6146" t="s">
        <v>38</v>
      </c>
      <c r="AJ6146" t="s">
        <v>214</v>
      </c>
      <c r="AK6146" t="s">
        <v>38</v>
      </c>
      <c r="AL6146">
        <v>4650.99</v>
      </c>
      <c r="AM6146" t="s">
        <v>90</v>
      </c>
      <c r="AN6146" t="s">
        <v>90</v>
      </c>
      <c r="AO6146" t="s">
        <v>90</v>
      </c>
      <c r="AP6146">
        <v>207.1</v>
      </c>
      <c r="AQ6146">
        <v>4443.8900000000003</v>
      </c>
      <c r="AR6146">
        <v>15018</v>
      </c>
      <c r="AS6146">
        <v>8294.16</v>
      </c>
      <c r="AT6146">
        <v>4650.99</v>
      </c>
      <c r="AU6146">
        <v>3643.17</v>
      </c>
      <c r="AV6146" t="s">
        <v>216</v>
      </c>
      <c r="AW6146" t="s">
        <v>38</v>
      </c>
      <c r="AX6146" t="s">
        <v>38</v>
      </c>
      <c r="AY6146" s="64">
        <v>45212</v>
      </c>
      <c r="AZ6146" s="64">
        <v>45168</v>
      </c>
      <c r="BA6146" t="s">
        <v>90</v>
      </c>
      <c r="BB6146" t="s">
        <v>90</v>
      </c>
      <c r="BC6146" s="64">
        <v>45168</v>
      </c>
      <c r="BD6146" s="64">
        <v>45338</v>
      </c>
      <c r="BE6146">
        <v>171</v>
      </c>
      <c r="BF6146">
        <v>123</v>
      </c>
      <c r="BG6146" s="64">
        <v>45425</v>
      </c>
      <c r="BH6146" s="64">
        <v>45470</v>
      </c>
      <c r="BI6146">
        <v>19</v>
      </c>
      <c r="BJ6146">
        <v>15</v>
      </c>
      <c r="BK6146" s="64">
        <v>45331</v>
      </c>
      <c r="BL6146" s="64">
        <v>45470</v>
      </c>
      <c r="BM6146">
        <v>114</v>
      </c>
      <c r="BN6146">
        <v>82</v>
      </c>
      <c r="BO6146" s="64">
        <v>45338</v>
      </c>
      <c r="BP6146" s="64">
        <v>45699</v>
      </c>
      <c r="BQ6146">
        <v>362</v>
      </c>
      <c r="BR6146">
        <v>258</v>
      </c>
      <c r="BS6146" s="64">
        <v>45351</v>
      </c>
      <c r="BT6146" s="64">
        <v>45709</v>
      </c>
      <c r="BU6146">
        <v>359</v>
      </c>
      <c r="BV6146">
        <v>257</v>
      </c>
      <c r="BW6146" s="64">
        <v>45714</v>
      </c>
      <c r="BX6146" s="64">
        <v>45733</v>
      </c>
      <c r="BY6146">
        <v>20</v>
      </c>
      <c r="BZ6146">
        <v>14</v>
      </c>
      <c r="CA6146" s="64">
        <v>45733</v>
      </c>
      <c r="CB6146" s="64">
        <v>45730</v>
      </c>
      <c r="CC6146" t="s">
        <v>90</v>
      </c>
      <c r="CD6146" t="s">
        <v>90</v>
      </c>
      <c r="CE6146">
        <v>381</v>
      </c>
      <c r="CF6146">
        <v>273</v>
      </c>
      <c r="CG6146">
        <v>664</v>
      </c>
      <c r="CH6146">
        <v>476</v>
      </c>
      <c r="CI6146">
        <v>1045</v>
      </c>
      <c r="CJ6146">
        <v>749</v>
      </c>
      <c r="CK6146" t="s">
        <v>226</v>
      </c>
      <c r="CL6146">
        <v>619</v>
      </c>
      <c r="CM6146">
        <v>441</v>
      </c>
      <c r="CN6146" t="s">
        <v>90</v>
      </c>
      <c r="CO6146" t="s">
        <v>90</v>
      </c>
      <c r="CP6146" t="s">
        <v>91</v>
      </c>
      <c r="CQ6146" t="s">
        <v>90</v>
      </c>
    </row>
    <row r="6147" spans="1:95" x14ac:dyDescent="0.3">
      <c r="A6147" s="152"/>
      <c r="B6147" t="s">
        <v>209</v>
      </c>
      <c r="C6147" t="s">
        <v>218</v>
      </c>
      <c r="D6147" t="s">
        <v>211</v>
      </c>
      <c r="E6147" t="s">
        <v>30</v>
      </c>
      <c r="F6147" t="s">
        <v>221</v>
      </c>
      <c r="G6147" t="s">
        <v>241</v>
      </c>
      <c r="H6147" t="s">
        <v>38</v>
      </c>
      <c r="I6147" t="s">
        <v>90</v>
      </c>
      <c r="J6147" t="s">
        <v>90</v>
      </c>
      <c r="K6147" t="s">
        <v>91</v>
      </c>
      <c r="L6147" t="s">
        <v>213</v>
      </c>
      <c r="M6147" t="s">
        <v>214</v>
      </c>
      <c r="N6147" s="64" t="s">
        <v>38</v>
      </c>
      <c r="O6147" s="64" t="s">
        <v>38</v>
      </c>
      <c r="P6147" s="64" t="s">
        <v>38</v>
      </c>
      <c r="Q6147" s="64">
        <v>46013</v>
      </c>
      <c r="R6147">
        <v>-679</v>
      </c>
      <c r="S6147">
        <v>-486</v>
      </c>
      <c r="T6147" t="s">
        <v>214</v>
      </c>
      <c r="U6147" s="64" t="s">
        <v>38</v>
      </c>
      <c r="V6147" t="s">
        <v>38</v>
      </c>
      <c r="W6147" t="s">
        <v>214</v>
      </c>
      <c r="X6147" t="s">
        <v>214</v>
      </c>
      <c r="Y6147" t="s">
        <v>38</v>
      </c>
      <c r="Z6147" t="s">
        <v>38</v>
      </c>
      <c r="AA6147" t="s">
        <v>38</v>
      </c>
      <c r="AB6147" t="s">
        <v>38</v>
      </c>
      <c r="AC6147" t="s">
        <v>38</v>
      </c>
      <c r="AD6147" t="s">
        <v>38</v>
      </c>
      <c r="AE6147" s="64">
        <v>45315</v>
      </c>
      <c r="AF6147" s="64">
        <v>45315</v>
      </c>
      <c r="AG6147" s="64">
        <v>45321</v>
      </c>
      <c r="AH6147" t="s">
        <v>215</v>
      </c>
      <c r="AI6147" t="s">
        <v>38</v>
      </c>
      <c r="AJ6147" t="s">
        <v>214</v>
      </c>
      <c r="AK6147" t="s">
        <v>38</v>
      </c>
      <c r="AL6147">
        <v>603.33000000000004</v>
      </c>
      <c r="AM6147">
        <v>-16.97</v>
      </c>
      <c r="AN6147" t="s">
        <v>90</v>
      </c>
      <c r="AO6147" t="s">
        <v>90</v>
      </c>
      <c r="AP6147" t="s">
        <v>90</v>
      </c>
      <c r="AQ6147">
        <v>620.29999999999995</v>
      </c>
      <c r="AR6147" t="s">
        <v>90</v>
      </c>
      <c r="AS6147">
        <v>872.08</v>
      </c>
      <c r="AT6147">
        <v>603.33000000000004</v>
      </c>
      <c r="AU6147">
        <v>268.75</v>
      </c>
      <c r="AV6147" t="s">
        <v>216</v>
      </c>
      <c r="AW6147" t="s">
        <v>38</v>
      </c>
      <c r="AX6147" t="s">
        <v>38</v>
      </c>
      <c r="AY6147" s="64">
        <v>45315</v>
      </c>
      <c r="AZ6147" s="64">
        <v>45288</v>
      </c>
      <c r="BA6147" t="s">
        <v>90</v>
      </c>
      <c r="BB6147" t="s">
        <v>90</v>
      </c>
      <c r="BC6147" s="64">
        <v>45288</v>
      </c>
      <c r="BD6147" s="64">
        <v>45315</v>
      </c>
      <c r="BE6147">
        <v>28</v>
      </c>
      <c r="BF6147">
        <v>20</v>
      </c>
      <c r="BG6147" s="64">
        <v>45315</v>
      </c>
      <c r="BH6147" s="64" t="s">
        <v>90</v>
      </c>
      <c r="BI6147" s="64" t="s">
        <v>90</v>
      </c>
      <c r="BJ6147" s="64" t="s">
        <v>90</v>
      </c>
      <c r="BK6147" s="64" t="s">
        <v>90</v>
      </c>
      <c r="BL6147" s="64" t="s">
        <v>90</v>
      </c>
      <c r="BM6147" s="64" t="s">
        <v>90</v>
      </c>
      <c r="BN6147" s="64" t="s">
        <v>90</v>
      </c>
      <c r="BO6147" s="64">
        <v>45315</v>
      </c>
      <c r="BP6147" s="64">
        <v>45321</v>
      </c>
      <c r="BQ6147">
        <v>7</v>
      </c>
      <c r="BR6147">
        <v>5</v>
      </c>
      <c r="BS6147" s="64" t="s">
        <v>90</v>
      </c>
      <c r="BT6147" s="64" t="s">
        <v>90</v>
      </c>
      <c r="BU6147" s="64" t="s">
        <v>90</v>
      </c>
      <c r="BV6147" s="64" t="s">
        <v>90</v>
      </c>
      <c r="BW6147" s="64">
        <v>45321</v>
      </c>
      <c r="BX6147" s="64">
        <v>45334</v>
      </c>
      <c r="BY6147">
        <v>14</v>
      </c>
      <c r="BZ6147">
        <v>10</v>
      </c>
      <c r="CA6147" s="64">
        <v>45334</v>
      </c>
      <c r="CB6147" s="64">
        <v>45334</v>
      </c>
      <c r="CC6147">
        <v>1</v>
      </c>
      <c r="CD6147">
        <v>1</v>
      </c>
      <c r="CE6147">
        <v>7</v>
      </c>
      <c r="CF6147">
        <v>5</v>
      </c>
      <c r="CG6147">
        <v>43</v>
      </c>
      <c r="CH6147">
        <v>31</v>
      </c>
      <c r="CI6147">
        <v>50</v>
      </c>
      <c r="CJ6147">
        <v>36</v>
      </c>
      <c r="CK6147" t="s">
        <v>38</v>
      </c>
      <c r="CL6147">
        <v>0</v>
      </c>
      <c r="CM6147">
        <v>0</v>
      </c>
      <c r="CN6147" t="s">
        <v>217</v>
      </c>
      <c r="CO6147" t="s">
        <v>217</v>
      </c>
      <c r="CP6147" t="s">
        <v>91</v>
      </c>
      <c r="CQ6147" t="s">
        <v>38</v>
      </c>
    </row>
    <row r="6148" spans="1:95" x14ac:dyDescent="0.3">
      <c r="A6148" s="152"/>
      <c r="B6148" t="s">
        <v>209</v>
      </c>
      <c r="C6148" t="s">
        <v>218</v>
      </c>
      <c r="D6148" t="s">
        <v>211</v>
      </c>
      <c r="E6148" t="s">
        <v>31</v>
      </c>
      <c r="F6148" t="s">
        <v>221</v>
      </c>
      <c r="G6148" t="s">
        <v>227</v>
      </c>
      <c r="H6148" t="s">
        <v>220</v>
      </c>
      <c r="I6148" t="s">
        <v>90</v>
      </c>
      <c r="J6148" t="s">
        <v>90</v>
      </c>
      <c r="K6148" t="s">
        <v>91</v>
      </c>
      <c r="L6148" t="s">
        <v>90</v>
      </c>
      <c r="M6148" t="s">
        <v>214</v>
      </c>
      <c r="N6148" s="64" t="s">
        <v>38</v>
      </c>
      <c r="O6148" s="64" t="s">
        <v>38</v>
      </c>
      <c r="P6148" s="64" t="s">
        <v>38</v>
      </c>
      <c r="Q6148" s="64">
        <v>45770</v>
      </c>
      <c r="R6148">
        <v>-218</v>
      </c>
      <c r="S6148">
        <v>-157</v>
      </c>
      <c r="T6148" t="s">
        <v>214</v>
      </c>
      <c r="U6148" s="64" t="s">
        <v>38</v>
      </c>
      <c r="V6148" t="s">
        <v>38</v>
      </c>
      <c r="W6148" t="s">
        <v>214</v>
      </c>
      <c r="X6148" t="s">
        <v>214</v>
      </c>
      <c r="Y6148" t="s">
        <v>38</v>
      </c>
      <c r="Z6148" t="s">
        <v>38</v>
      </c>
      <c r="AA6148" t="s">
        <v>38</v>
      </c>
      <c r="AB6148" t="s">
        <v>38</v>
      </c>
      <c r="AC6148" t="s">
        <v>38</v>
      </c>
      <c r="AD6148" t="s">
        <v>38</v>
      </c>
      <c r="AE6148" s="64">
        <v>45412</v>
      </c>
      <c r="AF6148" s="64">
        <v>45413</v>
      </c>
      <c r="AG6148" s="64" t="s">
        <v>90</v>
      </c>
      <c r="AH6148" t="s">
        <v>215</v>
      </c>
      <c r="AI6148" t="s">
        <v>38</v>
      </c>
      <c r="AJ6148" t="s">
        <v>214</v>
      </c>
      <c r="AK6148" t="s">
        <v>38</v>
      </c>
      <c r="AL6148">
        <v>450.51</v>
      </c>
      <c r="AM6148">
        <v>-8.8800000000000008</v>
      </c>
      <c r="AN6148" t="s">
        <v>90</v>
      </c>
      <c r="AO6148" t="s">
        <v>90</v>
      </c>
      <c r="AP6148" t="s">
        <v>90</v>
      </c>
      <c r="AQ6148">
        <v>459.39</v>
      </c>
      <c r="AR6148" t="s">
        <v>90</v>
      </c>
      <c r="AS6148">
        <v>466.88</v>
      </c>
      <c r="AT6148">
        <v>450.51</v>
      </c>
      <c r="AU6148">
        <v>16.37</v>
      </c>
      <c r="AV6148" t="s">
        <v>216</v>
      </c>
      <c r="AW6148" t="s">
        <v>38</v>
      </c>
      <c r="AX6148" t="s">
        <v>38</v>
      </c>
      <c r="AY6148" s="64">
        <v>45412</v>
      </c>
      <c r="AZ6148" s="64">
        <v>45413</v>
      </c>
      <c r="BA6148">
        <v>2</v>
      </c>
      <c r="BB6148">
        <v>2</v>
      </c>
      <c r="BC6148" s="64">
        <v>45413</v>
      </c>
      <c r="BD6148" s="64">
        <v>45461</v>
      </c>
      <c r="BE6148">
        <v>49</v>
      </c>
      <c r="BF6148">
        <v>35</v>
      </c>
      <c r="BG6148" s="64" t="s">
        <v>90</v>
      </c>
      <c r="BH6148" s="64" t="s">
        <v>90</v>
      </c>
      <c r="BI6148" s="64" t="s">
        <v>90</v>
      </c>
      <c r="BJ6148" s="64" t="s">
        <v>90</v>
      </c>
      <c r="BK6148" s="64">
        <v>45421</v>
      </c>
      <c r="BL6148" s="64">
        <v>45450</v>
      </c>
      <c r="BM6148">
        <v>30</v>
      </c>
      <c r="BN6148">
        <v>22</v>
      </c>
      <c r="BO6148" s="64">
        <v>45461</v>
      </c>
      <c r="BP6148" s="64" t="s">
        <v>90</v>
      </c>
      <c r="BQ6148" s="64" t="s">
        <v>90</v>
      </c>
      <c r="BR6148" s="64" t="s">
        <v>90</v>
      </c>
      <c r="BS6148" s="64" t="s">
        <v>90</v>
      </c>
      <c r="BT6148" s="64" t="s">
        <v>90</v>
      </c>
      <c r="BU6148" s="64" t="s">
        <v>90</v>
      </c>
      <c r="BV6148" s="64" t="s">
        <v>90</v>
      </c>
      <c r="BW6148" s="64" t="s">
        <v>90</v>
      </c>
      <c r="BX6148" s="64">
        <v>45552</v>
      </c>
      <c r="BY6148" s="64" t="s">
        <v>90</v>
      </c>
      <c r="BZ6148" s="64" t="s">
        <v>90</v>
      </c>
      <c r="CA6148" s="64">
        <v>45552</v>
      </c>
      <c r="CB6148" s="64">
        <v>45552</v>
      </c>
      <c r="CC6148">
        <v>1</v>
      </c>
      <c r="CD6148">
        <v>1</v>
      </c>
      <c r="CE6148">
        <v>2</v>
      </c>
      <c r="CF6148">
        <v>2</v>
      </c>
      <c r="CG6148">
        <v>80</v>
      </c>
      <c r="CH6148">
        <v>58</v>
      </c>
      <c r="CI6148">
        <v>82</v>
      </c>
      <c r="CJ6148">
        <v>60</v>
      </c>
      <c r="CK6148" t="s">
        <v>38</v>
      </c>
      <c r="CL6148">
        <v>0</v>
      </c>
      <c r="CM6148">
        <v>0</v>
      </c>
      <c r="CN6148" t="s">
        <v>217</v>
      </c>
      <c r="CO6148" t="s">
        <v>217</v>
      </c>
      <c r="CP6148" t="s">
        <v>91</v>
      </c>
      <c r="CQ6148" t="s">
        <v>38</v>
      </c>
    </row>
    <row r="6149" spans="1:95" x14ac:dyDescent="0.3">
      <c r="A6149" s="152"/>
      <c r="B6149" t="s">
        <v>209</v>
      </c>
      <c r="C6149" t="s">
        <v>210</v>
      </c>
      <c r="D6149" t="s">
        <v>211</v>
      </c>
      <c r="E6149" t="s">
        <v>30</v>
      </c>
      <c r="F6149" t="s">
        <v>38</v>
      </c>
      <c r="G6149" t="s">
        <v>231</v>
      </c>
      <c r="H6149" t="s">
        <v>38</v>
      </c>
      <c r="I6149">
        <v>178.15</v>
      </c>
      <c r="J6149">
        <v>178.15</v>
      </c>
      <c r="K6149" t="s">
        <v>91</v>
      </c>
      <c r="L6149" t="s">
        <v>213</v>
      </c>
      <c r="M6149" t="s">
        <v>214</v>
      </c>
      <c r="N6149" s="64" t="s">
        <v>38</v>
      </c>
      <c r="O6149" s="64" t="s">
        <v>38</v>
      </c>
      <c r="P6149" s="64" t="s">
        <v>38</v>
      </c>
      <c r="Q6149" s="64">
        <v>45878</v>
      </c>
      <c r="R6149">
        <v>-239</v>
      </c>
      <c r="S6149">
        <v>-171</v>
      </c>
      <c r="T6149" t="s">
        <v>214</v>
      </c>
      <c r="U6149" s="64" t="s">
        <v>38</v>
      </c>
      <c r="V6149" t="s">
        <v>38</v>
      </c>
      <c r="W6149" t="s">
        <v>214</v>
      </c>
      <c r="X6149" t="s">
        <v>214</v>
      </c>
      <c r="Y6149" t="s">
        <v>38</v>
      </c>
      <c r="Z6149" t="s">
        <v>38</v>
      </c>
      <c r="AA6149" t="s">
        <v>38</v>
      </c>
      <c r="AB6149" t="s">
        <v>38</v>
      </c>
      <c r="AC6149" t="s">
        <v>38</v>
      </c>
      <c r="AD6149" t="s">
        <v>38</v>
      </c>
      <c r="AE6149" s="64">
        <v>45166</v>
      </c>
      <c r="AF6149" s="64">
        <v>45166</v>
      </c>
      <c r="AG6149" s="64" t="s">
        <v>90</v>
      </c>
      <c r="AH6149" t="s">
        <v>215</v>
      </c>
      <c r="AI6149" t="s">
        <v>38</v>
      </c>
      <c r="AJ6149" t="s">
        <v>214</v>
      </c>
      <c r="AK6149" t="s">
        <v>38</v>
      </c>
      <c r="AL6149">
        <v>993.92</v>
      </c>
      <c r="AM6149" t="s">
        <v>90</v>
      </c>
      <c r="AN6149" t="s">
        <v>90</v>
      </c>
      <c r="AO6149" t="s">
        <v>90</v>
      </c>
      <c r="AP6149" t="s">
        <v>90</v>
      </c>
      <c r="AQ6149">
        <v>993.92</v>
      </c>
      <c r="AR6149">
        <v>3981</v>
      </c>
      <c r="AS6149">
        <v>979.57</v>
      </c>
      <c r="AT6149">
        <v>993.92</v>
      </c>
      <c r="AU6149">
        <v>-14.35</v>
      </c>
      <c r="AV6149" t="s">
        <v>216</v>
      </c>
      <c r="AW6149" t="s">
        <v>38</v>
      </c>
      <c r="AX6149" t="s">
        <v>38</v>
      </c>
      <c r="AY6149" s="64">
        <v>45166</v>
      </c>
      <c r="AZ6149" s="64">
        <v>45162</v>
      </c>
      <c r="BA6149" t="s">
        <v>90</v>
      </c>
      <c r="BB6149" t="s">
        <v>90</v>
      </c>
      <c r="BC6149" s="64">
        <v>45162</v>
      </c>
      <c r="BD6149" s="64" t="s">
        <v>90</v>
      </c>
      <c r="BE6149" s="64" t="s">
        <v>90</v>
      </c>
      <c r="BF6149" s="64" t="s">
        <v>90</v>
      </c>
      <c r="BG6149" s="64" t="s">
        <v>90</v>
      </c>
      <c r="BH6149" s="64" t="s">
        <v>90</v>
      </c>
      <c r="BI6149" s="64" t="s">
        <v>90</v>
      </c>
      <c r="BJ6149" s="64" t="s">
        <v>90</v>
      </c>
      <c r="BK6149" s="64" t="s">
        <v>90</v>
      </c>
      <c r="BL6149" s="64" t="s">
        <v>90</v>
      </c>
      <c r="BM6149" s="64" t="s">
        <v>90</v>
      </c>
      <c r="BN6149" s="64" t="s">
        <v>90</v>
      </c>
      <c r="BO6149" s="64">
        <v>45167</v>
      </c>
      <c r="BP6149" s="64" t="s">
        <v>90</v>
      </c>
      <c r="BQ6149" s="64" t="s">
        <v>90</v>
      </c>
      <c r="BR6149" s="64" t="s">
        <v>90</v>
      </c>
      <c r="BS6149" s="64" t="s">
        <v>90</v>
      </c>
      <c r="BT6149" s="64">
        <v>45629</v>
      </c>
      <c r="BU6149" s="64" t="s">
        <v>90</v>
      </c>
      <c r="BV6149" s="64" t="s">
        <v>90</v>
      </c>
      <c r="BW6149" s="64" t="s">
        <v>90</v>
      </c>
      <c r="BX6149" s="64">
        <v>45639</v>
      </c>
      <c r="BY6149" s="64" t="s">
        <v>90</v>
      </c>
      <c r="BZ6149" s="64" t="s">
        <v>90</v>
      </c>
      <c r="CA6149" s="64">
        <v>45639</v>
      </c>
      <c r="CB6149" s="64">
        <v>45639</v>
      </c>
      <c r="CC6149">
        <v>1</v>
      </c>
      <c r="CD6149">
        <v>1</v>
      </c>
      <c r="CE6149">
        <v>0</v>
      </c>
      <c r="CF6149">
        <v>0</v>
      </c>
      <c r="CG6149">
        <v>1</v>
      </c>
      <c r="CH6149">
        <v>1</v>
      </c>
      <c r="CI6149">
        <v>1</v>
      </c>
      <c r="CJ6149">
        <v>1</v>
      </c>
      <c r="CK6149" t="s">
        <v>38</v>
      </c>
      <c r="CL6149">
        <v>0</v>
      </c>
      <c r="CM6149">
        <v>0</v>
      </c>
      <c r="CN6149" t="s">
        <v>90</v>
      </c>
      <c r="CO6149" t="s">
        <v>90</v>
      </c>
      <c r="CP6149" t="s">
        <v>91</v>
      </c>
      <c r="CQ6149" t="s">
        <v>90</v>
      </c>
    </row>
    <row r="6150" spans="1:95" x14ac:dyDescent="0.3">
      <c r="A6150" s="152"/>
      <c r="B6150" t="s">
        <v>233</v>
      </c>
      <c r="C6150" t="s">
        <v>210</v>
      </c>
      <c r="D6150" t="s">
        <v>211</v>
      </c>
      <c r="E6150" t="s">
        <v>30</v>
      </c>
      <c r="F6150" t="s">
        <v>221</v>
      </c>
      <c r="G6150" t="s">
        <v>303</v>
      </c>
      <c r="H6150" t="s">
        <v>38</v>
      </c>
      <c r="I6150" t="s">
        <v>90</v>
      </c>
      <c r="J6150" t="s">
        <v>90</v>
      </c>
      <c r="K6150" t="s">
        <v>91</v>
      </c>
      <c r="L6150" t="s">
        <v>90</v>
      </c>
      <c r="M6150" t="s">
        <v>214</v>
      </c>
      <c r="N6150" s="64" t="s">
        <v>38</v>
      </c>
      <c r="O6150" s="64" t="s">
        <v>38</v>
      </c>
      <c r="P6150" s="64" t="s">
        <v>38</v>
      </c>
      <c r="Q6150" s="64">
        <v>44896</v>
      </c>
      <c r="R6150">
        <v>417</v>
      </c>
      <c r="S6150">
        <v>298</v>
      </c>
      <c r="T6150" t="s">
        <v>214</v>
      </c>
      <c r="U6150" s="64" t="s">
        <v>38</v>
      </c>
      <c r="V6150" t="s">
        <v>38</v>
      </c>
      <c r="W6150" t="s">
        <v>214</v>
      </c>
      <c r="X6150" t="s">
        <v>214</v>
      </c>
      <c r="Y6150" t="s">
        <v>38</v>
      </c>
      <c r="Z6150" t="s">
        <v>38</v>
      </c>
      <c r="AA6150" t="s">
        <v>38</v>
      </c>
      <c r="AB6150" t="s">
        <v>38</v>
      </c>
      <c r="AC6150" t="s">
        <v>38</v>
      </c>
      <c r="AD6150" t="s">
        <v>38</v>
      </c>
      <c r="AE6150" s="64">
        <v>45274</v>
      </c>
      <c r="AF6150" s="64">
        <v>45278</v>
      </c>
      <c r="AG6150" s="64">
        <v>45293</v>
      </c>
      <c r="AH6150" t="s">
        <v>215</v>
      </c>
      <c r="AI6150" t="s">
        <v>38</v>
      </c>
      <c r="AJ6150" t="s">
        <v>214</v>
      </c>
      <c r="AK6150" t="s">
        <v>38</v>
      </c>
      <c r="AL6150">
        <v>-8034.78</v>
      </c>
      <c r="AM6150">
        <v>-28.97</v>
      </c>
      <c r="AN6150" t="s">
        <v>90</v>
      </c>
      <c r="AO6150" t="s">
        <v>90</v>
      </c>
      <c r="AP6150">
        <v>-8444</v>
      </c>
      <c r="AQ6150">
        <v>438.19</v>
      </c>
      <c r="AR6150" t="s">
        <v>90</v>
      </c>
      <c r="AS6150">
        <v>3372.88</v>
      </c>
      <c r="AT6150">
        <v>-8034.78</v>
      </c>
      <c r="AU6150">
        <v>11407.66</v>
      </c>
      <c r="AV6150" t="s">
        <v>216</v>
      </c>
      <c r="AW6150" t="s">
        <v>38</v>
      </c>
      <c r="AX6150" t="s">
        <v>38</v>
      </c>
      <c r="AY6150" s="64">
        <v>45274</v>
      </c>
      <c r="AZ6150" s="64">
        <v>45278</v>
      </c>
      <c r="BA6150">
        <v>5</v>
      </c>
      <c r="BB6150">
        <v>3</v>
      </c>
      <c r="BC6150" s="64">
        <v>45278</v>
      </c>
      <c r="BD6150" s="64">
        <v>45286</v>
      </c>
      <c r="BE6150">
        <v>9</v>
      </c>
      <c r="BF6150">
        <v>7</v>
      </c>
      <c r="BG6150" s="64" t="s">
        <v>90</v>
      </c>
      <c r="BH6150" s="64" t="s">
        <v>90</v>
      </c>
      <c r="BI6150" s="64" t="s">
        <v>90</v>
      </c>
      <c r="BJ6150" s="64" t="s">
        <v>90</v>
      </c>
      <c r="BK6150" s="64">
        <v>45286</v>
      </c>
      <c r="BL6150" s="64">
        <v>45286</v>
      </c>
      <c r="BM6150">
        <v>1</v>
      </c>
      <c r="BN6150">
        <v>1</v>
      </c>
      <c r="BO6150" s="64" t="s">
        <v>90</v>
      </c>
      <c r="BP6150" s="64" t="s">
        <v>90</v>
      </c>
      <c r="BQ6150" s="64" t="s">
        <v>90</v>
      </c>
      <c r="BR6150" s="64" t="s">
        <v>90</v>
      </c>
      <c r="BS6150" s="64" t="s">
        <v>90</v>
      </c>
      <c r="BT6150" s="64" t="s">
        <v>90</v>
      </c>
      <c r="BU6150" s="64" t="s">
        <v>90</v>
      </c>
      <c r="BV6150" s="64" t="s">
        <v>90</v>
      </c>
      <c r="BW6150" s="64">
        <v>45293</v>
      </c>
      <c r="BX6150" s="64">
        <v>45313</v>
      </c>
      <c r="BY6150">
        <v>21</v>
      </c>
      <c r="BZ6150">
        <v>15</v>
      </c>
      <c r="CA6150" s="64">
        <v>45313</v>
      </c>
      <c r="CB6150" s="64">
        <v>45313</v>
      </c>
      <c r="CC6150">
        <v>1</v>
      </c>
      <c r="CD6150">
        <v>1</v>
      </c>
      <c r="CE6150">
        <v>5</v>
      </c>
      <c r="CF6150">
        <v>3</v>
      </c>
      <c r="CG6150">
        <v>32</v>
      </c>
      <c r="CH6150">
        <v>24</v>
      </c>
      <c r="CI6150">
        <v>37</v>
      </c>
      <c r="CJ6150">
        <v>27</v>
      </c>
      <c r="CK6150" t="s">
        <v>38</v>
      </c>
      <c r="CL6150">
        <v>0</v>
      </c>
      <c r="CM6150">
        <v>0</v>
      </c>
      <c r="CN6150" t="s">
        <v>217</v>
      </c>
      <c r="CO6150" t="s">
        <v>217</v>
      </c>
      <c r="CP6150" t="s">
        <v>91</v>
      </c>
      <c r="CQ6150" t="s">
        <v>38</v>
      </c>
    </row>
    <row r="6151" spans="1:95" x14ac:dyDescent="0.3">
      <c r="A6151" s="152"/>
      <c r="B6151" t="s">
        <v>209</v>
      </c>
      <c r="C6151" t="s">
        <v>218</v>
      </c>
      <c r="D6151" t="s">
        <v>211</v>
      </c>
      <c r="E6151" t="s">
        <v>30</v>
      </c>
      <c r="F6151" t="s">
        <v>221</v>
      </c>
      <c r="G6151" t="s">
        <v>243</v>
      </c>
      <c r="H6151" t="s">
        <v>243</v>
      </c>
      <c r="I6151" t="s">
        <v>90</v>
      </c>
      <c r="J6151" t="s">
        <v>90</v>
      </c>
      <c r="K6151" t="s">
        <v>91</v>
      </c>
      <c r="L6151" t="s">
        <v>213</v>
      </c>
      <c r="M6151" t="s">
        <v>214</v>
      </c>
      <c r="N6151" s="64" t="s">
        <v>38</v>
      </c>
      <c r="O6151" s="64" t="s">
        <v>38</v>
      </c>
      <c r="P6151" s="64" t="s">
        <v>38</v>
      </c>
      <c r="Q6151" s="64">
        <v>46221</v>
      </c>
      <c r="R6151">
        <v>-565</v>
      </c>
      <c r="S6151">
        <v>-405</v>
      </c>
      <c r="T6151" t="s">
        <v>214</v>
      </c>
      <c r="U6151" s="64" t="s">
        <v>38</v>
      </c>
      <c r="V6151" t="s">
        <v>38</v>
      </c>
      <c r="W6151" t="s">
        <v>214</v>
      </c>
      <c r="X6151" t="s">
        <v>214</v>
      </c>
      <c r="Y6151" t="s">
        <v>38</v>
      </c>
      <c r="Z6151" t="s">
        <v>38</v>
      </c>
      <c r="AA6151" t="s">
        <v>38</v>
      </c>
      <c r="AB6151" t="s">
        <v>38</v>
      </c>
      <c r="AC6151" t="s">
        <v>38</v>
      </c>
      <c r="AD6151" t="s">
        <v>38</v>
      </c>
      <c r="AE6151" s="64">
        <v>45539</v>
      </c>
      <c r="AF6151" s="64">
        <v>45539</v>
      </c>
      <c r="AG6151" s="64">
        <v>45615</v>
      </c>
      <c r="AH6151" t="s">
        <v>215</v>
      </c>
      <c r="AI6151" t="s">
        <v>38</v>
      </c>
      <c r="AJ6151" t="s">
        <v>214</v>
      </c>
      <c r="AK6151" t="s">
        <v>38</v>
      </c>
      <c r="AL6151">
        <v>2708.87</v>
      </c>
      <c r="AM6151">
        <v>489.8</v>
      </c>
      <c r="AN6151" t="s">
        <v>90</v>
      </c>
      <c r="AO6151">
        <v>138.51</v>
      </c>
      <c r="AP6151" t="s">
        <v>90</v>
      </c>
      <c r="AQ6151">
        <v>2080.56</v>
      </c>
      <c r="AR6151">
        <v>3981</v>
      </c>
      <c r="AS6151">
        <v>1487.75</v>
      </c>
      <c r="AT6151">
        <v>2708.87</v>
      </c>
      <c r="AU6151">
        <v>-1221.1199999999999</v>
      </c>
      <c r="AV6151" t="s">
        <v>216</v>
      </c>
      <c r="AW6151" t="s">
        <v>38</v>
      </c>
      <c r="AX6151" t="s">
        <v>38</v>
      </c>
      <c r="AY6151" s="64">
        <v>45539</v>
      </c>
      <c r="AZ6151" s="64">
        <v>45575</v>
      </c>
      <c r="BA6151">
        <v>37</v>
      </c>
      <c r="BB6151">
        <v>27</v>
      </c>
      <c r="BC6151" s="64">
        <v>45575</v>
      </c>
      <c r="BD6151" s="64">
        <v>45594</v>
      </c>
      <c r="BE6151">
        <v>20</v>
      </c>
      <c r="BF6151">
        <v>14</v>
      </c>
      <c r="BG6151" s="64">
        <v>45594</v>
      </c>
      <c r="BH6151" s="64" t="s">
        <v>90</v>
      </c>
      <c r="BI6151" s="64" t="s">
        <v>90</v>
      </c>
      <c r="BJ6151" s="64" t="s">
        <v>90</v>
      </c>
      <c r="BK6151" s="64">
        <v>45636</v>
      </c>
      <c r="BL6151" s="64">
        <v>45649</v>
      </c>
      <c r="BM6151">
        <v>14</v>
      </c>
      <c r="BN6151">
        <v>10</v>
      </c>
      <c r="BO6151" s="64">
        <v>45594</v>
      </c>
      <c r="BP6151" s="64">
        <v>45615</v>
      </c>
      <c r="BQ6151">
        <v>22</v>
      </c>
      <c r="BR6151">
        <v>16</v>
      </c>
      <c r="BS6151" s="64" t="s">
        <v>90</v>
      </c>
      <c r="BT6151" s="64" t="s">
        <v>90</v>
      </c>
      <c r="BU6151" s="64" t="s">
        <v>90</v>
      </c>
      <c r="BV6151" s="64" t="s">
        <v>90</v>
      </c>
      <c r="BW6151" s="64">
        <v>45615</v>
      </c>
      <c r="BX6151" s="64">
        <v>45656</v>
      </c>
      <c r="BY6151">
        <v>42</v>
      </c>
      <c r="BZ6151">
        <v>30</v>
      </c>
      <c r="CA6151" s="64">
        <v>45656</v>
      </c>
      <c r="CB6151" s="64">
        <v>45656</v>
      </c>
      <c r="CC6151">
        <v>1</v>
      </c>
      <c r="CD6151">
        <v>1</v>
      </c>
      <c r="CE6151">
        <v>59</v>
      </c>
      <c r="CF6151">
        <v>43</v>
      </c>
      <c r="CG6151">
        <v>77</v>
      </c>
      <c r="CH6151">
        <v>55</v>
      </c>
      <c r="CI6151">
        <v>136</v>
      </c>
      <c r="CJ6151">
        <v>98</v>
      </c>
      <c r="CK6151" t="s">
        <v>226</v>
      </c>
      <c r="CL6151">
        <v>55</v>
      </c>
      <c r="CM6151">
        <v>39</v>
      </c>
      <c r="CN6151" t="s">
        <v>217</v>
      </c>
      <c r="CO6151" t="s">
        <v>217</v>
      </c>
      <c r="CP6151" t="s">
        <v>91</v>
      </c>
      <c r="CQ6151" t="s">
        <v>38</v>
      </c>
    </row>
    <row r="6152" spans="1:95" x14ac:dyDescent="0.3">
      <c r="A6152" s="152"/>
      <c r="B6152" t="s">
        <v>209</v>
      </c>
      <c r="C6152" t="s">
        <v>210</v>
      </c>
      <c r="D6152" t="s">
        <v>211</v>
      </c>
      <c r="E6152" t="s">
        <v>30</v>
      </c>
      <c r="F6152" t="s">
        <v>38</v>
      </c>
      <c r="G6152" t="s">
        <v>220</v>
      </c>
      <c r="H6152" t="s">
        <v>38</v>
      </c>
      <c r="I6152">
        <v>34</v>
      </c>
      <c r="J6152">
        <v>34</v>
      </c>
      <c r="K6152" t="s">
        <v>91</v>
      </c>
      <c r="L6152" t="s">
        <v>213</v>
      </c>
      <c r="M6152" t="s">
        <v>214</v>
      </c>
      <c r="N6152" s="64" t="s">
        <v>38</v>
      </c>
      <c r="O6152" s="64" t="s">
        <v>38</v>
      </c>
      <c r="P6152" s="64" t="s">
        <v>38</v>
      </c>
      <c r="Q6152" s="64">
        <v>46011</v>
      </c>
      <c r="R6152">
        <v>-464</v>
      </c>
      <c r="S6152">
        <v>-332</v>
      </c>
      <c r="T6152" t="s">
        <v>214</v>
      </c>
      <c r="U6152" s="64" t="s">
        <v>38</v>
      </c>
      <c r="V6152" t="s">
        <v>38</v>
      </c>
      <c r="W6152" t="s">
        <v>214</v>
      </c>
      <c r="X6152" t="s">
        <v>214</v>
      </c>
      <c r="Y6152" t="s">
        <v>38</v>
      </c>
      <c r="Z6152" t="s">
        <v>38</v>
      </c>
      <c r="AA6152" t="s">
        <v>38</v>
      </c>
      <c r="AB6152" t="s">
        <v>38</v>
      </c>
      <c r="AC6152" t="s">
        <v>38</v>
      </c>
      <c r="AD6152" t="s">
        <v>38</v>
      </c>
      <c r="AE6152" s="64">
        <v>45343</v>
      </c>
      <c r="AF6152" s="64">
        <v>45351</v>
      </c>
      <c r="AG6152" s="64">
        <v>45531</v>
      </c>
      <c r="AH6152" t="s">
        <v>215</v>
      </c>
      <c r="AI6152" t="s">
        <v>38</v>
      </c>
      <c r="AJ6152" t="s">
        <v>214</v>
      </c>
      <c r="AK6152" t="s">
        <v>38</v>
      </c>
      <c r="AL6152">
        <v>1371.49</v>
      </c>
      <c r="AM6152">
        <v>-6.74</v>
      </c>
      <c r="AN6152" t="s">
        <v>90</v>
      </c>
      <c r="AO6152" t="s">
        <v>90</v>
      </c>
      <c r="AP6152">
        <v>9.5299999999999994</v>
      </c>
      <c r="AQ6152">
        <v>1368.7</v>
      </c>
      <c r="AR6152">
        <v>3961</v>
      </c>
      <c r="AS6152">
        <v>1264.19</v>
      </c>
      <c r="AT6152">
        <v>1371.49</v>
      </c>
      <c r="AU6152">
        <v>-107.3</v>
      </c>
      <c r="AV6152" t="s">
        <v>216</v>
      </c>
      <c r="AW6152" t="s">
        <v>38</v>
      </c>
      <c r="AX6152" t="s">
        <v>38</v>
      </c>
      <c r="AY6152" s="64">
        <v>45343</v>
      </c>
      <c r="AZ6152" s="64">
        <v>45394</v>
      </c>
      <c r="BA6152">
        <v>52</v>
      </c>
      <c r="BB6152">
        <v>38</v>
      </c>
      <c r="BC6152" s="64">
        <v>45394</v>
      </c>
      <c r="BD6152" s="64">
        <v>45443</v>
      </c>
      <c r="BE6152">
        <v>50</v>
      </c>
      <c r="BF6152">
        <v>36</v>
      </c>
      <c r="BG6152" s="64">
        <v>45443</v>
      </c>
      <c r="BH6152" s="64" t="s">
        <v>90</v>
      </c>
      <c r="BI6152" s="64" t="s">
        <v>90</v>
      </c>
      <c r="BJ6152" s="64" t="s">
        <v>90</v>
      </c>
      <c r="BK6152" s="64" t="s">
        <v>90</v>
      </c>
      <c r="BL6152" s="64" t="s">
        <v>90</v>
      </c>
      <c r="BM6152" s="64" t="s">
        <v>90</v>
      </c>
      <c r="BN6152" s="64" t="s">
        <v>90</v>
      </c>
      <c r="BO6152" s="64">
        <v>45443</v>
      </c>
      <c r="BP6152" s="64">
        <v>45531</v>
      </c>
      <c r="BQ6152">
        <v>89</v>
      </c>
      <c r="BR6152">
        <v>63</v>
      </c>
      <c r="BS6152" s="64" t="s">
        <v>90</v>
      </c>
      <c r="BT6152" s="64">
        <v>45531</v>
      </c>
      <c r="BU6152" s="64" t="s">
        <v>90</v>
      </c>
      <c r="BV6152" s="64" t="s">
        <v>90</v>
      </c>
      <c r="BW6152" s="64">
        <v>45531</v>
      </c>
      <c r="BX6152" s="64">
        <v>45547</v>
      </c>
      <c r="BY6152">
        <v>17</v>
      </c>
      <c r="BZ6152">
        <v>13</v>
      </c>
      <c r="CA6152" s="64">
        <v>45547</v>
      </c>
      <c r="CB6152" s="64">
        <v>45547</v>
      </c>
      <c r="CC6152">
        <v>1</v>
      </c>
      <c r="CD6152">
        <v>1</v>
      </c>
      <c r="CE6152">
        <v>141</v>
      </c>
      <c r="CF6152">
        <v>101</v>
      </c>
      <c r="CG6152">
        <v>68</v>
      </c>
      <c r="CH6152">
        <v>50</v>
      </c>
      <c r="CI6152">
        <v>209</v>
      </c>
      <c r="CJ6152">
        <v>151</v>
      </c>
      <c r="CK6152" t="s">
        <v>38</v>
      </c>
      <c r="CL6152">
        <v>0</v>
      </c>
      <c r="CM6152">
        <v>0</v>
      </c>
      <c r="CN6152" t="s">
        <v>217</v>
      </c>
      <c r="CO6152" t="s">
        <v>217</v>
      </c>
      <c r="CP6152" t="s">
        <v>91</v>
      </c>
      <c r="CQ6152" t="s">
        <v>38</v>
      </c>
    </row>
    <row r="6153" spans="1:95" x14ac:dyDescent="0.3">
      <c r="A6153" s="152"/>
      <c r="B6153" t="s">
        <v>209</v>
      </c>
      <c r="C6153" t="s">
        <v>210</v>
      </c>
      <c r="D6153" t="s">
        <v>211</v>
      </c>
      <c r="E6153" t="s">
        <v>30</v>
      </c>
      <c r="F6153" t="s">
        <v>221</v>
      </c>
      <c r="G6153" t="s">
        <v>243</v>
      </c>
      <c r="H6153" t="s">
        <v>38</v>
      </c>
      <c r="I6153">
        <v>2004.05</v>
      </c>
      <c r="J6153">
        <v>2004.05</v>
      </c>
      <c r="K6153" t="s">
        <v>91</v>
      </c>
      <c r="L6153" t="s">
        <v>240</v>
      </c>
      <c r="M6153" t="s">
        <v>214</v>
      </c>
      <c r="N6153" s="64" t="s">
        <v>38</v>
      </c>
      <c r="O6153" s="64" t="s">
        <v>38</v>
      </c>
      <c r="P6153" s="64" t="s">
        <v>38</v>
      </c>
      <c r="Q6153" s="64">
        <v>46081</v>
      </c>
      <c r="R6153">
        <v>-446</v>
      </c>
      <c r="S6153">
        <v>-320</v>
      </c>
      <c r="T6153" t="s">
        <v>214</v>
      </c>
      <c r="U6153" s="64" t="s">
        <v>38</v>
      </c>
      <c r="V6153" t="s">
        <v>38</v>
      </c>
      <c r="W6153" t="s">
        <v>214</v>
      </c>
      <c r="X6153" t="s">
        <v>214</v>
      </c>
      <c r="Y6153" t="s">
        <v>38</v>
      </c>
      <c r="Z6153" t="s">
        <v>38</v>
      </c>
      <c r="AA6153" t="s">
        <v>38</v>
      </c>
      <c r="AB6153" t="s">
        <v>38</v>
      </c>
      <c r="AC6153" t="s">
        <v>38</v>
      </c>
      <c r="AD6153" t="s">
        <v>38</v>
      </c>
      <c r="AE6153" s="64">
        <v>45413</v>
      </c>
      <c r="AF6153" s="64">
        <v>45413</v>
      </c>
      <c r="AG6153" s="64">
        <v>45611</v>
      </c>
      <c r="AH6153" t="s">
        <v>215</v>
      </c>
      <c r="AI6153" t="s">
        <v>38</v>
      </c>
      <c r="AJ6153" t="s">
        <v>214</v>
      </c>
      <c r="AK6153" t="s">
        <v>38</v>
      </c>
      <c r="AL6153">
        <v>120.27</v>
      </c>
      <c r="AM6153" t="s">
        <v>90</v>
      </c>
      <c r="AN6153" t="s">
        <v>90</v>
      </c>
      <c r="AO6153" t="s">
        <v>90</v>
      </c>
      <c r="AP6153">
        <v>18.579999999999998</v>
      </c>
      <c r="AQ6153">
        <v>101.69</v>
      </c>
      <c r="AR6153">
        <v>3981</v>
      </c>
      <c r="AS6153">
        <v>1291.51</v>
      </c>
      <c r="AT6153">
        <v>120.27</v>
      </c>
      <c r="AU6153">
        <v>1171.24</v>
      </c>
      <c r="AV6153" t="s">
        <v>216</v>
      </c>
      <c r="AW6153" t="s">
        <v>38</v>
      </c>
      <c r="AX6153" t="s">
        <v>38</v>
      </c>
      <c r="AY6153" s="64">
        <v>45413</v>
      </c>
      <c r="AZ6153" s="64">
        <v>45364</v>
      </c>
      <c r="BA6153" t="s">
        <v>90</v>
      </c>
      <c r="BB6153" t="s">
        <v>90</v>
      </c>
      <c r="BC6153" s="64">
        <v>45364</v>
      </c>
      <c r="BD6153" s="64" t="s">
        <v>90</v>
      </c>
      <c r="BE6153" s="64" t="s">
        <v>90</v>
      </c>
      <c r="BF6153" s="64" t="s">
        <v>90</v>
      </c>
      <c r="BG6153" s="64" t="s">
        <v>90</v>
      </c>
      <c r="BH6153" s="64" t="s">
        <v>90</v>
      </c>
      <c r="BI6153" s="64" t="s">
        <v>90</v>
      </c>
      <c r="BJ6153" s="64" t="s">
        <v>90</v>
      </c>
      <c r="BK6153" s="64" t="s">
        <v>90</v>
      </c>
      <c r="BL6153" s="64" t="s">
        <v>90</v>
      </c>
      <c r="BM6153" s="64" t="s">
        <v>90</v>
      </c>
      <c r="BN6153" s="64" t="s">
        <v>90</v>
      </c>
      <c r="BO6153" s="64" t="s">
        <v>90</v>
      </c>
      <c r="BP6153" s="64" t="s">
        <v>90</v>
      </c>
      <c r="BQ6153" s="64" t="s">
        <v>90</v>
      </c>
      <c r="BR6153" s="64" t="s">
        <v>90</v>
      </c>
      <c r="BS6153" s="64" t="s">
        <v>90</v>
      </c>
      <c r="BT6153" s="64" t="s">
        <v>90</v>
      </c>
      <c r="BU6153" s="64" t="s">
        <v>90</v>
      </c>
      <c r="BV6153" s="64" t="s">
        <v>90</v>
      </c>
      <c r="BW6153" s="64">
        <v>45611</v>
      </c>
      <c r="BX6153" s="64">
        <v>45635</v>
      </c>
      <c r="BY6153">
        <v>25</v>
      </c>
      <c r="BZ6153">
        <v>17</v>
      </c>
      <c r="CA6153" s="64">
        <v>45635</v>
      </c>
      <c r="CB6153" s="64">
        <v>45635</v>
      </c>
      <c r="CC6153">
        <v>1</v>
      </c>
      <c r="CD6153">
        <v>1</v>
      </c>
      <c r="CE6153">
        <v>0</v>
      </c>
      <c r="CF6153">
        <v>0</v>
      </c>
      <c r="CG6153">
        <v>26</v>
      </c>
      <c r="CH6153">
        <v>18</v>
      </c>
      <c r="CI6153">
        <v>26</v>
      </c>
      <c r="CJ6153">
        <v>18</v>
      </c>
      <c r="CK6153" t="s">
        <v>38</v>
      </c>
      <c r="CL6153">
        <v>0</v>
      </c>
      <c r="CM6153">
        <v>0</v>
      </c>
      <c r="CN6153" t="s">
        <v>90</v>
      </c>
      <c r="CO6153" t="s">
        <v>217</v>
      </c>
      <c r="CP6153" t="s">
        <v>91</v>
      </c>
      <c r="CQ6153" t="s">
        <v>38</v>
      </c>
    </row>
    <row r="6154" spans="1:95" x14ac:dyDescent="0.3">
      <c r="A6154" s="152"/>
      <c r="B6154" t="s">
        <v>209</v>
      </c>
      <c r="C6154" t="s">
        <v>210</v>
      </c>
      <c r="D6154" t="s">
        <v>211</v>
      </c>
      <c r="E6154" t="s">
        <v>30</v>
      </c>
      <c r="F6154" t="s">
        <v>221</v>
      </c>
      <c r="G6154" t="s">
        <v>265</v>
      </c>
      <c r="H6154" t="s">
        <v>38</v>
      </c>
      <c r="I6154">
        <v>43.75</v>
      </c>
      <c r="J6154">
        <v>43.75</v>
      </c>
      <c r="K6154" t="s">
        <v>91</v>
      </c>
      <c r="L6154" t="s">
        <v>213</v>
      </c>
      <c r="M6154" t="s">
        <v>214</v>
      </c>
      <c r="N6154" s="64" t="s">
        <v>38</v>
      </c>
      <c r="O6154" s="64" t="s">
        <v>38</v>
      </c>
      <c r="P6154" s="64" t="s">
        <v>38</v>
      </c>
      <c r="Q6154" s="64">
        <v>46208</v>
      </c>
      <c r="R6154">
        <v>-520</v>
      </c>
      <c r="S6154">
        <v>-371</v>
      </c>
      <c r="T6154" t="s">
        <v>214</v>
      </c>
      <c r="U6154" s="64" t="s">
        <v>38</v>
      </c>
      <c r="V6154" t="s">
        <v>38</v>
      </c>
      <c r="W6154" t="s">
        <v>214</v>
      </c>
      <c r="X6154" t="s">
        <v>214</v>
      </c>
      <c r="Y6154" t="s">
        <v>38</v>
      </c>
      <c r="Z6154" t="s">
        <v>38</v>
      </c>
      <c r="AA6154" t="s">
        <v>38</v>
      </c>
      <c r="AB6154" t="s">
        <v>38</v>
      </c>
      <c r="AC6154" t="s">
        <v>38</v>
      </c>
      <c r="AD6154" t="s">
        <v>38</v>
      </c>
      <c r="AE6154" s="64">
        <v>45546</v>
      </c>
      <c r="AF6154" s="64">
        <v>45546</v>
      </c>
      <c r="AG6154" s="64">
        <v>45687</v>
      </c>
      <c r="AH6154" t="s">
        <v>215</v>
      </c>
      <c r="AI6154" t="s">
        <v>38</v>
      </c>
      <c r="AJ6154" t="s">
        <v>214</v>
      </c>
      <c r="AK6154" t="s">
        <v>38</v>
      </c>
      <c r="AL6154">
        <v>2098.81</v>
      </c>
      <c r="AM6154">
        <v>449.9</v>
      </c>
      <c r="AN6154" t="s">
        <v>90</v>
      </c>
      <c r="AO6154" t="s">
        <v>90</v>
      </c>
      <c r="AP6154">
        <v>14.83</v>
      </c>
      <c r="AQ6154">
        <v>1634.08</v>
      </c>
      <c r="AR6154" t="s">
        <v>90</v>
      </c>
      <c r="AS6154">
        <v>441.71</v>
      </c>
      <c r="AT6154">
        <v>2098.81</v>
      </c>
      <c r="AU6154">
        <v>-1657.1</v>
      </c>
      <c r="AV6154" t="s">
        <v>216</v>
      </c>
      <c r="AW6154" t="s">
        <v>38</v>
      </c>
      <c r="AX6154" t="s">
        <v>38</v>
      </c>
      <c r="AY6154" s="64">
        <v>45546</v>
      </c>
      <c r="AZ6154" s="64">
        <v>45572</v>
      </c>
      <c r="BA6154">
        <v>27</v>
      </c>
      <c r="BB6154">
        <v>19</v>
      </c>
      <c r="BC6154" s="64">
        <v>45572</v>
      </c>
      <c r="BD6154" s="64">
        <v>45572</v>
      </c>
      <c r="BE6154">
        <v>1</v>
      </c>
      <c r="BF6154">
        <v>1</v>
      </c>
      <c r="BG6154" s="64">
        <v>45572</v>
      </c>
      <c r="BH6154" s="64" t="s">
        <v>90</v>
      </c>
      <c r="BI6154" s="64" t="s">
        <v>90</v>
      </c>
      <c r="BJ6154" s="64" t="s">
        <v>90</v>
      </c>
      <c r="BK6154" s="64" t="s">
        <v>90</v>
      </c>
      <c r="BL6154" s="64" t="s">
        <v>90</v>
      </c>
      <c r="BM6154" s="64" t="s">
        <v>90</v>
      </c>
      <c r="BN6154" s="64" t="s">
        <v>90</v>
      </c>
      <c r="BO6154" s="64">
        <v>45569</v>
      </c>
      <c r="BP6154" s="64">
        <v>45687</v>
      </c>
      <c r="BQ6154">
        <v>119</v>
      </c>
      <c r="BR6154">
        <v>85</v>
      </c>
      <c r="BS6154" s="64" t="s">
        <v>90</v>
      </c>
      <c r="BT6154" s="64">
        <v>45635</v>
      </c>
      <c r="BU6154" s="64" t="s">
        <v>90</v>
      </c>
      <c r="BV6154" s="64" t="s">
        <v>90</v>
      </c>
      <c r="BW6154" s="64">
        <v>45687</v>
      </c>
      <c r="BX6154" s="64">
        <v>45688</v>
      </c>
      <c r="BY6154">
        <v>2</v>
      </c>
      <c r="BZ6154">
        <v>2</v>
      </c>
      <c r="CA6154" s="64">
        <v>45688</v>
      </c>
      <c r="CB6154" s="64">
        <v>45688</v>
      </c>
      <c r="CC6154">
        <v>1</v>
      </c>
      <c r="CD6154">
        <v>1</v>
      </c>
      <c r="CE6154">
        <v>146</v>
      </c>
      <c r="CF6154">
        <v>104</v>
      </c>
      <c r="CG6154">
        <v>4</v>
      </c>
      <c r="CH6154">
        <v>4</v>
      </c>
      <c r="CI6154">
        <v>150</v>
      </c>
      <c r="CJ6154">
        <v>108</v>
      </c>
      <c r="CK6154" t="s">
        <v>38</v>
      </c>
      <c r="CL6154">
        <v>0</v>
      </c>
      <c r="CM6154">
        <v>0</v>
      </c>
      <c r="CN6154" t="s">
        <v>217</v>
      </c>
      <c r="CO6154" t="s">
        <v>217</v>
      </c>
      <c r="CP6154" t="s">
        <v>91</v>
      </c>
      <c r="CQ6154" t="s">
        <v>38</v>
      </c>
    </row>
    <row r="6155" spans="1:95" x14ac:dyDescent="0.3">
      <c r="A6155" s="152"/>
      <c r="B6155" t="s">
        <v>209</v>
      </c>
      <c r="C6155" t="s">
        <v>210</v>
      </c>
      <c r="D6155" t="s">
        <v>211</v>
      </c>
      <c r="E6155" t="s">
        <v>30</v>
      </c>
      <c r="F6155" t="s">
        <v>38</v>
      </c>
      <c r="G6155" t="s">
        <v>220</v>
      </c>
      <c r="H6155" t="s">
        <v>38</v>
      </c>
      <c r="I6155">
        <v>102.05</v>
      </c>
      <c r="J6155">
        <v>102.05</v>
      </c>
      <c r="K6155" t="s">
        <v>91</v>
      </c>
      <c r="L6155" t="s">
        <v>213</v>
      </c>
      <c r="M6155" t="s">
        <v>214</v>
      </c>
      <c r="N6155" s="64" t="s">
        <v>38</v>
      </c>
      <c r="O6155" s="64" t="s">
        <v>38</v>
      </c>
      <c r="P6155" s="64" t="s">
        <v>38</v>
      </c>
      <c r="Q6155" s="64">
        <v>46281</v>
      </c>
      <c r="R6155">
        <v>-502</v>
      </c>
      <c r="S6155">
        <v>-359</v>
      </c>
      <c r="T6155" t="s">
        <v>214</v>
      </c>
      <c r="U6155" s="64" t="s">
        <v>38</v>
      </c>
      <c r="V6155" t="s">
        <v>38</v>
      </c>
      <c r="W6155" t="s">
        <v>214</v>
      </c>
      <c r="X6155" t="s">
        <v>214</v>
      </c>
      <c r="Y6155" t="s">
        <v>38</v>
      </c>
      <c r="Z6155" t="s">
        <v>38</v>
      </c>
      <c r="AA6155" t="s">
        <v>38</v>
      </c>
      <c r="AB6155" t="s">
        <v>38</v>
      </c>
      <c r="AC6155" t="s">
        <v>38</v>
      </c>
      <c r="AD6155" t="s">
        <v>38</v>
      </c>
      <c r="AE6155" s="64">
        <v>45575</v>
      </c>
      <c r="AF6155" s="64">
        <v>45601</v>
      </c>
      <c r="AG6155" s="64">
        <v>45771</v>
      </c>
      <c r="AH6155" t="s">
        <v>215</v>
      </c>
      <c r="AI6155" t="s">
        <v>38</v>
      </c>
      <c r="AJ6155" t="s">
        <v>214</v>
      </c>
      <c r="AK6155" t="s">
        <v>38</v>
      </c>
      <c r="AL6155">
        <v>1427.16</v>
      </c>
      <c r="AM6155" t="s">
        <v>90</v>
      </c>
      <c r="AN6155" t="s">
        <v>90</v>
      </c>
      <c r="AO6155" t="s">
        <v>90</v>
      </c>
      <c r="AP6155">
        <v>13.66</v>
      </c>
      <c r="AQ6155">
        <v>1413.5</v>
      </c>
      <c r="AR6155">
        <v>3981</v>
      </c>
      <c r="AS6155">
        <v>1519.51</v>
      </c>
      <c r="AT6155">
        <v>1427.16</v>
      </c>
      <c r="AU6155">
        <v>92.35</v>
      </c>
      <c r="AV6155" t="s">
        <v>216</v>
      </c>
      <c r="AW6155" t="s">
        <v>38</v>
      </c>
      <c r="AX6155" t="s">
        <v>38</v>
      </c>
      <c r="AY6155" s="64">
        <v>45575</v>
      </c>
      <c r="AZ6155" s="64">
        <v>45600</v>
      </c>
      <c r="BA6155">
        <v>26</v>
      </c>
      <c r="BB6155">
        <v>18</v>
      </c>
      <c r="BC6155" s="64">
        <v>45600</v>
      </c>
      <c r="BD6155" s="64">
        <v>45623</v>
      </c>
      <c r="BE6155">
        <v>24</v>
      </c>
      <c r="BF6155">
        <v>18</v>
      </c>
      <c r="BG6155" s="64">
        <v>45623</v>
      </c>
      <c r="BH6155" s="64" t="s">
        <v>90</v>
      </c>
      <c r="BI6155" s="64" t="s">
        <v>90</v>
      </c>
      <c r="BJ6155" s="64" t="s">
        <v>90</v>
      </c>
      <c r="BK6155" s="64" t="s">
        <v>90</v>
      </c>
      <c r="BL6155" s="64" t="s">
        <v>90</v>
      </c>
      <c r="BM6155" s="64" t="s">
        <v>90</v>
      </c>
      <c r="BN6155" s="64" t="s">
        <v>90</v>
      </c>
      <c r="BO6155" s="64">
        <v>45623</v>
      </c>
      <c r="BP6155" s="64">
        <v>45771</v>
      </c>
      <c r="BQ6155">
        <v>149</v>
      </c>
      <c r="BR6155">
        <v>107</v>
      </c>
      <c r="BS6155" s="64" t="s">
        <v>90</v>
      </c>
      <c r="BT6155" s="64">
        <v>45755</v>
      </c>
      <c r="BU6155" s="64" t="s">
        <v>90</v>
      </c>
      <c r="BV6155" s="64" t="s">
        <v>90</v>
      </c>
      <c r="BW6155" s="64">
        <v>45771</v>
      </c>
      <c r="BX6155" s="64">
        <v>45782</v>
      </c>
      <c r="BY6155">
        <v>12</v>
      </c>
      <c r="BZ6155">
        <v>8</v>
      </c>
      <c r="CA6155" s="64">
        <v>45782</v>
      </c>
      <c r="CB6155" s="64">
        <v>45779</v>
      </c>
      <c r="CC6155" t="s">
        <v>90</v>
      </c>
      <c r="CD6155" t="s">
        <v>90</v>
      </c>
      <c r="CE6155">
        <v>175</v>
      </c>
      <c r="CF6155">
        <v>125</v>
      </c>
      <c r="CG6155">
        <v>36</v>
      </c>
      <c r="CH6155">
        <v>26</v>
      </c>
      <c r="CI6155">
        <v>211</v>
      </c>
      <c r="CJ6155">
        <v>151</v>
      </c>
      <c r="CK6155" t="s">
        <v>38</v>
      </c>
      <c r="CL6155">
        <v>0</v>
      </c>
      <c r="CM6155">
        <v>0</v>
      </c>
      <c r="CN6155" t="s">
        <v>90</v>
      </c>
      <c r="CO6155" t="s">
        <v>217</v>
      </c>
      <c r="CP6155" t="s">
        <v>91</v>
      </c>
      <c r="CQ6155" t="s">
        <v>38</v>
      </c>
    </row>
    <row r="6156" spans="1:95" x14ac:dyDescent="0.3">
      <c r="A6156" s="152"/>
      <c r="B6156" t="s">
        <v>209</v>
      </c>
      <c r="C6156" t="s">
        <v>218</v>
      </c>
      <c r="D6156" t="s">
        <v>211</v>
      </c>
      <c r="E6156" t="s">
        <v>30</v>
      </c>
      <c r="F6156" t="s">
        <v>221</v>
      </c>
      <c r="G6156" t="s">
        <v>265</v>
      </c>
      <c r="H6156" t="s">
        <v>265</v>
      </c>
      <c r="I6156">
        <v>25.7</v>
      </c>
      <c r="J6156">
        <v>25.7</v>
      </c>
      <c r="K6156" t="s">
        <v>91</v>
      </c>
      <c r="L6156" t="s">
        <v>213</v>
      </c>
      <c r="M6156" t="s">
        <v>214</v>
      </c>
      <c r="N6156" s="64" t="s">
        <v>38</v>
      </c>
      <c r="O6156" s="64" t="s">
        <v>38</v>
      </c>
      <c r="P6156" s="64" t="s">
        <v>38</v>
      </c>
      <c r="Q6156" s="64">
        <v>45596</v>
      </c>
      <c r="R6156">
        <v>225</v>
      </c>
      <c r="S6156">
        <v>162</v>
      </c>
      <c r="T6156" t="s">
        <v>214</v>
      </c>
      <c r="U6156" s="64" t="s">
        <v>38</v>
      </c>
      <c r="V6156" t="s">
        <v>38</v>
      </c>
      <c r="W6156" t="s">
        <v>214</v>
      </c>
      <c r="X6156" t="s">
        <v>214</v>
      </c>
      <c r="Y6156" t="s">
        <v>38</v>
      </c>
      <c r="Z6156" t="s">
        <v>38</v>
      </c>
      <c r="AA6156" t="s">
        <v>38</v>
      </c>
      <c r="AB6156" t="s">
        <v>38</v>
      </c>
      <c r="AC6156" t="s">
        <v>38</v>
      </c>
      <c r="AD6156" t="s">
        <v>38</v>
      </c>
      <c r="AE6156" s="64">
        <v>45531</v>
      </c>
      <c r="AF6156" s="64">
        <v>45532</v>
      </c>
      <c r="AG6156" s="64">
        <v>45793</v>
      </c>
      <c r="AH6156" t="s">
        <v>215</v>
      </c>
      <c r="AI6156" t="s">
        <v>38</v>
      </c>
      <c r="AJ6156" t="s">
        <v>214</v>
      </c>
      <c r="AK6156" t="s">
        <v>38</v>
      </c>
      <c r="AL6156" t="s">
        <v>90</v>
      </c>
      <c r="AN6156" t="s">
        <v>90</v>
      </c>
      <c r="AO6156" t="s">
        <v>90</v>
      </c>
      <c r="AP6156" t="s">
        <v>90</v>
      </c>
      <c r="AQ6156" t="s">
        <v>90</v>
      </c>
      <c r="AR6156">
        <v>3981</v>
      </c>
      <c r="AS6156">
        <v>1955.47</v>
      </c>
      <c r="AT6156" t="s">
        <v>90</v>
      </c>
      <c r="AU6156" t="s">
        <v>90</v>
      </c>
      <c r="AV6156" t="s">
        <v>216</v>
      </c>
      <c r="AW6156" t="s">
        <v>38</v>
      </c>
      <c r="AX6156" t="s">
        <v>38</v>
      </c>
      <c r="AY6156" s="64">
        <v>45531</v>
      </c>
      <c r="AZ6156" s="64">
        <v>45743</v>
      </c>
      <c r="BA6156">
        <v>213</v>
      </c>
      <c r="BB6156">
        <v>153</v>
      </c>
      <c r="BC6156" s="64">
        <v>45743</v>
      </c>
      <c r="BD6156" s="64">
        <v>45755</v>
      </c>
      <c r="BE6156">
        <v>13</v>
      </c>
      <c r="BF6156">
        <v>9</v>
      </c>
      <c r="BG6156" s="64" t="s">
        <v>90</v>
      </c>
      <c r="BH6156" s="64" t="s">
        <v>90</v>
      </c>
      <c r="BI6156" s="64" t="s">
        <v>90</v>
      </c>
      <c r="BJ6156" s="64" t="s">
        <v>90</v>
      </c>
      <c r="BK6156" s="64" t="s">
        <v>90</v>
      </c>
      <c r="BL6156" s="64" t="s">
        <v>90</v>
      </c>
      <c r="BM6156" s="64" t="s">
        <v>90</v>
      </c>
      <c r="BN6156" s="64" t="s">
        <v>90</v>
      </c>
      <c r="BO6156" s="64">
        <v>45755</v>
      </c>
      <c r="BP6156" s="64">
        <v>45748</v>
      </c>
      <c r="BQ6156" s="64" t="s">
        <v>90</v>
      </c>
      <c r="BR6156" s="64" t="s">
        <v>90</v>
      </c>
      <c r="BS6156" s="64" t="s">
        <v>90</v>
      </c>
      <c r="BT6156" s="64" t="s">
        <v>90</v>
      </c>
      <c r="BU6156" s="64" t="s">
        <v>90</v>
      </c>
      <c r="BV6156" s="64" t="s">
        <v>90</v>
      </c>
      <c r="BW6156" s="64">
        <v>45793</v>
      </c>
      <c r="BX6156" s="64">
        <v>45826</v>
      </c>
      <c r="BY6156">
        <v>34</v>
      </c>
      <c r="BZ6156">
        <v>24</v>
      </c>
      <c r="CA6156" s="64">
        <v>45826</v>
      </c>
      <c r="CB6156" s="64">
        <v>45821</v>
      </c>
      <c r="CC6156" t="s">
        <v>90</v>
      </c>
      <c r="CD6156" t="s">
        <v>90</v>
      </c>
      <c r="CE6156">
        <v>213</v>
      </c>
      <c r="CF6156">
        <v>153</v>
      </c>
      <c r="CG6156">
        <v>47</v>
      </c>
      <c r="CH6156">
        <v>33</v>
      </c>
      <c r="CI6156">
        <v>260</v>
      </c>
      <c r="CJ6156">
        <v>186</v>
      </c>
      <c r="CK6156" t="s">
        <v>38</v>
      </c>
      <c r="CL6156">
        <v>0</v>
      </c>
      <c r="CM6156">
        <v>0</v>
      </c>
      <c r="CN6156" t="s">
        <v>217</v>
      </c>
      <c r="CO6156" t="s">
        <v>217</v>
      </c>
      <c r="CP6156" t="s">
        <v>91</v>
      </c>
      <c r="CQ6156" t="s">
        <v>38</v>
      </c>
    </row>
    <row r="6157" spans="1:95" x14ac:dyDescent="0.3">
      <c r="A6157" s="152"/>
      <c r="B6157" t="s">
        <v>209</v>
      </c>
      <c r="C6157" t="s">
        <v>210</v>
      </c>
      <c r="D6157" t="s">
        <v>211</v>
      </c>
      <c r="E6157" t="s">
        <v>30</v>
      </c>
      <c r="F6157" t="s">
        <v>221</v>
      </c>
      <c r="G6157" t="s">
        <v>291</v>
      </c>
      <c r="H6157" t="s">
        <v>38</v>
      </c>
      <c r="I6157">
        <v>48.4</v>
      </c>
      <c r="J6157">
        <v>48.4</v>
      </c>
      <c r="K6157" t="s">
        <v>91</v>
      </c>
      <c r="L6157" t="s">
        <v>213</v>
      </c>
      <c r="M6157" t="s">
        <v>214</v>
      </c>
      <c r="N6157" s="64" t="s">
        <v>38</v>
      </c>
      <c r="O6157" s="64" t="s">
        <v>38</v>
      </c>
      <c r="P6157" s="64" t="s">
        <v>38</v>
      </c>
      <c r="Q6157" s="64">
        <v>46421</v>
      </c>
      <c r="R6157">
        <v>-678</v>
      </c>
      <c r="S6157">
        <v>-485</v>
      </c>
      <c r="T6157" t="s">
        <v>214</v>
      </c>
      <c r="U6157" s="64" t="s">
        <v>38</v>
      </c>
      <c r="V6157" t="s">
        <v>38</v>
      </c>
      <c r="W6157" t="s">
        <v>214</v>
      </c>
      <c r="X6157" t="s">
        <v>214</v>
      </c>
      <c r="Y6157" t="s">
        <v>38</v>
      </c>
      <c r="Z6157" t="s">
        <v>38</v>
      </c>
      <c r="AA6157" t="s">
        <v>38</v>
      </c>
      <c r="AB6157" t="s">
        <v>38</v>
      </c>
      <c r="AC6157" t="s">
        <v>38</v>
      </c>
      <c r="AD6157" t="s">
        <v>38</v>
      </c>
      <c r="AE6157" s="64">
        <v>45706</v>
      </c>
      <c r="AF6157" s="64">
        <v>45706</v>
      </c>
      <c r="AG6157" s="64" t="s">
        <v>90</v>
      </c>
      <c r="AH6157" t="s">
        <v>215</v>
      </c>
      <c r="AI6157" t="s">
        <v>38</v>
      </c>
      <c r="AJ6157" t="s">
        <v>214</v>
      </c>
      <c r="AK6157" t="s">
        <v>38</v>
      </c>
      <c r="AL6157">
        <v>884.2</v>
      </c>
      <c r="AM6157">
        <v>-12.49</v>
      </c>
      <c r="AN6157" t="s">
        <v>90</v>
      </c>
      <c r="AO6157" t="s">
        <v>90</v>
      </c>
      <c r="AP6157" t="s">
        <v>90</v>
      </c>
      <c r="AQ6157">
        <v>896.69</v>
      </c>
      <c r="AR6157">
        <v>3981</v>
      </c>
      <c r="AS6157">
        <v>1253.06</v>
      </c>
      <c r="AT6157">
        <v>884.2</v>
      </c>
      <c r="AU6157">
        <v>368.86</v>
      </c>
      <c r="AV6157" t="s">
        <v>216</v>
      </c>
      <c r="AW6157" t="s">
        <v>38</v>
      </c>
      <c r="AX6157" t="s">
        <v>38</v>
      </c>
      <c r="AY6157" s="64">
        <v>45706</v>
      </c>
      <c r="AZ6157" s="64">
        <v>45715</v>
      </c>
      <c r="BA6157">
        <v>10</v>
      </c>
      <c r="BB6157">
        <v>8</v>
      </c>
      <c r="BC6157" s="64">
        <v>45715</v>
      </c>
      <c r="BD6157" s="64">
        <v>45715</v>
      </c>
      <c r="BE6157">
        <v>1</v>
      </c>
      <c r="BF6157">
        <v>1</v>
      </c>
      <c r="BG6157" s="64">
        <v>45715</v>
      </c>
      <c r="BH6157" s="64" t="s">
        <v>90</v>
      </c>
      <c r="BI6157" s="64" t="s">
        <v>90</v>
      </c>
      <c r="BJ6157" s="64" t="s">
        <v>90</v>
      </c>
      <c r="BK6157" s="64" t="s">
        <v>90</v>
      </c>
      <c r="BL6157" s="64" t="s">
        <v>90</v>
      </c>
      <c r="BM6157" s="64" t="s">
        <v>90</v>
      </c>
      <c r="BN6157" s="64" t="s">
        <v>90</v>
      </c>
      <c r="BO6157" s="64">
        <v>45715</v>
      </c>
      <c r="BP6157" s="64" t="s">
        <v>90</v>
      </c>
      <c r="BQ6157" s="64" t="s">
        <v>90</v>
      </c>
      <c r="BR6157" s="64" t="s">
        <v>90</v>
      </c>
      <c r="BS6157" s="64" t="s">
        <v>90</v>
      </c>
      <c r="BT6157" s="64" t="s">
        <v>90</v>
      </c>
      <c r="BU6157" s="64" t="s">
        <v>90</v>
      </c>
      <c r="BV6157" s="64" t="s">
        <v>90</v>
      </c>
      <c r="BW6157" s="64" t="s">
        <v>90</v>
      </c>
      <c r="BX6157" s="64">
        <v>45743</v>
      </c>
      <c r="BY6157" s="64" t="s">
        <v>90</v>
      </c>
      <c r="BZ6157" s="64" t="s">
        <v>90</v>
      </c>
      <c r="CA6157" s="64">
        <v>45743</v>
      </c>
      <c r="CB6157" s="64">
        <v>45743</v>
      </c>
      <c r="CC6157">
        <v>1</v>
      </c>
      <c r="CD6157">
        <v>1</v>
      </c>
      <c r="CE6157">
        <v>10</v>
      </c>
      <c r="CF6157">
        <v>8</v>
      </c>
      <c r="CG6157">
        <v>2</v>
      </c>
      <c r="CH6157">
        <v>2</v>
      </c>
      <c r="CI6157">
        <v>12</v>
      </c>
      <c r="CJ6157">
        <v>10</v>
      </c>
      <c r="CK6157" t="s">
        <v>38</v>
      </c>
      <c r="CL6157">
        <v>0</v>
      </c>
      <c r="CM6157">
        <v>0</v>
      </c>
      <c r="CN6157" t="s">
        <v>217</v>
      </c>
      <c r="CO6157" t="s">
        <v>217</v>
      </c>
      <c r="CP6157" t="s">
        <v>91</v>
      </c>
      <c r="CQ6157" t="s">
        <v>38</v>
      </c>
    </row>
    <row r="6158" spans="1:95" x14ac:dyDescent="0.3">
      <c r="A6158" s="152"/>
      <c r="B6158" t="s">
        <v>209</v>
      </c>
      <c r="C6158" t="s">
        <v>218</v>
      </c>
      <c r="D6158" t="s">
        <v>211</v>
      </c>
      <c r="E6158" t="s">
        <v>30</v>
      </c>
      <c r="F6158" t="s">
        <v>219</v>
      </c>
      <c r="G6158" t="s">
        <v>256</v>
      </c>
      <c r="H6158" t="s">
        <v>38</v>
      </c>
      <c r="I6158" t="s">
        <v>90</v>
      </c>
      <c r="J6158" t="s">
        <v>90</v>
      </c>
      <c r="K6158" t="s">
        <v>91</v>
      </c>
      <c r="L6158" t="s">
        <v>213</v>
      </c>
      <c r="M6158" t="s">
        <v>214</v>
      </c>
      <c r="N6158" s="64" t="s">
        <v>38</v>
      </c>
      <c r="O6158" s="64" t="s">
        <v>38</v>
      </c>
      <c r="P6158" s="64" t="s">
        <v>38</v>
      </c>
      <c r="Q6158" s="64">
        <v>45399</v>
      </c>
      <c r="R6158">
        <v>-267</v>
      </c>
      <c r="S6158">
        <v>-192</v>
      </c>
      <c r="T6158" t="s">
        <v>214</v>
      </c>
      <c r="U6158" s="64" t="s">
        <v>38</v>
      </c>
      <c r="V6158" t="s">
        <v>38</v>
      </c>
      <c r="W6158" t="s">
        <v>214</v>
      </c>
      <c r="X6158" t="s">
        <v>214</v>
      </c>
      <c r="Y6158" t="s">
        <v>38</v>
      </c>
      <c r="Z6158" t="s">
        <v>38</v>
      </c>
      <c r="AA6158" t="s">
        <v>38</v>
      </c>
      <c r="AB6158" t="s">
        <v>38</v>
      </c>
      <c r="AC6158" t="s">
        <v>38</v>
      </c>
      <c r="AD6158" t="s">
        <v>38</v>
      </c>
      <c r="AE6158" s="64">
        <v>45113</v>
      </c>
      <c r="AF6158" s="64">
        <v>45113</v>
      </c>
      <c r="AG6158" s="64">
        <v>45113</v>
      </c>
      <c r="AH6158" t="s">
        <v>215</v>
      </c>
      <c r="AI6158" t="s">
        <v>38</v>
      </c>
      <c r="AJ6158" t="s">
        <v>214</v>
      </c>
      <c r="AK6158" t="s">
        <v>38</v>
      </c>
      <c r="AL6158">
        <v>1579.26</v>
      </c>
      <c r="AM6158">
        <v>-40.79</v>
      </c>
      <c r="AN6158" t="s">
        <v>90</v>
      </c>
      <c r="AO6158" t="s">
        <v>90</v>
      </c>
      <c r="AP6158" t="s">
        <v>90</v>
      </c>
      <c r="AQ6158">
        <v>1620.05</v>
      </c>
      <c r="AR6158">
        <v>3981</v>
      </c>
      <c r="AS6158">
        <v>783.41</v>
      </c>
      <c r="AT6158">
        <v>1579.26</v>
      </c>
      <c r="AU6158">
        <v>-795.85</v>
      </c>
      <c r="AV6158" t="s">
        <v>216</v>
      </c>
      <c r="AW6158" t="s">
        <v>38</v>
      </c>
      <c r="AX6158" t="s">
        <v>38</v>
      </c>
      <c r="AY6158" s="64">
        <v>45113</v>
      </c>
      <c r="AZ6158" s="64">
        <v>45049</v>
      </c>
      <c r="BA6158" t="s">
        <v>90</v>
      </c>
      <c r="BB6158" t="s">
        <v>90</v>
      </c>
      <c r="BC6158" s="64">
        <v>45049</v>
      </c>
      <c r="BD6158" s="64">
        <v>45113</v>
      </c>
      <c r="BE6158">
        <v>65</v>
      </c>
      <c r="BF6158">
        <v>47</v>
      </c>
      <c r="BG6158" s="64">
        <v>45113</v>
      </c>
      <c r="BH6158" s="64" t="s">
        <v>90</v>
      </c>
      <c r="BI6158" s="64" t="s">
        <v>90</v>
      </c>
      <c r="BJ6158" s="64" t="s">
        <v>90</v>
      </c>
      <c r="BK6158" s="64" t="s">
        <v>90</v>
      </c>
      <c r="BL6158" s="64" t="s">
        <v>90</v>
      </c>
      <c r="BM6158" s="64" t="s">
        <v>90</v>
      </c>
      <c r="BN6158" s="64" t="s">
        <v>90</v>
      </c>
      <c r="BO6158" s="64">
        <v>45113</v>
      </c>
      <c r="BP6158" s="64">
        <v>45113</v>
      </c>
      <c r="BQ6158">
        <v>1</v>
      </c>
      <c r="BR6158">
        <v>1</v>
      </c>
      <c r="BS6158" s="64" t="s">
        <v>90</v>
      </c>
      <c r="BT6158" s="64" t="s">
        <v>90</v>
      </c>
      <c r="BU6158" s="64" t="s">
        <v>90</v>
      </c>
      <c r="BV6158" s="64" t="s">
        <v>90</v>
      </c>
      <c r="BW6158" s="64">
        <v>45113</v>
      </c>
      <c r="BX6158" s="64">
        <v>45132</v>
      </c>
      <c r="BY6158">
        <v>20</v>
      </c>
      <c r="BZ6158">
        <v>14</v>
      </c>
      <c r="CA6158" s="64">
        <v>45132</v>
      </c>
      <c r="CB6158" s="64">
        <v>45132</v>
      </c>
      <c r="CC6158">
        <v>1</v>
      </c>
      <c r="CD6158">
        <v>1</v>
      </c>
      <c r="CE6158">
        <v>1</v>
      </c>
      <c r="CF6158">
        <v>1</v>
      </c>
      <c r="CG6158">
        <v>86</v>
      </c>
      <c r="CH6158">
        <v>62</v>
      </c>
      <c r="CI6158">
        <v>87</v>
      </c>
      <c r="CJ6158">
        <v>63</v>
      </c>
      <c r="CK6158" t="s">
        <v>38</v>
      </c>
      <c r="CL6158">
        <v>0</v>
      </c>
      <c r="CM6158">
        <v>0</v>
      </c>
      <c r="CN6158" t="s">
        <v>217</v>
      </c>
      <c r="CO6158" t="s">
        <v>217</v>
      </c>
      <c r="CP6158" t="s">
        <v>91</v>
      </c>
      <c r="CQ6158" t="s">
        <v>38</v>
      </c>
    </row>
    <row r="6159" spans="1:95" x14ac:dyDescent="0.3">
      <c r="A6159" s="152"/>
      <c r="B6159" t="s">
        <v>209</v>
      </c>
      <c r="C6159" t="s">
        <v>218</v>
      </c>
      <c r="D6159" t="s">
        <v>211</v>
      </c>
      <c r="E6159" t="s">
        <v>30</v>
      </c>
      <c r="F6159" t="s">
        <v>221</v>
      </c>
      <c r="G6159" t="s">
        <v>220</v>
      </c>
      <c r="H6159" t="s">
        <v>38</v>
      </c>
      <c r="I6159" t="s">
        <v>90</v>
      </c>
      <c r="J6159" t="s">
        <v>90</v>
      </c>
      <c r="K6159" t="s">
        <v>91</v>
      </c>
      <c r="L6159" t="s">
        <v>213</v>
      </c>
      <c r="M6159" t="s">
        <v>214</v>
      </c>
      <c r="N6159" s="64" t="s">
        <v>38</v>
      </c>
      <c r="O6159" s="64" t="s">
        <v>38</v>
      </c>
      <c r="P6159" s="64" t="s">
        <v>38</v>
      </c>
      <c r="Q6159" s="64">
        <v>46421</v>
      </c>
      <c r="R6159">
        <v>-685</v>
      </c>
      <c r="S6159">
        <v>-490</v>
      </c>
      <c r="T6159" t="s">
        <v>214</v>
      </c>
      <c r="U6159" s="64" t="s">
        <v>38</v>
      </c>
      <c r="V6159" t="s">
        <v>38</v>
      </c>
      <c r="W6159" t="s">
        <v>214</v>
      </c>
      <c r="X6159" t="s">
        <v>214</v>
      </c>
      <c r="Y6159" t="s">
        <v>38</v>
      </c>
      <c r="Z6159" t="s">
        <v>38</v>
      </c>
      <c r="AA6159" t="s">
        <v>38</v>
      </c>
      <c r="AB6159" t="s">
        <v>38</v>
      </c>
      <c r="AC6159" t="s">
        <v>38</v>
      </c>
      <c r="AD6159" t="s">
        <v>38</v>
      </c>
      <c r="AE6159" s="64">
        <v>45727</v>
      </c>
      <c r="AF6159" s="64">
        <v>45727</v>
      </c>
      <c r="AG6159" s="64">
        <v>45729</v>
      </c>
      <c r="AH6159" t="s">
        <v>215</v>
      </c>
      <c r="AI6159" t="s">
        <v>38</v>
      </c>
      <c r="AJ6159" t="s">
        <v>214</v>
      </c>
      <c r="AK6159" t="s">
        <v>38</v>
      </c>
      <c r="AL6159">
        <v>-7.75</v>
      </c>
      <c r="AM6159">
        <v>-32.33</v>
      </c>
      <c r="AN6159" t="s">
        <v>90</v>
      </c>
      <c r="AO6159" t="s">
        <v>90</v>
      </c>
      <c r="AP6159" t="s">
        <v>90</v>
      </c>
      <c r="AQ6159">
        <v>24.58</v>
      </c>
      <c r="AR6159" t="s">
        <v>90</v>
      </c>
      <c r="AS6159">
        <v>2221.71</v>
      </c>
      <c r="AT6159">
        <v>-7.75</v>
      </c>
      <c r="AU6159">
        <v>2229.46</v>
      </c>
      <c r="AV6159" t="s">
        <v>216</v>
      </c>
      <c r="AW6159" t="s">
        <v>38</v>
      </c>
      <c r="AX6159" t="s">
        <v>38</v>
      </c>
      <c r="AY6159" s="64">
        <v>45727</v>
      </c>
      <c r="AZ6159" s="64">
        <v>45700</v>
      </c>
      <c r="BA6159" t="s">
        <v>90</v>
      </c>
      <c r="BB6159" t="s">
        <v>90</v>
      </c>
      <c r="BC6159" s="64">
        <v>45700</v>
      </c>
      <c r="BD6159" s="64">
        <v>45727</v>
      </c>
      <c r="BE6159">
        <v>28</v>
      </c>
      <c r="BF6159">
        <v>20</v>
      </c>
      <c r="BG6159" s="64">
        <v>45727</v>
      </c>
      <c r="BH6159" s="64" t="s">
        <v>90</v>
      </c>
      <c r="BI6159" s="64" t="s">
        <v>90</v>
      </c>
      <c r="BJ6159" s="64" t="s">
        <v>90</v>
      </c>
      <c r="BK6159" s="64" t="s">
        <v>90</v>
      </c>
      <c r="BL6159" s="64" t="s">
        <v>90</v>
      </c>
      <c r="BM6159" s="64" t="s">
        <v>90</v>
      </c>
      <c r="BN6159" s="64" t="s">
        <v>90</v>
      </c>
      <c r="BO6159" s="64">
        <v>45727</v>
      </c>
      <c r="BP6159" s="64">
        <v>45729</v>
      </c>
      <c r="BQ6159">
        <v>3</v>
      </c>
      <c r="BR6159">
        <v>3</v>
      </c>
      <c r="BS6159" s="64" t="s">
        <v>90</v>
      </c>
      <c r="BT6159" s="64" t="s">
        <v>90</v>
      </c>
      <c r="BU6159" s="64" t="s">
        <v>90</v>
      </c>
      <c r="BV6159" s="64" t="s">
        <v>90</v>
      </c>
      <c r="BW6159" s="64">
        <v>45729</v>
      </c>
      <c r="BX6159" s="64">
        <v>45736</v>
      </c>
      <c r="BY6159">
        <v>8</v>
      </c>
      <c r="BZ6159">
        <v>6</v>
      </c>
      <c r="CA6159" s="64">
        <v>45736</v>
      </c>
      <c r="CB6159" s="64">
        <v>45736</v>
      </c>
      <c r="CC6159">
        <v>1</v>
      </c>
      <c r="CD6159">
        <v>1</v>
      </c>
      <c r="CE6159">
        <v>3</v>
      </c>
      <c r="CF6159">
        <v>3</v>
      </c>
      <c r="CG6159">
        <v>37</v>
      </c>
      <c r="CH6159">
        <v>27</v>
      </c>
      <c r="CI6159">
        <v>40</v>
      </c>
      <c r="CJ6159">
        <v>30</v>
      </c>
      <c r="CK6159" t="s">
        <v>38</v>
      </c>
      <c r="CL6159">
        <v>0</v>
      </c>
      <c r="CM6159">
        <v>0</v>
      </c>
      <c r="CN6159" t="s">
        <v>217</v>
      </c>
      <c r="CO6159" t="s">
        <v>217</v>
      </c>
      <c r="CP6159" t="s">
        <v>91</v>
      </c>
      <c r="CQ6159" t="s">
        <v>38</v>
      </c>
    </row>
    <row r="6160" spans="1:95" x14ac:dyDescent="0.3">
      <c r="A6160" s="152"/>
      <c r="B6160" t="s">
        <v>209</v>
      </c>
      <c r="C6160" t="s">
        <v>218</v>
      </c>
      <c r="D6160" t="s">
        <v>211</v>
      </c>
      <c r="E6160" t="s">
        <v>30</v>
      </c>
      <c r="F6160" t="s">
        <v>38</v>
      </c>
      <c r="G6160" t="s">
        <v>220</v>
      </c>
      <c r="H6160" t="s">
        <v>38</v>
      </c>
      <c r="I6160" t="s">
        <v>90</v>
      </c>
      <c r="J6160" t="s">
        <v>90</v>
      </c>
      <c r="K6160" t="s">
        <v>91</v>
      </c>
      <c r="L6160" t="s">
        <v>213</v>
      </c>
      <c r="M6160" t="s">
        <v>214</v>
      </c>
      <c r="N6160" s="64" t="s">
        <v>38</v>
      </c>
      <c r="O6160" s="64" t="s">
        <v>38</v>
      </c>
      <c r="P6160" s="64" t="s">
        <v>38</v>
      </c>
      <c r="Q6160" s="64">
        <v>45778</v>
      </c>
      <c r="R6160">
        <v>-453</v>
      </c>
      <c r="S6160">
        <v>-324</v>
      </c>
      <c r="T6160" t="s">
        <v>214</v>
      </c>
      <c r="U6160" s="64" t="s">
        <v>38</v>
      </c>
      <c r="V6160" t="s">
        <v>38</v>
      </c>
      <c r="W6160" t="s">
        <v>214</v>
      </c>
      <c r="X6160" t="s">
        <v>214</v>
      </c>
      <c r="Y6160" t="s">
        <v>38</v>
      </c>
      <c r="Z6160" t="s">
        <v>38</v>
      </c>
      <c r="AA6160" t="s">
        <v>38</v>
      </c>
      <c r="AB6160" t="s">
        <v>38</v>
      </c>
      <c r="AC6160" t="s">
        <v>38</v>
      </c>
      <c r="AD6160" t="s">
        <v>38</v>
      </c>
      <c r="AE6160" s="64">
        <v>45126</v>
      </c>
      <c r="AF6160" s="64">
        <v>45142</v>
      </c>
      <c r="AG6160" s="64">
        <v>45196</v>
      </c>
      <c r="AH6160" t="s">
        <v>215</v>
      </c>
      <c r="AI6160" t="s">
        <v>38</v>
      </c>
      <c r="AJ6160" t="s">
        <v>214</v>
      </c>
      <c r="AK6160" t="s">
        <v>38</v>
      </c>
      <c r="AL6160">
        <v>3.3</v>
      </c>
      <c r="AM6160">
        <v>-6.16</v>
      </c>
      <c r="AN6160" t="s">
        <v>90</v>
      </c>
      <c r="AO6160" t="s">
        <v>90</v>
      </c>
      <c r="AP6160">
        <v>3.08</v>
      </c>
      <c r="AQ6160">
        <v>6.38</v>
      </c>
      <c r="AR6160">
        <v>3981</v>
      </c>
      <c r="AS6160">
        <v>825.25</v>
      </c>
      <c r="AT6160">
        <v>3.3</v>
      </c>
      <c r="AU6160">
        <v>821.95</v>
      </c>
      <c r="AV6160" t="s">
        <v>216</v>
      </c>
      <c r="AW6160" t="s">
        <v>38</v>
      </c>
      <c r="AX6160" t="s">
        <v>38</v>
      </c>
      <c r="AY6160" s="64">
        <v>45126</v>
      </c>
      <c r="AZ6160" s="64">
        <v>45142</v>
      </c>
      <c r="BA6160">
        <v>17</v>
      </c>
      <c r="BB6160">
        <v>13</v>
      </c>
      <c r="BC6160" s="64">
        <v>45142</v>
      </c>
      <c r="BD6160" s="64">
        <v>45142</v>
      </c>
      <c r="BE6160">
        <v>1</v>
      </c>
      <c r="BF6160">
        <v>1</v>
      </c>
      <c r="BG6160" s="64">
        <v>45142</v>
      </c>
      <c r="BH6160" s="64" t="s">
        <v>90</v>
      </c>
      <c r="BI6160" s="64" t="s">
        <v>90</v>
      </c>
      <c r="BJ6160" s="64" t="s">
        <v>90</v>
      </c>
      <c r="BK6160" s="64" t="s">
        <v>90</v>
      </c>
      <c r="BL6160" s="64" t="s">
        <v>90</v>
      </c>
      <c r="BM6160" s="64" t="s">
        <v>90</v>
      </c>
      <c r="BN6160" s="64" t="s">
        <v>90</v>
      </c>
      <c r="BO6160" s="64">
        <v>45142</v>
      </c>
      <c r="BP6160" s="64">
        <v>45196</v>
      </c>
      <c r="BQ6160">
        <v>55</v>
      </c>
      <c r="BR6160">
        <v>39</v>
      </c>
      <c r="BS6160" s="64" t="s">
        <v>90</v>
      </c>
      <c r="BT6160" s="64" t="s">
        <v>90</v>
      </c>
      <c r="BU6160" s="64" t="s">
        <v>90</v>
      </c>
      <c r="BV6160" s="64" t="s">
        <v>90</v>
      </c>
      <c r="BW6160" s="64">
        <v>45196</v>
      </c>
      <c r="BX6160" s="64">
        <v>45325</v>
      </c>
      <c r="BY6160">
        <v>130</v>
      </c>
      <c r="BZ6160">
        <v>93</v>
      </c>
      <c r="CA6160" s="64">
        <v>45325</v>
      </c>
      <c r="CB6160" s="64">
        <v>45325</v>
      </c>
      <c r="CC6160">
        <v>1</v>
      </c>
      <c r="CD6160">
        <v>0</v>
      </c>
      <c r="CE6160">
        <v>72</v>
      </c>
      <c r="CF6160">
        <v>52</v>
      </c>
      <c r="CG6160">
        <v>132</v>
      </c>
      <c r="CH6160">
        <v>94</v>
      </c>
      <c r="CI6160">
        <v>204</v>
      </c>
      <c r="CJ6160">
        <v>146</v>
      </c>
      <c r="CK6160" t="s">
        <v>38</v>
      </c>
      <c r="CL6160">
        <v>0</v>
      </c>
      <c r="CM6160">
        <v>0</v>
      </c>
      <c r="CN6160" t="s">
        <v>90</v>
      </c>
      <c r="CO6160" t="s">
        <v>217</v>
      </c>
      <c r="CP6160" t="s">
        <v>91</v>
      </c>
      <c r="CQ6160" t="s">
        <v>38</v>
      </c>
    </row>
    <row r="6161" spans="1:95" x14ac:dyDescent="0.3">
      <c r="A6161" s="152"/>
      <c r="B6161" t="s">
        <v>209</v>
      </c>
      <c r="C6161" t="s">
        <v>218</v>
      </c>
      <c r="D6161" t="s">
        <v>211</v>
      </c>
      <c r="E6161" t="s">
        <v>30</v>
      </c>
      <c r="F6161" t="s">
        <v>221</v>
      </c>
      <c r="G6161" t="s">
        <v>220</v>
      </c>
      <c r="H6161" t="s">
        <v>220</v>
      </c>
      <c r="I6161" t="s">
        <v>90</v>
      </c>
      <c r="J6161" t="s">
        <v>90</v>
      </c>
      <c r="K6161" t="s">
        <v>91</v>
      </c>
      <c r="L6161" t="s">
        <v>90</v>
      </c>
      <c r="M6161" t="s">
        <v>214</v>
      </c>
      <c r="N6161" s="64" t="s">
        <v>38</v>
      </c>
      <c r="O6161" s="64" t="s">
        <v>38</v>
      </c>
      <c r="P6161" s="64" t="s">
        <v>38</v>
      </c>
      <c r="Q6161" s="64">
        <v>44926</v>
      </c>
      <c r="R6161">
        <v>289</v>
      </c>
      <c r="S6161">
        <v>206</v>
      </c>
      <c r="T6161" t="s">
        <v>214</v>
      </c>
      <c r="U6161" s="64" t="s">
        <v>38</v>
      </c>
      <c r="V6161" t="s">
        <v>38</v>
      </c>
      <c r="W6161" t="s">
        <v>214</v>
      </c>
      <c r="X6161" t="s">
        <v>214</v>
      </c>
      <c r="Y6161" t="s">
        <v>38</v>
      </c>
      <c r="Z6161" t="s">
        <v>38</v>
      </c>
      <c r="AA6161" t="s">
        <v>38</v>
      </c>
      <c r="AB6161" t="s">
        <v>38</v>
      </c>
      <c r="AC6161" t="s">
        <v>38</v>
      </c>
      <c r="AD6161" t="s">
        <v>38</v>
      </c>
      <c r="AE6161" s="64">
        <v>45084</v>
      </c>
      <c r="AF6161" s="64">
        <v>45084</v>
      </c>
      <c r="AG6161" s="64" t="s">
        <v>90</v>
      </c>
      <c r="AH6161" t="s">
        <v>215</v>
      </c>
      <c r="AI6161" t="s">
        <v>38</v>
      </c>
      <c r="AJ6161" t="s">
        <v>214</v>
      </c>
      <c r="AK6161" t="s">
        <v>38</v>
      </c>
      <c r="AL6161">
        <v>245.63</v>
      </c>
      <c r="AM6161">
        <v>-16.809999999999999</v>
      </c>
      <c r="AN6161" t="s">
        <v>90</v>
      </c>
      <c r="AO6161" t="s">
        <v>90</v>
      </c>
      <c r="AP6161" t="s">
        <v>90</v>
      </c>
      <c r="AQ6161">
        <v>262.44</v>
      </c>
      <c r="AR6161" t="s">
        <v>90</v>
      </c>
      <c r="AS6161">
        <v>744.77</v>
      </c>
      <c r="AT6161">
        <v>245.63</v>
      </c>
      <c r="AU6161">
        <v>499.14</v>
      </c>
      <c r="AV6161" t="s">
        <v>216</v>
      </c>
      <c r="AW6161" t="s">
        <v>38</v>
      </c>
      <c r="AX6161" t="s">
        <v>38</v>
      </c>
      <c r="AY6161" s="64">
        <v>45084</v>
      </c>
      <c r="AZ6161" s="64">
        <v>45084</v>
      </c>
      <c r="BA6161">
        <v>1</v>
      </c>
      <c r="BB6161">
        <v>1</v>
      </c>
      <c r="BC6161" s="64">
        <v>45084</v>
      </c>
      <c r="BD6161" s="64">
        <v>45121</v>
      </c>
      <c r="BE6161">
        <v>38</v>
      </c>
      <c r="BF6161">
        <v>28</v>
      </c>
      <c r="BG6161" s="64" t="s">
        <v>90</v>
      </c>
      <c r="BH6161" s="64" t="s">
        <v>90</v>
      </c>
      <c r="BI6161" s="64" t="s">
        <v>90</v>
      </c>
      <c r="BJ6161" s="64" t="s">
        <v>90</v>
      </c>
      <c r="BK6161" s="64">
        <v>45084</v>
      </c>
      <c r="BL6161" s="64">
        <v>45091</v>
      </c>
      <c r="BM6161">
        <v>8</v>
      </c>
      <c r="BN6161">
        <v>6</v>
      </c>
      <c r="BO6161" s="64">
        <v>45121</v>
      </c>
      <c r="BP6161" s="64" t="s">
        <v>90</v>
      </c>
      <c r="BQ6161" s="64" t="s">
        <v>90</v>
      </c>
      <c r="BR6161" s="64" t="s">
        <v>90</v>
      </c>
      <c r="BS6161" s="64" t="s">
        <v>90</v>
      </c>
      <c r="BT6161" s="64" t="s">
        <v>90</v>
      </c>
      <c r="BU6161" s="64" t="s">
        <v>90</v>
      </c>
      <c r="BV6161" s="64" t="s">
        <v>90</v>
      </c>
      <c r="BW6161" s="64" t="s">
        <v>90</v>
      </c>
      <c r="BX6161" s="64">
        <v>45215</v>
      </c>
      <c r="BY6161" s="64" t="s">
        <v>90</v>
      </c>
      <c r="BZ6161" s="64" t="s">
        <v>90</v>
      </c>
      <c r="CA6161" s="64">
        <v>45215</v>
      </c>
      <c r="CB6161" s="64">
        <v>45215</v>
      </c>
      <c r="CC6161">
        <v>1</v>
      </c>
      <c r="CD6161">
        <v>1</v>
      </c>
      <c r="CE6161">
        <v>1</v>
      </c>
      <c r="CF6161">
        <v>1</v>
      </c>
      <c r="CG6161">
        <v>47</v>
      </c>
      <c r="CH6161">
        <v>35</v>
      </c>
      <c r="CI6161">
        <v>48</v>
      </c>
      <c r="CJ6161">
        <v>36</v>
      </c>
      <c r="CK6161" t="s">
        <v>38</v>
      </c>
      <c r="CL6161">
        <v>0</v>
      </c>
      <c r="CM6161">
        <v>0</v>
      </c>
      <c r="CN6161" t="s">
        <v>217</v>
      </c>
      <c r="CO6161" t="s">
        <v>217</v>
      </c>
      <c r="CP6161" t="s">
        <v>91</v>
      </c>
      <c r="CQ6161" t="s">
        <v>38</v>
      </c>
    </row>
    <row r="6162" spans="1:95" x14ac:dyDescent="0.3">
      <c r="A6162" s="152"/>
      <c r="B6162" t="s">
        <v>209</v>
      </c>
      <c r="C6162" t="s">
        <v>218</v>
      </c>
      <c r="D6162" t="s">
        <v>211</v>
      </c>
      <c r="E6162" t="s">
        <v>30</v>
      </c>
      <c r="F6162" t="s">
        <v>221</v>
      </c>
      <c r="G6162" t="s">
        <v>220</v>
      </c>
      <c r="H6162" t="s">
        <v>38</v>
      </c>
      <c r="I6162" t="s">
        <v>90</v>
      </c>
      <c r="J6162" t="s">
        <v>90</v>
      </c>
      <c r="K6162" t="s">
        <v>91</v>
      </c>
      <c r="L6162" t="s">
        <v>213</v>
      </c>
      <c r="M6162" t="s">
        <v>214</v>
      </c>
      <c r="N6162" s="64" t="s">
        <v>38</v>
      </c>
      <c r="O6162" s="64" t="s">
        <v>38</v>
      </c>
      <c r="P6162" s="64" t="s">
        <v>38</v>
      </c>
      <c r="Q6162" s="64">
        <v>46341</v>
      </c>
      <c r="R6162">
        <v>-608</v>
      </c>
      <c r="S6162">
        <v>-435</v>
      </c>
      <c r="T6162" t="s">
        <v>214</v>
      </c>
      <c r="U6162" s="64" t="s">
        <v>38</v>
      </c>
      <c r="V6162" t="s">
        <v>38</v>
      </c>
      <c r="W6162" t="s">
        <v>214</v>
      </c>
      <c r="X6162" t="s">
        <v>214</v>
      </c>
      <c r="Y6162" t="s">
        <v>38</v>
      </c>
      <c r="Z6162" t="s">
        <v>38</v>
      </c>
      <c r="AA6162" t="s">
        <v>38</v>
      </c>
      <c r="AB6162" t="s">
        <v>38</v>
      </c>
      <c r="AC6162" t="s">
        <v>38</v>
      </c>
      <c r="AD6162" t="s">
        <v>38</v>
      </c>
      <c r="AE6162" s="64">
        <v>45628</v>
      </c>
      <c r="AF6162" s="64">
        <v>45628</v>
      </c>
      <c r="AG6162" s="64">
        <v>45691</v>
      </c>
      <c r="AH6162" t="s">
        <v>215</v>
      </c>
      <c r="AI6162" t="s">
        <v>38</v>
      </c>
      <c r="AJ6162" t="s">
        <v>214</v>
      </c>
      <c r="AK6162" t="s">
        <v>38</v>
      </c>
      <c r="AL6162">
        <v>1979.95</v>
      </c>
      <c r="AM6162">
        <v>370.15</v>
      </c>
      <c r="AN6162" t="s">
        <v>90</v>
      </c>
      <c r="AO6162" t="s">
        <v>90</v>
      </c>
      <c r="AP6162" t="s">
        <v>90</v>
      </c>
      <c r="AQ6162">
        <v>1609.8</v>
      </c>
      <c r="AR6162">
        <v>3981</v>
      </c>
      <c r="AS6162">
        <v>1666.77</v>
      </c>
      <c r="AT6162">
        <v>1979.95</v>
      </c>
      <c r="AU6162">
        <v>-313.18</v>
      </c>
      <c r="AV6162" t="s">
        <v>216</v>
      </c>
      <c r="AW6162" t="s">
        <v>38</v>
      </c>
      <c r="AX6162" t="s">
        <v>38</v>
      </c>
      <c r="AY6162" s="64">
        <v>45628</v>
      </c>
      <c r="AZ6162" s="64">
        <v>45628</v>
      </c>
      <c r="BA6162">
        <v>1</v>
      </c>
      <c r="BB6162">
        <v>1</v>
      </c>
      <c r="BC6162" s="64">
        <v>45628</v>
      </c>
      <c r="BD6162" s="64">
        <v>45628</v>
      </c>
      <c r="BE6162">
        <v>1</v>
      </c>
      <c r="BF6162">
        <v>1</v>
      </c>
      <c r="BG6162" s="64">
        <v>45628</v>
      </c>
      <c r="BH6162" s="64" t="s">
        <v>90</v>
      </c>
      <c r="BI6162" s="64" t="s">
        <v>90</v>
      </c>
      <c r="BJ6162" s="64" t="s">
        <v>90</v>
      </c>
      <c r="BK6162" s="64" t="s">
        <v>90</v>
      </c>
      <c r="BL6162" s="64" t="s">
        <v>90</v>
      </c>
      <c r="BM6162" s="64" t="s">
        <v>90</v>
      </c>
      <c r="BN6162" s="64" t="s">
        <v>90</v>
      </c>
      <c r="BO6162" s="64">
        <v>45628</v>
      </c>
      <c r="BP6162" s="64">
        <v>45691</v>
      </c>
      <c r="BQ6162">
        <v>64</v>
      </c>
      <c r="BR6162">
        <v>46</v>
      </c>
      <c r="BS6162" s="64" t="s">
        <v>90</v>
      </c>
      <c r="BT6162" s="64" t="s">
        <v>90</v>
      </c>
      <c r="BU6162" s="64" t="s">
        <v>90</v>
      </c>
      <c r="BV6162" s="64" t="s">
        <v>90</v>
      </c>
      <c r="BW6162" s="64">
        <v>45691</v>
      </c>
      <c r="BX6162" s="64">
        <v>45733</v>
      </c>
      <c r="BY6162">
        <v>43</v>
      </c>
      <c r="BZ6162">
        <v>31</v>
      </c>
      <c r="CA6162" s="64">
        <v>45733</v>
      </c>
      <c r="CB6162" s="64">
        <v>45733</v>
      </c>
      <c r="CC6162">
        <v>1</v>
      </c>
      <c r="CD6162">
        <v>1</v>
      </c>
      <c r="CE6162">
        <v>65</v>
      </c>
      <c r="CF6162">
        <v>47</v>
      </c>
      <c r="CG6162">
        <v>45</v>
      </c>
      <c r="CH6162">
        <v>33</v>
      </c>
      <c r="CI6162">
        <v>110</v>
      </c>
      <c r="CJ6162">
        <v>80</v>
      </c>
      <c r="CK6162" t="s">
        <v>38</v>
      </c>
      <c r="CL6162">
        <v>0</v>
      </c>
      <c r="CM6162">
        <v>0</v>
      </c>
      <c r="CN6162" t="s">
        <v>217</v>
      </c>
      <c r="CO6162" t="s">
        <v>217</v>
      </c>
      <c r="CP6162" t="s">
        <v>91</v>
      </c>
      <c r="CQ6162" t="s">
        <v>38</v>
      </c>
    </row>
    <row r="6163" spans="1:95" x14ac:dyDescent="0.3">
      <c r="A6163" s="152"/>
      <c r="B6163" t="s">
        <v>209</v>
      </c>
      <c r="C6163" t="s">
        <v>210</v>
      </c>
      <c r="D6163" t="s">
        <v>211</v>
      </c>
      <c r="E6163" t="s">
        <v>30</v>
      </c>
      <c r="F6163" t="s">
        <v>38</v>
      </c>
      <c r="G6163" t="s">
        <v>260</v>
      </c>
      <c r="H6163" t="s">
        <v>38</v>
      </c>
      <c r="I6163">
        <v>68</v>
      </c>
      <c r="J6163">
        <v>68</v>
      </c>
      <c r="K6163" t="s">
        <v>91</v>
      </c>
      <c r="L6163" t="s">
        <v>213</v>
      </c>
      <c r="M6163" t="s">
        <v>214</v>
      </c>
      <c r="N6163" s="64" t="s">
        <v>38</v>
      </c>
      <c r="O6163" s="64" t="s">
        <v>38</v>
      </c>
      <c r="P6163" s="64" t="s">
        <v>38</v>
      </c>
      <c r="Q6163" s="64">
        <v>45808</v>
      </c>
      <c r="R6163">
        <v>-145</v>
      </c>
      <c r="S6163">
        <v>-105</v>
      </c>
      <c r="T6163" t="s">
        <v>214</v>
      </c>
      <c r="U6163" s="64" t="s">
        <v>38</v>
      </c>
      <c r="V6163" t="s">
        <v>38</v>
      </c>
      <c r="W6163" t="s">
        <v>214</v>
      </c>
      <c r="X6163" t="s">
        <v>214</v>
      </c>
      <c r="Y6163" t="s">
        <v>38</v>
      </c>
      <c r="Z6163" t="s">
        <v>38</v>
      </c>
      <c r="AA6163" t="s">
        <v>38</v>
      </c>
      <c r="AB6163" t="s">
        <v>38</v>
      </c>
      <c r="AC6163" t="s">
        <v>38</v>
      </c>
      <c r="AD6163" t="s">
        <v>38</v>
      </c>
      <c r="AE6163" s="64">
        <v>45475</v>
      </c>
      <c r="AF6163" s="64">
        <v>45475</v>
      </c>
      <c r="AG6163" s="64" t="s">
        <v>90</v>
      </c>
      <c r="AH6163" t="s">
        <v>215</v>
      </c>
      <c r="AI6163" t="s">
        <v>38</v>
      </c>
      <c r="AJ6163" t="s">
        <v>214</v>
      </c>
      <c r="AK6163" t="s">
        <v>38</v>
      </c>
      <c r="AL6163">
        <v>2932.89</v>
      </c>
      <c r="AM6163">
        <v>68.33</v>
      </c>
      <c r="AN6163" t="s">
        <v>90</v>
      </c>
      <c r="AO6163" t="s">
        <v>90</v>
      </c>
      <c r="AP6163">
        <v>3.93</v>
      </c>
      <c r="AQ6163">
        <v>2860.63</v>
      </c>
      <c r="AR6163">
        <v>3981</v>
      </c>
      <c r="AS6163">
        <v>2460.46</v>
      </c>
      <c r="AT6163">
        <v>2932.89</v>
      </c>
      <c r="AU6163">
        <v>-472.43</v>
      </c>
      <c r="AV6163" t="s">
        <v>216</v>
      </c>
      <c r="AW6163" t="s">
        <v>38</v>
      </c>
      <c r="AX6163" t="s">
        <v>38</v>
      </c>
      <c r="AY6163" s="64">
        <v>45475</v>
      </c>
      <c r="AZ6163" s="64">
        <v>45476</v>
      </c>
      <c r="BA6163">
        <v>2</v>
      </c>
      <c r="BB6163">
        <v>2</v>
      </c>
      <c r="BC6163" s="64">
        <v>45476</v>
      </c>
      <c r="BD6163" s="64">
        <v>45505</v>
      </c>
      <c r="BE6163">
        <v>30</v>
      </c>
      <c r="BF6163">
        <v>22</v>
      </c>
      <c r="BG6163" s="64">
        <v>45505</v>
      </c>
      <c r="BH6163" s="64" t="s">
        <v>90</v>
      </c>
      <c r="BI6163" s="64" t="s">
        <v>90</v>
      </c>
      <c r="BJ6163" s="64" t="s">
        <v>90</v>
      </c>
      <c r="BK6163" s="64" t="s">
        <v>90</v>
      </c>
      <c r="BL6163" s="64" t="s">
        <v>90</v>
      </c>
      <c r="BM6163" s="64" t="s">
        <v>90</v>
      </c>
      <c r="BN6163" s="64" t="s">
        <v>90</v>
      </c>
      <c r="BO6163" s="64">
        <v>45505</v>
      </c>
      <c r="BP6163" s="64" t="s">
        <v>90</v>
      </c>
      <c r="BQ6163" s="64" t="s">
        <v>90</v>
      </c>
      <c r="BR6163" s="64" t="s">
        <v>90</v>
      </c>
      <c r="BS6163" s="64" t="s">
        <v>90</v>
      </c>
      <c r="BT6163" s="64">
        <v>45602</v>
      </c>
      <c r="BU6163" s="64" t="s">
        <v>90</v>
      </c>
      <c r="BV6163" s="64" t="s">
        <v>90</v>
      </c>
      <c r="BW6163" s="64" t="s">
        <v>90</v>
      </c>
      <c r="BX6163" s="64">
        <v>45663</v>
      </c>
      <c r="BY6163" s="64" t="s">
        <v>90</v>
      </c>
      <c r="BZ6163" s="64" t="s">
        <v>90</v>
      </c>
      <c r="CA6163" s="64">
        <v>45663</v>
      </c>
      <c r="CB6163" s="64">
        <v>45663</v>
      </c>
      <c r="CC6163">
        <v>1</v>
      </c>
      <c r="CD6163">
        <v>1</v>
      </c>
      <c r="CE6163">
        <v>2</v>
      </c>
      <c r="CF6163">
        <v>2</v>
      </c>
      <c r="CG6163">
        <v>31</v>
      </c>
      <c r="CH6163">
        <v>23</v>
      </c>
      <c r="CI6163">
        <v>33</v>
      </c>
      <c r="CJ6163">
        <v>25</v>
      </c>
      <c r="CK6163" t="s">
        <v>38</v>
      </c>
      <c r="CL6163">
        <v>0</v>
      </c>
      <c r="CM6163">
        <v>0</v>
      </c>
      <c r="CN6163" t="s">
        <v>90</v>
      </c>
      <c r="CO6163" t="s">
        <v>217</v>
      </c>
      <c r="CP6163" t="s">
        <v>91</v>
      </c>
      <c r="CQ6163" t="s">
        <v>38</v>
      </c>
    </row>
    <row r="6164" spans="1:95" x14ac:dyDescent="0.3">
      <c r="A6164" s="152"/>
      <c r="B6164" t="s">
        <v>209</v>
      </c>
      <c r="C6164" t="s">
        <v>210</v>
      </c>
      <c r="D6164" t="s">
        <v>211</v>
      </c>
      <c r="E6164" t="s">
        <v>31</v>
      </c>
      <c r="F6164" t="s">
        <v>221</v>
      </c>
      <c r="G6164" t="s">
        <v>220</v>
      </c>
      <c r="H6164" t="s">
        <v>38</v>
      </c>
      <c r="I6164" t="s">
        <v>90</v>
      </c>
      <c r="J6164" t="s">
        <v>90</v>
      </c>
      <c r="K6164" t="s">
        <v>91</v>
      </c>
      <c r="L6164" t="s">
        <v>213</v>
      </c>
      <c r="M6164" t="s">
        <v>214</v>
      </c>
      <c r="N6164" s="64" t="s">
        <v>38</v>
      </c>
      <c r="O6164" s="64" t="s">
        <v>38</v>
      </c>
      <c r="P6164" s="64" t="s">
        <v>38</v>
      </c>
      <c r="Q6164" s="64">
        <v>45494</v>
      </c>
      <c r="R6164">
        <v>-6</v>
      </c>
      <c r="S6164">
        <v>-5</v>
      </c>
      <c r="T6164" t="s">
        <v>214</v>
      </c>
      <c r="U6164" s="64" t="s">
        <v>38</v>
      </c>
      <c r="V6164" t="s">
        <v>38</v>
      </c>
      <c r="W6164" t="s">
        <v>214</v>
      </c>
      <c r="X6164" t="s">
        <v>214</v>
      </c>
      <c r="Y6164" t="s">
        <v>38</v>
      </c>
      <c r="Z6164" t="s">
        <v>38</v>
      </c>
      <c r="AA6164" t="s">
        <v>38</v>
      </c>
      <c r="AB6164" t="s">
        <v>38</v>
      </c>
      <c r="AC6164" t="s">
        <v>38</v>
      </c>
      <c r="AD6164" t="s">
        <v>38</v>
      </c>
      <c r="AE6164" s="64">
        <v>45139</v>
      </c>
      <c r="AF6164" s="64">
        <v>45139</v>
      </c>
      <c r="AG6164" s="64" t="s">
        <v>90</v>
      </c>
      <c r="AH6164" t="s">
        <v>215</v>
      </c>
      <c r="AI6164" t="s">
        <v>38</v>
      </c>
      <c r="AJ6164" t="s">
        <v>214</v>
      </c>
      <c r="AK6164" t="s">
        <v>38</v>
      </c>
      <c r="AL6164">
        <v>-54.98</v>
      </c>
      <c r="AM6164">
        <v>1277.04</v>
      </c>
      <c r="AN6164" t="s">
        <v>90</v>
      </c>
      <c r="AO6164">
        <v>530.64</v>
      </c>
      <c r="AP6164">
        <v>-2495</v>
      </c>
      <c r="AQ6164">
        <v>632.34</v>
      </c>
      <c r="AR6164">
        <v>0</v>
      </c>
      <c r="AS6164">
        <v>2495.38</v>
      </c>
      <c r="AT6164">
        <v>-54.98</v>
      </c>
      <c r="AU6164">
        <v>2550.36</v>
      </c>
      <c r="AV6164" t="s">
        <v>216</v>
      </c>
      <c r="AW6164" t="s">
        <v>38</v>
      </c>
      <c r="AX6164" t="s">
        <v>38</v>
      </c>
      <c r="AY6164" s="64">
        <v>45139</v>
      </c>
      <c r="AZ6164" s="64">
        <v>45139</v>
      </c>
      <c r="BA6164">
        <v>1</v>
      </c>
      <c r="BB6164">
        <v>1</v>
      </c>
      <c r="BC6164" s="64">
        <v>45139</v>
      </c>
      <c r="BD6164" s="64">
        <v>45154</v>
      </c>
      <c r="BE6164">
        <v>16</v>
      </c>
      <c r="BF6164">
        <v>12</v>
      </c>
      <c r="BG6164" s="64" t="s">
        <v>90</v>
      </c>
      <c r="BH6164" s="64" t="s">
        <v>90</v>
      </c>
      <c r="BI6164" s="64" t="s">
        <v>90</v>
      </c>
      <c r="BJ6164" s="64" t="s">
        <v>90</v>
      </c>
      <c r="BK6164" s="64" t="s">
        <v>90</v>
      </c>
      <c r="BL6164" s="64" t="s">
        <v>90</v>
      </c>
      <c r="BM6164" s="64" t="s">
        <v>90</v>
      </c>
      <c r="BN6164" s="64" t="s">
        <v>90</v>
      </c>
      <c r="BO6164" s="64">
        <v>45154</v>
      </c>
      <c r="BP6164" s="64" t="s">
        <v>90</v>
      </c>
      <c r="BQ6164" s="64" t="s">
        <v>90</v>
      </c>
      <c r="BR6164" s="64" t="s">
        <v>90</v>
      </c>
      <c r="BS6164" s="64" t="s">
        <v>90</v>
      </c>
      <c r="BT6164" s="64" t="s">
        <v>90</v>
      </c>
      <c r="BU6164" s="64" t="s">
        <v>90</v>
      </c>
      <c r="BV6164" s="64" t="s">
        <v>90</v>
      </c>
      <c r="BW6164" s="64" t="s">
        <v>90</v>
      </c>
      <c r="BX6164" s="64">
        <v>45488</v>
      </c>
      <c r="BY6164" s="64" t="s">
        <v>90</v>
      </c>
      <c r="BZ6164" s="64" t="s">
        <v>90</v>
      </c>
      <c r="CA6164" s="64">
        <v>45488</v>
      </c>
      <c r="CB6164" s="64">
        <v>45488</v>
      </c>
      <c r="CC6164">
        <v>1</v>
      </c>
      <c r="CD6164">
        <v>1</v>
      </c>
      <c r="CE6164">
        <v>1</v>
      </c>
      <c r="CF6164">
        <v>1</v>
      </c>
      <c r="CG6164">
        <v>17</v>
      </c>
      <c r="CH6164">
        <v>13</v>
      </c>
      <c r="CI6164">
        <v>18</v>
      </c>
      <c r="CJ6164">
        <v>14</v>
      </c>
      <c r="CK6164" t="s">
        <v>38</v>
      </c>
      <c r="CL6164">
        <v>0</v>
      </c>
      <c r="CM6164">
        <v>0</v>
      </c>
      <c r="CN6164" t="s">
        <v>90</v>
      </c>
      <c r="CO6164" t="s">
        <v>90</v>
      </c>
      <c r="CP6164" t="s">
        <v>91</v>
      </c>
      <c r="CQ6164" t="s">
        <v>90</v>
      </c>
    </row>
    <row r="6165" spans="1:95" x14ac:dyDescent="0.3">
      <c r="A6165" s="152"/>
      <c r="B6165" t="s">
        <v>209</v>
      </c>
      <c r="C6165" t="s">
        <v>210</v>
      </c>
      <c r="D6165" t="s">
        <v>211</v>
      </c>
      <c r="E6165" t="s">
        <v>31</v>
      </c>
      <c r="F6165" t="s">
        <v>221</v>
      </c>
      <c r="G6165" t="s">
        <v>357</v>
      </c>
      <c r="H6165" t="s">
        <v>38</v>
      </c>
      <c r="I6165" t="s">
        <v>90</v>
      </c>
      <c r="J6165" t="s">
        <v>90</v>
      </c>
      <c r="K6165" t="s">
        <v>91</v>
      </c>
      <c r="L6165" t="s">
        <v>213</v>
      </c>
      <c r="M6165" t="s">
        <v>214</v>
      </c>
      <c r="N6165" s="64" t="s">
        <v>38</v>
      </c>
      <c r="O6165" s="64" t="s">
        <v>38</v>
      </c>
      <c r="P6165" s="64" t="s">
        <v>38</v>
      </c>
      <c r="Q6165" s="64">
        <v>45592</v>
      </c>
      <c r="R6165">
        <v>-319</v>
      </c>
      <c r="S6165">
        <v>-228</v>
      </c>
      <c r="T6165" t="s">
        <v>214</v>
      </c>
      <c r="U6165" s="64" t="s">
        <v>38</v>
      </c>
      <c r="V6165" t="s">
        <v>38</v>
      </c>
      <c r="W6165" t="s">
        <v>214</v>
      </c>
      <c r="X6165" t="s">
        <v>214</v>
      </c>
      <c r="Y6165" t="s">
        <v>38</v>
      </c>
      <c r="Z6165" t="s">
        <v>38</v>
      </c>
      <c r="AA6165" t="s">
        <v>38</v>
      </c>
      <c r="AB6165" t="s">
        <v>38</v>
      </c>
      <c r="AC6165" t="s">
        <v>38</v>
      </c>
      <c r="AD6165" t="s">
        <v>38</v>
      </c>
      <c r="AE6165" s="64">
        <v>45239</v>
      </c>
      <c r="AF6165" s="64">
        <v>45239</v>
      </c>
      <c r="AG6165" s="64">
        <v>45268</v>
      </c>
      <c r="AH6165" t="s">
        <v>215</v>
      </c>
      <c r="AI6165" t="s">
        <v>38</v>
      </c>
      <c r="AJ6165" t="s">
        <v>214</v>
      </c>
      <c r="AK6165" t="s">
        <v>38</v>
      </c>
      <c r="AL6165">
        <v>-6521.77</v>
      </c>
      <c r="AM6165">
        <v>5829.97</v>
      </c>
      <c r="AN6165" t="s">
        <v>90</v>
      </c>
      <c r="AO6165" t="s">
        <v>90</v>
      </c>
      <c r="AP6165">
        <v>-14785</v>
      </c>
      <c r="AQ6165">
        <v>2433.2600000000002</v>
      </c>
      <c r="AR6165" t="s">
        <v>90</v>
      </c>
      <c r="AS6165">
        <v>14784.91</v>
      </c>
      <c r="AT6165">
        <v>-6521.77</v>
      </c>
      <c r="AU6165">
        <v>21306.68</v>
      </c>
      <c r="AV6165" t="s">
        <v>216</v>
      </c>
      <c r="AW6165" t="s">
        <v>38</v>
      </c>
      <c r="AX6165" t="s">
        <v>38</v>
      </c>
      <c r="AY6165" s="64">
        <v>45239</v>
      </c>
      <c r="AZ6165" s="64">
        <v>45243</v>
      </c>
      <c r="BA6165">
        <v>5</v>
      </c>
      <c r="BB6165">
        <v>3</v>
      </c>
      <c r="BC6165" s="64">
        <v>45243</v>
      </c>
      <c r="BD6165" s="64">
        <v>45271</v>
      </c>
      <c r="BE6165">
        <v>29</v>
      </c>
      <c r="BF6165">
        <v>21</v>
      </c>
      <c r="BG6165" s="64" t="s">
        <v>90</v>
      </c>
      <c r="BH6165" s="64" t="s">
        <v>90</v>
      </c>
      <c r="BI6165" s="64" t="s">
        <v>90</v>
      </c>
      <c r="BJ6165" s="64" t="s">
        <v>90</v>
      </c>
      <c r="BK6165" s="64" t="s">
        <v>90</v>
      </c>
      <c r="BL6165" s="64" t="s">
        <v>90</v>
      </c>
      <c r="BM6165" s="64" t="s">
        <v>90</v>
      </c>
      <c r="BN6165" s="64" t="s">
        <v>90</v>
      </c>
      <c r="BO6165" s="64">
        <v>45271</v>
      </c>
      <c r="BP6165" s="64" t="s">
        <v>90</v>
      </c>
      <c r="BQ6165" s="64" t="s">
        <v>90</v>
      </c>
      <c r="BR6165" s="64" t="s">
        <v>90</v>
      </c>
      <c r="BS6165" s="64">
        <v>45271</v>
      </c>
      <c r="BT6165" s="64">
        <v>45271</v>
      </c>
      <c r="BU6165">
        <v>1</v>
      </c>
      <c r="BV6165">
        <v>1</v>
      </c>
      <c r="BW6165" s="64">
        <v>45268</v>
      </c>
      <c r="BX6165" s="64">
        <v>45273</v>
      </c>
      <c r="BY6165">
        <v>6</v>
      </c>
      <c r="BZ6165">
        <v>4</v>
      </c>
      <c r="CA6165" s="64">
        <v>45273</v>
      </c>
      <c r="CB6165" s="64">
        <v>45273</v>
      </c>
      <c r="CC6165">
        <v>1</v>
      </c>
      <c r="CD6165">
        <v>1</v>
      </c>
      <c r="CE6165">
        <v>5</v>
      </c>
      <c r="CF6165">
        <v>3</v>
      </c>
      <c r="CG6165">
        <v>37</v>
      </c>
      <c r="CH6165">
        <v>27</v>
      </c>
      <c r="CI6165">
        <v>42</v>
      </c>
      <c r="CJ6165">
        <v>30</v>
      </c>
      <c r="CK6165" t="s">
        <v>226</v>
      </c>
      <c r="CL6165">
        <v>3</v>
      </c>
      <c r="CM6165">
        <v>1</v>
      </c>
      <c r="CN6165" t="s">
        <v>217</v>
      </c>
      <c r="CO6165" t="s">
        <v>217</v>
      </c>
      <c r="CP6165" t="s">
        <v>91</v>
      </c>
      <c r="CQ6165" t="s">
        <v>38</v>
      </c>
    </row>
    <row r="6166" spans="1:95" x14ac:dyDescent="0.3">
      <c r="A6166" s="152"/>
      <c r="B6166" t="s">
        <v>209</v>
      </c>
      <c r="C6166" t="s">
        <v>210</v>
      </c>
      <c r="D6166" t="s">
        <v>211</v>
      </c>
      <c r="E6166" t="s">
        <v>31</v>
      </c>
      <c r="F6166" t="s">
        <v>221</v>
      </c>
      <c r="G6166" t="s">
        <v>254</v>
      </c>
      <c r="H6166" t="s">
        <v>254</v>
      </c>
      <c r="I6166" t="s">
        <v>90</v>
      </c>
      <c r="J6166" t="s">
        <v>90</v>
      </c>
      <c r="K6166" t="s">
        <v>91</v>
      </c>
      <c r="L6166" t="s">
        <v>213</v>
      </c>
      <c r="M6166" t="s">
        <v>214</v>
      </c>
      <c r="N6166" s="64" t="s">
        <v>38</v>
      </c>
      <c r="O6166" s="64" t="s">
        <v>38</v>
      </c>
      <c r="P6166" s="64" t="s">
        <v>38</v>
      </c>
      <c r="Q6166" s="64">
        <v>45557</v>
      </c>
      <c r="R6166">
        <v>-125</v>
      </c>
      <c r="S6166">
        <v>-90</v>
      </c>
      <c r="T6166" t="s">
        <v>214</v>
      </c>
      <c r="U6166" s="64" t="s">
        <v>38</v>
      </c>
      <c r="V6166" t="s">
        <v>38</v>
      </c>
      <c r="W6166" t="s">
        <v>214</v>
      </c>
      <c r="X6166" t="s">
        <v>214</v>
      </c>
      <c r="Y6166" t="s">
        <v>38</v>
      </c>
      <c r="Z6166" t="s">
        <v>38</v>
      </c>
      <c r="AA6166" t="s">
        <v>38</v>
      </c>
      <c r="AB6166" t="s">
        <v>38</v>
      </c>
      <c r="AC6166" t="s">
        <v>38</v>
      </c>
      <c r="AD6166" t="s">
        <v>38</v>
      </c>
      <c r="AE6166" s="64">
        <v>45259</v>
      </c>
      <c r="AF6166" s="64">
        <v>45265</v>
      </c>
      <c r="AG6166" s="64">
        <v>45413</v>
      </c>
      <c r="AH6166" t="s">
        <v>215</v>
      </c>
      <c r="AI6166" t="s">
        <v>38</v>
      </c>
      <c r="AJ6166" t="s">
        <v>214</v>
      </c>
      <c r="AK6166" t="s">
        <v>38</v>
      </c>
      <c r="AL6166">
        <v>-386.9</v>
      </c>
      <c r="AM6166">
        <v>-10.1</v>
      </c>
      <c r="AN6166" t="s">
        <v>90</v>
      </c>
      <c r="AO6166" t="s">
        <v>90</v>
      </c>
      <c r="AP6166">
        <v>-684</v>
      </c>
      <c r="AQ6166">
        <v>307.2</v>
      </c>
      <c r="AR6166" t="s">
        <v>90</v>
      </c>
      <c r="AS6166">
        <v>683.84</v>
      </c>
      <c r="AT6166">
        <v>-386.9</v>
      </c>
      <c r="AU6166">
        <v>1070.74</v>
      </c>
      <c r="AV6166" t="s">
        <v>216</v>
      </c>
      <c r="AW6166" t="s">
        <v>38</v>
      </c>
      <c r="AX6166" t="s">
        <v>38</v>
      </c>
      <c r="AY6166" s="64">
        <v>45259</v>
      </c>
      <c r="AZ6166" s="64">
        <v>45243</v>
      </c>
      <c r="BA6166" t="s">
        <v>90</v>
      </c>
      <c r="BB6166" t="s">
        <v>90</v>
      </c>
      <c r="BC6166" s="64">
        <v>45243</v>
      </c>
      <c r="BD6166" s="64">
        <v>45307</v>
      </c>
      <c r="BE6166">
        <v>65</v>
      </c>
      <c r="BF6166">
        <v>47</v>
      </c>
      <c r="BG6166" s="64" t="s">
        <v>90</v>
      </c>
      <c r="BH6166" s="64" t="s">
        <v>90</v>
      </c>
      <c r="BI6166" s="64" t="s">
        <v>90</v>
      </c>
      <c r="BJ6166" s="64" t="s">
        <v>90</v>
      </c>
      <c r="BK6166" s="64">
        <v>45328</v>
      </c>
      <c r="BL6166" s="64">
        <v>45342</v>
      </c>
      <c r="BM6166">
        <v>15</v>
      </c>
      <c r="BN6166">
        <v>11</v>
      </c>
      <c r="BO6166" s="64">
        <v>45307</v>
      </c>
      <c r="BP6166" s="64" t="s">
        <v>90</v>
      </c>
      <c r="BQ6166" s="64" t="s">
        <v>90</v>
      </c>
      <c r="BR6166" s="64" t="s">
        <v>90</v>
      </c>
      <c r="BS6166" s="64" t="s">
        <v>90</v>
      </c>
      <c r="BT6166" s="64">
        <v>45413</v>
      </c>
      <c r="BU6166" s="64" t="s">
        <v>90</v>
      </c>
      <c r="BV6166" s="64" t="s">
        <v>90</v>
      </c>
      <c r="BW6166" s="64">
        <v>45413</v>
      </c>
      <c r="BX6166" s="64">
        <v>45432</v>
      </c>
      <c r="BY6166">
        <v>20</v>
      </c>
      <c r="BZ6166">
        <v>14</v>
      </c>
      <c r="CA6166" s="64">
        <v>45432</v>
      </c>
      <c r="CB6166" s="64">
        <v>45432</v>
      </c>
      <c r="CC6166">
        <v>1</v>
      </c>
      <c r="CD6166">
        <v>1</v>
      </c>
      <c r="CE6166">
        <v>0</v>
      </c>
      <c r="CF6166">
        <v>0</v>
      </c>
      <c r="CG6166">
        <v>101</v>
      </c>
      <c r="CH6166">
        <v>73</v>
      </c>
      <c r="CI6166">
        <v>101</v>
      </c>
      <c r="CJ6166">
        <v>73</v>
      </c>
      <c r="CK6166" t="s">
        <v>226</v>
      </c>
      <c r="CL6166">
        <v>35</v>
      </c>
      <c r="CM6166">
        <v>25</v>
      </c>
      <c r="CN6166" t="s">
        <v>90</v>
      </c>
      <c r="CO6166" t="s">
        <v>217</v>
      </c>
      <c r="CP6166" t="s">
        <v>91</v>
      </c>
      <c r="CQ6166" t="s">
        <v>38</v>
      </c>
    </row>
    <row r="6167" spans="1:95" x14ac:dyDescent="0.3">
      <c r="A6167" s="152"/>
      <c r="B6167" t="s">
        <v>209</v>
      </c>
      <c r="C6167" t="s">
        <v>210</v>
      </c>
      <c r="D6167" t="s">
        <v>211</v>
      </c>
      <c r="E6167" t="s">
        <v>30</v>
      </c>
      <c r="F6167" t="s">
        <v>38</v>
      </c>
      <c r="G6167" t="s">
        <v>224</v>
      </c>
      <c r="H6167" t="s">
        <v>38</v>
      </c>
      <c r="I6167">
        <v>9.0500000000000007</v>
      </c>
      <c r="J6167">
        <v>9.0500000000000007</v>
      </c>
      <c r="K6167" t="s">
        <v>91</v>
      </c>
      <c r="L6167" t="s">
        <v>213</v>
      </c>
      <c r="M6167" t="s">
        <v>214</v>
      </c>
      <c r="N6167" s="64" t="s">
        <v>38</v>
      </c>
      <c r="O6167" s="64" t="s">
        <v>38</v>
      </c>
      <c r="P6167" s="64" t="s">
        <v>38</v>
      </c>
      <c r="Q6167" s="64">
        <v>46055</v>
      </c>
      <c r="R6167">
        <v>-468</v>
      </c>
      <c r="S6167">
        <v>-335</v>
      </c>
      <c r="T6167" t="s">
        <v>214</v>
      </c>
      <c r="U6167" s="64" t="s">
        <v>38</v>
      </c>
      <c r="V6167" t="s">
        <v>38</v>
      </c>
      <c r="W6167" t="s">
        <v>214</v>
      </c>
      <c r="X6167" t="s">
        <v>214</v>
      </c>
      <c r="Y6167" t="s">
        <v>38</v>
      </c>
      <c r="Z6167" t="s">
        <v>38</v>
      </c>
      <c r="AA6167" t="s">
        <v>38</v>
      </c>
      <c r="AB6167" t="s">
        <v>38</v>
      </c>
      <c r="AC6167" t="s">
        <v>38</v>
      </c>
      <c r="AD6167" t="s">
        <v>38</v>
      </c>
      <c r="AE6167" s="64">
        <v>45376</v>
      </c>
      <c r="AF6167" s="64">
        <v>45394</v>
      </c>
      <c r="AG6167" s="64">
        <v>45582</v>
      </c>
      <c r="AH6167" t="s">
        <v>215</v>
      </c>
      <c r="AI6167" t="s">
        <v>38</v>
      </c>
      <c r="AJ6167" t="s">
        <v>214</v>
      </c>
      <c r="AK6167" t="s">
        <v>38</v>
      </c>
      <c r="AL6167">
        <v>-1067.8</v>
      </c>
      <c r="AM6167" t="s">
        <v>90</v>
      </c>
      <c r="AN6167" t="s">
        <v>90</v>
      </c>
      <c r="AO6167" t="s">
        <v>90</v>
      </c>
      <c r="AP6167">
        <v>-1145</v>
      </c>
      <c r="AQ6167">
        <v>77.2</v>
      </c>
      <c r="AR6167">
        <v>3981</v>
      </c>
      <c r="AS6167">
        <v>2533.16</v>
      </c>
      <c r="AT6167">
        <v>-1067.8</v>
      </c>
      <c r="AU6167">
        <v>3600.96</v>
      </c>
      <c r="AV6167" t="s">
        <v>216</v>
      </c>
      <c r="AW6167" t="s">
        <v>38</v>
      </c>
      <c r="AX6167" t="s">
        <v>38</v>
      </c>
      <c r="AY6167" s="64">
        <v>45376</v>
      </c>
      <c r="AZ6167" s="64">
        <v>45394</v>
      </c>
      <c r="BA6167">
        <v>19</v>
      </c>
      <c r="BB6167">
        <v>15</v>
      </c>
      <c r="BC6167" s="64">
        <v>45394</v>
      </c>
      <c r="BD6167" s="64">
        <v>45394</v>
      </c>
      <c r="BE6167">
        <v>1</v>
      </c>
      <c r="BF6167">
        <v>1</v>
      </c>
      <c r="BG6167" s="64">
        <v>45394</v>
      </c>
      <c r="BH6167" s="64">
        <v>45481</v>
      </c>
      <c r="BI6167">
        <v>88</v>
      </c>
      <c r="BJ6167">
        <v>62</v>
      </c>
      <c r="BK6167" s="64" t="s">
        <v>90</v>
      </c>
      <c r="BL6167" s="64" t="s">
        <v>90</v>
      </c>
      <c r="BM6167" s="64" t="s">
        <v>90</v>
      </c>
      <c r="BN6167" s="64" t="s">
        <v>90</v>
      </c>
      <c r="BO6167" s="64">
        <v>45468</v>
      </c>
      <c r="BP6167" s="64">
        <v>45582</v>
      </c>
      <c r="BQ6167">
        <v>115</v>
      </c>
      <c r="BR6167">
        <v>83</v>
      </c>
      <c r="BS6167" s="64" t="s">
        <v>90</v>
      </c>
      <c r="BT6167" s="64">
        <v>45572</v>
      </c>
      <c r="BU6167" s="64" t="s">
        <v>90</v>
      </c>
      <c r="BV6167" s="64" t="s">
        <v>90</v>
      </c>
      <c r="BW6167" s="64">
        <v>45582</v>
      </c>
      <c r="BX6167" s="64">
        <v>45587</v>
      </c>
      <c r="BY6167">
        <v>6</v>
      </c>
      <c r="BZ6167">
        <v>4</v>
      </c>
      <c r="CA6167" s="64">
        <v>45587</v>
      </c>
      <c r="CB6167" s="64">
        <v>45587</v>
      </c>
      <c r="CC6167">
        <v>1</v>
      </c>
      <c r="CD6167">
        <v>1</v>
      </c>
      <c r="CE6167">
        <v>222</v>
      </c>
      <c r="CF6167">
        <v>160</v>
      </c>
      <c r="CG6167">
        <v>8</v>
      </c>
      <c r="CH6167">
        <v>6</v>
      </c>
      <c r="CI6167">
        <v>230</v>
      </c>
      <c r="CJ6167">
        <v>166</v>
      </c>
      <c r="CK6167" t="s">
        <v>38</v>
      </c>
      <c r="CL6167">
        <v>0</v>
      </c>
      <c r="CM6167">
        <v>0</v>
      </c>
      <c r="CN6167" t="s">
        <v>90</v>
      </c>
      <c r="CO6167" t="s">
        <v>217</v>
      </c>
      <c r="CP6167" t="s">
        <v>91</v>
      </c>
      <c r="CQ6167" t="s">
        <v>38</v>
      </c>
    </row>
    <row r="6168" spans="1:95" x14ac:dyDescent="0.3">
      <c r="A6168" s="152"/>
      <c r="B6168" t="s">
        <v>209</v>
      </c>
      <c r="C6168" t="s">
        <v>218</v>
      </c>
      <c r="D6168" t="s">
        <v>211</v>
      </c>
      <c r="E6168" t="s">
        <v>30</v>
      </c>
      <c r="F6168" t="s">
        <v>38</v>
      </c>
      <c r="G6168" t="s">
        <v>220</v>
      </c>
      <c r="H6168" t="s">
        <v>38</v>
      </c>
      <c r="I6168" t="s">
        <v>90</v>
      </c>
      <c r="J6168" t="s">
        <v>90</v>
      </c>
      <c r="K6168" t="s">
        <v>91</v>
      </c>
      <c r="L6168" t="s">
        <v>213</v>
      </c>
      <c r="M6168" t="s">
        <v>214</v>
      </c>
      <c r="N6168" s="64" t="s">
        <v>38</v>
      </c>
      <c r="O6168" s="64" t="s">
        <v>38</v>
      </c>
      <c r="P6168" s="64" t="s">
        <v>38</v>
      </c>
      <c r="Q6168" s="64">
        <v>46029</v>
      </c>
      <c r="R6168">
        <v>-265</v>
      </c>
      <c r="S6168">
        <v>-190</v>
      </c>
      <c r="T6168" t="s">
        <v>214</v>
      </c>
      <c r="U6168" s="64" t="s">
        <v>38</v>
      </c>
      <c r="V6168" t="s">
        <v>38</v>
      </c>
      <c r="W6168" t="s">
        <v>214</v>
      </c>
      <c r="X6168" t="s">
        <v>214</v>
      </c>
      <c r="Y6168" t="s">
        <v>38</v>
      </c>
      <c r="Z6168" t="s">
        <v>38</v>
      </c>
      <c r="AA6168" t="s">
        <v>38</v>
      </c>
      <c r="AB6168" t="s">
        <v>38</v>
      </c>
      <c r="AC6168" t="s">
        <v>38</v>
      </c>
      <c r="AD6168" t="s">
        <v>38</v>
      </c>
      <c r="AE6168" s="64">
        <v>45687</v>
      </c>
      <c r="AF6168" s="64">
        <v>45709</v>
      </c>
      <c r="AG6168" s="64">
        <v>45733</v>
      </c>
      <c r="AH6168" t="s">
        <v>215</v>
      </c>
      <c r="AI6168" t="s">
        <v>38</v>
      </c>
      <c r="AJ6168" t="s">
        <v>214</v>
      </c>
      <c r="AK6168" t="s">
        <v>38</v>
      </c>
      <c r="AL6168" t="s">
        <v>90</v>
      </c>
      <c r="AN6168" t="s">
        <v>90</v>
      </c>
      <c r="AO6168" t="s">
        <v>90</v>
      </c>
      <c r="AP6168" t="s">
        <v>90</v>
      </c>
      <c r="AQ6168" t="s">
        <v>90</v>
      </c>
      <c r="AR6168">
        <v>3981</v>
      </c>
      <c r="AS6168">
        <v>997.93</v>
      </c>
      <c r="AT6168" t="s">
        <v>90</v>
      </c>
      <c r="AU6168" t="s">
        <v>90</v>
      </c>
      <c r="AV6168" t="s">
        <v>216</v>
      </c>
      <c r="AW6168" t="s">
        <v>38</v>
      </c>
      <c r="AX6168" t="s">
        <v>38</v>
      </c>
      <c r="AY6168" s="64">
        <v>45687</v>
      </c>
      <c r="AZ6168" s="64">
        <v>45708</v>
      </c>
      <c r="BA6168">
        <v>22</v>
      </c>
      <c r="BB6168">
        <v>16</v>
      </c>
      <c r="BC6168" s="64">
        <v>45708</v>
      </c>
      <c r="BD6168" s="64">
        <v>45709</v>
      </c>
      <c r="BE6168">
        <v>2</v>
      </c>
      <c r="BF6168">
        <v>2</v>
      </c>
      <c r="BG6168" s="64">
        <v>45709</v>
      </c>
      <c r="BH6168" s="64" t="s">
        <v>90</v>
      </c>
      <c r="BI6168" s="64" t="s">
        <v>90</v>
      </c>
      <c r="BJ6168" s="64" t="s">
        <v>90</v>
      </c>
      <c r="BK6168" s="64" t="s">
        <v>90</v>
      </c>
      <c r="BL6168" s="64" t="s">
        <v>90</v>
      </c>
      <c r="BM6168" s="64" t="s">
        <v>90</v>
      </c>
      <c r="BN6168" s="64" t="s">
        <v>90</v>
      </c>
      <c r="BO6168" s="64">
        <v>45709</v>
      </c>
      <c r="BP6168" s="64">
        <v>45733</v>
      </c>
      <c r="BQ6168">
        <v>25</v>
      </c>
      <c r="BR6168">
        <v>17</v>
      </c>
      <c r="BS6168" s="64" t="s">
        <v>90</v>
      </c>
      <c r="BT6168" s="64" t="s">
        <v>90</v>
      </c>
      <c r="BU6168" s="64" t="s">
        <v>90</v>
      </c>
      <c r="BV6168" s="64" t="s">
        <v>90</v>
      </c>
      <c r="BW6168" s="64">
        <v>45733</v>
      </c>
      <c r="BX6168" s="64">
        <v>45764</v>
      </c>
      <c r="BY6168">
        <v>32</v>
      </c>
      <c r="BZ6168">
        <v>24</v>
      </c>
      <c r="CA6168" s="64">
        <v>45764</v>
      </c>
      <c r="CB6168" s="64">
        <v>45764</v>
      </c>
      <c r="CC6168">
        <v>1</v>
      </c>
      <c r="CD6168">
        <v>1</v>
      </c>
      <c r="CE6168">
        <v>47</v>
      </c>
      <c r="CF6168">
        <v>33</v>
      </c>
      <c r="CG6168">
        <v>35</v>
      </c>
      <c r="CH6168">
        <v>27</v>
      </c>
      <c r="CI6168">
        <v>82</v>
      </c>
      <c r="CJ6168">
        <v>60</v>
      </c>
      <c r="CK6168" t="s">
        <v>38</v>
      </c>
      <c r="CL6168">
        <v>0</v>
      </c>
      <c r="CM6168">
        <v>0</v>
      </c>
      <c r="CN6168" t="s">
        <v>217</v>
      </c>
      <c r="CO6168" t="s">
        <v>217</v>
      </c>
      <c r="CP6168" t="s">
        <v>91</v>
      </c>
      <c r="CQ6168" t="s">
        <v>38</v>
      </c>
    </row>
    <row r="6169" spans="1:95" x14ac:dyDescent="0.3">
      <c r="A6169" s="152"/>
      <c r="B6169" t="s">
        <v>209</v>
      </c>
      <c r="C6169" t="s">
        <v>218</v>
      </c>
      <c r="D6169" t="s">
        <v>211</v>
      </c>
      <c r="E6169" t="s">
        <v>30</v>
      </c>
      <c r="F6169" t="s">
        <v>219</v>
      </c>
      <c r="G6169" t="s">
        <v>220</v>
      </c>
      <c r="H6169" t="s">
        <v>38</v>
      </c>
      <c r="I6169">
        <v>106.05</v>
      </c>
      <c r="J6169">
        <v>106.05</v>
      </c>
      <c r="K6169" t="s">
        <v>91</v>
      </c>
      <c r="L6169" t="s">
        <v>213</v>
      </c>
      <c r="M6169" t="s">
        <v>214</v>
      </c>
      <c r="N6169" s="64" t="s">
        <v>38</v>
      </c>
      <c r="O6169" s="64" t="s">
        <v>38</v>
      </c>
      <c r="P6169" s="64" t="s">
        <v>38</v>
      </c>
      <c r="Q6169" s="64">
        <v>45647</v>
      </c>
      <c r="R6169">
        <v>-473</v>
      </c>
      <c r="S6169">
        <v>-339</v>
      </c>
      <c r="T6169" t="s">
        <v>214</v>
      </c>
      <c r="U6169" s="64" t="s">
        <v>38</v>
      </c>
      <c r="V6169" t="s">
        <v>38</v>
      </c>
      <c r="W6169" t="s">
        <v>214</v>
      </c>
      <c r="X6169" t="s">
        <v>214</v>
      </c>
      <c r="Y6169" t="s">
        <v>38</v>
      </c>
      <c r="Z6169" t="s">
        <v>38</v>
      </c>
      <c r="AA6169" t="s">
        <v>38</v>
      </c>
      <c r="AB6169" t="s">
        <v>38</v>
      </c>
      <c r="AC6169" t="s">
        <v>38</v>
      </c>
      <c r="AD6169" t="s">
        <v>38</v>
      </c>
      <c r="AE6169" s="64">
        <v>45055</v>
      </c>
      <c r="AF6169" s="64">
        <v>45055</v>
      </c>
      <c r="AG6169" s="64">
        <v>45152</v>
      </c>
      <c r="AH6169" t="s">
        <v>215</v>
      </c>
      <c r="AI6169" t="s">
        <v>38</v>
      </c>
      <c r="AJ6169" t="s">
        <v>214</v>
      </c>
      <c r="AK6169" t="s">
        <v>38</v>
      </c>
      <c r="AL6169">
        <v>673.86</v>
      </c>
      <c r="AM6169">
        <v>241.68</v>
      </c>
      <c r="AN6169" t="s">
        <v>90</v>
      </c>
      <c r="AO6169" t="s">
        <v>90</v>
      </c>
      <c r="AP6169" t="s">
        <v>90</v>
      </c>
      <c r="AQ6169">
        <v>432.18</v>
      </c>
      <c r="AR6169" t="s">
        <v>90</v>
      </c>
      <c r="AS6169">
        <v>796.65</v>
      </c>
      <c r="AT6169">
        <v>673.86</v>
      </c>
      <c r="AU6169">
        <v>122.79</v>
      </c>
      <c r="AV6169" t="s">
        <v>216</v>
      </c>
      <c r="AW6169" t="s">
        <v>38</v>
      </c>
      <c r="AX6169" t="s">
        <v>38</v>
      </c>
      <c r="AY6169" s="64">
        <v>45055</v>
      </c>
      <c r="AZ6169" s="64">
        <v>45055</v>
      </c>
      <c r="BA6169">
        <v>1</v>
      </c>
      <c r="BB6169">
        <v>1</v>
      </c>
      <c r="BC6169" s="64">
        <v>45055</v>
      </c>
      <c r="BD6169" s="64" t="s">
        <v>90</v>
      </c>
      <c r="BE6169" s="64" t="s">
        <v>90</v>
      </c>
      <c r="BF6169" s="64" t="s">
        <v>90</v>
      </c>
      <c r="BG6169" s="64" t="s">
        <v>90</v>
      </c>
      <c r="BH6169" s="64" t="s">
        <v>90</v>
      </c>
      <c r="BI6169" s="64" t="s">
        <v>90</v>
      </c>
      <c r="BJ6169" s="64" t="s">
        <v>90</v>
      </c>
      <c r="BK6169" s="64" t="s">
        <v>90</v>
      </c>
      <c r="BL6169" s="64" t="s">
        <v>90</v>
      </c>
      <c r="BM6169" s="64" t="s">
        <v>90</v>
      </c>
      <c r="BN6169" s="64" t="s">
        <v>90</v>
      </c>
      <c r="BO6169" s="64">
        <v>45055</v>
      </c>
      <c r="BP6169" s="64">
        <v>45152</v>
      </c>
      <c r="BQ6169">
        <v>98</v>
      </c>
      <c r="BR6169">
        <v>70</v>
      </c>
      <c r="BS6169" s="64" t="s">
        <v>90</v>
      </c>
      <c r="BT6169" s="64" t="s">
        <v>90</v>
      </c>
      <c r="BU6169" s="64" t="s">
        <v>90</v>
      </c>
      <c r="BV6169" s="64" t="s">
        <v>90</v>
      </c>
      <c r="BW6169" s="64">
        <v>45152</v>
      </c>
      <c r="BX6169" s="64">
        <v>45174</v>
      </c>
      <c r="BY6169">
        <v>23</v>
      </c>
      <c r="BZ6169">
        <v>17</v>
      </c>
      <c r="CA6169" s="64">
        <v>45174</v>
      </c>
      <c r="CB6169" s="64">
        <v>45174</v>
      </c>
      <c r="CC6169">
        <v>1</v>
      </c>
      <c r="CD6169">
        <v>1</v>
      </c>
      <c r="CE6169">
        <v>99</v>
      </c>
      <c r="CF6169">
        <v>71</v>
      </c>
      <c r="CG6169">
        <v>24</v>
      </c>
      <c r="CH6169">
        <v>18</v>
      </c>
      <c r="CI6169">
        <v>123</v>
      </c>
      <c r="CJ6169">
        <v>89</v>
      </c>
      <c r="CK6169" t="s">
        <v>38</v>
      </c>
      <c r="CL6169">
        <v>0</v>
      </c>
      <c r="CM6169">
        <v>0</v>
      </c>
      <c r="CN6169" t="s">
        <v>217</v>
      </c>
      <c r="CO6169" t="s">
        <v>217</v>
      </c>
      <c r="CP6169" t="s">
        <v>91</v>
      </c>
      <c r="CQ6169" t="s">
        <v>38</v>
      </c>
    </row>
    <row r="6170" spans="1:95" x14ac:dyDescent="0.3">
      <c r="A6170" s="152"/>
      <c r="B6170" t="s">
        <v>209</v>
      </c>
      <c r="C6170" t="s">
        <v>210</v>
      </c>
      <c r="D6170" t="s">
        <v>211</v>
      </c>
      <c r="E6170" t="s">
        <v>31</v>
      </c>
      <c r="F6170" t="s">
        <v>38</v>
      </c>
      <c r="G6170" t="s">
        <v>220</v>
      </c>
      <c r="H6170" t="s">
        <v>38</v>
      </c>
      <c r="I6170" t="s">
        <v>90</v>
      </c>
      <c r="J6170" t="s">
        <v>90</v>
      </c>
      <c r="K6170" t="s">
        <v>91</v>
      </c>
      <c r="L6170" t="s">
        <v>90</v>
      </c>
      <c r="M6170" t="s">
        <v>214</v>
      </c>
      <c r="N6170" s="64" t="s">
        <v>38</v>
      </c>
      <c r="O6170" s="64" t="s">
        <v>38</v>
      </c>
      <c r="P6170" s="64" t="s">
        <v>38</v>
      </c>
      <c r="Q6170" s="64">
        <v>45093</v>
      </c>
      <c r="R6170">
        <v>178</v>
      </c>
      <c r="S6170">
        <v>127</v>
      </c>
      <c r="T6170" t="s">
        <v>214</v>
      </c>
      <c r="U6170" s="64" t="s">
        <v>38</v>
      </c>
      <c r="V6170" t="s">
        <v>38</v>
      </c>
      <c r="W6170" t="s">
        <v>214</v>
      </c>
      <c r="X6170" t="s">
        <v>214</v>
      </c>
      <c r="Y6170" t="s">
        <v>38</v>
      </c>
      <c r="Z6170" t="s">
        <v>38</v>
      </c>
      <c r="AA6170" t="s">
        <v>38</v>
      </c>
      <c r="AB6170" t="s">
        <v>38</v>
      </c>
      <c r="AC6170" t="s">
        <v>38</v>
      </c>
      <c r="AD6170" t="s">
        <v>38</v>
      </c>
      <c r="AE6170" s="64">
        <v>44734</v>
      </c>
      <c r="AF6170" s="64">
        <v>44734</v>
      </c>
      <c r="AG6170" s="64" t="s">
        <v>90</v>
      </c>
      <c r="AH6170" t="s">
        <v>215</v>
      </c>
      <c r="AI6170" t="s">
        <v>38</v>
      </c>
      <c r="AJ6170" t="s">
        <v>214</v>
      </c>
      <c r="AK6170" t="s">
        <v>38</v>
      </c>
      <c r="AL6170">
        <v>202.73</v>
      </c>
      <c r="AM6170">
        <v>2129.4899999999998</v>
      </c>
      <c r="AN6170" t="s">
        <v>90</v>
      </c>
      <c r="AO6170">
        <v>589.6</v>
      </c>
      <c r="AP6170">
        <v>-3442</v>
      </c>
      <c r="AQ6170">
        <v>925.64</v>
      </c>
      <c r="AR6170" t="s">
        <v>90</v>
      </c>
      <c r="AS6170">
        <v>3441.93</v>
      </c>
      <c r="AT6170">
        <v>202.73</v>
      </c>
      <c r="AU6170">
        <v>3239.2</v>
      </c>
      <c r="AV6170" t="s">
        <v>216</v>
      </c>
      <c r="AW6170" t="s">
        <v>38</v>
      </c>
      <c r="AX6170" t="s">
        <v>38</v>
      </c>
      <c r="AY6170" s="64">
        <v>44734</v>
      </c>
      <c r="AZ6170" s="64">
        <v>45013</v>
      </c>
      <c r="BA6170">
        <v>280</v>
      </c>
      <c r="BB6170">
        <v>200</v>
      </c>
      <c r="BC6170" s="64">
        <v>45013</v>
      </c>
      <c r="BD6170" s="64">
        <v>45149</v>
      </c>
      <c r="BE6170">
        <v>137</v>
      </c>
      <c r="BF6170">
        <v>99</v>
      </c>
      <c r="BG6170" s="64" t="s">
        <v>90</v>
      </c>
      <c r="BH6170" s="64" t="s">
        <v>90</v>
      </c>
      <c r="BI6170" s="64" t="s">
        <v>90</v>
      </c>
      <c r="BJ6170" s="64" t="s">
        <v>90</v>
      </c>
      <c r="BK6170" s="64" t="s">
        <v>90</v>
      </c>
      <c r="BL6170" s="64" t="s">
        <v>90</v>
      </c>
      <c r="BM6170" s="64" t="s">
        <v>90</v>
      </c>
      <c r="BN6170" s="64" t="s">
        <v>90</v>
      </c>
      <c r="BO6170" s="64" t="s">
        <v>90</v>
      </c>
      <c r="BP6170" s="64" t="s">
        <v>90</v>
      </c>
      <c r="BQ6170" s="64" t="s">
        <v>90</v>
      </c>
      <c r="BR6170" s="64" t="s">
        <v>90</v>
      </c>
      <c r="BS6170" s="64" t="s">
        <v>90</v>
      </c>
      <c r="BT6170" s="64" t="s">
        <v>90</v>
      </c>
      <c r="BU6170" s="64" t="s">
        <v>90</v>
      </c>
      <c r="BV6170" s="64" t="s">
        <v>90</v>
      </c>
      <c r="BW6170" s="64" t="s">
        <v>90</v>
      </c>
      <c r="BX6170" s="64">
        <v>45271</v>
      </c>
      <c r="BY6170" s="64" t="s">
        <v>90</v>
      </c>
      <c r="BZ6170" s="64" t="s">
        <v>90</v>
      </c>
      <c r="CA6170" s="64">
        <v>45271</v>
      </c>
      <c r="CB6170" s="64">
        <v>45271</v>
      </c>
      <c r="CC6170">
        <v>1</v>
      </c>
      <c r="CD6170">
        <v>1</v>
      </c>
      <c r="CE6170">
        <v>280</v>
      </c>
      <c r="CF6170">
        <v>200</v>
      </c>
      <c r="CG6170">
        <v>138</v>
      </c>
      <c r="CH6170">
        <v>100</v>
      </c>
      <c r="CI6170">
        <v>418</v>
      </c>
      <c r="CJ6170">
        <v>300</v>
      </c>
      <c r="CK6170" t="s">
        <v>38</v>
      </c>
      <c r="CL6170">
        <v>0</v>
      </c>
      <c r="CM6170">
        <v>0</v>
      </c>
      <c r="CN6170" t="s">
        <v>90</v>
      </c>
      <c r="CO6170" t="s">
        <v>217</v>
      </c>
      <c r="CP6170" t="s">
        <v>91</v>
      </c>
      <c r="CQ6170" t="s">
        <v>38</v>
      </c>
    </row>
    <row r="6171" spans="1:95" x14ac:dyDescent="0.3">
      <c r="A6171" s="152"/>
      <c r="B6171" t="s">
        <v>209</v>
      </c>
      <c r="C6171" t="s">
        <v>218</v>
      </c>
      <c r="D6171" t="s">
        <v>211</v>
      </c>
      <c r="E6171" t="s">
        <v>30</v>
      </c>
      <c r="F6171" t="s">
        <v>221</v>
      </c>
      <c r="G6171" t="s">
        <v>220</v>
      </c>
      <c r="H6171" t="s">
        <v>38</v>
      </c>
      <c r="I6171">
        <v>300</v>
      </c>
      <c r="J6171">
        <v>300</v>
      </c>
      <c r="K6171" t="s">
        <v>91</v>
      </c>
      <c r="L6171" t="s">
        <v>213</v>
      </c>
      <c r="M6171" t="s">
        <v>214</v>
      </c>
      <c r="N6171" s="64" t="s">
        <v>38</v>
      </c>
      <c r="O6171" s="64" t="s">
        <v>38</v>
      </c>
      <c r="P6171" s="64" t="s">
        <v>38</v>
      </c>
      <c r="Q6171" s="64">
        <v>45571</v>
      </c>
      <c r="R6171">
        <v>-482</v>
      </c>
      <c r="S6171">
        <v>-345</v>
      </c>
      <c r="T6171" t="s">
        <v>214</v>
      </c>
      <c r="U6171" s="64">
        <v>44952</v>
      </c>
      <c r="V6171" t="s">
        <v>246</v>
      </c>
      <c r="W6171" t="s">
        <v>216</v>
      </c>
      <c r="X6171" t="s">
        <v>214</v>
      </c>
      <c r="Y6171" t="s">
        <v>38</v>
      </c>
      <c r="Z6171" t="s">
        <v>38</v>
      </c>
      <c r="AA6171" t="s">
        <v>38</v>
      </c>
      <c r="AB6171" t="s">
        <v>38</v>
      </c>
      <c r="AC6171" t="s">
        <v>38</v>
      </c>
      <c r="AD6171" t="s">
        <v>38</v>
      </c>
      <c r="AE6171" s="64">
        <v>44952</v>
      </c>
      <c r="AF6171" s="64">
        <v>44952</v>
      </c>
      <c r="AG6171" s="64">
        <v>45086</v>
      </c>
      <c r="AH6171" t="s">
        <v>215</v>
      </c>
      <c r="AI6171" t="s">
        <v>38</v>
      </c>
      <c r="AJ6171" t="s">
        <v>216</v>
      </c>
      <c r="AK6171">
        <v>77</v>
      </c>
      <c r="AL6171">
        <v>1934.37</v>
      </c>
      <c r="AM6171">
        <v>208.94</v>
      </c>
      <c r="AN6171" t="s">
        <v>90</v>
      </c>
      <c r="AO6171" t="s">
        <v>90</v>
      </c>
      <c r="AP6171" t="s">
        <v>90</v>
      </c>
      <c r="AQ6171">
        <v>1725.43</v>
      </c>
      <c r="AR6171" t="s">
        <v>90</v>
      </c>
      <c r="AS6171">
        <v>1170.75</v>
      </c>
      <c r="AT6171">
        <v>1934.37</v>
      </c>
      <c r="AU6171">
        <v>-763.62</v>
      </c>
      <c r="AV6171" t="s">
        <v>216</v>
      </c>
      <c r="AW6171" t="s">
        <v>38</v>
      </c>
      <c r="AX6171" t="s">
        <v>38</v>
      </c>
      <c r="AY6171" s="64">
        <v>44952</v>
      </c>
      <c r="AZ6171" s="64">
        <v>45029</v>
      </c>
      <c r="BA6171">
        <v>78</v>
      </c>
      <c r="BB6171">
        <v>56</v>
      </c>
      <c r="BC6171" s="64">
        <v>45029</v>
      </c>
      <c r="BD6171" s="64" t="s">
        <v>90</v>
      </c>
      <c r="BE6171" s="64" t="s">
        <v>90</v>
      </c>
      <c r="BF6171" s="64" t="s">
        <v>90</v>
      </c>
      <c r="BG6171" s="64" t="s">
        <v>90</v>
      </c>
      <c r="BH6171" s="64" t="s">
        <v>90</v>
      </c>
      <c r="BI6171" s="64" t="s">
        <v>90</v>
      </c>
      <c r="BJ6171" s="64" t="s">
        <v>90</v>
      </c>
      <c r="BK6171" s="64" t="s">
        <v>90</v>
      </c>
      <c r="BL6171" s="64" t="s">
        <v>90</v>
      </c>
      <c r="BM6171" s="64" t="s">
        <v>90</v>
      </c>
      <c r="BN6171" s="64" t="s">
        <v>90</v>
      </c>
      <c r="BO6171" s="64">
        <v>44952</v>
      </c>
      <c r="BP6171" s="64">
        <v>45086</v>
      </c>
      <c r="BQ6171" s="64" t="s">
        <v>90</v>
      </c>
      <c r="BR6171" s="64" t="s">
        <v>90</v>
      </c>
      <c r="BS6171" s="64" t="s">
        <v>90</v>
      </c>
      <c r="BT6171" s="64" t="s">
        <v>90</v>
      </c>
      <c r="BU6171" s="64" t="s">
        <v>90</v>
      </c>
      <c r="BV6171" s="64" t="s">
        <v>90</v>
      </c>
      <c r="BW6171" s="64">
        <v>45086</v>
      </c>
      <c r="BX6171" s="64">
        <v>45089</v>
      </c>
      <c r="BY6171">
        <v>4</v>
      </c>
      <c r="BZ6171">
        <v>2</v>
      </c>
      <c r="CA6171" s="64">
        <v>45089</v>
      </c>
      <c r="CB6171" s="64">
        <v>45089</v>
      </c>
      <c r="CC6171">
        <v>1</v>
      </c>
      <c r="CD6171">
        <v>1</v>
      </c>
      <c r="CE6171">
        <v>78</v>
      </c>
      <c r="CF6171">
        <v>56</v>
      </c>
      <c r="CG6171">
        <v>5</v>
      </c>
      <c r="CH6171">
        <v>3</v>
      </c>
      <c r="CI6171">
        <v>83</v>
      </c>
      <c r="CJ6171">
        <v>59</v>
      </c>
      <c r="CK6171" t="s">
        <v>38</v>
      </c>
      <c r="CL6171">
        <v>0</v>
      </c>
      <c r="CM6171">
        <v>0</v>
      </c>
      <c r="CN6171" t="s">
        <v>217</v>
      </c>
      <c r="CO6171" t="s">
        <v>217</v>
      </c>
      <c r="CP6171" t="s">
        <v>91</v>
      </c>
      <c r="CQ6171" t="s">
        <v>38</v>
      </c>
    </row>
    <row r="6172" spans="1:95" x14ac:dyDescent="0.3">
      <c r="A6172" s="152"/>
      <c r="B6172" t="s">
        <v>233</v>
      </c>
      <c r="C6172" t="s">
        <v>210</v>
      </c>
      <c r="D6172" t="s">
        <v>268</v>
      </c>
      <c r="E6172" t="s">
        <v>30</v>
      </c>
      <c r="F6172" t="s">
        <v>38</v>
      </c>
      <c r="G6172" t="s">
        <v>412</v>
      </c>
      <c r="H6172" t="s">
        <v>220</v>
      </c>
      <c r="I6172" t="s">
        <v>90</v>
      </c>
      <c r="J6172" t="s">
        <v>90</v>
      </c>
      <c r="K6172" t="s">
        <v>91</v>
      </c>
      <c r="L6172" t="s">
        <v>213</v>
      </c>
      <c r="M6172" t="s">
        <v>214</v>
      </c>
      <c r="N6172" s="64" t="s">
        <v>38</v>
      </c>
      <c r="O6172" s="64" t="s">
        <v>38</v>
      </c>
      <c r="P6172" s="64" t="s">
        <v>38</v>
      </c>
      <c r="Q6172" s="64">
        <v>45397</v>
      </c>
      <c r="R6172">
        <v>322</v>
      </c>
      <c r="S6172">
        <v>231</v>
      </c>
      <c r="T6172" t="s">
        <v>214</v>
      </c>
      <c r="U6172" s="64" t="s">
        <v>38</v>
      </c>
      <c r="V6172" t="s">
        <v>38</v>
      </c>
      <c r="W6172" t="s">
        <v>214</v>
      </c>
      <c r="X6172" t="s">
        <v>214</v>
      </c>
      <c r="Y6172" t="s">
        <v>38</v>
      </c>
      <c r="Z6172" t="s">
        <v>38</v>
      </c>
      <c r="AA6172" t="s">
        <v>38</v>
      </c>
      <c r="AB6172" t="s">
        <v>38</v>
      </c>
      <c r="AC6172" t="s">
        <v>38</v>
      </c>
      <c r="AD6172" t="s">
        <v>38</v>
      </c>
      <c r="AE6172" s="64">
        <v>45041</v>
      </c>
      <c r="AF6172" s="64">
        <v>45041</v>
      </c>
      <c r="AG6172" s="64">
        <v>45642</v>
      </c>
      <c r="AH6172" t="s">
        <v>270</v>
      </c>
      <c r="AI6172" t="s">
        <v>271</v>
      </c>
      <c r="AJ6172" t="s">
        <v>214</v>
      </c>
      <c r="AK6172" t="s">
        <v>38</v>
      </c>
      <c r="AL6172">
        <v>193859.36</v>
      </c>
      <c r="AM6172">
        <v>30364.13</v>
      </c>
      <c r="AN6172" t="s">
        <v>90</v>
      </c>
      <c r="AO6172" t="s">
        <v>90</v>
      </c>
      <c r="AP6172">
        <v>15061.83</v>
      </c>
      <c r="AQ6172">
        <v>148433.4</v>
      </c>
      <c r="AR6172">
        <v>0</v>
      </c>
      <c r="AS6172">
        <v>93782.43</v>
      </c>
      <c r="AT6172">
        <v>193859.36</v>
      </c>
      <c r="AU6172">
        <v>-100076.93</v>
      </c>
      <c r="AV6172" t="s">
        <v>216</v>
      </c>
      <c r="AW6172" t="s">
        <v>38</v>
      </c>
      <c r="AX6172" t="s">
        <v>38</v>
      </c>
      <c r="AY6172" s="64">
        <v>45041</v>
      </c>
      <c r="AZ6172" s="64">
        <v>45138</v>
      </c>
      <c r="BA6172">
        <v>98</v>
      </c>
      <c r="BB6172">
        <v>70</v>
      </c>
      <c r="BC6172" s="64">
        <v>45138</v>
      </c>
      <c r="BD6172" s="64">
        <v>45278</v>
      </c>
      <c r="BE6172">
        <v>141</v>
      </c>
      <c r="BF6172">
        <v>101</v>
      </c>
      <c r="BG6172" s="64">
        <v>45160</v>
      </c>
      <c r="BH6172" s="64">
        <v>45303</v>
      </c>
      <c r="BI6172">
        <v>54</v>
      </c>
      <c r="BJ6172">
        <v>40</v>
      </c>
      <c r="BK6172" s="64">
        <v>45063</v>
      </c>
      <c r="BL6172" s="64">
        <v>45287</v>
      </c>
      <c r="BM6172">
        <v>52</v>
      </c>
      <c r="BN6172">
        <v>38</v>
      </c>
      <c r="BO6172" s="64">
        <v>45316</v>
      </c>
      <c r="BP6172" s="64" t="s">
        <v>90</v>
      </c>
      <c r="BQ6172" s="64" t="s">
        <v>90</v>
      </c>
      <c r="BR6172" s="64" t="s">
        <v>90</v>
      </c>
      <c r="BS6172" s="64">
        <v>45316</v>
      </c>
      <c r="BT6172" s="64">
        <v>45630</v>
      </c>
      <c r="BU6172">
        <v>315</v>
      </c>
      <c r="BV6172">
        <v>225</v>
      </c>
      <c r="BW6172" s="64">
        <v>45642</v>
      </c>
      <c r="BX6172" s="64">
        <v>45719</v>
      </c>
      <c r="BY6172">
        <v>78</v>
      </c>
      <c r="BZ6172">
        <v>56</v>
      </c>
      <c r="CA6172" s="64">
        <v>45719</v>
      </c>
      <c r="CB6172" s="64">
        <v>45719</v>
      </c>
      <c r="CC6172">
        <v>1</v>
      </c>
      <c r="CD6172">
        <v>1</v>
      </c>
      <c r="CE6172">
        <v>152</v>
      </c>
      <c r="CF6172">
        <v>110</v>
      </c>
      <c r="CG6172">
        <v>587</v>
      </c>
      <c r="CH6172">
        <v>421</v>
      </c>
      <c r="CI6172">
        <v>739</v>
      </c>
      <c r="CJ6172">
        <v>531</v>
      </c>
      <c r="CK6172" t="s">
        <v>226</v>
      </c>
      <c r="CL6172">
        <v>358</v>
      </c>
      <c r="CM6172">
        <v>256</v>
      </c>
      <c r="CN6172" t="s">
        <v>90</v>
      </c>
      <c r="CO6172" t="s">
        <v>90</v>
      </c>
      <c r="CP6172" t="s">
        <v>91</v>
      </c>
      <c r="CQ6172" t="s">
        <v>90</v>
      </c>
    </row>
    <row r="6173" spans="1:95" x14ac:dyDescent="0.3">
      <c r="A6173" s="152"/>
      <c r="B6173" t="s">
        <v>209</v>
      </c>
      <c r="C6173" t="s">
        <v>218</v>
      </c>
      <c r="D6173" t="s">
        <v>211</v>
      </c>
      <c r="E6173" t="s">
        <v>30</v>
      </c>
      <c r="F6173" t="s">
        <v>38</v>
      </c>
      <c r="G6173" t="s">
        <v>220</v>
      </c>
      <c r="H6173" t="s">
        <v>38</v>
      </c>
      <c r="I6173" t="s">
        <v>90</v>
      </c>
      <c r="J6173" t="s">
        <v>90</v>
      </c>
      <c r="K6173" t="s">
        <v>91</v>
      </c>
      <c r="L6173" t="s">
        <v>213</v>
      </c>
      <c r="M6173" t="s">
        <v>214</v>
      </c>
      <c r="N6173" s="64" t="s">
        <v>38</v>
      </c>
      <c r="O6173" s="64" t="s">
        <v>38</v>
      </c>
      <c r="P6173" s="64" t="s">
        <v>38</v>
      </c>
      <c r="Q6173" s="64">
        <v>45930</v>
      </c>
      <c r="R6173">
        <v>-482</v>
      </c>
      <c r="S6173">
        <v>-345</v>
      </c>
      <c r="T6173" t="s">
        <v>214</v>
      </c>
      <c r="U6173" s="64">
        <v>45280</v>
      </c>
      <c r="V6173" t="s">
        <v>246</v>
      </c>
      <c r="W6173" t="s">
        <v>216</v>
      </c>
      <c r="X6173" t="s">
        <v>214</v>
      </c>
      <c r="Y6173" t="s">
        <v>38</v>
      </c>
      <c r="Z6173" t="s">
        <v>38</v>
      </c>
      <c r="AA6173" t="s">
        <v>38</v>
      </c>
      <c r="AB6173" t="s">
        <v>38</v>
      </c>
      <c r="AC6173" t="s">
        <v>38</v>
      </c>
      <c r="AD6173" t="s">
        <v>38</v>
      </c>
      <c r="AE6173" s="64">
        <v>45280</v>
      </c>
      <c r="AF6173" s="64">
        <v>45310</v>
      </c>
      <c r="AG6173" s="64">
        <v>45412</v>
      </c>
      <c r="AH6173" t="s">
        <v>215</v>
      </c>
      <c r="AI6173" t="s">
        <v>38</v>
      </c>
      <c r="AJ6173" t="s">
        <v>216</v>
      </c>
      <c r="AK6173">
        <v>114</v>
      </c>
      <c r="AL6173">
        <v>-5.04</v>
      </c>
      <c r="AM6173">
        <v>-4.09</v>
      </c>
      <c r="AN6173" t="s">
        <v>90</v>
      </c>
      <c r="AO6173" t="s">
        <v>90</v>
      </c>
      <c r="AP6173" t="s">
        <v>90</v>
      </c>
      <c r="AQ6173">
        <v>-0.95</v>
      </c>
      <c r="AR6173">
        <v>3981</v>
      </c>
      <c r="AS6173">
        <v>970.04</v>
      </c>
      <c r="AT6173">
        <v>-5.04</v>
      </c>
      <c r="AU6173">
        <v>975.08</v>
      </c>
      <c r="AV6173" t="s">
        <v>216</v>
      </c>
      <c r="AW6173" t="s">
        <v>38</v>
      </c>
      <c r="AX6173" t="s">
        <v>38</v>
      </c>
      <c r="AY6173" s="64">
        <v>45280</v>
      </c>
      <c r="AZ6173" s="64">
        <v>45394</v>
      </c>
      <c r="BA6173">
        <v>115</v>
      </c>
      <c r="BB6173">
        <v>83</v>
      </c>
      <c r="BC6173" s="64">
        <v>45394</v>
      </c>
      <c r="BD6173" s="64">
        <v>45310</v>
      </c>
      <c r="BE6173" t="s">
        <v>90</v>
      </c>
      <c r="BF6173" t="s">
        <v>90</v>
      </c>
      <c r="BG6173" s="64">
        <v>45310</v>
      </c>
      <c r="BH6173" s="64" t="s">
        <v>90</v>
      </c>
      <c r="BI6173" s="64" t="s">
        <v>90</v>
      </c>
      <c r="BJ6173" s="64" t="s">
        <v>90</v>
      </c>
      <c r="BK6173" s="64" t="s">
        <v>90</v>
      </c>
      <c r="BL6173" s="64" t="s">
        <v>90</v>
      </c>
      <c r="BM6173" s="64" t="s">
        <v>90</v>
      </c>
      <c r="BN6173" s="64" t="s">
        <v>90</v>
      </c>
      <c r="BO6173" s="64">
        <v>45310</v>
      </c>
      <c r="BP6173" s="64">
        <v>45412</v>
      </c>
      <c r="BQ6173">
        <v>103</v>
      </c>
      <c r="BR6173">
        <v>73</v>
      </c>
      <c r="BS6173" s="64" t="s">
        <v>90</v>
      </c>
      <c r="BT6173" s="64" t="s">
        <v>90</v>
      </c>
      <c r="BU6173" s="64" t="s">
        <v>90</v>
      </c>
      <c r="BV6173" s="64" t="s">
        <v>90</v>
      </c>
      <c r="BW6173" s="64">
        <v>45412</v>
      </c>
      <c r="BX6173" s="64">
        <v>45448</v>
      </c>
      <c r="BY6173">
        <v>37</v>
      </c>
      <c r="BZ6173">
        <v>27</v>
      </c>
      <c r="CA6173" s="64">
        <v>45448</v>
      </c>
      <c r="CB6173" s="64">
        <v>45448</v>
      </c>
      <c r="CC6173">
        <v>1</v>
      </c>
      <c r="CD6173">
        <v>1</v>
      </c>
      <c r="CE6173">
        <v>218</v>
      </c>
      <c r="CF6173">
        <v>156</v>
      </c>
      <c r="CG6173">
        <v>38</v>
      </c>
      <c r="CH6173">
        <v>28</v>
      </c>
      <c r="CI6173">
        <v>256</v>
      </c>
      <c r="CJ6173">
        <v>184</v>
      </c>
      <c r="CK6173" t="s">
        <v>38</v>
      </c>
      <c r="CL6173">
        <v>0</v>
      </c>
      <c r="CM6173">
        <v>0</v>
      </c>
      <c r="CN6173" t="s">
        <v>217</v>
      </c>
      <c r="CO6173" t="s">
        <v>217</v>
      </c>
      <c r="CP6173" t="s">
        <v>91</v>
      </c>
      <c r="CQ6173" t="s">
        <v>38</v>
      </c>
    </row>
    <row r="6174" spans="1:95" x14ac:dyDescent="0.3">
      <c r="A6174" s="152"/>
      <c r="B6174" t="s">
        <v>209</v>
      </c>
      <c r="C6174" t="s">
        <v>218</v>
      </c>
      <c r="D6174" t="s">
        <v>211</v>
      </c>
      <c r="E6174" t="s">
        <v>30</v>
      </c>
      <c r="F6174" t="s">
        <v>221</v>
      </c>
      <c r="G6174" t="s">
        <v>267</v>
      </c>
      <c r="H6174" t="s">
        <v>38</v>
      </c>
      <c r="I6174" t="s">
        <v>90</v>
      </c>
      <c r="J6174" t="s">
        <v>90</v>
      </c>
      <c r="K6174" t="s">
        <v>91</v>
      </c>
      <c r="L6174" t="s">
        <v>213</v>
      </c>
      <c r="M6174" t="s">
        <v>214</v>
      </c>
      <c r="N6174" s="64" t="s">
        <v>38</v>
      </c>
      <c r="O6174" s="64" t="s">
        <v>38</v>
      </c>
      <c r="P6174" s="64" t="s">
        <v>38</v>
      </c>
      <c r="Q6174" s="64">
        <v>46095</v>
      </c>
      <c r="R6174">
        <v>-653</v>
      </c>
      <c r="S6174">
        <v>-467</v>
      </c>
      <c r="T6174" t="s">
        <v>214</v>
      </c>
      <c r="U6174" s="64" t="s">
        <v>38</v>
      </c>
      <c r="V6174" t="s">
        <v>38</v>
      </c>
      <c r="W6174" t="s">
        <v>214</v>
      </c>
      <c r="X6174" t="s">
        <v>214</v>
      </c>
      <c r="Y6174" t="s">
        <v>38</v>
      </c>
      <c r="Z6174" t="s">
        <v>38</v>
      </c>
      <c r="AA6174" t="s">
        <v>38</v>
      </c>
      <c r="AB6174" t="s">
        <v>38</v>
      </c>
      <c r="AC6174" t="s">
        <v>38</v>
      </c>
      <c r="AD6174" t="s">
        <v>38</v>
      </c>
      <c r="AE6174" s="64">
        <v>45413</v>
      </c>
      <c r="AF6174" s="64">
        <v>45413</v>
      </c>
      <c r="AG6174" s="64">
        <v>45435</v>
      </c>
      <c r="AH6174" t="s">
        <v>215</v>
      </c>
      <c r="AI6174" t="s">
        <v>38</v>
      </c>
      <c r="AJ6174" t="s">
        <v>214</v>
      </c>
      <c r="AK6174" t="s">
        <v>38</v>
      </c>
      <c r="AL6174">
        <v>674.12</v>
      </c>
      <c r="AM6174">
        <v>-8.1999999999999993</v>
      </c>
      <c r="AN6174" t="s">
        <v>90</v>
      </c>
      <c r="AO6174" t="s">
        <v>90</v>
      </c>
      <c r="AP6174" t="s">
        <v>90</v>
      </c>
      <c r="AQ6174">
        <v>682.32</v>
      </c>
      <c r="AR6174" t="s">
        <v>90</v>
      </c>
      <c r="AS6174">
        <v>909.99</v>
      </c>
      <c r="AT6174">
        <v>674.12</v>
      </c>
      <c r="AU6174">
        <v>235.87</v>
      </c>
      <c r="AV6174" t="s">
        <v>216</v>
      </c>
      <c r="AW6174" t="s">
        <v>38</v>
      </c>
      <c r="AX6174" t="s">
        <v>38</v>
      </c>
      <c r="AY6174" s="64">
        <v>45413</v>
      </c>
      <c r="AZ6174" s="64">
        <v>45370</v>
      </c>
      <c r="BA6174" t="s">
        <v>90</v>
      </c>
      <c r="BB6174" t="s">
        <v>90</v>
      </c>
      <c r="BC6174" s="64">
        <v>45370</v>
      </c>
      <c r="BD6174" s="64">
        <v>45413</v>
      </c>
      <c r="BE6174">
        <v>44</v>
      </c>
      <c r="BF6174">
        <v>32</v>
      </c>
      <c r="BG6174" s="64">
        <v>45413</v>
      </c>
      <c r="BH6174" s="64" t="s">
        <v>90</v>
      </c>
      <c r="BI6174" s="64" t="s">
        <v>90</v>
      </c>
      <c r="BJ6174" s="64" t="s">
        <v>90</v>
      </c>
      <c r="BK6174" s="64" t="s">
        <v>90</v>
      </c>
      <c r="BL6174" s="64" t="s">
        <v>90</v>
      </c>
      <c r="BM6174" s="64" t="s">
        <v>90</v>
      </c>
      <c r="BN6174" s="64" t="s">
        <v>90</v>
      </c>
      <c r="BO6174" s="64">
        <v>45413</v>
      </c>
      <c r="BP6174" s="64">
        <v>45435</v>
      </c>
      <c r="BQ6174">
        <v>23</v>
      </c>
      <c r="BR6174">
        <v>17</v>
      </c>
      <c r="BS6174" s="64" t="s">
        <v>90</v>
      </c>
      <c r="BT6174" s="64" t="s">
        <v>90</v>
      </c>
      <c r="BU6174" s="64" t="s">
        <v>90</v>
      </c>
      <c r="BV6174" s="64" t="s">
        <v>90</v>
      </c>
      <c r="BW6174" s="64">
        <v>45435</v>
      </c>
      <c r="BX6174" s="64">
        <v>45442</v>
      </c>
      <c r="BY6174">
        <v>8</v>
      </c>
      <c r="BZ6174">
        <v>6</v>
      </c>
      <c r="CA6174" s="64">
        <v>45442</v>
      </c>
      <c r="CB6174" s="64">
        <v>45442</v>
      </c>
      <c r="CC6174">
        <v>1</v>
      </c>
      <c r="CD6174">
        <v>1</v>
      </c>
      <c r="CE6174">
        <v>23</v>
      </c>
      <c r="CF6174">
        <v>17</v>
      </c>
      <c r="CG6174">
        <v>53</v>
      </c>
      <c r="CH6174">
        <v>39</v>
      </c>
      <c r="CI6174">
        <v>76</v>
      </c>
      <c r="CJ6174">
        <v>56</v>
      </c>
      <c r="CK6174" t="s">
        <v>38</v>
      </c>
      <c r="CL6174">
        <v>0</v>
      </c>
      <c r="CM6174">
        <v>0</v>
      </c>
      <c r="CN6174" t="s">
        <v>217</v>
      </c>
      <c r="CO6174" t="s">
        <v>217</v>
      </c>
      <c r="CP6174" t="s">
        <v>91</v>
      </c>
      <c r="CQ6174" t="s">
        <v>38</v>
      </c>
    </row>
    <row r="6175" spans="1:95" x14ac:dyDescent="0.3">
      <c r="A6175" s="152"/>
      <c r="B6175" t="s">
        <v>209</v>
      </c>
      <c r="C6175" t="s">
        <v>218</v>
      </c>
      <c r="D6175" t="s">
        <v>211</v>
      </c>
      <c r="E6175" t="s">
        <v>30</v>
      </c>
      <c r="F6175" t="s">
        <v>221</v>
      </c>
      <c r="G6175" t="s">
        <v>283</v>
      </c>
      <c r="H6175" t="s">
        <v>38</v>
      </c>
      <c r="I6175" t="s">
        <v>90</v>
      </c>
      <c r="J6175" t="s">
        <v>90</v>
      </c>
      <c r="K6175" t="s">
        <v>91</v>
      </c>
      <c r="L6175" t="s">
        <v>213</v>
      </c>
      <c r="M6175" t="s">
        <v>214</v>
      </c>
      <c r="N6175" s="64" t="s">
        <v>38</v>
      </c>
      <c r="O6175" s="64" t="s">
        <v>38</v>
      </c>
      <c r="P6175" s="64" t="s">
        <v>38</v>
      </c>
      <c r="Q6175" s="64">
        <v>45992</v>
      </c>
      <c r="R6175">
        <v>-538</v>
      </c>
      <c r="S6175">
        <v>-385</v>
      </c>
      <c r="T6175" t="s">
        <v>214</v>
      </c>
      <c r="U6175" s="64">
        <v>45344</v>
      </c>
      <c r="V6175" t="s">
        <v>246</v>
      </c>
      <c r="W6175" t="s">
        <v>216</v>
      </c>
      <c r="X6175" t="s">
        <v>214</v>
      </c>
      <c r="Y6175" t="s">
        <v>38</v>
      </c>
      <c r="Z6175" t="s">
        <v>38</v>
      </c>
      <c r="AA6175" t="s">
        <v>38</v>
      </c>
      <c r="AB6175" t="s">
        <v>38</v>
      </c>
      <c r="AC6175" t="s">
        <v>38</v>
      </c>
      <c r="AD6175" t="s">
        <v>38</v>
      </c>
      <c r="AE6175" s="64">
        <v>45344</v>
      </c>
      <c r="AF6175" s="64">
        <v>45351</v>
      </c>
      <c r="AG6175" s="64">
        <v>45420</v>
      </c>
      <c r="AH6175" t="s">
        <v>215</v>
      </c>
      <c r="AI6175" t="s">
        <v>38</v>
      </c>
      <c r="AJ6175" t="s">
        <v>216</v>
      </c>
      <c r="AK6175">
        <v>62</v>
      </c>
      <c r="AL6175">
        <v>-12.48</v>
      </c>
      <c r="AM6175">
        <v>-10.130000000000001</v>
      </c>
      <c r="AN6175" t="s">
        <v>90</v>
      </c>
      <c r="AO6175" t="s">
        <v>90</v>
      </c>
      <c r="AP6175" t="s">
        <v>90</v>
      </c>
      <c r="AQ6175">
        <v>-2.35</v>
      </c>
      <c r="AR6175" t="s">
        <v>90</v>
      </c>
      <c r="AS6175">
        <v>820.13</v>
      </c>
      <c r="AT6175">
        <v>-12.48</v>
      </c>
      <c r="AU6175">
        <v>832.61</v>
      </c>
      <c r="AV6175" t="s">
        <v>216</v>
      </c>
      <c r="AW6175" t="s">
        <v>38</v>
      </c>
      <c r="AX6175" t="s">
        <v>38</v>
      </c>
      <c r="AY6175" s="64">
        <v>45344</v>
      </c>
      <c r="AZ6175" s="64">
        <v>45406</v>
      </c>
      <c r="BA6175">
        <v>63</v>
      </c>
      <c r="BB6175">
        <v>45</v>
      </c>
      <c r="BC6175" s="64">
        <v>45406</v>
      </c>
      <c r="BD6175" s="64">
        <v>45351</v>
      </c>
      <c r="BE6175" t="s">
        <v>90</v>
      </c>
      <c r="BF6175" t="s">
        <v>90</v>
      </c>
      <c r="BG6175" s="64">
        <v>45351</v>
      </c>
      <c r="BH6175" s="64" t="s">
        <v>90</v>
      </c>
      <c r="BI6175" s="64" t="s">
        <v>90</v>
      </c>
      <c r="BJ6175" s="64" t="s">
        <v>90</v>
      </c>
      <c r="BK6175" s="64" t="s">
        <v>90</v>
      </c>
      <c r="BL6175" s="64" t="s">
        <v>90</v>
      </c>
      <c r="BM6175" s="64" t="s">
        <v>90</v>
      </c>
      <c r="BN6175" s="64" t="s">
        <v>90</v>
      </c>
      <c r="BO6175" s="64">
        <v>45351</v>
      </c>
      <c r="BP6175" s="64">
        <v>45420</v>
      </c>
      <c r="BQ6175">
        <v>70</v>
      </c>
      <c r="BR6175">
        <v>50</v>
      </c>
      <c r="BS6175" s="64" t="s">
        <v>90</v>
      </c>
      <c r="BT6175" s="64" t="s">
        <v>90</v>
      </c>
      <c r="BU6175" s="64" t="s">
        <v>90</v>
      </c>
      <c r="BV6175" s="64" t="s">
        <v>90</v>
      </c>
      <c r="BW6175" s="64">
        <v>45420</v>
      </c>
      <c r="BX6175" s="64">
        <v>45454</v>
      </c>
      <c r="BY6175">
        <v>35</v>
      </c>
      <c r="BZ6175">
        <v>25</v>
      </c>
      <c r="CA6175" s="64">
        <v>45454</v>
      </c>
      <c r="CB6175" s="64">
        <v>45454</v>
      </c>
      <c r="CC6175">
        <v>1</v>
      </c>
      <c r="CD6175">
        <v>1</v>
      </c>
      <c r="CE6175">
        <v>133</v>
      </c>
      <c r="CF6175">
        <v>95</v>
      </c>
      <c r="CG6175">
        <v>36</v>
      </c>
      <c r="CH6175">
        <v>26</v>
      </c>
      <c r="CI6175">
        <v>169</v>
      </c>
      <c r="CJ6175">
        <v>121</v>
      </c>
      <c r="CK6175" t="s">
        <v>38</v>
      </c>
      <c r="CL6175">
        <v>0</v>
      </c>
      <c r="CM6175">
        <v>0</v>
      </c>
      <c r="CN6175" t="s">
        <v>217</v>
      </c>
      <c r="CO6175" t="s">
        <v>217</v>
      </c>
      <c r="CP6175" t="s">
        <v>91</v>
      </c>
      <c r="CQ6175" t="s">
        <v>38</v>
      </c>
    </row>
    <row r="6176" spans="1:95" x14ac:dyDescent="0.3">
      <c r="A6176" s="152"/>
      <c r="B6176" t="s">
        <v>209</v>
      </c>
      <c r="C6176" t="s">
        <v>210</v>
      </c>
      <c r="D6176" t="s">
        <v>211</v>
      </c>
      <c r="E6176" t="s">
        <v>30</v>
      </c>
      <c r="F6176" t="s">
        <v>38</v>
      </c>
      <c r="G6176" t="s">
        <v>231</v>
      </c>
      <c r="H6176" t="s">
        <v>220</v>
      </c>
      <c r="I6176" t="s">
        <v>90</v>
      </c>
      <c r="J6176" t="s">
        <v>90</v>
      </c>
      <c r="K6176" t="s">
        <v>91</v>
      </c>
      <c r="L6176" t="s">
        <v>213</v>
      </c>
      <c r="M6176" t="s">
        <v>214</v>
      </c>
      <c r="N6176" s="64" t="s">
        <v>38</v>
      </c>
      <c r="O6176" s="64" t="s">
        <v>38</v>
      </c>
      <c r="P6176" s="64" t="s">
        <v>38</v>
      </c>
      <c r="Q6176" s="64">
        <v>46083</v>
      </c>
      <c r="R6176">
        <v>-355</v>
      </c>
      <c r="S6176">
        <v>-254</v>
      </c>
      <c r="T6176" t="s">
        <v>214</v>
      </c>
      <c r="U6176" s="64" t="s">
        <v>38</v>
      </c>
      <c r="V6176" t="s">
        <v>38</v>
      </c>
      <c r="W6176" t="s">
        <v>214</v>
      </c>
      <c r="X6176" t="s">
        <v>214</v>
      </c>
      <c r="Y6176" t="s">
        <v>38</v>
      </c>
      <c r="Z6176" t="s">
        <v>38</v>
      </c>
      <c r="AA6176" t="s">
        <v>38</v>
      </c>
      <c r="AB6176" t="s">
        <v>38</v>
      </c>
      <c r="AC6176" t="s">
        <v>38</v>
      </c>
      <c r="AD6176" t="s">
        <v>38</v>
      </c>
      <c r="AE6176" s="64">
        <v>45490</v>
      </c>
      <c r="AF6176" s="64">
        <v>45492</v>
      </c>
      <c r="AG6176" s="64">
        <v>45671</v>
      </c>
      <c r="AH6176" t="s">
        <v>215</v>
      </c>
      <c r="AI6176" t="s">
        <v>38</v>
      </c>
      <c r="AJ6176" t="s">
        <v>214</v>
      </c>
      <c r="AK6176" t="s">
        <v>38</v>
      </c>
      <c r="AL6176">
        <v>20916.900000000001</v>
      </c>
      <c r="AM6176">
        <v>1466.12</v>
      </c>
      <c r="AN6176" t="s">
        <v>90</v>
      </c>
      <c r="AO6176" t="s">
        <v>90</v>
      </c>
      <c r="AP6176">
        <v>26.33</v>
      </c>
      <c r="AQ6176">
        <v>19424.45</v>
      </c>
      <c r="AR6176" t="s">
        <v>90</v>
      </c>
      <c r="AS6176">
        <v>17010.78</v>
      </c>
      <c r="AT6176">
        <v>20916.900000000001</v>
      </c>
      <c r="AU6176">
        <v>-3906.12</v>
      </c>
      <c r="AV6176" t="s">
        <v>216</v>
      </c>
      <c r="AW6176" t="s">
        <v>38</v>
      </c>
      <c r="AX6176" t="s">
        <v>38</v>
      </c>
      <c r="AY6176" s="64">
        <v>45490</v>
      </c>
      <c r="AZ6176" s="64">
        <v>45436</v>
      </c>
      <c r="BA6176" t="s">
        <v>90</v>
      </c>
      <c r="BB6176" t="s">
        <v>90</v>
      </c>
      <c r="BC6176" s="64">
        <v>45436</v>
      </c>
      <c r="BD6176" s="64">
        <v>45602</v>
      </c>
      <c r="BE6176">
        <v>167</v>
      </c>
      <c r="BF6176">
        <v>119</v>
      </c>
      <c r="BG6176" s="64" t="s">
        <v>90</v>
      </c>
      <c r="BH6176" s="64" t="s">
        <v>90</v>
      </c>
      <c r="BI6176" s="64" t="s">
        <v>90</v>
      </c>
      <c r="BJ6176" s="64" t="s">
        <v>90</v>
      </c>
      <c r="BK6176" s="64">
        <v>45561</v>
      </c>
      <c r="BL6176" s="64">
        <v>45603</v>
      </c>
      <c r="BM6176">
        <v>22</v>
      </c>
      <c r="BN6176">
        <v>16</v>
      </c>
      <c r="BO6176" s="64">
        <v>45602</v>
      </c>
      <c r="BP6176" s="64" t="s">
        <v>90</v>
      </c>
      <c r="BQ6176" s="64" t="s">
        <v>90</v>
      </c>
      <c r="BR6176" s="64" t="s">
        <v>90</v>
      </c>
      <c r="BS6176" s="64" t="s">
        <v>90</v>
      </c>
      <c r="BT6176" s="64" t="s">
        <v>90</v>
      </c>
      <c r="BU6176" s="64" t="s">
        <v>90</v>
      </c>
      <c r="BV6176" s="64" t="s">
        <v>90</v>
      </c>
      <c r="BW6176" s="64">
        <v>45671</v>
      </c>
      <c r="BX6176" s="64">
        <v>45728</v>
      </c>
      <c r="BY6176">
        <v>58</v>
      </c>
      <c r="BZ6176">
        <v>42</v>
      </c>
      <c r="CA6176" s="64">
        <v>45728</v>
      </c>
      <c r="CB6176" s="64">
        <v>45728</v>
      </c>
      <c r="CC6176">
        <v>1</v>
      </c>
      <c r="CD6176">
        <v>1</v>
      </c>
      <c r="CE6176">
        <v>0</v>
      </c>
      <c r="CF6176">
        <v>0</v>
      </c>
      <c r="CG6176">
        <v>248</v>
      </c>
      <c r="CH6176">
        <v>178</v>
      </c>
      <c r="CI6176">
        <v>248</v>
      </c>
      <c r="CJ6176">
        <v>178</v>
      </c>
      <c r="CK6176" t="s">
        <v>226</v>
      </c>
      <c r="CL6176">
        <v>1</v>
      </c>
      <c r="CM6176">
        <v>1</v>
      </c>
      <c r="CN6176" t="s">
        <v>90</v>
      </c>
      <c r="CO6176" t="s">
        <v>217</v>
      </c>
      <c r="CP6176" t="s">
        <v>91</v>
      </c>
      <c r="CQ6176" t="s">
        <v>38</v>
      </c>
    </row>
    <row r="6177" spans="1:95" x14ac:dyDescent="0.3">
      <c r="A6177" s="152"/>
      <c r="B6177" t="s">
        <v>209</v>
      </c>
      <c r="C6177" t="s">
        <v>210</v>
      </c>
      <c r="D6177" t="s">
        <v>211</v>
      </c>
      <c r="E6177" t="s">
        <v>31</v>
      </c>
      <c r="F6177" t="s">
        <v>221</v>
      </c>
      <c r="G6177" t="s">
        <v>262</v>
      </c>
      <c r="H6177" t="s">
        <v>262</v>
      </c>
      <c r="I6177">
        <v>40</v>
      </c>
      <c r="J6177">
        <v>40</v>
      </c>
      <c r="K6177" t="s">
        <v>91</v>
      </c>
      <c r="L6177" t="s">
        <v>213</v>
      </c>
      <c r="M6177" t="s">
        <v>214</v>
      </c>
      <c r="N6177" s="64" t="s">
        <v>38</v>
      </c>
      <c r="O6177" s="64" t="s">
        <v>38</v>
      </c>
      <c r="P6177" s="64" t="s">
        <v>38</v>
      </c>
      <c r="Q6177" s="64">
        <v>44603</v>
      </c>
      <c r="R6177">
        <v>469</v>
      </c>
      <c r="S6177">
        <v>336</v>
      </c>
      <c r="T6177" t="s">
        <v>214</v>
      </c>
      <c r="U6177" s="64" t="s">
        <v>38</v>
      </c>
      <c r="V6177" t="s">
        <v>38</v>
      </c>
      <c r="W6177" t="s">
        <v>214</v>
      </c>
      <c r="X6177" t="s">
        <v>214</v>
      </c>
      <c r="Y6177" t="s">
        <v>38</v>
      </c>
      <c r="Z6177" t="s">
        <v>38</v>
      </c>
      <c r="AA6177" t="s">
        <v>38</v>
      </c>
      <c r="AB6177" t="s">
        <v>38</v>
      </c>
      <c r="AC6177" t="s">
        <v>38</v>
      </c>
      <c r="AD6177" t="s">
        <v>38</v>
      </c>
      <c r="AE6177" s="64">
        <v>44999</v>
      </c>
      <c r="AF6177" s="64">
        <v>44999</v>
      </c>
      <c r="AG6177" s="64">
        <v>45022</v>
      </c>
      <c r="AH6177" t="s">
        <v>215</v>
      </c>
      <c r="AI6177" t="s">
        <v>38</v>
      </c>
      <c r="AJ6177" t="s">
        <v>214</v>
      </c>
      <c r="AK6177" t="s">
        <v>38</v>
      </c>
      <c r="AL6177">
        <v>4388.62</v>
      </c>
      <c r="AM6177">
        <v>-41.75</v>
      </c>
      <c r="AN6177" t="s">
        <v>90</v>
      </c>
      <c r="AO6177" t="s">
        <v>90</v>
      </c>
      <c r="AP6177" t="s">
        <v>90</v>
      </c>
      <c r="AQ6177">
        <v>4430.37</v>
      </c>
      <c r="AR6177" t="s">
        <v>90</v>
      </c>
      <c r="AS6177">
        <v>1449.04</v>
      </c>
      <c r="AT6177">
        <v>4388.62</v>
      </c>
      <c r="AU6177">
        <v>-2939.58</v>
      </c>
      <c r="AV6177" t="s">
        <v>216</v>
      </c>
      <c r="AW6177" t="s">
        <v>38</v>
      </c>
      <c r="AX6177" t="s">
        <v>38</v>
      </c>
      <c r="AY6177" s="64">
        <v>44999</v>
      </c>
      <c r="AZ6177" s="64">
        <v>44999</v>
      </c>
      <c r="BA6177">
        <v>1</v>
      </c>
      <c r="BB6177">
        <v>1</v>
      </c>
      <c r="BC6177" s="64">
        <v>44999</v>
      </c>
      <c r="BD6177" s="64">
        <v>45000</v>
      </c>
      <c r="BE6177">
        <v>2</v>
      </c>
      <c r="BF6177">
        <v>2</v>
      </c>
      <c r="BG6177" s="64" t="s">
        <v>90</v>
      </c>
      <c r="BH6177" s="64" t="s">
        <v>90</v>
      </c>
      <c r="BI6177" s="64" t="s">
        <v>90</v>
      </c>
      <c r="BJ6177" s="64" t="s">
        <v>90</v>
      </c>
      <c r="BK6177" s="64">
        <v>44999</v>
      </c>
      <c r="BL6177" s="64">
        <v>45008</v>
      </c>
      <c r="BM6177">
        <v>10</v>
      </c>
      <c r="BN6177">
        <v>8</v>
      </c>
      <c r="BO6177" s="64">
        <v>45000</v>
      </c>
      <c r="BP6177" s="64" t="s">
        <v>90</v>
      </c>
      <c r="BQ6177" s="64" t="s">
        <v>90</v>
      </c>
      <c r="BR6177" s="64" t="s">
        <v>90</v>
      </c>
      <c r="BS6177" s="64" t="s">
        <v>90</v>
      </c>
      <c r="BT6177" s="64" t="s">
        <v>90</v>
      </c>
      <c r="BU6177" s="64" t="s">
        <v>90</v>
      </c>
      <c r="BV6177" s="64" t="s">
        <v>90</v>
      </c>
      <c r="BW6177" s="64">
        <v>45022</v>
      </c>
      <c r="BX6177" s="64">
        <v>45072</v>
      </c>
      <c r="BY6177">
        <v>51</v>
      </c>
      <c r="BZ6177">
        <v>37</v>
      </c>
      <c r="CA6177" s="64">
        <v>45072</v>
      </c>
      <c r="CB6177" s="64">
        <v>45072</v>
      </c>
      <c r="CC6177">
        <v>1</v>
      </c>
      <c r="CD6177">
        <v>1</v>
      </c>
      <c r="CE6177">
        <v>1</v>
      </c>
      <c r="CF6177">
        <v>1</v>
      </c>
      <c r="CG6177">
        <v>64</v>
      </c>
      <c r="CH6177">
        <v>48</v>
      </c>
      <c r="CI6177">
        <v>65</v>
      </c>
      <c r="CJ6177">
        <v>49</v>
      </c>
      <c r="CK6177" t="s">
        <v>226</v>
      </c>
      <c r="CL6177">
        <v>8</v>
      </c>
      <c r="CM6177">
        <v>6</v>
      </c>
      <c r="CN6177" t="s">
        <v>217</v>
      </c>
      <c r="CO6177" t="s">
        <v>217</v>
      </c>
      <c r="CP6177" t="s">
        <v>91</v>
      </c>
      <c r="CQ6177" t="s">
        <v>38</v>
      </c>
    </row>
    <row r="6178" spans="1:95" x14ac:dyDescent="0.3">
      <c r="A6178" s="152"/>
      <c r="B6178" t="s">
        <v>209</v>
      </c>
      <c r="C6178" t="s">
        <v>210</v>
      </c>
      <c r="D6178" t="s">
        <v>211</v>
      </c>
      <c r="E6178" t="s">
        <v>30</v>
      </c>
      <c r="F6178" t="s">
        <v>221</v>
      </c>
      <c r="G6178" t="s">
        <v>254</v>
      </c>
      <c r="H6178" t="s">
        <v>38</v>
      </c>
      <c r="I6178" t="s">
        <v>90</v>
      </c>
      <c r="J6178" t="s">
        <v>90</v>
      </c>
      <c r="K6178" t="s">
        <v>91</v>
      </c>
      <c r="L6178" t="s">
        <v>213</v>
      </c>
      <c r="M6178" t="s">
        <v>214</v>
      </c>
      <c r="N6178" s="64" t="s">
        <v>38</v>
      </c>
      <c r="O6178" s="64" t="s">
        <v>38</v>
      </c>
      <c r="P6178" s="64" t="s">
        <v>38</v>
      </c>
      <c r="Q6178" s="64">
        <v>45686</v>
      </c>
      <c r="R6178">
        <v>-427</v>
      </c>
      <c r="S6178">
        <v>-306</v>
      </c>
      <c r="T6178" t="s">
        <v>214</v>
      </c>
      <c r="U6178" s="64" t="s">
        <v>38</v>
      </c>
      <c r="V6178" t="s">
        <v>38</v>
      </c>
      <c r="W6178" t="s">
        <v>214</v>
      </c>
      <c r="X6178" t="s">
        <v>214</v>
      </c>
      <c r="Y6178" t="s">
        <v>38</v>
      </c>
      <c r="Z6178" t="s">
        <v>38</v>
      </c>
      <c r="AA6178" t="s">
        <v>38</v>
      </c>
      <c r="AB6178" t="s">
        <v>38</v>
      </c>
      <c r="AC6178" t="s">
        <v>38</v>
      </c>
      <c r="AD6178" t="s">
        <v>38</v>
      </c>
      <c r="AE6178" s="64">
        <v>45008</v>
      </c>
      <c r="AF6178" s="64">
        <v>45009</v>
      </c>
      <c r="AG6178" s="64">
        <v>45250</v>
      </c>
      <c r="AH6178" t="s">
        <v>215</v>
      </c>
      <c r="AI6178" t="s">
        <v>38</v>
      </c>
      <c r="AJ6178" t="s">
        <v>214</v>
      </c>
      <c r="AK6178" t="s">
        <v>38</v>
      </c>
      <c r="AL6178">
        <v>-9.91</v>
      </c>
      <c r="AM6178">
        <v>-4.62</v>
      </c>
      <c r="AN6178" t="s">
        <v>90</v>
      </c>
      <c r="AO6178" t="s">
        <v>90</v>
      </c>
      <c r="AP6178">
        <v>7.18</v>
      </c>
      <c r="AQ6178">
        <v>-12.47</v>
      </c>
      <c r="AR6178" t="s">
        <v>90</v>
      </c>
      <c r="AS6178">
        <v>158.51</v>
      </c>
      <c r="AT6178">
        <v>-9.91</v>
      </c>
      <c r="AU6178">
        <v>168.42</v>
      </c>
      <c r="AV6178" t="s">
        <v>216</v>
      </c>
      <c r="AW6178" t="s">
        <v>38</v>
      </c>
      <c r="AX6178" t="s">
        <v>38</v>
      </c>
      <c r="AY6178" s="64">
        <v>45008</v>
      </c>
      <c r="AZ6178" s="64">
        <v>45007</v>
      </c>
      <c r="BA6178" t="s">
        <v>90</v>
      </c>
      <c r="BB6178" t="s">
        <v>90</v>
      </c>
      <c r="BC6178" s="64">
        <v>45007</v>
      </c>
      <c r="BD6178" s="64">
        <v>45106</v>
      </c>
      <c r="BE6178">
        <v>100</v>
      </c>
      <c r="BF6178">
        <v>72</v>
      </c>
      <c r="BG6178" s="64">
        <v>45106</v>
      </c>
      <c r="BH6178" s="64" t="s">
        <v>90</v>
      </c>
      <c r="BI6178" s="64" t="s">
        <v>90</v>
      </c>
      <c r="BJ6178" s="64" t="s">
        <v>90</v>
      </c>
      <c r="BK6178" s="64" t="s">
        <v>90</v>
      </c>
      <c r="BL6178" s="64" t="s">
        <v>90</v>
      </c>
      <c r="BM6178" s="64" t="s">
        <v>90</v>
      </c>
      <c r="BN6178" s="64" t="s">
        <v>90</v>
      </c>
      <c r="BO6178" s="64">
        <v>45106</v>
      </c>
      <c r="BP6178" s="64">
        <v>45250</v>
      </c>
      <c r="BQ6178">
        <v>145</v>
      </c>
      <c r="BR6178">
        <v>103</v>
      </c>
      <c r="BS6178" s="64" t="s">
        <v>90</v>
      </c>
      <c r="BT6178" s="64" t="s">
        <v>90</v>
      </c>
      <c r="BU6178" s="64" t="s">
        <v>90</v>
      </c>
      <c r="BV6178" s="64" t="s">
        <v>90</v>
      </c>
      <c r="BW6178" s="64">
        <v>45250</v>
      </c>
      <c r="BX6178" s="64">
        <v>45259</v>
      </c>
      <c r="BY6178">
        <v>10</v>
      </c>
      <c r="BZ6178">
        <v>8</v>
      </c>
      <c r="CA6178" s="64">
        <v>45259</v>
      </c>
      <c r="CB6178" s="64">
        <v>45259</v>
      </c>
      <c r="CC6178">
        <v>1</v>
      </c>
      <c r="CD6178">
        <v>1</v>
      </c>
      <c r="CE6178">
        <v>145</v>
      </c>
      <c r="CF6178">
        <v>103</v>
      </c>
      <c r="CG6178">
        <v>111</v>
      </c>
      <c r="CH6178">
        <v>81</v>
      </c>
      <c r="CI6178">
        <v>256</v>
      </c>
      <c r="CJ6178">
        <v>184</v>
      </c>
      <c r="CK6178" t="s">
        <v>38</v>
      </c>
      <c r="CL6178">
        <v>0</v>
      </c>
      <c r="CM6178">
        <v>0</v>
      </c>
      <c r="CN6178" t="s">
        <v>90</v>
      </c>
      <c r="CO6178" t="s">
        <v>217</v>
      </c>
      <c r="CP6178" t="s">
        <v>91</v>
      </c>
      <c r="CQ6178" t="s">
        <v>38</v>
      </c>
    </row>
    <row r="6179" spans="1:95" x14ac:dyDescent="0.3">
      <c r="A6179" s="152"/>
      <c r="B6179" t="s">
        <v>209</v>
      </c>
      <c r="C6179" t="s">
        <v>210</v>
      </c>
      <c r="D6179" t="s">
        <v>211</v>
      </c>
      <c r="E6179" t="s">
        <v>31</v>
      </c>
      <c r="F6179" t="s">
        <v>221</v>
      </c>
      <c r="G6179" t="s">
        <v>257</v>
      </c>
      <c r="H6179" t="s">
        <v>38</v>
      </c>
      <c r="I6179" t="s">
        <v>90</v>
      </c>
      <c r="J6179" t="s">
        <v>90</v>
      </c>
      <c r="K6179" t="s">
        <v>91</v>
      </c>
      <c r="L6179" t="s">
        <v>213</v>
      </c>
      <c r="M6179" t="s">
        <v>214</v>
      </c>
      <c r="N6179" s="64" t="s">
        <v>38</v>
      </c>
      <c r="O6179" s="64" t="s">
        <v>38</v>
      </c>
      <c r="P6179" s="64" t="s">
        <v>38</v>
      </c>
      <c r="Q6179" s="64">
        <v>45800</v>
      </c>
      <c r="R6179">
        <v>-302</v>
      </c>
      <c r="S6179">
        <v>-217</v>
      </c>
      <c r="T6179" t="s">
        <v>214</v>
      </c>
      <c r="U6179" s="64" t="s">
        <v>38</v>
      </c>
      <c r="V6179" t="s">
        <v>38</v>
      </c>
      <c r="W6179" t="s">
        <v>214</v>
      </c>
      <c r="X6179" t="s">
        <v>214</v>
      </c>
      <c r="Y6179" t="s">
        <v>38</v>
      </c>
      <c r="Z6179" t="s">
        <v>38</v>
      </c>
      <c r="AA6179" t="s">
        <v>38</v>
      </c>
      <c r="AB6179" t="s">
        <v>38</v>
      </c>
      <c r="AC6179" t="s">
        <v>38</v>
      </c>
      <c r="AD6179" t="s">
        <v>38</v>
      </c>
      <c r="AE6179" s="64">
        <v>45468</v>
      </c>
      <c r="AF6179" s="64">
        <v>45468</v>
      </c>
      <c r="AG6179" s="64">
        <v>45495</v>
      </c>
      <c r="AH6179" t="s">
        <v>215</v>
      </c>
      <c r="AI6179" t="s">
        <v>38</v>
      </c>
      <c r="AJ6179" t="s">
        <v>214</v>
      </c>
      <c r="AK6179" t="s">
        <v>38</v>
      </c>
      <c r="AL6179">
        <v>-3218.58</v>
      </c>
      <c r="AM6179">
        <v>582.91999999999996</v>
      </c>
      <c r="AN6179" t="s">
        <v>90</v>
      </c>
      <c r="AO6179">
        <v>26.45</v>
      </c>
      <c r="AP6179">
        <v>-4231</v>
      </c>
      <c r="AQ6179">
        <v>403.05</v>
      </c>
      <c r="AR6179" t="s">
        <v>90</v>
      </c>
      <c r="AS6179">
        <v>4230.66</v>
      </c>
      <c r="AT6179">
        <v>-3218.58</v>
      </c>
      <c r="AU6179">
        <v>7449.24</v>
      </c>
      <c r="AV6179" t="s">
        <v>216</v>
      </c>
      <c r="AW6179" t="s">
        <v>38</v>
      </c>
      <c r="AX6179" t="s">
        <v>38</v>
      </c>
      <c r="AY6179" s="64">
        <v>45468</v>
      </c>
      <c r="AZ6179" s="64">
        <v>45468</v>
      </c>
      <c r="BA6179">
        <v>1</v>
      </c>
      <c r="BB6179">
        <v>1</v>
      </c>
      <c r="BC6179" s="64">
        <v>45468</v>
      </c>
      <c r="BD6179" s="64" t="s">
        <v>90</v>
      </c>
      <c r="BE6179" s="64" t="s">
        <v>90</v>
      </c>
      <c r="BF6179" s="64" t="s">
        <v>90</v>
      </c>
      <c r="BG6179" s="64" t="s">
        <v>90</v>
      </c>
      <c r="BH6179" s="64" t="s">
        <v>90</v>
      </c>
      <c r="BI6179" s="64" t="s">
        <v>90</v>
      </c>
      <c r="BJ6179" s="64" t="s">
        <v>90</v>
      </c>
      <c r="BK6179" s="64" t="s">
        <v>90</v>
      </c>
      <c r="BL6179" s="64" t="s">
        <v>90</v>
      </c>
      <c r="BM6179" s="64" t="s">
        <v>90</v>
      </c>
      <c r="BN6179" s="64" t="s">
        <v>90</v>
      </c>
      <c r="BO6179" s="64" t="s">
        <v>90</v>
      </c>
      <c r="BP6179" s="64" t="s">
        <v>90</v>
      </c>
      <c r="BQ6179" s="64" t="s">
        <v>90</v>
      </c>
      <c r="BR6179" s="64" t="s">
        <v>90</v>
      </c>
      <c r="BS6179" s="64" t="s">
        <v>90</v>
      </c>
      <c r="BT6179" s="64" t="s">
        <v>90</v>
      </c>
      <c r="BU6179" s="64" t="s">
        <v>90</v>
      </c>
      <c r="BV6179" s="64" t="s">
        <v>90</v>
      </c>
      <c r="BW6179" s="64">
        <v>45495</v>
      </c>
      <c r="BX6179" s="64">
        <v>45498</v>
      </c>
      <c r="BY6179">
        <v>4</v>
      </c>
      <c r="BZ6179">
        <v>4</v>
      </c>
      <c r="CA6179" s="64">
        <v>45498</v>
      </c>
      <c r="CB6179" s="64">
        <v>45498</v>
      </c>
      <c r="CC6179">
        <v>1</v>
      </c>
      <c r="CD6179">
        <v>1</v>
      </c>
      <c r="CE6179">
        <v>1</v>
      </c>
      <c r="CF6179">
        <v>1</v>
      </c>
      <c r="CG6179">
        <v>5</v>
      </c>
      <c r="CH6179">
        <v>5</v>
      </c>
      <c r="CI6179">
        <v>6</v>
      </c>
      <c r="CJ6179">
        <v>6</v>
      </c>
      <c r="CK6179" t="s">
        <v>38</v>
      </c>
      <c r="CL6179">
        <v>0</v>
      </c>
      <c r="CM6179">
        <v>0</v>
      </c>
      <c r="CN6179" t="s">
        <v>217</v>
      </c>
      <c r="CO6179" t="s">
        <v>217</v>
      </c>
      <c r="CP6179" t="s">
        <v>91</v>
      </c>
      <c r="CQ6179" t="s">
        <v>38</v>
      </c>
    </row>
    <row r="6180" spans="1:95" x14ac:dyDescent="0.3">
      <c r="A6180" s="152"/>
      <c r="B6180" t="s">
        <v>209</v>
      </c>
      <c r="C6180" t="s">
        <v>210</v>
      </c>
      <c r="D6180" t="s">
        <v>211</v>
      </c>
      <c r="E6180" t="s">
        <v>31</v>
      </c>
      <c r="F6180" t="s">
        <v>219</v>
      </c>
      <c r="G6180" t="s">
        <v>283</v>
      </c>
      <c r="H6180" t="s">
        <v>38</v>
      </c>
      <c r="I6180" t="s">
        <v>90</v>
      </c>
      <c r="J6180" t="s">
        <v>90</v>
      </c>
      <c r="K6180" t="s">
        <v>91</v>
      </c>
      <c r="L6180" t="s">
        <v>213</v>
      </c>
      <c r="M6180" t="s">
        <v>214</v>
      </c>
      <c r="N6180" s="64" t="s">
        <v>38</v>
      </c>
      <c r="O6180" s="64" t="s">
        <v>38</v>
      </c>
      <c r="P6180" s="64" t="s">
        <v>38</v>
      </c>
      <c r="Q6180" s="64">
        <v>45085</v>
      </c>
      <c r="R6180">
        <v>291</v>
      </c>
      <c r="S6180">
        <v>208</v>
      </c>
      <c r="T6180" t="s">
        <v>214</v>
      </c>
      <c r="U6180" s="64" t="s">
        <v>38</v>
      </c>
      <c r="V6180" t="s">
        <v>38</v>
      </c>
      <c r="W6180" t="s">
        <v>214</v>
      </c>
      <c r="X6180" t="s">
        <v>214</v>
      </c>
      <c r="Y6180" t="s">
        <v>38</v>
      </c>
      <c r="Z6180" t="s">
        <v>38</v>
      </c>
      <c r="AA6180" t="s">
        <v>38</v>
      </c>
      <c r="AB6180" t="s">
        <v>38</v>
      </c>
      <c r="AC6180" t="s">
        <v>38</v>
      </c>
      <c r="AD6180" t="s">
        <v>38</v>
      </c>
      <c r="AE6180" s="64">
        <v>45084</v>
      </c>
      <c r="AF6180" s="64">
        <v>45134</v>
      </c>
      <c r="AG6180" s="64" t="s">
        <v>90</v>
      </c>
      <c r="AH6180" t="s">
        <v>215</v>
      </c>
      <c r="AI6180" t="s">
        <v>38</v>
      </c>
      <c r="AJ6180" t="s">
        <v>214</v>
      </c>
      <c r="AK6180" t="s">
        <v>38</v>
      </c>
      <c r="AL6180">
        <v>-6.3</v>
      </c>
      <c r="AM6180" t="s">
        <v>90</v>
      </c>
      <c r="AN6180" t="s">
        <v>90</v>
      </c>
      <c r="AO6180" t="s">
        <v>90</v>
      </c>
      <c r="AP6180" t="s">
        <v>90</v>
      </c>
      <c r="AQ6180">
        <v>-6.3</v>
      </c>
      <c r="AR6180" t="s">
        <v>90</v>
      </c>
      <c r="AS6180">
        <v>2272.52</v>
      </c>
      <c r="AT6180">
        <v>-6.3</v>
      </c>
      <c r="AU6180">
        <v>2278.8200000000002</v>
      </c>
      <c r="AV6180" t="s">
        <v>216</v>
      </c>
      <c r="AW6180" t="s">
        <v>38</v>
      </c>
      <c r="AX6180" t="s">
        <v>38</v>
      </c>
      <c r="AY6180" s="64">
        <v>45084</v>
      </c>
      <c r="AZ6180" s="64">
        <v>45134</v>
      </c>
      <c r="BA6180">
        <v>51</v>
      </c>
      <c r="BB6180">
        <v>37</v>
      </c>
      <c r="BC6180" s="64">
        <v>45134</v>
      </c>
      <c r="BD6180" s="64">
        <v>45153</v>
      </c>
      <c r="BE6180">
        <v>20</v>
      </c>
      <c r="BF6180">
        <v>14</v>
      </c>
      <c r="BG6180" s="64" t="s">
        <v>90</v>
      </c>
      <c r="BH6180" s="64" t="s">
        <v>90</v>
      </c>
      <c r="BI6180" s="64" t="s">
        <v>90</v>
      </c>
      <c r="BJ6180" s="64" t="s">
        <v>90</v>
      </c>
      <c r="BK6180" s="64" t="s">
        <v>90</v>
      </c>
      <c r="BL6180" s="64" t="s">
        <v>90</v>
      </c>
      <c r="BM6180" s="64" t="s">
        <v>90</v>
      </c>
      <c r="BN6180" s="64" t="s">
        <v>90</v>
      </c>
      <c r="BO6180" s="64">
        <v>45153</v>
      </c>
      <c r="BP6180" s="64" t="s">
        <v>90</v>
      </c>
      <c r="BQ6180" s="64" t="s">
        <v>90</v>
      </c>
      <c r="BR6180" s="64" t="s">
        <v>90</v>
      </c>
      <c r="BS6180" s="64" t="s">
        <v>90</v>
      </c>
      <c r="BT6180" s="64" t="s">
        <v>90</v>
      </c>
      <c r="BU6180" s="64" t="s">
        <v>90</v>
      </c>
      <c r="BV6180" s="64" t="s">
        <v>90</v>
      </c>
      <c r="BW6180" s="64" t="s">
        <v>90</v>
      </c>
      <c r="BX6180" s="64">
        <v>45376</v>
      </c>
      <c r="BY6180" s="64" t="s">
        <v>90</v>
      </c>
      <c r="BZ6180" s="64" t="s">
        <v>90</v>
      </c>
      <c r="CA6180" s="64">
        <v>45376</v>
      </c>
      <c r="CB6180" s="64">
        <v>45376</v>
      </c>
      <c r="CC6180">
        <v>1</v>
      </c>
      <c r="CD6180">
        <v>1</v>
      </c>
      <c r="CE6180">
        <v>51</v>
      </c>
      <c r="CF6180">
        <v>37</v>
      </c>
      <c r="CG6180">
        <v>21</v>
      </c>
      <c r="CH6180">
        <v>15</v>
      </c>
      <c r="CI6180">
        <v>72</v>
      </c>
      <c r="CJ6180">
        <v>52</v>
      </c>
      <c r="CK6180" t="s">
        <v>38</v>
      </c>
      <c r="CL6180">
        <v>0</v>
      </c>
      <c r="CM6180">
        <v>0</v>
      </c>
      <c r="CN6180" t="s">
        <v>90</v>
      </c>
      <c r="CO6180" t="s">
        <v>217</v>
      </c>
      <c r="CP6180" t="s">
        <v>91</v>
      </c>
      <c r="CQ6180" t="s">
        <v>38</v>
      </c>
    </row>
    <row r="6181" spans="1:95" x14ac:dyDescent="0.3">
      <c r="A6181" s="152"/>
      <c r="B6181" t="s">
        <v>209</v>
      </c>
      <c r="C6181" t="s">
        <v>218</v>
      </c>
      <c r="D6181" t="s">
        <v>211</v>
      </c>
      <c r="E6181" t="s">
        <v>30</v>
      </c>
      <c r="F6181" t="s">
        <v>221</v>
      </c>
      <c r="G6181" t="s">
        <v>220</v>
      </c>
      <c r="H6181" t="s">
        <v>38</v>
      </c>
      <c r="I6181">
        <v>48.1</v>
      </c>
      <c r="J6181">
        <v>48.1</v>
      </c>
      <c r="K6181" t="s">
        <v>91</v>
      </c>
      <c r="L6181" t="s">
        <v>213</v>
      </c>
      <c r="M6181" t="s">
        <v>214</v>
      </c>
      <c r="N6181" s="64" t="s">
        <v>38</v>
      </c>
      <c r="O6181" s="64" t="s">
        <v>38</v>
      </c>
      <c r="P6181" s="64" t="s">
        <v>38</v>
      </c>
      <c r="Q6181" s="64">
        <v>45959</v>
      </c>
      <c r="R6181">
        <v>-399</v>
      </c>
      <c r="S6181">
        <v>-286</v>
      </c>
      <c r="T6181" t="s">
        <v>214</v>
      </c>
      <c r="U6181" s="64" t="s">
        <v>38</v>
      </c>
      <c r="V6181" t="s">
        <v>38</v>
      </c>
      <c r="W6181" t="s">
        <v>214</v>
      </c>
      <c r="X6181" t="s">
        <v>214</v>
      </c>
      <c r="Y6181" t="s">
        <v>38</v>
      </c>
      <c r="Z6181" t="s">
        <v>38</v>
      </c>
      <c r="AA6181" t="s">
        <v>38</v>
      </c>
      <c r="AB6181" t="s">
        <v>38</v>
      </c>
      <c r="AC6181" t="s">
        <v>38</v>
      </c>
      <c r="AD6181" t="s">
        <v>38</v>
      </c>
      <c r="AE6181" s="64">
        <v>45379</v>
      </c>
      <c r="AF6181" s="64">
        <v>45379</v>
      </c>
      <c r="AG6181" s="64">
        <v>45544</v>
      </c>
      <c r="AH6181" t="s">
        <v>215</v>
      </c>
      <c r="AI6181" t="s">
        <v>38</v>
      </c>
      <c r="AJ6181" t="s">
        <v>214</v>
      </c>
      <c r="AK6181" t="s">
        <v>38</v>
      </c>
      <c r="AL6181">
        <v>27.4</v>
      </c>
      <c r="AM6181" t="s">
        <v>90</v>
      </c>
      <c r="AN6181" t="s">
        <v>90</v>
      </c>
      <c r="AO6181" t="s">
        <v>90</v>
      </c>
      <c r="AP6181" t="s">
        <v>90</v>
      </c>
      <c r="AQ6181">
        <v>27.4</v>
      </c>
      <c r="AR6181">
        <v>3981</v>
      </c>
      <c r="AS6181">
        <v>1666.5</v>
      </c>
      <c r="AT6181">
        <v>27.4</v>
      </c>
      <c r="AU6181">
        <v>1639.1</v>
      </c>
      <c r="AV6181" t="s">
        <v>216</v>
      </c>
      <c r="AW6181" t="s">
        <v>38</v>
      </c>
      <c r="AX6181" t="s">
        <v>38</v>
      </c>
      <c r="AY6181" s="64">
        <v>45379</v>
      </c>
      <c r="AZ6181" s="64">
        <v>45267</v>
      </c>
      <c r="BA6181" t="s">
        <v>90</v>
      </c>
      <c r="BB6181" t="s">
        <v>90</v>
      </c>
      <c r="BC6181" s="64">
        <v>45267</v>
      </c>
      <c r="BD6181" s="64">
        <v>45470</v>
      </c>
      <c r="BE6181">
        <v>204</v>
      </c>
      <c r="BF6181">
        <v>146</v>
      </c>
      <c r="BG6181" s="64">
        <v>45470</v>
      </c>
      <c r="BH6181" s="64" t="s">
        <v>90</v>
      </c>
      <c r="BI6181" s="64" t="s">
        <v>90</v>
      </c>
      <c r="BJ6181" s="64" t="s">
        <v>90</v>
      </c>
      <c r="BK6181" s="64" t="s">
        <v>90</v>
      </c>
      <c r="BL6181" s="64" t="s">
        <v>90</v>
      </c>
      <c r="BM6181" s="64" t="s">
        <v>90</v>
      </c>
      <c r="BN6181" s="64" t="s">
        <v>90</v>
      </c>
      <c r="BO6181" s="64">
        <v>45470</v>
      </c>
      <c r="BP6181" s="64">
        <v>45544</v>
      </c>
      <c r="BQ6181">
        <v>75</v>
      </c>
      <c r="BR6181">
        <v>53</v>
      </c>
      <c r="BS6181" s="64" t="s">
        <v>90</v>
      </c>
      <c r="BT6181" s="64" t="s">
        <v>90</v>
      </c>
      <c r="BU6181" s="64" t="s">
        <v>90</v>
      </c>
      <c r="BV6181" s="64" t="s">
        <v>90</v>
      </c>
      <c r="BW6181" s="64">
        <v>45544</v>
      </c>
      <c r="BX6181" s="64">
        <v>45560</v>
      </c>
      <c r="BY6181">
        <v>17</v>
      </c>
      <c r="BZ6181">
        <v>13</v>
      </c>
      <c r="CA6181" s="64">
        <v>45560</v>
      </c>
      <c r="CB6181" s="64">
        <v>45560</v>
      </c>
      <c r="CC6181">
        <v>1</v>
      </c>
      <c r="CD6181">
        <v>1</v>
      </c>
      <c r="CE6181">
        <v>75</v>
      </c>
      <c r="CF6181">
        <v>53</v>
      </c>
      <c r="CG6181">
        <v>222</v>
      </c>
      <c r="CH6181">
        <v>160</v>
      </c>
      <c r="CI6181">
        <v>297</v>
      </c>
      <c r="CJ6181">
        <v>213</v>
      </c>
      <c r="CK6181" t="s">
        <v>38</v>
      </c>
      <c r="CL6181">
        <v>0</v>
      </c>
      <c r="CM6181">
        <v>0</v>
      </c>
      <c r="CN6181" t="s">
        <v>90</v>
      </c>
      <c r="CO6181" t="s">
        <v>217</v>
      </c>
      <c r="CP6181" t="s">
        <v>91</v>
      </c>
      <c r="CQ6181" t="s">
        <v>38</v>
      </c>
    </row>
    <row r="6182" spans="1:95" x14ac:dyDescent="0.3">
      <c r="A6182" s="152"/>
      <c r="B6182" t="s">
        <v>209</v>
      </c>
      <c r="C6182" t="s">
        <v>210</v>
      </c>
      <c r="D6182" t="s">
        <v>211</v>
      </c>
      <c r="E6182" t="s">
        <v>30</v>
      </c>
      <c r="F6182" t="s">
        <v>38</v>
      </c>
      <c r="G6182" t="s">
        <v>220</v>
      </c>
      <c r="H6182" t="s">
        <v>38</v>
      </c>
      <c r="I6182">
        <v>20</v>
      </c>
      <c r="J6182">
        <v>20</v>
      </c>
      <c r="K6182" t="s">
        <v>91</v>
      </c>
      <c r="L6182" t="s">
        <v>213</v>
      </c>
      <c r="M6182" t="s">
        <v>214</v>
      </c>
      <c r="N6182" s="64" t="s">
        <v>38</v>
      </c>
      <c r="O6182" s="64" t="s">
        <v>38</v>
      </c>
      <c r="P6182" s="64" t="s">
        <v>38</v>
      </c>
      <c r="Q6182" s="64">
        <v>46467</v>
      </c>
      <c r="R6182">
        <v>-655</v>
      </c>
      <c r="S6182">
        <v>-468</v>
      </c>
      <c r="T6182" t="s">
        <v>214</v>
      </c>
      <c r="U6182" s="64" t="s">
        <v>38</v>
      </c>
      <c r="V6182" t="s">
        <v>38</v>
      </c>
      <c r="W6182" t="s">
        <v>214</v>
      </c>
      <c r="X6182" t="s">
        <v>214</v>
      </c>
      <c r="Y6182" t="s">
        <v>38</v>
      </c>
      <c r="Z6182" t="s">
        <v>38</v>
      </c>
      <c r="AA6182" t="s">
        <v>38</v>
      </c>
      <c r="AB6182" t="s">
        <v>38</v>
      </c>
      <c r="AC6182" t="s">
        <v>38</v>
      </c>
      <c r="AD6182" t="s">
        <v>38</v>
      </c>
      <c r="AE6182" s="64">
        <v>45744</v>
      </c>
      <c r="AF6182" s="64">
        <v>45749</v>
      </c>
      <c r="AG6182" s="64">
        <v>45782</v>
      </c>
      <c r="AH6182" t="s">
        <v>215</v>
      </c>
      <c r="AI6182" t="s">
        <v>38</v>
      </c>
      <c r="AJ6182" t="s">
        <v>214</v>
      </c>
      <c r="AK6182" t="s">
        <v>38</v>
      </c>
      <c r="AL6182">
        <v>448.64</v>
      </c>
      <c r="AM6182" t="s">
        <v>90</v>
      </c>
      <c r="AN6182" t="s">
        <v>90</v>
      </c>
      <c r="AO6182" t="s">
        <v>90</v>
      </c>
      <c r="AP6182">
        <v>5.68</v>
      </c>
      <c r="AQ6182">
        <v>442.96</v>
      </c>
      <c r="AR6182">
        <v>3981</v>
      </c>
      <c r="AS6182">
        <v>1232.19</v>
      </c>
      <c r="AT6182">
        <v>448.64</v>
      </c>
      <c r="AU6182">
        <v>783.55</v>
      </c>
      <c r="AV6182" t="s">
        <v>216</v>
      </c>
      <c r="AW6182" t="s">
        <v>38</v>
      </c>
      <c r="AX6182" t="s">
        <v>38</v>
      </c>
      <c r="AY6182" s="64">
        <v>45744</v>
      </c>
      <c r="AZ6182" s="64">
        <v>45751</v>
      </c>
      <c r="BA6182">
        <v>8</v>
      </c>
      <c r="BB6182">
        <v>6</v>
      </c>
      <c r="BC6182" s="64">
        <v>45751</v>
      </c>
      <c r="BD6182" s="64">
        <v>45751</v>
      </c>
      <c r="BE6182">
        <v>1</v>
      </c>
      <c r="BF6182">
        <v>1</v>
      </c>
      <c r="BG6182" s="64">
        <v>45751</v>
      </c>
      <c r="BH6182" s="64" t="s">
        <v>90</v>
      </c>
      <c r="BI6182" s="64" t="s">
        <v>90</v>
      </c>
      <c r="BJ6182" s="64" t="s">
        <v>90</v>
      </c>
      <c r="BK6182" s="64" t="s">
        <v>90</v>
      </c>
      <c r="BL6182" s="64" t="s">
        <v>90</v>
      </c>
      <c r="BM6182" s="64" t="s">
        <v>90</v>
      </c>
      <c r="BN6182" s="64" t="s">
        <v>90</v>
      </c>
      <c r="BO6182" s="64">
        <v>45751</v>
      </c>
      <c r="BP6182" s="64">
        <v>45782</v>
      </c>
      <c r="BQ6182">
        <v>32</v>
      </c>
      <c r="BR6182">
        <v>22</v>
      </c>
      <c r="BS6182" s="64" t="s">
        <v>90</v>
      </c>
      <c r="BT6182" s="64" t="s">
        <v>90</v>
      </c>
      <c r="BU6182" s="64" t="s">
        <v>90</v>
      </c>
      <c r="BV6182" s="64" t="s">
        <v>90</v>
      </c>
      <c r="BW6182" s="64">
        <v>45782</v>
      </c>
      <c r="BX6182" s="64">
        <v>45812</v>
      </c>
      <c r="BY6182">
        <v>31</v>
      </c>
      <c r="BZ6182">
        <v>23</v>
      </c>
      <c r="CA6182" s="64">
        <v>45812</v>
      </c>
      <c r="CB6182" s="64">
        <v>45812</v>
      </c>
      <c r="CC6182">
        <v>1</v>
      </c>
      <c r="CD6182">
        <v>1</v>
      </c>
      <c r="CE6182">
        <v>40</v>
      </c>
      <c r="CF6182">
        <v>28</v>
      </c>
      <c r="CG6182">
        <v>33</v>
      </c>
      <c r="CH6182">
        <v>25</v>
      </c>
      <c r="CI6182">
        <v>73</v>
      </c>
      <c r="CJ6182">
        <v>53</v>
      </c>
      <c r="CK6182" t="s">
        <v>38</v>
      </c>
      <c r="CL6182">
        <v>0</v>
      </c>
      <c r="CM6182">
        <v>0</v>
      </c>
      <c r="CN6182" t="s">
        <v>217</v>
      </c>
      <c r="CO6182" t="s">
        <v>217</v>
      </c>
      <c r="CP6182" t="s">
        <v>91</v>
      </c>
      <c r="CQ6182" t="s">
        <v>38</v>
      </c>
    </row>
    <row r="6183" spans="1:95" x14ac:dyDescent="0.3">
      <c r="A6183" s="152"/>
      <c r="B6183" t="s">
        <v>209</v>
      </c>
      <c r="C6183" t="s">
        <v>218</v>
      </c>
      <c r="D6183" t="s">
        <v>211</v>
      </c>
      <c r="E6183" t="s">
        <v>30</v>
      </c>
      <c r="F6183" t="s">
        <v>221</v>
      </c>
      <c r="G6183" t="s">
        <v>220</v>
      </c>
      <c r="H6183" t="s">
        <v>38</v>
      </c>
      <c r="I6183">
        <v>133.15</v>
      </c>
      <c r="J6183">
        <v>133.15</v>
      </c>
      <c r="K6183" t="s">
        <v>91</v>
      </c>
      <c r="L6183" t="s">
        <v>213</v>
      </c>
      <c r="M6183" t="s">
        <v>214</v>
      </c>
      <c r="N6183" s="64" t="s">
        <v>38</v>
      </c>
      <c r="O6183" s="64" t="s">
        <v>38</v>
      </c>
      <c r="P6183" s="64" t="s">
        <v>38</v>
      </c>
      <c r="Q6183" s="64">
        <v>45572</v>
      </c>
      <c r="R6183">
        <v>-536</v>
      </c>
      <c r="S6183">
        <v>-383</v>
      </c>
      <c r="T6183" t="s">
        <v>214</v>
      </c>
      <c r="U6183" s="64" t="s">
        <v>38</v>
      </c>
      <c r="V6183" t="s">
        <v>38</v>
      </c>
      <c r="W6183" t="s">
        <v>214</v>
      </c>
      <c r="X6183" t="s">
        <v>214</v>
      </c>
      <c r="Y6183" t="s">
        <v>38</v>
      </c>
      <c r="Z6183" t="s">
        <v>38</v>
      </c>
      <c r="AA6183" t="s">
        <v>38</v>
      </c>
      <c r="AB6183" t="s">
        <v>38</v>
      </c>
      <c r="AC6183" t="s">
        <v>38</v>
      </c>
      <c r="AD6183" t="s">
        <v>38</v>
      </c>
      <c r="AE6183" s="64">
        <v>44974</v>
      </c>
      <c r="AF6183" s="64">
        <v>44974</v>
      </c>
      <c r="AG6183" s="64">
        <v>45131</v>
      </c>
      <c r="AH6183" t="s">
        <v>215</v>
      </c>
      <c r="AI6183" t="s">
        <v>38</v>
      </c>
      <c r="AJ6183" t="s">
        <v>214</v>
      </c>
      <c r="AK6183" t="s">
        <v>38</v>
      </c>
      <c r="AL6183">
        <v>1232.27</v>
      </c>
      <c r="AM6183">
        <v>354.06</v>
      </c>
      <c r="AN6183" t="s">
        <v>90</v>
      </c>
      <c r="AO6183">
        <v>233.67</v>
      </c>
      <c r="AP6183">
        <v>38.24</v>
      </c>
      <c r="AQ6183">
        <v>606.29999999999995</v>
      </c>
      <c r="AR6183">
        <v>3981</v>
      </c>
      <c r="AS6183">
        <v>1543.61</v>
      </c>
      <c r="AT6183">
        <v>1232.27</v>
      </c>
      <c r="AU6183">
        <v>311.33999999999997</v>
      </c>
      <c r="AV6183" t="s">
        <v>216</v>
      </c>
      <c r="AW6183" t="s">
        <v>38</v>
      </c>
      <c r="AX6183" t="s">
        <v>38</v>
      </c>
      <c r="AY6183" s="64">
        <v>44974</v>
      </c>
      <c r="AZ6183" s="64">
        <v>44974</v>
      </c>
      <c r="BA6183">
        <v>1</v>
      </c>
      <c r="BB6183">
        <v>1</v>
      </c>
      <c r="BC6183" s="64">
        <v>44974</v>
      </c>
      <c r="BD6183" s="64" t="s">
        <v>90</v>
      </c>
      <c r="BE6183" s="64" t="s">
        <v>90</v>
      </c>
      <c r="BF6183" s="64" t="s">
        <v>90</v>
      </c>
      <c r="BG6183" s="64" t="s">
        <v>90</v>
      </c>
      <c r="BH6183" s="64" t="s">
        <v>90</v>
      </c>
      <c r="BI6183" s="64" t="s">
        <v>90</v>
      </c>
      <c r="BJ6183" s="64" t="s">
        <v>90</v>
      </c>
      <c r="BK6183" s="64" t="s">
        <v>90</v>
      </c>
      <c r="BL6183" s="64" t="s">
        <v>90</v>
      </c>
      <c r="BM6183" s="64" t="s">
        <v>90</v>
      </c>
      <c r="BN6183" s="64" t="s">
        <v>90</v>
      </c>
      <c r="BO6183" s="64">
        <v>44974</v>
      </c>
      <c r="BP6183" s="64">
        <v>45131</v>
      </c>
      <c r="BQ6183">
        <v>158</v>
      </c>
      <c r="BR6183">
        <v>112</v>
      </c>
      <c r="BS6183" s="64" t="s">
        <v>90</v>
      </c>
      <c r="BT6183" s="64" t="s">
        <v>90</v>
      </c>
      <c r="BU6183" s="64" t="s">
        <v>90</v>
      </c>
      <c r="BV6183" s="64" t="s">
        <v>90</v>
      </c>
      <c r="BW6183" s="64">
        <v>45131</v>
      </c>
      <c r="BX6183" s="64">
        <v>45373</v>
      </c>
      <c r="BY6183">
        <v>243</v>
      </c>
      <c r="BZ6183">
        <v>175</v>
      </c>
      <c r="CA6183" s="64">
        <v>45373</v>
      </c>
      <c r="CB6183" s="64">
        <v>45036</v>
      </c>
      <c r="CC6183" t="s">
        <v>90</v>
      </c>
      <c r="CD6183" t="s">
        <v>90</v>
      </c>
      <c r="CE6183">
        <v>159</v>
      </c>
      <c r="CF6183">
        <v>113</v>
      </c>
      <c r="CG6183">
        <v>243</v>
      </c>
      <c r="CH6183">
        <v>175</v>
      </c>
      <c r="CI6183">
        <v>402</v>
      </c>
      <c r="CJ6183">
        <v>288</v>
      </c>
      <c r="CK6183" t="s">
        <v>38</v>
      </c>
      <c r="CL6183">
        <v>0</v>
      </c>
      <c r="CM6183">
        <v>0</v>
      </c>
      <c r="CN6183" t="s">
        <v>217</v>
      </c>
      <c r="CO6183" t="s">
        <v>217</v>
      </c>
      <c r="CP6183" t="s">
        <v>91</v>
      </c>
      <c r="CQ6183" t="s">
        <v>38</v>
      </c>
    </row>
    <row r="6184" spans="1:95" x14ac:dyDescent="0.3">
      <c r="A6184" s="152"/>
      <c r="B6184" t="s">
        <v>209</v>
      </c>
      <c r="C6184" t="s">
        <v>210</v>
      </c>
      <c r="D6184" t="s">
        <v>211</v>
      </c>
      <c r="E6184" t="s">
        <v>31</v>
      </c>
      <c r="F6184" t="s">
        <v>219</v>
      </c>
      <c r="G6184" t="s">
        <v>220</v>
      </c>
      <c r="H6184" t="s">
        <v>38</v>
      </c>
      <c r="I6184">
        <v>156</v>
      </c>
      <c r="J6184">
        <v>156</v>
      </c>
      <c r="K6184" t="s">
        <v>91</v>
      </c>
      <c r="L6184" t="s">
        <v>213</v>
      </c>
      <c r="M6184" t="s">
        <v>214</v>
      </c>
      <c r="N6184" s="64" t="s">
        <v>38</v>
      </c>
      <c r="O6184" s="64" t="s">
        <v>38</v>
      </c>
      <c r="P6184" s="64" t="s">
        <v>38</v>
      </c>
      <c r="Q6184" s="64">
        <v>45597</v>
      </c>
      <c r="R6184">
        <v>-144</v>
      </c>
      <c r="S6184">
        <v>-105</v>
      </c>
      <c r="T6184" t="s">
        <v>214</v>
      </c>
      <c r="U6184" s="64" t="s">
        <v>38</v>
      </c>
      <c r="V6184" t="s">
        <v>38</v>
      </c>
      <c r="W6184" t="s">
        <v>214</v>
      </c>
      <c r="X6184" t="s">
        <v>214</v>
      </c>
      <c r="Y6184" t="s">
        <v>38</v>
      </c>
      <c r="Z6184" t="s">
        <v>38</v>
      </c>
      <c r="AA6184" t="s">
        <v>38</v>
      </c>
      <c r="AB6184" t="s">
        <v>38</v>
      </c>
      <c r="AC6184" t="s">
        <v>38</v>
      </c>
      <c r="AD6184" t="s">
        <v>38</v>
      </c>
      <c r="AE6184" s="64">
        <v>45320</v>
      </c>
      <c r="AF6184" s="64">
        <v>45320</v>
      </c>
      <c r="AG6184" s="64">
        <v>45441</v>
      </c>
      <c r="AH6184" t="s">
        <v>215</v>
      </c>
      <c r="AI6184" t="s">
        <v>38</v>
      </c>
      <c r="AJ6184" t="s">
        <v>214</v>
      </c>
      <c r="AK6184" t="s">
        <v>38</v>
      </c>
      <c r="AL6184">
        <v>10760.12</v>
      </c>
      <c r="AM6184" t="s">
        <v>90</v>
      </c>
      <c r="AN6184" t="s">
        <v>90</v>
      </c>
      <c r="AO6184" t="s">
        <v>90</v>
      </c>
      <c r="AP6184" t="s">
        <v>90</v>
      </c>
      <c r="AQ6184">
        <v>10760.12</v>
      </c>
      <c r="AR6184" t="s">
        <v>90</v>
      </c>
      <c r="AS6184">
        <v>5702.94</v>
      </c>
      <c r="AT6184">
        <v>10760.12</v>
      </c>
      <c r="AU6184">
        <v>-5057.18</v>
      </c>
      <c r="AV6184" t="s">
        <v>216</v>
      </c>
      <c r="AW6184" t="s">
        <v>38</v>
      </c>
      <c r="AX6184" t="s">
        <v>38</v>
      </c>
      <c r="AY6184" s="64">
        <v>45320</v>
      </c>
      <c r="AZ6184" s="64">
        <v>45320</v>
      </c>
      <c r="BA6184">
        <v>1</v>
      </c>
      <c r="BB6184">
        <v>1</v>
      </c>
      <c r="BC6184" s="64">
        <v>45320</v>
      </c>
      <c r="BD6184" s="64">
        <v>45418</v>
      </c>
      <c r="BE6184">
        <v>99</v>
      </c>
      <c r="BF6184">
        <v>71</v>
      </c>
      <c r="BG6184" s="64" t="s">
        <v>90</v>
      </c>
      <c r="BH6184" s="64" t="s">
        <v>90</v>
      </c>
      <c r="BI6184" s="64" t="s">
        <v>90</v>
      </c>
      <c r="BJ6184" s="64" t="s">
        <v>90</v>
      </c>
      <c r="BK6184" s="64" t="s">
        <v>90</v>
      </c>
      <c r="BL6184" s="64" t="s">
        <v>90</v>
      </c>
      <c r="BM6184" s="64" t="s">
        <v>90</v>
      </c>
      <c r="BN6184" s="64" t="s">
        <v>90</v>
      </c>
      <c r="BO6184" s="64">
        <v>45418</v>
      </c>
      <c r="BP6184" s="64" t="s">
        <v>90</v>
      </c>
      <c r="BQ6184" s="64" t="s">
        <v>90</v>
      </c>
      <c r="BR6184" s="64" t="s">
        <v>90</v>
      </c>
      <c r="BS6184" s="64" t="s">
        <v>90</v>
      </c>
      <c r="BT6184" s="64">
        <v>45435</v>
      </c>
      <c r="BU6184" s="64" t="s">
        <v>90</v>
      </c>
      <c r="BV6184" s="64" t="s">
        <v>90</v>
      </c>
      <c r="BW6184" s="64">
        <v>45441</v>
      </c>
      <c r="BX6184" s="64">
        <v>45453</v>
      </c>
      <c r="BY6184">
        <v>13</v>
      </c>
      <c r="BZ6184">
        <v>9</v>
      </c>
      <c r="CA6184" s="64">
        <v>45453</v>
      </c>
      <c r="CB6184" s="64">
        <v>45453</v>
      </c>
      <c r="CC6184">
        <v>1</v>
      </c>
      <c r="CD6184">
        <v>1</v>
      </c>
      <c r="CE6184">
        <v>1</v>
      </c>
      <c r="CF6184">
        <v>1</v>
      </c>
      <c r="CG6184">
        <v>113</v>
      </c>
      <c r="CH6184">
        <v>81</v>
      </c>
      <c r="CI6184">
        <v>114</v>
      </c>
      <c r="CJ6184">
        <v>82</v>
      </c>
      <c r="CK6184" t="s">
        <v>38</v>
      </c>
      <c r="CL6184">
        <v>0</v>
      </c>
      <c r="CM6184">
        <v>0</v>
      </c>
      <c r="CN6184" t="s">
        <v>217</v>
      </c>
      <c r="CO6184" t="s">
        <v>217</v>
      </c>
      <c r="CP6184" t="s">
        <v>91</v>
      </c>
      <c r="CQ6184" t="s">
        <v>38</v>
      </c>
    </row>
    <row r="6185" spans="1:95" x14ac:dyDescent="0.3">
      <c r="A6185" s="152"/>
      <c r="B6185" t="s">
        <v>209</v>
      </c>
      <c r="C6185" t="s">
        <v>210</v>
      </c>
      <c r="D6185" t="s">
        <v>211</v>
      </c>
      <c r="E6185" t="s">
        <v>30</v>
      </c>
      <c r="F6185" t="s">
        <v>38</v>
      </c>
      <c r="G6185" t="s">
        <v>220</v>
      </c>
      <c r="H6185" t="s">
        <v>38</v>
      </c>
      <c r="I6185" t="s">
        <v>90</v>
      </c>
      <c r="J6185" t="s">
        <v>90</v>
      </c>
      <c r="K6185" t="s">
        <v>91</v>
      </c>
      <c r="L6185" t="s">
        <v>213</v>
      </c>
      <c r="M6185" t="s">
        <v>214</v>
      </c>
      <c r="N6185" s="64" t="s">
        <v>38</v>
      </c>
      <c r="O6185" s="64" t="s">
        <v>38</v>
      </c>
      <c r="P6185" s="64" t="s">
        <v>38</v>
      </c>
      <c r="Q6185" s="64">
        <v>45506</v>
      </c>
      <c r="R6185">
        <v>-171</v>
      </c>
      <c r="S6185">
        <v>-124</v>
      </c>
      <c r="T6185" t="s">
        <v>214</v>
      </c>
      <c r="U6185" s="64" t="s">
        <v>38</v>
      </c>
      <c r="V6185" t="s">
        <v>38</v>
      </c>
      <c r="W6185" t="s">
        <v>214</v>
      </c>
      <c r="X6185" t="s">
        <v>214</v>
      </c>
      <c r="Y6185" t="s">
        <v>38</v>
      </c>
      <c r="Z6185" t="s">
        <v>38</v>
      </c>
      <c r="AA6185" t="s">
        <v>38</v>
      </c>
      <c r="AB6185" t="s">
        <v>38</v>
      </c>
      <c r="AC6185" t="s">
        <v>38</v>
      </c>
      <c r="AD6185" t="s">
        <v>38</v>
      </c>
      <c r="AE6185" s="64">
        <v>45210</v>
      </c>
      <c r="AF6185" s="64">
        <v>45210</v>
      </c>
      <c r="AG6185" s="64">
        <v>45313</v>
      </c>
      <c r="AH6185" t="s">
        <v>215</v>
      </c>
      <c r="AI6185" t="s">
        <v>38</v>
      </c>
      <c r="AJ6185" t="s">
        <v>214</v>
      </c>
      <c r="AK6185" t="s">
        <v>38</v>
      </c>
      <c r="AL6185">
        <v>314.85000000000002</v>
      </c>
      <c r="AM6185">
        <v>-11.23</v>
      </c>
      <c r="AN6185" t="s">
        <v>90</v>
      </c>
      <c r="AO6185" t="s">
        <v>90</v>
      </c>
      <c r="AP6185">
        <v>8.6300000000000008</v>
      </c>
      <c r="AQ6185">
        <v>317.45</v>
      </c>
      <c r="AR6185">
        <v>3981</v>
      </c>
      <c r="AS6185">
        <v>885.34</v>
      </c>
      <c r="AT6185">
        <v>314.85000000000002</v>
      </c>
      <c r="AU6185">
        <v>570.49</v>
      </c>
      <c r="AV6185" t="s">
        <v>216</v>
      </c>
      <c r="AW6185" t="s">
        <v>38</v>
      </c>
      <c r="AX6185" t="s">
        <v>38</v>
      </c>
      <c r="AY6185" s="64">
        <v>45210</v>
      </c>
      <c r="AZ6185" s="64">
        <v>45174</v>
      </c>
      <c r="BA6185" t="s">
        <v>90</v>
      </c>
      <c r="BB6185" t="s">
        <v>90</v>
      </c>
      <c r="BC6185" s="64">
        <v>45174</v>
      </c>
      <c r="BD6185" s="64">
        <v>45217</v>
      </c>
      <c r="BE6185">
        <v>44</v>
      </c>
      <c r="BF6185">
        <v>32</v>
      </c>
      <c r="BG6185" s="64">
        <v>45217</v>
      </c>
      <c r="BH6185" s="64" t="s">
        <v>90</v>
      </c>
      <c r="BI6185" s="64" t="s">
        <v>90</v>
      </c>
      <c r="BJ6185" s="64" t="s">
        <v>90</v>
      </c>
      <c r="BK6185" s="64" t="s">
        <v>90</v>
      </c>
      <c r="BL6185" s="64" t="s">
        <v>90</v>
      </c>
      <c r="BM6185" s="64" t="s">
        <v>90</v>
      </c>
      <c r="BN6185" s="64" t="s">
        <v>90</v>
      </c>
      <c r="BO6185" s="64">
        <v>45217</v>
      </c>
      <c r="BP6185" s="64">
        <v>45313</v>
      </c>
      <c r="BQ6185">
        <v>97</v>
      </c>
      <c r="BR6185">
        <v>69</v>
      </c>
      <c r="BS6185" s="64" t="s">
        <v>90</v>
      </c>
      <c r="BT6185" s="64">
        <v>45314</v>
      </c>
      <c r="BU6185" s="64" t="s">
        <v>90</v>
      </c>
      <c r="BV6185" s="64" t="s">
        <v>90</v>
      </c>
      <c r="BW6185" s="64">
        <v>45313</v>
      </c>
      <c r="BX6185" s="64">
        <v>45335</v>
      </c>
      <c r="BY6185">
        <v>23</v>
      </c>
      <c r="BZ6185">
        <v>17</v>
      </c>
      <c r="CA6185" s="64">
        <v>45335</v>
      </c>
      <c r="CB6185" s="64">
        <v>45335</v>
      </c>
      <c r="CC6185">
        <v>1</v>
      </c>
      <c r="CD6185">
        <v>1</v>
      </c>
      <c r="CE6185">
        <v>97</v>
      </c>
      <c r="CF6185">
        <v>69</v>
      </c>
      <c r="CG6185">
        <v>68</v>
      </c>
      <c r="CH6185">
        <v>50</v>
      </c>
      <c r="CI6185">
        <v>165</v>
      </c>
      <c r="CJ6185">
        <v>119</v>
      </c>
      <c r="CK6185" t="s">
        <v>226</v>
      </c>
      <c r="CL6185">
        <v>1</v>
      </c>
      <c r="CM6185">
        <v>1</v>
      </c>
      <c r="CN6185" t="s">
        <v>217</v>
      </c>
      <c r="CO6185" t="s">
        <v>217</v>
      </c>
      <c r="CP6185" t="s">
        <v>91</v>
      </c>
      <c r="CQ6185" t="s">
        <v>38</v>
      </c>
    </row>
    <row r="6186" spans="1:95" x14ac:dyDescent="0.3">
      <c r="A6186" s="152"/>
      <c r="B6186" t="s">
        <v>209</v>
      </c>
      <c r="C6186" t="s">
        <v>210</v>
      </c>
      <c r="D6186" t="s">
        <v>211</v>
      </c>
      <c r="E6186" t="s">
        <v>31</v>
      </c>
      <c r="F6186" t="s">
        <v>221</v>
      </c>
      <c r="G6186" t="s">
        <v>254</v>
      </c>
      <c r="H6186" t="s">
        <v>38</v>
      </c>
      <c r="I6186" t="s">
        <v>90</v>
      </c>
      <c r="J6186" t="s">
        <v>90</v>
      </c>
      <c r="K6186" t="s">
        <v>91</v>
      </c>
      <c r="L6186" t="s">
        <v>90</v>
      </c>
      <c r="M6186" t="s">
        <v>214</v>
      </c>
      <c r="N6186" s="64" t="s">
        <v>38</v>
      </c>
      <c r="O6186" s="64" t="s">
        <v>38</v>
      </c>
      <c r="P6186" s="64" t="s">
        <v>38</v>
      </c>
      <c r="Q6186" s="64">
        <v>44347</v>
      </c>
      <c r="R6186">
        <v>920</v>
      </c>
      <c r="S6186">
        <v>659</v>
      </c>
      <c r="T6186" t="s">
        <v>214</v>
      </c>
      <c r="U6186" s="64" t="s">
        <v>38</v>
      </c>
      <c r="V6186" t="s">
        <v>38</v>
      </c>
      <c r="W6186" t="s">
        <v>214</v>
      </c>
      <c r="X6186" t="s">
        <v>214</v>
      </c>
      <c r="Y6186" t="s">
        <v>38</v>
      </c>
      <c r="Z6186" t="s">
        <v>38</v>
      </c>
      <c r="AA6186" t="s">
        <v>38</v>
      </c>
      <c r="AB6186" t="s">
        <v>38</v>
      </c>
      <c r="AC6186" t="s">
        <v>38</v>
      </c>
      <c r="AD6186" t="s">
        <v>38</v>
      </c>
      <c r="AE6186" s="64">
        <v>45243</v>
      </c>
      <c r="AF6186" s="64">
        <v>45243</v>
      </c>
      <c r="AG6186" s="64">
        <v>45264</v>
      </c>
      <c r="AH6186" t="s">
        <v>215</v>
      </c>
      <c r="AI6186" t="s">
        <v>38</v>
      </c>
      <c r="AJ6186" t="s">
        <v>214</v>
      </c>
      <c r="AK6186" t="s">
        <v>38</v>
      </c>
      <c r="AL6186">
        <v>-279.86</v>
      </c>
      <c r="AM6186">
        <v>2605.13</v>
      </c>
      <c r="AN6186" t="s">
        <v>90</v>
      </c>
      <c r="AO6186" t="s">
        <v>90</v>
      </c>
      <c r="AP6186">
        <v>-3947</v>
      </c>
      <c r="AQ6186">
        <v>1062.01</v>
      </c>
      <c r="AR6186" t="s">
        <v>90</v>
      </c>
      <c r="AS6186">
        <v>3947.22</v>
      </c>
      <c r="AT6186">
        <v>-279.86</v>
      </c>
      <c r="AU6186">
        <v>4227.08</v>
      </c>
      <c r="AV6186" t="s">
        <v>216</v>
      </c>
      <c r="AW6186" t="s">
        <v>38</v>
      </c>
      <c r="AX6186" t="s">
        <v>38</v>
      </c>
      <c r="AY6186" s="64">
        <v>45243</v>
      </c>
      <c r="AZ6186" s="64">
        <v>45243</v>
      </c>
      <c r="BA6186">
        <v>1</v>
      </c>
      <c r="BB6186">
        <v>1</v>
      </c>
      <c r="BC6186" s="64">
        <v>45243</v>
      </c>
      <c r="BD6186" s="64" t="s">
        <v>90</v>
      </c>
      <c r="BE6186" s="64" t="s">
        <v>90</v>
      </c>
      <c r="BF6186" s="64" t="s">
        <v>90</v>
      </c>
      <c r="BG6186" s="64" t="s">
        <v>90</v>
      </c>
      <c r="BH6186" s="64" t="s">
        <v>90</v>
      </c>
      <c r="BI6186" s="64" t="s">
        <v>90</v>
      </c>
      <c r="BJ6186" s="64" t="s">
        <v>90</v>
      </c>
      <c r="BK6186" s="64" t="s">
        <v>90</v>
      </c>
      <c r="BL6186" s="64" t="s">
        <v>90</v>
      </c>
      <c r="BM6186" s="64" t="s">
        <v>90</v>
      </c>
      <c r="BN6186" s="64" t="s">
        <v>90</v>
      </c>
      <c r="BO6186" s="64" t="s">
        <v>90</v>
      </c>
      <c r="BP6186" s="64" t="s">
        <v>90</v>
      </c>
      <c r="BQ6186" s="64" t="s">
        <v>90</v>
      </c>
      <c r="BR6186" s="64" t="s">
        <v>90</v>
      </c>
      <c r="BS6186" s="64" t="s">
        <v>90</v>
      </c>
      <c r="BT6186" s="64" t="s">
        <v>90</v>
      </c>
      <c r="BU6186" s="64" t="s">
        <v>90</v>
      </c>
      <c r="BV6186" s="64" t="s">
        <v>90</v>
      </c>
      <c r="BW6186" s="64">
        <v>45264</v>
      </c>
      <c r="BX6186" s="64">
        <v>45271</v>
      </c>
      <c r="BY6186">
        <v>8</v>
      </c>
      <c r="BZ6186">
        <v>6</v>
      </c>
      <c r="CA6186" s="64">
        <v>45271</v>
      </c>
      <c r="CB6186" s="64">
        <v>45267</v>
      </c>
      <c r="CC6186" t="s">
        <v>90</v>
      </c>
      <c r="CD6186" t="s">
        <v>90</v>
      </c>
      <c r="CE6186">
        <v>1</v>
      </c>
      <c r="CF6186">
        <v>1</v>
      </c>
      <c r="CG6186">
        <v>8</v>
      </c>
      <c r="CH6186">
        <v>6</v>
      </c>
      <c r="CI6186">
        <v>9</v>
      </c>
      <c r="CJ6186">
        <v>7</v>
      </c>
      <c r="CK6186" t="s">
        <v>38</v>
      </c>
      <c r="CL6186">
        <v>0</v>
      </c>
      <c r="CM6186">
        <v>0</v>
      </c>
      <c r="CN6186" t="s">
        <v>217</v>
      </c>
      <c r="CO6186" t="s">
        <v>217</v>
      </c>
      <c r="CP6186" t="s">
        <v>91</v>
      </c>
      <c r="CQ6186" t="s">
        <v>38</v>
      </c>
    </row>
    <row r="6187" spans="1:95" x14ac:dyDescent="0.3">
      <c r="A6187" s="152"/>
      <c r="B6187" t="s">
        <v>209</v>
      </c>
      <c r="C6187" t="s">
        <v>210</v>
      </c>
      <c r="D6187" t="s">
        <v>211</v>
      </c>
      <c r="E6187" t="s">
        <v>30</v>
      </c>
      <c r="F6187" t="s">
        <v>221</v>
      </c>
      <c r="G6187" t="s">
        <v>244</v>
      </c>
      <c r="H6187" t="s">
        <v>38</v>
      </c>
      <c r="I6187">
        <v>194.15</v>
      </c>
      <c r="J6187">
        <v>194.15</v>
      </c>
      <c r="K6187" t="s">
        <v>91</v>
      </c>
      <c r="L6187" t="s">
        <v>213</v>
      </c>
      <c r="M6187" t="s">
        <v>214</v>
      </c>
      <c r="N6187" s="64" t="s">
        <v>38</v>
      </c>
      <c r="O6187" s="64" t="s">
        <v>38</v>
      </c>
      <c r="P6187" s="64" t="s">
        <v>38</v>
      </c>
      <c r="Q6187" s="64">
        <v>44930</v>
      </c>
      <c r="R6187">
        <v>692</v>
      </c>
      <c r="S6187">
        <v>495</v>
      </c>
      <c r="T6187" t="s">
        <v>214</v>
      </c>
      <c r="U6187" s="64" t="s">
        <v>38</v>
      </c>
      <c r="V6187" t="s">
        <v>38</v>
      </c>
      <c r="W6187" t="s">
        <v>214</v>
      </c>
      <c r="X6187" t="s">
        <v>214</v>
      </c>
      <c r="Y6187" t="s">
        <v>38</v>
      </c>
      <c r="Z6187" t="s">
        <v>38</v>
      </c>
      <c r="AA6187" t="s">
        <v>38</v>
      </c>
      <c r="AB6187" t="s">
        <v>38</v>
      </c>
      <c r="AC6187" t="s">
        <v>38</v>
      </c>
      <c r="AD6187" t="s">
        <v>38</v>
      </c>
      <c r="AE6187" s="64">
        <v>45219</v>
      </c>
      <c r="AF6187" s="64">
        <v>45219</v>
      </c>
      <c r="AG6187" s="64">
        <v>45620</v>
      </c>
      <c r="AH6187" t="s">
        <v>215</v>
      </c>
      <c r="AI6187" t="s">
        <v>38</v>
      </c>
      <c r="AJ6187" t="s">
        <v>214</v>
      </c>
      <c r="AK6187" t="s">
        <v>38</v>
      </c>
      <c r="AL6187">
        <v>1444.3</v>
      </c>
      <c r="AM6187">
        <v>664.64</v>
      </c>
      <c r="AN6187" t="s">
        <v>90</v>
      </c>
      <c r="AO6187">
        <v>713.45</v>
      </c>
      <c r="AP6187" t="s">
        <v>90</v>
      </c>
      <c r="AQ6187">
        <v>66.209999999999994</v>
      </c>
      <c r="AR6187">
        <v>7962</v>
      </c>
      <c r="AS6187">
        <v>297.76</v>
      </c>
      <c r="AT6187">
        <v>1444.3</v>
      </c>
      <c r="AU6187">
        <v>-1146.54</v>
      </c>
      <c r="AV6187" t="s">
        <v>216</v>
      </c>
      <c r="AW6187" t="s">
        <v>38</v>
      </c>
      <c r="AX6187" t="s">
        <v>38</v>
      </c>
      <c r="AY6187" s="64">
        <v>45219</v>
      </c>
      <c r="AZ6187" s="64">
        <v>45250</v>
      </c>
      <c r="BA6187">
        <v>32</v>
      </c>
      <c r="BB6187">
        <v>22</v>
      </c>
      <c r="BC6187" s="64">
        <v>45250</v>
      </c>
      <c r="BD6187" s="64">
        <v>45265</v>
      </c>
      <c r="BE6187">
        <v>16</v>
      </c>
      <c r="BF6187">
        <v>12</v>
      </c>
      <c r="BG6187" s="64" t="s">
        <v>90</v>
      </c>
      <c r="BH6187" s="64" t="s">
        <v>90</v>
      </c>
      <c r="BI6187" s="64" t="s">
        <v>90</v>
      </c>
      <c r="BJ6187" s="64" t="s">
        <v>90</v>
      </c>
      <c r="BK6187" s="64" t="s">
        <v>90</v>
      </c>
      <c r="BL6187" s="64" t="s">
        <v>90</v>
      </c>
      <c r="BM6187" s="64" t="s">
        <v>90</v>
      </c>
      <c r="BN6187" s="64" t="s">
        <v>90</v>
      </c>
      <c r="BO6187" s="64">
        <v>45265</v>
      </c>
      <c r="BP6187" s="64">
        <v>45610</v>
      </c>
      <c r="BQ6187">
        <v>346</v>
      </c>
      <c r="BR6187">
        <v>248</v>
      </c>
      <c r="BS6187" s="64" t="s">
        <v>90</v>
      </c>
      <c r="BT6187" s="64">
        <v>45469</v>
      </c>
      <c r="BU6187" s="64" t="s">
        <v>90</v>
      </c>
      <c r="BV6187" s="64" t="s">
        <v>90</v>
      </c>
      <c r="BW6187" s="64">
        <v>45620</v>
      </c>
      <c r="BX6187" s="64">
        <v>45622</v>
      </c>
      <c r="BY6187">
        <v>3</v>
      </c>
      <c r="BZ6187">
        <v>2</v>
      </c>
      <c r="CA6187" s="64">
        <v>45622</v>
      </c>
      <c r="CB6187" s="64">
        <v>45622</v>
      </c>
      <c r="CC6187">
        <v>1</v>
      </c>
      <c r="CD6187">
        <v>1</v>
      </c>
      <c r="CE6187">
        <v>378</v>
      </c>
      <c r="CF6187">
        <v>270</v>
      </c>
      <c r="CG6187">
        <v>20</v>
      </c>
      <c r="CH6187">
        <v>15</v>
      </c>
      <c r="CI6187">
        <v>398</v>
      </c>
      <c r="CJ6187">
        <v>285</v>
      </c>
      <c r="CK6187" t="s">
        <v>38</v>
      </c>
      <c r="CL6187">
        <v>0</v>
      </c>
      <c r="CM6187">
        <v>0</v>
      </c>
      <c r="CN6187" t="s">
        <v>90</v>
      </c>
      <c r="CO6187" t="s">
        <v>90</v>
      </c>
      <c r="CP6187" t="s">
        <v>91</v>
      </c>
      <c r="CQ6187" t="s">
        <v>90</v>
      </c>
    </row>
    <row r="6188" spans="1:95" x14ac:dyDescent="0.3">
      <c r="A6188" s="152"/>
      <c r="B6188" t="s">
        <v>209</v>
      </c>
      <c r="C6188" t="s">
        <v>218</v>
      </c>
      <c r="D6188" t="s">
        <v>211</v>
      </c>
      <c r="E6188" t="s">
        <v>30</v>
      </c>
      <c r="F6188" t="s">
        <v>38</v>
      </c>
      <c r="G6188" t="s">
        <v>260</v>
      </c>
      <c r="H6188" t="s">
        <v>38</v>
      </c>
      <c r="I6188">
        <v>10.4</v>
      </c>
      <c r="J6188">
        <v>10.4</v>
      </c>
      <c r="K6188" t="s">
        <v>91</v>
      </c>
      <c r="L6188" t="s">
        <v>213</v>
      </c>
      <c r="M6188" t="s">
        <v>214</v>
      </c>
      <c r="N6188" s="64" t="s">
        <v>38</v>
      </c>
      <c r="O6188" s="64" t="s">
        <v>38</v>
      </c>
      <c r="P6188" s="64" t="s">
        <v>38</v>
      </c>
      <c r="Q6188" s="64">
        <v>46215</v>
      </c>
      <c r="R6188">
        <v>-632</v>
      </c>
      <c r="S6188">
        <v>-451</v>
      </c>
      <c r="T6188" t="s">
        <v>214</v>
      </c>
      <c r="U6188" s="64" t="s">
        <v>38</v>
      </c>
      <c r="V6188" t="s">
        <v>38</v>
      </c>
      <c r="W6188" t="s">
        <v>214</v>
      </c>
      <c r="X6188" t="s">
        <v>214</v>
      </c>
      <c r="Y6188" t="s">
        <v>38</v>
      </c>
      <c r="Z6188" t="s">
        <v>38</v>
      </c>
      <c r="AA6188" t="s">
        <v>38</v>
      </c>
      <c r="AB6188" t="s">
        <v>38</v>
      </c>
      <c r="AC6188" t="s">
        <v>38</v>
      </c>
      <c r="AD6188" t="s">
        <v>38</v>
      </c>
      <c r="AE6188" s="64">
        <v>45511</v>
      </c>
      <c r="AF6188" s="64">
        <v>45517</v>
      </c>
      <c r="AG6188" s="64" t="s">
        <v>90</v>
      </c>
      <c r="AH6188" t="s">
        <v>215</v>
      </c>
      <c r="AI6188" t="s">
        <v>38</v>
      </c>
      <c r="AJ6188" t="s">
        <v>214</v>
      </c>
      <c r="AK6188" t="s">
        <v>38</v>
      </c>
      <c r="AL6188">
        <v>23.35</v>
      </c>
      <c r="AM6188" t="s">
        <v>90</v>
      </c>
      <c r="AN6188" t="s">
        <v>90</v>
      </c>
      <c r="AO6188" t="s">
        <v>90</v>
      </c>
      <c r="AP6188" t="s">
        <v>90</v>
      </c>
      <c r="AQ6188">
        <v>23.35</v>
      </c>
      <c r="AR6188">
        <v>3981</v>
      </c>
      <c r="AS6188">
        <v>1776.05</v>
      </c>
      <c r="AT6188">
        <v>23.35</v>
      </c>
      <c r="AU6188">
        <v>1752.7</v>
      </c>
      <c r="AV6188" t="s">
        <v>216</v>
      </c>
      <c r="AW6188" t="s">
        <v>38</v>
      </c>
      <c r="AX6188" t="s">
        <v>38</v>
      </c>
      <c r="AY6188" s="64">
        <v>45511</v>
      </c>
      <c r="AZ6188" s="64">
        <v>45517</v>
      </c>
      <c r="BA6188">
        <v>7</v>
      </c>
      <c r="BB6188">
        <v>5</v>
      </c>
      <c r="BC6188" s="64">
        <v>45517</v>
      </c>
      <c r="BD6188" s="64">
        <v>45517</v>
      </c>
      <c r="BE6188">
        <v>1</v>
      </c>
      <c r="BF6188">
        <v>1</v>
      </c>
      <c r="BG6188" s="64">
        <v>45517</v>
      </c>
      <c r="BH6188" s="64" t="s">
        <v>90</v>
      </c>
      <c r="BI6188" s="64" t="s">
        <v>90</v>
      </c>
      <c r="BJ6188" s="64" t="s">
        <v>90</v>
      </c>
      <c r="BK6188" s="64" t="s">
        <v>90</v>
      </c>
      <c r="BL6188" s="64" t="s">
        <v>90</v>
      </c>
      <c r="BM6188" s="64" t="s">
        <v>90</v>
      </c>
      <c r="BN6188" s="64" t="s">
        <v>90</v>
      </c>
      <c r="BO6188" s="64">
        <v>45517</v>
      </c>
      <c r="BP6188" s="64" t="s">
        <v>90</v>
      </c>
      <c r="BQ6188" s="64" t="s">
        <v>90</v>
      </c>
      <c r="BR6188" s="64" t="s">
        <v>90</v>
      </c>
      <c r="BS6188" s="64" t="s">
        <v>90</v>
      </c>
      <c r="BT6188" s="64" t="s">
        <v>90</v>
      </c>
      <c r="BU6188" s="64" t="s">
        <v>90</v>
      </c>
      <c r="BV6188" s="64" t="s">
        <v>90</v>
      </c>
      <c r="BW6188" s="64" t="s">
        <v>90</v>
      </c>
      <c r="BX6188" s="64">
        <v>45583</v>
      </c>
      <c r="BY6188" s="64" t="s">
        <v>90</v>
      </c>
      <c r="BZ6188" s="64" t="s">
        <v>90</v>
      </c>
      <c r="CA6188" s="64">
        <v>45583</v>
      </c>
      <c r="CB6188" s="64">
        <v>45583</v>
      </c>
      <c r="CC6188">
        <v>1</v>
      </c>
      <c r="CD6188">
        <v>1</v>
      </c>
      <c r="CE6188">
        <v>7</v>
      </c>
      <c r="CF6188">
        <v>5</v>
      </c>
      <c r="CG6188">
        <v>2</v>
      </c>
      <c r="CH6188">
        <v>2</v>
      </c>
      <c r="CI6188">
        <v>9</v>
      </c>
      <c r="CJ6188">
        <v>7</v>
      </c>
      <c r="CK6188" t="s">
        <v>38</v>
      </c>
      <c r="CL6188">
        <v>0</v>
      </c>
      <c r="CM6188">
        <v>0</v>
      </c>
      <c r="CN6188" t="s">
        <v>217</v>
      </c>
      <c r="CO6188" t="s">
        <v>217</v>
      </c>
      <c r="CP6188" t="s">
        <v>91</v>
      </c>
      <c r="CQ6188" t="s">
        <v>38</v>
      </c>
    </row>
    <row r="6189" spans="1:95" x14ac:dyDescent="0.3">
      <c r="A6189" s="152"/>
      <c r="B6189" t="s">
        <v>209</v>
      </c>
      <c r="C6189" t="s">
        <v>210</v>
      </c>
      <c r="D6189" t="s">
        <v>211</v>
      </c>
      <c r="E6189" t="s">
        <v>30</v>
      </c>
      <c r="F6189" t="s">
        <v>221</v>
      </c>
      <c r="G6189" t="s">
        <v>223</v>
      </c>
      <c r="H6189" t="s">
        <v>38</v>
      </c>
      <c r="I6189">
        <v>33.049999999999997</v>
      </c>
      <c r="J6189">
        <v>33.049999999999997</v>
      </c>
      <c r="K6189" t="s">
        <v>91</v>
      </c>
      <c r="L6189" t="s">
        <v>213</v>
      </c>
      <c r="M6189" t="s">
        <v>214</v>
      </c>
      <c r="N6189" s="64" t="s">
        <v>38</v>
      </c>
      <c r="O6189" s="64" t="s">
        <v>38</v>
      </c>
      <c r="P6189" s="64" t="s">
        <v>38</v>
      </c>
      <c r="Q6189" s="64">
        <v>45996</v>
      </c>
      <c r="R6189">
        <v>-177</v>
      </c>
      <c r="S6189">
        <v>-128</v>
      </c>
      <c r="T6189" t="s">
        <v>214</v>
      </c>
      <c r="U6189" s="64" t="s">
        <v>38</v>
      </c>
      <c r="V6189" t="s">
        <v>38</v>
      </c>
      <c r="W6189" t="s">
        <v>214</v>
      </c>
      <c r="X6189" t="s">
        <v>214</v>
      </c>
      <c r="Y6189" t="s">
        <v>38</v>
      </c>
      <c r="Z6189" t="s">
        <v>38</v>
      </c>
      <c r="AA6189" t="s">
        <v>38</v>
      </c>
      <c r="AB6189" t="s">
        <v>38</v>
      </c>
      <c r="AC6189" t="s">
        <v>38</v>
      </c>
      <c r="AD6189" t="s">
        <v>38</v>
      </c>
      <c r="AE6189" s="64">
        <v>45362</v>
      </c>
      <c r="AF6189" s="64">
        <v>45362</v>
      </c>
      <c r="AG6189" s="64">
        <v>45799</v>
      </c>
      <c r="AH6189" t="s">
        <v>215</v>
      </c>
      <c r="AI6189" t="s">
        <v>38</v>
      </c>
      <c r="AJ6189" t="s">
        <v>214</v>
      </c>
      <c r="AK6189" t="s">
        <v>38</v>
      </c>
      <c r="AL6189">
        <v>1511.27</v>
      </c>
      <c r="AM6189" t="s">
        <v>90</v>
      </c>
      <c r="AN6189" t="s">
        <v>90</v>
      </c>
      <c r="AO6189" t="s">
        <v>90</v>
      </c>
      <c r="AP6189" t="s">
        <v>90</v>
      </c>
      <c r="AQ6189">
        <v>1511.27</v>
      </c>
      <c r="AR6189">
        <v>3981</v>
      </c>
      <c r="AS6189">
        <v>2450.09</v>
      </c>
      <c r="AT6189">
        <v>1511.27</v>
      </c>
      <c r="AU6189">
        <v>938.82</v>
      </c>
      <c r="AV6189" t="s">
        <v>216</v>
      </c>
      <c r="AW6189" t="s">
        <v>38</v>
      </c>
      <c r="AX6189" t="s">
        <v>38</v>
      </c>
      <c r="AY6189" s="64">
        <v>45362</v>
      </c>
      <c r="AZ6189" s="64">
        <v>45460</v>
      </c>
      <c r="BA6189">
        <v>99</v>
      </c>
      <c r="BB6189">
        <v>71</v>
      </c>
      <c r="BC6189" s="64">
        <v>45460</v>
      </c>
      <c r="BD6189" s="64">
        <v>45517</v>
      </c>
      <c r="BE6189">
        <v>58</v>
      </c>
      <c r="BF6189">
        <v>42</v>
      </c>
      <c r="BG6189" s="64">
        <v>45517</v>
      </c>
      <c r="BH6189" s="64" t="s">
        <v>90</v>
      </c>
      <c r="BI6189" s="64" t="s">
        <v>90</v>
      </c>
      <c r="BJ6189" s="64" t="s">
        <v>90</v>
      </c>
      <c r="BK6189" s="64" t="s">
        <v>90</v>
      </c>
      <c r="BL6189" s="64" t="s">
        <v>90</v>
      </c>
      <c r="BM6189" s="64" t="s">
        <v>90</v>
      </c>
      <c r="BN6189" s="64" t="s">
        <v>90</v>
      </c>
      <c r="BO6189" s="64">
        <v>45517</v>
      </c>
      <c r="BP6189" s="64">
        <v>45799</v>
      </c>
      <c r="BQ6189">
        <v>283</v>
      </c>
      <c r="BR6189">
        <v>203</v>
      </c>
      <c r="BS6189" s="64" t="s">
        <v>90</v>
      </c>
      <c r="BT6189" s="64">
        <v>45798</v>
      </c>
      <c r="BU6189" s="64" t="s">
        <v>90</v>
      </c>
      <c r="BV6189" s="64" t="s">
        <v>90</v>
      </c>
      <c r="BW6189" s="64">
        <v>45799</v>
      </c>
      <c r="BX6189" s="64">
        <v>45819</v>
      </c>
      <c r="BY6189">
        <v>21</v>
      </c>
      <c r="BZ6189">
        <v>15</v>
      </c>
      <c r="CA6189" s="64">
        <v>45819</v>
      </c>
      <c r="CB6189" s="64">
        <v>45819</v>
      </c>
      <c r="CC6189">
        <v>1</v>
      </c>
      <c r="CD6189">
        <v>1</v>
      </c>
      <c r="CE6189">
        <v>382</v>
      </c>
      <c r="CF6189">
        <v>274</v>
      </c>
      <c r="CG6189">
        <v>80</v>
      </c>
      <c r="CH6189">
        <v>58</v>
      </c>
      <c r="CI6189">
        <v>462</v>
      </c>
      <c r="CJ6189">
        <v>332</v>
      </c>
      <c r="CK6189" t="s">
        <v>38</v>
      </c>
      <c r="CL6189">
        <v>0</v>
      </c>
      <c r="CM6189">
        <v>0</v>
      </c>
      <c r="CN6189" t="s">
        <v>90</v>
      </c>
      <c r="CO6189" t="s">
        <v>90</v>
      </c>
      <c r="CP6189" t="s">
        <v>91</v>
      </c>
      <c r="CQ6189" t="s">
        <v>90</v>
      </c>
    </row>
    <row r="6190" spans="1:95" x14ac:dyDescent="0.3">
      <c r="A6190" s="152"/>
      <c r="B6190" t="s">
        <v>209</v>
      </c>
      <c r="C6190" t="s">
        <v>210</v>
      </c>
      <c r="D6190" t="s">
        <v>211</v>
      </c>
      <c r="E6190" t="s">
        <v>30</v>
      </c>
      <c r="F6190" t="s">
        <v>38</v>
      </c>
      <c r="G6190" t="s">
        <v>245</v>
      </c>
      <c r="H6190" t="s">
        <v>38</v>
      </c>
      <c r="I6190">
        <v>175.36</v>
      </c>
      <c r="J6190">
        <v>175.36</v>
      </c>
      <c r="K6190" t="s">
        <v>91</v>
      </c>
      <c r="L6190" t="s">
        <v>213</v>
      </c>
      <c r="M6190" t="s">
        <v>214</v>
      </c>
      <c r="N6190" s="64" t="s">
        <v>38</v>
      </c>
      <c r="O6190" s="64" t="s">
        <v>38</v>
      </c>
      <c r="P6190" s="64" t="s">
        <v>38</v>
      </c>
      <c r="Q6190" s="64">
        <v>45225</v>
      </c>
      <c r="R6190">
        <v>39</v>
      </c>
      <c r="S6190">
        <v>28</v>
      </c>
      <c r="T6190" t="s">
        <v>214</v>
      </c>
      <c r="U6190" s="64" t="s">
        <v>38</v>
      </c>
      <c r="V6190" t="s">
        <v>38</v>
      </c>
      <c r="W6190" t="s">
        <v>214</v>
      </c>
      <c r="X6190" t="s">
        <v>214</v>
      </c>
      <c r="Y6190" t="s">
        <v>38</v>
      </c>
      <c r="Z6190" t="s">
        <v>38</v>
      </c>
      <c r="AA6190" t="s">
        <v>38</v>
      </c>
      <c r="AB6190" t="s">
        <v>38</v>
      </c>
      <c r="AC6190" t="s">
        <v>38</v>
      </c>
      <c r="AD6190" t="s">
        <v>38</v>
      </c>
      <c r="AE6190" s="64">
        <v>44944</v>
      </c>
      <c r="AF6190" s="64">
        <v>45058</v>
      </c>
      <c r="AG6190" s="64">
        <v>45210</v>
      </c>
      <c r="AH6190" t="s">
        <v>215</v>
      </c>
      <c r="AI6190" t="s">
        <v>38</v>
      </c>
      <c r="AJ6190" t="s">
        <v>214</v>
      </c>
      <c r="AK6190" t="s">
        <v>38</v>
      </c>
      <c r="AL6190">
        <v>466.47</v>
      </c>
      <c r="AM6190">
        <v>-13.11</v>
      </c>
      <c r="AN6190" t="s">
        <v>90</v>
      </c>
      <c r="AO6190" t="s">
        <v>90</v>
      </c>
      <c r="AP6190">
        <v>16.46</v>
      </c>
      <c r="AQ6190">
        <v>463.12</v>
      </c>
      <c r="AR6190">
        <v>3981</v>
      </c>
      <c r="AS6190">
        <v>609.28</v>
      </c>
      <c r="AT6190">
        <v>466.47</v>
      </c>
      <c r="AU6190">
        <v>142.81</v>
      </c>
      <c r="AV6190" t="s">
        <v>216</v>
      </c>
      <c r="AW6190" t="s">
        <v>38</v>
      </c>
      <c r="AX6190" t="s">
        <v>38</v>
      </c>
      <c r="AY6190" s="64">
        <v>44944</v>
      </c>
      <c r="AZ6190" s="64">
        <v>45058</v>
      </c>
      <c r="BA6190">
        <v>115</v>
      </c>
      <c r="BB6190">
        <v>83</v>
      </c>
      <c r="BC6190" s="64">
        <v>45058</v>
      </c>
      <c r="BD6190" s="64" t="s">
        <v>90</v>
      </c>
      <c r="BE6190" s="64" t="s">
        <v>90</v>
      </c>
      <c r="BF6190" s="64" t="s">
        <v>90</v>
      </c>
      <c r="BG6190" s="64" t="s">
        <v>90</v>
      </c>
      <c r="BH6190" s="64" t="s">
        <v>90</v>
      </c>
      <c r="BI6190" s="64" t="s">
        <v>90</v>
      </c>
      <c r="BJ6190" s="64" t="s">
        <v>90</v>
      </c>
      <c r="BK6190" s="64" t="s">
        <v>90</v>
      </c>
      <c r="BL6190" s="64" t="s">
        <v>90</v>
      </c>
      <c r="BM6190" s="64" t="s">
        <v>90</v>
      </c>
      <c r="BN6190" s="64" t="s">
        <v>90</v>
      </c>
      <c r="BO6190" s="64">
        <v>45058</v>
      </c>
      <c r="BP6190" s="64">
        <v>45210</v>
      </c>
      <c r="BQ6190">
        <v>153</v>
      </c>
      <c r="BR6190">
        <v>109</v>
      </c>
      <c r="BS6190" s="64" t="s">
        <v>90</v>
      </c>
      <c r="BT6190" s="64">
        <v>45250</v>
      </c>
      <c r="BU6190" s="64" t="s">
        <v>90</v>
      </c>
      <c r="BV6190" s="64" t="s">
        <v>90</v>
      </c>
      <c r="BW6190" s="64">
        <v>45210</v>
      </c>
      <c r="BX6190" s="64">
        <v>45265</v>
      </c>
      <c r="BY6190">
        <v>56</v>
      </c>
      <c r="BZ6190">
        <v>40</v>
      </c>
      <c r="CA6190" s="64">
        <v>45265</v>
      </c>
      <c r="CB6190" s="64">
        <v>45264</v>
      </c>
      <c r="CC6190" t="s">
        <v>90</v>
      </c>
      <c r="CD6190" t="s">
        <v>90</v>
      </c>
      <c r="CE6190">
        <v>268</v>
      </c>
      <c r="CF6190">
        <v>192</v>
      </c>
      <c r="CG6190">
        <v>56</v>
      </c>
      <c r="CH6190">
        <v>40</v>
      </c>
      <c r="CI6190">
        <v>324</v>
      </c>
      <c r="CJ6190">
        <v>232</v>
      </c>
      <c r="CK6190" t="s">
        <v>226</v>
      </c>
      <c r="CL6190">
        <v>40</v>
      </c>
      <c r="CM6190">
        <v>28</v>
      </c>
      <c r="CN6190" t="s">
        <v>90</v>
      </c>
      <c r="CO6190" t="s">
        <v>217</v>
      </c>
      <c r="CP6190" t="s">
        <v>91</v>
      </c>
      <c r="CQ6190" t="s">
        <v>38</v>
      </c>
    </row>
    <row r="6191" spans="1:95" x14ac:dyDescent="0.3">
      <c r="A6191" s="152"/>
      <c r="B6191" t="s">
        <v>209</v>
      </c>
      <c r="C6191" t="s">
        <v>218</v>
      </c>
      <c r="D6191" t="s">
        <v>211</v>
      </c>
      <c r="E6191" t="s">
        <v>30</v>
      </c>
      <c r="F6191" t="s">
        <v>221</v>
      </c>
      <c r="G6191" t="s">
        <v>243</v>
      </c>
      <c r="H6191" t="s">
        <v>243</v>
      </c>
      <c r="I6191">
        <v>4.05</v>
      </c>
      <c r="J6191">
        <v>4.05</v>
      </c>
      <c r="K6191" t="s">
        <v>91</v>
      </c>
      <c r="L6191" t="s">
        <v>213</v>
      </c>
      <c r="M6191" t="s">
        <v>214</v>
      </c>
      <c r="N6191" s="64" t="s">
        <v>38</v>
      </c>
      <c r="O6191" s="64" t="s">
        <v>38</v>
      </c>
      <c r="P6191" s="64" t="s">
        <v>38</v>
      </c>
      <c r="Q6191" s="64">
        <v>46193</v>
      </c>
      <c r="R6191">
        <v>-530</v>
      </c>
      <c r="S6191">
        <v>-380</v>
      </c>
      <c r="T6191" t="s">
        <v>214</v>
      </c>
      <c r="U6191" s="64" t="s">
        <v>38</v>
      </c>
      <c r="V6191" t="s">
        <v>38</v>
      </c>
      <c r="W6191" t="s">
        <v>214</v>
      </c>
      <c r="X6191" t="s">
        <v>214</v>
      </c>
      <c r="Y6191" t="s">
        <v>38</v>
      </c>
      <c r="Z6191" t="s">
        <v>38</v>
      </c>
      <c r="AA6191" t="s">
        <v>38</v>
      </c>
      <c r="AB6191" t="s">
        <v>38</v>
      </c>
      <c r="AC6191" t="s">
        <v>38</v>
      </c>
      <c r="AD6191" t="s">
        <v>38</v>
      </c>
      <c r="AE6191" s="64">
        <v>45491</v>
      </c>
      <c r="AF6191" s="64">
        <v>45496</v>
      </c>
      <c r="AG6191" s="64">
        <v>45646</v>
      </c>
      <c r="AH6191" t="s">
        <v>215</v>
      </c>
      <c r="AI6191" t="s">
        <v>38</v>
      </c>
      <c r="AJ6191" t="s">
        <v>214</v>
      </c>
      <c r="AK6191" t="s">
        <v>38</v>
      </c>
      <c r="AL6191">
        <v>168.97</v>
      </c>
      <c r="AM6191">
        <v>290.66000000000003</v>
      </c>
      <c r="AN6191" t="s">
        <v>90</v>
      </c>
      <c r="AO6191">
        <v>124.32</v>
      </c>
      <c r="AP6191">
        <v>-1147</v>
      </c>
      <c r="AQ6191">
        <v>900.99</v>
      </c>
      <c r="AR6191" t="s">
        <v>90</v>
      </c>
      <c r="AS6191">
        <v>1147.24</v>
      </c>
      <c r="AT6191">
        <v>168.97</v>
      </c>
      <c r="AU6191">
        <v>978.27</v>
      </c>
      <c r="AV6191" t="s">
        <v>216</v>
      </c>
      <c r="AW6191" t="s">
        <v>38</v>
      </c>
      <c r="AX6191" t="s">
        <v>38</v>
      </c>
      <c r="AY6191" s="64">
        <v>45491</v>
      </c>
      <c r="AZ6191" s="64">
        <v>45516</v>
      </c>
      <c r="BA6191">
        <v>26</v>
      </c>
      <c r="BB6191">
        <v>18</v>
      </c>
      <c r="BC6191" s="64">
        <v>45516</v>
      </c>
      <c r="BD6191" s="64">
        <v>45566</v>
      </c>
      <c r="BE6191">
        <v>51</v>
      </c>
      <c r="BF6191">
        <v>37</v>
      </c>
      <c r="BG6191" s="64">
        <v>45566</v>
      </c>
      <c r="BH6191" s="64">
        <v>45637</v>
      </c>
      <c r="BI6191">
        <v>72</v>
      </c>
      <c r="BJ6191">
        <v>52</v>
      </c>
      <c r="BK6191" s="64">
        <v>45517</v>
      </c>
      <c r="BL6191" s="64">
        <v>45526</v>
      </c>
      <c r="BM6191">
        <v>10</v>
      </c>
      <c r="BN6191">
        <v>8</v>
      </c>
      <c r="BO6191" s="64">
        <v>45637</v>
      </c>
      <c r="BP6191" s="64">
        <v>45646</v>
      </c>
      <c r="BQ6191">
        <v>10</v>
      </c>
      <c r="BR6191">
        <v>8</v>
      </c>
      <c r="BS6191" s="64" t="s">
        <v>90</v>
      </c>
      <c r="BT6191" s="64" t="s">
        <v>90</v>
      </c>
      <c r="BU6191" s="64" t="s">
        <v>90</v>
      </c>
      <c r="BV6191" s="64" t="s">
        <v>90</v>
      </c>
      <c r="BW6191" s="64">
        <v>45646</v>
      </c>
      <c r="BX6191" s="64">
        <v>45663</v>
      </c>
      <c r="BY6191">
        <v>18</v>
      </c>
      <c r="BZ6191">
        <v>12</v>
      </c>
      <c r="CA6191" s="64">
        <v>45663</v>
      </c>
      <c r="CB6191" s="64">
        <v>45663</v>
      </c>
      <c r="CC6191">
        <v>1</v>
      </c>
      <c r="CD6191">
        <v>1</v>
      </c>
      <c r="CE6191">
        <v>108</v>
      </c>
      <c r="CF6191">
        <v>78</v>
      </c>
      <c r="CG6191">
        <v>80</v>
      </c>
      <c r="CH6191">
        <v>58</v>
      </c>
      <c r="CI6191">
        <v>188</v>
      </c>
      <c r="CJ6191">
        <v>136</v>
      </c>
      <c r="CK6191" t="s">
        <v>226</v>
      </c>
      <c r="CL6191">
        <v>120</v>
      </c>
      <c r="CM6191">
        <v>86</v>
      </c>
      <c r="CN6191" t="s">
        <v>217</v>
      </c>
      <c r="CO6191" t="s">
        <v>217</v>
      </c>
      <c r="CP6191" t="s">
        <v>91</v>
      </c>
      <c r="CQ6191" t="s">
        <v>38</v>
      </c>
    </row>
    <row r="6192" spans="1:95" x14ac:dyDescent="0.3">
      <c r="A6192" s="152"/>
      <c r="B6192" t="s">
        <v>209</v>
      </c>
      <c r="C6192" t="s">
        <v>218</v>
      </c>
      <c r="D6192" t="s">
        <v>211</v>
      </c>
      <c r="E6192" t="s">
        <v>30</v>
      </c>
      <c r="F6192" t="s">
        <v>38</v>
      </c>
      <c r="G6192" t="s">
        <v>220</v>
      </c>
      <c r="H6192" t="s">
        <v>38</v>
      </c>
      <c r="I6192" t="s">
        <v>90</v>
      </c>
      <c r="J6192" t="s">
        <v>90</v>
      </c>
      <c r="K6192" t="s">
        <v>91</v>
      </c>
      <c r="L6192" t="s">
        <v>213</v>
      </c>
      <c r="M6192" t="s">
        <v>214</v>
      </c>
      <c r="N6192" s="64" t="s">
        <v>38</v>
      </c>
      <c r="O6192" s="64" t="s">
        <v>38</v>
      </c>
      <c r="P6192" s="64" t="s">
        <v>38</v>
      </c>
      <c r="Q6192" s="64">
        <v>46347</v>
      </c>
      <c r="R6192">
        <v>-676</v>
      </c>
      <c r="S6192">
        <v>-484</v>
      </c>
      <c r="T6192" t="s">
        <v>214</v>
      </c>
      <c r="U6192" s="64" t="s">
        <v>38</v>
      </c>
      <c r="V6192" t="s">
        <v>38</v>
      </c>
      <c r="W6192" t="s">
        <v>214</v>
      </c>
      <c r="X6192" t="s">
        <v>214</v>
      </c>
      <c r="Y6192" t="s">
        <v>38</v>
      </c>
      <c r="Z6192" t="s">
        <v>38</v>
      </c>
      <c r="AA6192" t="s">
        <v>38</v>
      </c>
      <c r="AB6192" t="s">
        <v>38</v>
      </c>
      <c r="AC6192" t="s">
        <v>38</v>
      </c>
      <c r="AD6192" t="s">
        <v>38</v>
      </c>
      <c r="AE6192" s="64">
        <v>45623</v>
      </c>
      <c r="AF6192" s="64">
        <v>45623</v>
      </c>
      <c r="AG6192" s="64">
        <v>45628</v>
      </c>
      <c r="AH6192" t="s">
        <v>215</v>
      </c>
      <c r="AI6192" t="s">
        <v>38</v>
      </c>
      <c r="AJ6192" t="s">
        <v>214</v>
      </c>
      <c r="AK6192" t="s">
        <v>38</v>
      </c>
      <c r="AL6192">
        <v>578.09</v>
      </c>
      <c r="AM6192">
        <v>-11.7</v>
      </c>
      <c r="AN6192" t="s">
        <v>90</v>
      </c>
      <c r="AO6192" t="s">
        <v>90</v>
      </c>
      <c r="AP6192" t="s">
        <v>90</v>
      </c>
      <c r="AQ6192">
        <v>589.79</v>
      </c>
      <c r="AR6192">
        <v>3981</v>
      </c>
      <c r="AS6192">
        <v>1616.75</v>
      </c>
      <c r="AT6192">
        <v>578.09</v>
      </c>
      <c r="AU6192">
        <v>1038.6600000000001</v>
      </c>
      <c r="AV6192" t="s">
        <v>216</v>
      </c>
      <c r="AW6192" t="s">
        <v>38</v>
      </c>
      <c r="AX6192" t="s">
        <v>38</v>
      </c>
      <c r="AY6192" s="64">
        <v>45623</v>
      </c>
      <c r="AZ6192" s="64">
        <v>45623</v>
      </c>
      <c r="BA6192">
        <v>1</v>
      </c>
      <c r="BB6192">
        <v>1</v>
      </c>
      <c r="BC6192" s="64">
        <v>45623</v>
      </c>
      <c r="BD6192" s="64">
        <v>45623</v>
      </c>
      <c r="BE6192">
        <v>1</v>
      </c>
      <c r="BF6192">
        <v>1</v>
      </c>
      <c r="BG6192" s="64">
        <v>45623</v>
      </c>
      <c r="BH6192" s="64" t="s">
        <v>90</v>
      </c>
      <c r="BI6192" s="64" t="s">
        <v>90</v>
      </c>
      <c r="BJ6192" s="64" t="s">
        <v>90</v>
      </c>
      <c r="BK6192" s="64" t="s">
        <v>90</v>
      </c>
      <c r="BL6192" s="64" t="s">
        <v>90</v>
      </c>
      <c r="BM6192" s="64" t="s">
        <v>90</v>
      </c>
      <c r="BN6192" s="64" t="s">
        <v>90</v>
      </c>
      <c r="BO6192" s="64">
        <v>45623</v>
      </c>
      <c r="BP6192" s="64">
        <v>45628</v>
      </c>
      <c r="BQ6192">
        <v>6</v>
      </c>
      <c r="BR6192">
        <v>4</v>
      </c>
      <c r="BS6192" s="64" t="s">
        <v>90</v>
      </c>
      <c r="BT6192" s="64" t="s">
        <v>90</v>
      </c>
      <c r="BU6192" s="64" t="s">
        <v>90</v>
      </c>
      <c r="BV6192" s="64" t="s">
        <v>90</v>
      </c>
      <c r="BW6192" s="64">
        <v>45628</v>
      </c>
      <c r="BX6192" s="64">
        <v>45671</v>
      </c>
      <c r="BY6192">
        <v>44</v>
      </c>
      <c r="BZ6192">
        <v>32</v>
      </c>
      <c r="CA6192" s="64">
        <v>45671</v>
      </c>
      <c r="CB6192" s="64">
        <v>45671</v>
      </c>
      <c r="CC6192">
        <v>1</v>
      </c>
      <c r="CD6192">
        <v>1</v>
      </c>
      <c r="CE6192">
        <v>7</v>
      </c>
      <c r="CF6192">
        <v>5</v>
      </c>
      <c r="CG6192">
        <v>46</v>
      </c>
      <c r="CH6192">
        <v>34</v>
      </c>
      <c r="CI6192">
        <v>53</v>
      </c>
      <c r="CJ6192">
        <v>39</v>
      </c>
      <c r="CK6192" t="s">
        <v>38</v>
      </c>
      <c r="CL6192">
        <v>0</v>
      </c>
      <c r="CM6192">
        <v>0</v>
      </c>
      <c r="CN6192" t="s">
        <v>217</v>
      </c>
      <c r="CO6192" t="s">
        <v>217</v>
      </c>
      <c r="CP6192" t="s">
        <v>91</v>
      </c>
      <c r="CQ6192" t="s">
        <v>38</v>
      </c>
    </row>
    <row r="6193" spans="1:95" x14ac:dyDescent="0.3">
      <c r="A6193" s="152"/>
      <c r="B6193" t="s">
        <v>209</v>
      </c>
      <c r="C6193" t="s">
        <v>210</v>
      </c>
      <c r="D6193" t="s">
        <v>211</v>
      </c>
      <c r="E6193" t="s">
        <v>30</v>
      </c>
      <c r="F6193" t="s">
        <v>38</v>
      </c>
      <c r="G6193" t="s">
        <v>224</v>
      </c>
      <c r="H6193" t="s">
        <v>38</v>
      </c>
      <c r="I6193">
        <v>151.05000000000001</v>
      </c>
      <c r="J6193">
        <v>151.05000000000001</v>
      </c>
      <c r="K6193" t="s">
        <v>91</v>
      </c>
      <c r="L6193" t="s">
        <v>213</v>
      </c>
      <c r="M6193" t="s">
        <v>214</v>
      </c>
      <c r="N6193" s="64" t="s">
        <v>38</v>
      </c>
      <c r="O6193" s="64" t="s">
        <v>38</v>
      </c>
      <c r="P6193" s="64" t="s">
        <v>38</v>
      </c>
      <c r="Q6193" s="64">
        <v>46148</v>
      </c>
      <c r="R6193">
        <v>-511</v>
      </c>
      <c r="S6193">
        <v>-366</v>
      </c>
      <c r="T6193" t="s">
        <v>214</v>
      </c>
      <c r="U6193" s="64" t="s">
        <v>38</v>
      </c>
      <c r="V6193" t="s">
        <v>38</v>
      </c>
      <c r="W6193" t="s">
        <v>214</v>
      </c>
      <c r="X6193" t="s">
        <v>214</v>
      </c>
      <c r="Y6193" t="s">
        <v>38</v>
      </c>
      <c r="Z6193" t="s">
        <v>38</v>
      </c>
      <c r="AA6193" t="s">
        <v>38</v>
      </c>
      <c r="AB6193" t="s">
        <v>38</v>
      </c>
      <c r="AC6193" t="s">
        <v>38</v>
      </c>
      <c r="AD6193" t="s">
        <v>38</v>
      </c>
      <c r="AE6193" s="64">
        <v>45449</v>
      </c>
      <c r="AF6193" s="64">
        <v>45449</v>
      </c>
      <c r="AG6193" s="64">
        <v>45630</v>
      </c>
      <c r="AH6193" t="s">
        <v>215</v>
      </c>
      <c r="AI6193" t="s">
        <v>38</v>
      </c>
      <c r="AJ6193" t="s">
        <v>214</v>
      </c>
      <c r="AK6193" t="s">
        <v>38</v>
      </c>
      <c r="AL6193">
        <v>1275.18</v>
      </c>
      <c r="AM6193" t="s">
        <v>90</v>
      </c>
      <c r="AN6193" t="s">
        <v>90</v>
      </c>
      <c r="AO6193" t="s">
        <v>90</v>
      </c>
      <c r="AP6193">
        <v>20.97</v>
      </c>
      <c r="AQ6193">
        <v>1254.21</v>
      </c>
      <c r="AR6193">
        <v>3981</v>
      </c>
      <c r="AS6193">
        <v>1436.78</v>
      </c>
      <c r="AT6193">
        <v>1275.18</v>
      </c>
      <c r="AU6193">
        <v>161.6</v>
      </c>
      <c r="AV6193" t="s">
        <v>216</v>
      </c>
      <c r="AW6193" t="s">
        <v>38</v>
      </c>
      <c r="AX6193" t="s">
        <v>38</v>
      </c>
      <c r="AY6193" s="64">
        <v>45449</v>
      </c>
      <c r="AZ6193" s="64">
        <v>45471</v>
      </c>
      <c r="BA6193">
        <v>23</v>
      </c>
      <c r="BB6193">
        <v>17</v>
      </c>
      <c r="BC6193" s="64">
        <v>45471</v>
      </c>
      <c r="BD6193" s="64">
        <v>45474</v>
      </c>
      <c r="BE6193">
        <v>4</v>
      </c>
      <c r="BF6193">
        <v>2</v>
      </c>
      <c r="BG6193" s="64">
        <v>45474</v>
      </c>
      <c r="BH6193" s="64" t="s">
        <v>90</v>
      </c>
      <c r="BI6193" s="64" t="s">
        <v>90</v>
      </c>
      <c r="BJ6193" s="64" t="s">
        <v>90</v>
      </c>
      <c r="BK6193" s="64" t="s">
        <v>90</v>
      </c>
      <c r="BL6193" s="64" t="s">
        <v>90</v>
      </c>
      <c r="BM6193" s="64" t="s">
        <v>90</v>
      </c>
      <c r="BN6193" s="64" t="s">
        <v>90</v>
      </c>
      <c r="BO6193" s="64">
        <v>45474</v>
      </c>
      <c r="BP6193" s="64">
        <v>45630</v>
      </c>
      <c r="BQ6193">
        <v>157</v>
      </c>
      <c r="BR6193">
        <v>113</v>
      </c>
      <c r="BS6193" s="64" t="s">
        <v>90</v>
      </c>
      <c r="BT6193" s="64">
        <v>45593</v>
      </c>
      <c r="BU6193" s="64" t="s">
        <v>90</v>
      </c>
      <c r="BV6193" s="64" t="s">
        <v>90</v>
      </c>
      <c r="BW6193" s="64">
        <v>45630</v>
      </c>
      <c r="BX6193" s="64">
        <v>45637</v>
      </c>
      <c r="BY6193">
        <v>8</v>
      </c>
      <c r="BZ6193">
        <v>6</v>
      </c>
      <c r="CA6193" s="64">
        <v>45637</v>
      </c>
      <c r="CB6193" s="64">
        <v>45637</v>
      </c>
      <c r="CC6193">
        <v>1</v>
      </c>
      <c r="CD6193">
        <v>1</v>
      </c>
      <c r="CE6193">
        <v>180</v>
      </c>
      <c r="CF6193">
        <v>130</v>
      </c>
      <c r="CG6193">
        <v>13</v>
      </c>
      <c r="CH6193">
        <v>9</v>
      </c>
      <c r="CI6193">
        <v>193</v>
      </c>
      <c r="CJ6193">
        <v>139</v>
      </c>
      <c r="CK6193" t="s">
        <v>38</v>
      </c>
      <c r="CL6193">
        <v>0</v>
      </c>
      <c r="CM6193">
        <v>0</v>
      </c>
      <c r="CN6193" t="s">
        <v>217</v>
      </c>
      <c r="CO6193" t="s">
        <v>217</v>
      </c>
      <c r="CP6193" t="s">
        <v>91</v>
      </c>
      <c r="CQ6193" t="s">
        <v>38</v>
      </c>
    </row>
    <row r="6194" spans="1:95" x14ac:dyDescent="0.3">
      <c r="A6194" s="152"/>
      <c r="B6194" t="s">
        <v>209</v>
      </c>
      <c r="C6194" t="s">
        <v>218</v>
      </c>
      <c r="D6194" t="s">
        <v>211</v>
      </c>
      <c r="E6194" t="s">
        <v>30</v>
      </c>
      <c r="F6194" t="s">
        <v>38</v>
      </c>
      <c r="G6194" t="s">
        <v>220</v>
      </c>
      <c r="H6194" t="s">
        <v>38</v>
      </c>
      <c r="I6194">
        <v>127.75</v>
      </c>
      <c r="J6194">
        <v>127.75</v>
      </c>
      <c r="K6194" t="s">
        <v>91</v>
      </c>
      <c r="L6194" t="s">
        <v>213</v>
      </c>
      <c r="M6194" t="s">
        <v>214</v>
      </c>
      <c r="N6194" s="64" t="s">
        <v>38</v>
      </c>
      <c r="O6194" s="64" t="s">
        <v>38</v>
      </c>
      <c r="P6194" s="64" t="s">
        <v>38</v>
      </c>
      <c r="Q6194" s="64">
        <v>46242</v>
      </c>
      <c r="R6194">
        <v>-647</v>
      </c>
      <c r="S6194">
        <v>-463</v>
      </c>
      <c r="T6194" t="s">
        <v>214</v>
      </c>
      <c r="U6194" s="64" t="s">
        <v>38</v>
      </c>
      <c r="V6194" t="s">
        <v>38</v>
      </c>
      <c r="W6194" t="s">
        <v>214</v>
      </c>
      <c r="X6194" t="s">
        <v>214</v>
      </c>
      <c r="Y6194" t="s">
        <v>38</v>
      </c>
      <c r="Z6194" t="s">
        <v>38</v>
      </c>
      <c r="AA6194" t="s">
        <v>38</v>
      </c>
      <c r="AB6194" t="s">
        <v>38</v>
      </c>
      <c r="AC6194" t="s">
        <v>38</v>
      </c>
      <c r="AD6194" t="s">
        <v>38</v>
      </c>
      <c r="AE6194" s="64">
        <v>45540</v>
      </c>
      <c r="AF6194" s="64">
        <v>45551</v>
      </c>
      <c r="AG6194" s="64">
        <v>45575</v>
      </c>
      <c r="AH6194" t="s">
        <v>215</v>
      </c>
      <c r="AI6194" t="s">
        <v>38</v>
      </c>
      <c r="AJ6194" t="s">
        <v>214</v>
      </c>
      <c r="AK6194" t="s">
        <v>38</v>
      </c>
      <c r="AL6194">
        <v>-1437.44</v>
      </c>
      <c r="AM6194" t="s">
        <v>90</v>
      </c>
      <c r="AN6194" t="s">
        <v>90</v>
      </c>
      <c r="AO6194" t="s">
        <v>90</v>
      </c>
      <c r="AP6194">
        <v>-1467</v>
      </c>
      <c r="AQ6194">
        <v>29.56</v>
      </c>
      <c r="AR6194" t="s">
        <v>90</v>
      </c>
      <c r="AS6194">
        <v>1331.38</v>
      </c>
      <c r="AT6194">
        <v>-1437.44</v>
      </c>
      <c r="AU6194">
        <v>2768.82</v>
      </c>
      <c r="AV6194" t="s">
        <v>216</v>
      </c>
      <c r="AW6194" t="s">
        <v>38</v>
      </c>
      <c r="AX6194" t="s">
        <v>38</v>
      </c>
      <c r="AY6194" s="64">
        <v>45540</v>
      </c>
      <c r="AZ6194" s="64">
        <v>45561</v>
      </c>
      <c r="BA6194">
        <v>22</v>
      </c>
      <c r="BB6194">
        <v>16</v>
      </c>
      <c r="BC6194" s="64">
        <v>45561</v>
      </c>
      <c r="BD6194" s="64">
        <v>45561</v>
      </c>
      <c r="BE6194">
        <v>1</v>
      </c>
      <c r="BF6194">
        <v>1</v>
      </c>
      <c r="BG6194" s="64">
        <v>45561</v>
      </c>
      <c r="BH6194" s="64">
        <v>45572</v>
      </c>
      <c r="BI6194">
        <v>12</v>
      </c>
      <c r="BJ6194">
        <v>8</v>
      </c>
      <c r="BK6194" s="64" t="s">
        <v>90</v>
      </c>
      <c r="BL6194" s="64" t="s">
        <v>90</v>
      </c>
      <c r="BM6194" s="64" t="s">
        <v>90</v>
      </c>
      <c r="BN6194" s="64" t="s">
        <v>90</v>
      </c>
      <c r="BO6194" s="64">
        <v>45572</v>
      </c>
      <c r="BP6194" s="64">
        <v>45575</v>
      </c>
      <c r="BQ6194">
        <v>4</v>
      </c>
      <c r="BR6194">
        <v>4</v>
      </c>
      <c r="BS6194" s="64" t="s">
        <v>90</v>
      </c>
      <c r="BT6194" s="64" t="s">
        <v>90</v>
      </c>
      <c r="BU6194" s="64" t="s">
        <v>90</v>
      </c>
      <c r="BV6194" s="64" t="s">
        <v>90</v>
      </c>
      <c r="BW6194" s="64">
        <v>45575</v>
      </c>
      <c r="BX6194" s="64">
        <v>45600</v>
      </c>
      <c r="BY6194">
        <v>26</v>
      </c>
      <c r="BZ6194">
        <v>18</v>
      </c>
      <c r="CA6194" s="64">
        <v>45600</v>
      </c>
      <c r="CB6194" s="64">
        <v>45595</v>
      </c>
      <c r="CC6194" t="s">
        <v>90</v>
      </c>
      <c r="CD6194" t="s">
        <v>90</v>
      </c>
      <c r="CE6194">
        <v>38</v>
      </c>
      <c r="CF6194">
        <v>28</v>
      </c>
      <c r="CG6194">
        <v>27</v>
      </c>
      <c r="CH6194">
        <v>19</v>
      </c>
      <c r="CI6194">
        <v>65</v>
      </c>
      <c r="CJ6194">
        <v>47</v>
      </c>
      <c r="CK6194" t="s">
        <v>38</v>
      </c>
      <c r="CL6194">
        <v>0</v>
      </c>
      <c r="CM6194">
        <v>0</v>
      </c>
      <c r="CN6194" t="s">
        <v>217</v>
      </c>
      <c r="CO6194" t="s">
        <v>217</v>
      </c>
      <c r="CP6194" t="s">
        <v>91</v>
      </c>
      <c r="CQ6194" t="s">
        <v>38</v>
      </c>
    </row>
    <row r="6195" spans="1:95" x14ac:dyDescent="0.3">
      <c r="A6195" s="152"/>
      <c r="B6195" t="s">
        <v>209</v>
      </c>
      <c r="C6195" t="s">
        <v>218</v>
      </c>
      <c r="D6195" t="s">
        <v>211</v>
      </c>
      <c r="E6195" t="s">
        <v>30</v>
      </c>
      <c r="F6195" t="s">
        <v>221</v>
      </c>
      <c r="G6195" t="s">
        <v>220</v>
      </c>
      <c r="H6195" t="s">
        <v>38</v>
      </c>
      <c r="I6195">
        <v>75</v>
      </c>
      <c r="J6195">
        <v>75</v>
      </c>
      <c r="K6195" t="s">
        <v>91</v>
      </c>
      <c r="L6195" t="s">
        <v>213</v>
      </c>
      <c r="M6195" t="s">
        <v>214</v>
      </c>
      <c r="N6195" s="64" t="s">
        <v>38</v>
      </c>
      <c r="O6195" s="64" t="s">
        <v>38</v>
      </c>
      <c r="P6195" s="64" t="s">
        <v>38</v>
      </c>
      <c r="Q6195" s="64">
        <v>45961</v>
      </c>
      <c r="R6195">
        <v>-583</v>
      </c>
      <c r="S6195">
        <v>-418</v>
      </c>
      <c r="T6195" t="s">
        <v>214</v>
      </c>
      <c r="U6195" s="64" t="s">
        <v>38</v>
      </c>
      <c r="V6195" t="s">
        <v>38</v>
      </c>
      <c r="W6195" t="s">
        <v>214</v>
      </c>
      <c r="X6195" t="s">
        <v>214</v>
      </c>
      <c r="Y6195" t="s">
        <v>38</v>
      </c>
      <c r="Z6195" t="s">
        <v>38</v>
      </c>
      <c r="AA6195" t="s">
        <v>38</v>
      </c>
      <c r="AB6195" t="s">
        <v>38</v>
      </c>
      <c r="AC6195" t="s">
        <v>38</v>
      </c>
      <c r="AD6195" t="s">
        <v>38</v>
      </c>
      <c r="AE6195" s="64">
        <v>45303</v>
      </c>
      <c r="AF6195" s="64">
        <v>45327</v>
      </c>
      <c r="AG6195" s="64">
        <v>45356</v>
      </c>
      <c r="AH6195" t="s">
        <v>215</v>
      </c>
      <c r="AI6195" t="s">
        <v>38</v>
      </c>
      <c r="AJ6195" t="s">
        <v>214</v>
      </c>
      <c r="AK6195" t="s">
        <v>38</v>
      </c>
      <c r="AL6195">
        <v>-9.19</v>
      </c>
      <c r="AM6195">
        <v>-7.44</v>
      </c>
      <c r="AN6195" t="s">
        <v>90</v>
      </c>
      <c r="AO6195" t="s">
        <v>90</v>
      </c>
      <c r="AP6195" t="s">
        <v>90</v>
      </c>
      <c r="AQ6195">
        <v>-1.75</v>
      </c>
      <c r="AR6195">
        <v>3981</v>
      </c>
      <c r="AS6195">
        <v>1079.2</v>
      </c>
      <c r="AT6195">
        <v>-9.19</v>
      </c>
      <c r="AU6195">
        <v>1088.3900000000001</v>
      </c>
      <c r="AV6195" t="s">
        <v>216</v>
      </c>
      <c r="AW6195" t="s">
        <v>38</v>
      </c>
      <c r="AX6195" t="s">
        <v>38</v>
      </c>
      <c r="AY6195" s="64">
        <v>45303</v>
      </c>
      <c r="AZ6195" s="64">
        <v>45238</v>
      </c>
      <c r="BA6195" t="s">
        <v>90</v>
      </c>
      <c r="BB6195" t="s">
        <v>90</v>
      </c>
      <c r="BC6195" s="64">
        <v>45238</v>
      </c>
      <c r="BD6195" s="64">
        <v>45327</v>
      </c>
      <c r="BE6195">
        <v>90</v>
      </c>
      <c r="BF6195">
        <v>64</v>
      </c>
      <c r="BG6195" s="64">
        <v>45327</v>
      </c>
      <c r="BH6195" s="64" t="s">
        <v>90</v>
      </c>
      <c r="BI6195" s="64" t="s">
        <v>90</v>
      </c>
      <c r="BJ6195" s="64" t="s">
        <v>90</v>
      </c>
      <c r="BK6195" s="64" t="s">
        <v>90</v>
      </c>
      <c r="BL6195" s="64" t="s">
        <v>90</v>
      </c>
      <c r="BM6195" s="64" t="s">
        <v>90</v>
      </c>
      <c r="BN6195" s="64" t="s">
        <v>90</v>
      </c>
      <c r="BO6195" s="64">
        <v>45327</v>
      </c>
      <c r="BP6195" s="64">
        <v>45356</v>
      </c>
      <c r="BQ6195">
        <v>30</v>
      </c>
      <c r="BR6195">
        <v>22</v>
      </c>
      <c r="BS6195" s="64" t="s">
        <v>90</v>
      </c>
      <c r="BT6195" s="64" t="s">
        <v>90</v>
      </c>
      <c r="BU6195" s="64" t="s">
        <v>90</v>
      </c>
      <c r="BV6195" s="64" t="s">
        <v>90</v>
      </c>
      <c r="BW6195" s="64">
        <v>45356</v>
      </c>
      <c r="BX6195" s="64">
        <v>45378</v>
      </c>
      <c r="BY6195">
        <v>23</v>
      </c>
      <c r="BZ6195">
        <v>17</v>
      </c>
      <c r="CA6195" s="64">
        <v>45378</v>
      </c>
      <c r="CB6195" s="64">
        <v>45378</v>
      </c>
      <c r="CC6195">
        <v>1</v>
      </c>
      <c r="CD6195">
        <v>1</v>
      </c>
      <c r="CE6195">
        <v>30</v>
      </c>
      <c r="CF6195">
        <v>22</v>
      </c>
      <c r="CG6195">
        <v>114</v>
      </c>
      <c r="CH6195">
        <v>82</v>
      </c>
      <c r="CI6195">
        <v>144</v>
      </c>
      <c r="CJ6195">
        <v>104</v>
      </c>
      <c r="CK6195" t="s">
        <v>38</v>
      </c>
      <c r="CL6195">
        <v>0</v>
      </c>
      <c r="CM6195">
        <v>0</v>
      </c>
      <c r="CN6195" t="s">
        <v>217</v>
      </c>
      <c r="CO6195" t="s">
        <v>217</v>
      </c>
      <c r="CP6195" t="s">
        <v>91</v>
      </c>
      <c r="CQ6195" t="s">
        <v>38</v>
      </c>
    </row>
    <row r="6196" spans="1:95" x14ac:dyDescent="0.3">
      <c r="A6196" s="152"/>
      <c r="B6196" t="s">
        <v>209</v>
      </c>
      <c r="C6196" t="s">
        <v>218</v>
      </c>
      <c r="D6196" t="s">
        <v>211</v>
      </c>
      <c r="E6196" t="s">
        <v>30</v>
      </c>
      <c r="F6196" t="s">
        <v>221</v>
      </c>
      <c r="G6196" t="s">
        <v>241</v>
      </c>
      <c r="H6196" t="s">
        <v>38</v>
      </c>
      <c r="I6196" t="s">
        <v>90</v>
      </c>
      <c r="J6196" t="s">
        <v>90</v>
      </c>
      <c r="K6196" t="s">
        <v>91</v>
      </c>
      <c r="L6196" t="s">
        <v>213</v>
      </c>
      <c r="M6196" t="s">
        <v>214</v>
      </c>
      <c r="N6196" s="64" t="s">
        <v>38</v>
      </c>
      <c r="O6196" s="64" t="s">
        <v>38</v>
      </c>
      <c r="P6196" s="64" t="s">
        <v>38</v>
      </c>
      <c r="Q6196" s="64">
        <v>45990</v>
      </c>
      <c r="R6196">
        <v>-173</v>
      </c>
      <c r="S6196">
        <v>-125</v>
      </c>
      <c r="T6196" t="s">
        <v>214</v>
      </c>
      <c r="U6196" s="64" t="s">
        <v>38</v>
      </c>
      <c r="V6196" t="s">
        <v>38</v>
      </c>
      <c r="W6196" t="s">
        <v>214</v>
      </c>
      <c r="X6196" t="s">
        <v>214</v>
      </c>
      <c r="Y6196" t="s">
        <v>38</v>
      </c>
      <c r="Z6196" t="s">
        <v>38</v>
      </c>
      <c r="AA6196" t="s">
        <v>38</v>
      </c>
      <c r="AB6196" t="s">
        <v>38</v>
      </c>
      <c r="AC6196" t="s">
        <v>38</v>
      </c>
      <c r="AD6196" t="s">
        <v>38</v>
      </c>
      <c r="AE6196" s="64">
        <v>45315</v>
      </c>
      <c r="AF6196" s="64">
        <v>45315</v>
      </c>
      <c r="AG6196" s="64">
        <v>45817</v>
      </c>
      <c r="AH6196" t="s">
        <v>215</v>
      </c>
      <c r="AI6196" t="s">
        <v>38</v>
      </c>
      <c r="AJ6196" t="s">
        <v>214</v>
      </c>
      <c r="AK6196" t="s">
        <v>38</v>
      </c>
      <c r="AL6196" t="s">
        <v>90</v>
      </c>
      <c r="AN6196" t="s">
        <v>90</v>
      </c>
      <c r="AO6196" t="s">
        <v>90</v>
      </c>
      <c r="AP6196" t="s">
        <v>90</v>
      </c>
      <c r="AQ6196" t="s">
        <v>90</v>
      </c>
      <c r="AR6196">
        <v>0</v>
      </c>
      <c r="AS6196">
        <v>521.08000000000004</v>
      </c>
      <c r="AT6196" t="s">
        <v>90</v>
      </c>
      <c r="AU6196" t="s">
        <v>90</v>
      </c>
      <c r="AV6196" t="s">
        <v>216</v>
      </c>
      <c r="AW6196" t="s">
        <v>38</v>
      </c>
      <c r="AX6196" t="s">
        <v>38</v>
      </c>
      <c r="AY6196" s="64">
        <v>45315</v>
      </c>
      <c r="AZ6196" s="64">
        <v>45315</v>
      </c>
      <c r="BA6196">
        <v>1</v>
      </c>
      <c r="BB6196">
        <v>1</v>
      </c>
      <c r="BC6196" s="64">
        <v>45315</v>
      </c>
      <c r="BD6196" s="64">
        <v>45315</v>
      </c>
      <c r="BE6196">
        <v>1</v>
      </c>
      <c r="BF6196">
        <v>1</v>
      </c>
      <c r="BG6196" s="64">
        <v>45315</v>
      </c>
      <c r="BH6196" s="64" t="s">
        <v>90</v>
      </c>
      <c r="BI6196" s="64" t="s">
        <v>90</v>
      </c>
      <c r="BJ6196" s="64" t="s">
        <v>90</v>
      </c>
      <c r="BK6196" s="64" t="s">
        <v>90</v>
      </c>
      <c r="BL6196" s="64" t="s">
        <v>90</v>
      </c>
      <c r="BM6196" s="64" t="s">
        <v>90</v>
      </c>
      <c r="BN6196" s="64" t="s">
        <v>90</v>
      </c>
      <c r="BO6196" s="64">
        <v>45315</v>
      </c>
      <c r="BP6196" s="64">
        <v>45817</v>
      </c>
      <c r="BQ6196">
        <v>503</v>
      </c>
      <c r="BR6196">
        <v>359</v>
      </c>
      <c r="BS6196" s="64" t="s">
        <v>90</v>
      </c>
      <c r="BT6196" s="64" t="s">
        <v>90</v>
      </c>
      <c r="BU6196" s="64" t="s">
        <v>90</v>
      </c>
      <c r="BV6196" s="64" t="s">
        <v>90</v>
      </c>
      <c r="BW6196" s="64">
        <v>45817</v>
      </c>
      <c r="BX6196" s="64">
        <v>45817</v>
      </c>
      <c r="BY6196">
        <v>1</v>
      </c>
      <c r="BZ6196">
        <v>1</v>
      </c>
      <c r="CA6196" s="64">
        <v>45817</v>
      </c>
      <c r="CB6196" s="64">
        <v>45817</v>
      </c>
      <c r="CC6196">
        <v>1</v>
      </c>
      <c r="CD6196">
        <v>1</v>
      </c>
      <c r="CE6196">
        <v>504</v>
      </c>
      <c r="CF6196">
        <v>360</v>
      </c>
      <c r="CG6196">
        <v>3</v>
      </c>
      <c r="CH6196">
        <v>3</v>
      </c>
      <c r="CI6196">
        <v>507</v>
      </c>
      <c r="CJ6196">
        <v>363</v>
      </c>
      <c r="CK6196" t="s">
        <v>38</v>
      </c>
      <c r="CL6196">
        <v>0</v>
      </c>
      <c r="CM6196">
        <v>0</v>
      </c>
      <c r="CN6196" t="s">
        <v>90</v>
      </c>
      <c r="CO6196" t="s">
        <v>90</v>
      </c>
      <c r="CP6196" t="s">
        <v>91</v>
      </c>
      <c r="CQ6196" t="s">
        <v>90</v>
      </c>
    </row>
    <row r="6197" spans="1:95" x14ac:dyDescent="0.3">
      <c r="A6197" s="152"/>
      <c r="B6197" t="s">
        <v>209</v>
      </c>
      <c r="C6197" t="s">
        <v>210</v>
      </c>
      <c r="D6197" t="s">
        <v>211</v>
      </c>
      <c r="E6197" t="s">
        <v>31</v>
      </c>
      <c r="F6197" t="s">
        <v>38</v>
      </c>
      <c r="G6197" t="s">
        <v>220</v>
      </c>
      <c r="H6197" t="s">
        <v>38</v>
      </c>
      <c r="I6197" t="s">
        <v>90</v>
      </c>
      <c r="J6197" t="s">
        <v>90</v>
      </c>
      <c r="K6197" t="s">
        <v>91</v>
      </c>
      <c r="L6197" t="s">
        <v>213</v>
      </c>
      <c r="M6197" t="s">
        <v>214</v>
      </c>
      <c r="N6197" s="64" t="s">
        <v>38</v>
      </c>
      <c r="O6197" s="64" t="s">
        <v>38</v>
      </c>
      <c r="P6197" s="64" t="s">
        <v>38</v>
      </c>
      <c r="Q6197" s="64">
        <v>46026</v>
      </c>
      <c r="R6197">
        <v>-649</v>
      </c>
      <c r="S6197">
        <v>-464</v>
      </c>
      <c r="T6197" t="s">
        <v>214</v>
      </c>
      <c r="U6197" s="64" t="s">
        <v>38</v>
      </c>
      <c r="V6197" t="s">
        <v>38</v>
      </c>
      <c r="W6197" t="s">
        <v>214</v>
      </c>
      <c r="X6197" t="s">
        <v>214</v>
      </c>
      <c r="Y6197" t="s">
        <v>38</v>
      </c>
      <c r="Z6197" t="s">
        <v>38</v>
      </c>
      <c r="AA6197" t="s">
        <v>38</v>
      </c>
      <c r="AB6197" t="s">
        <v>38</v>
      </c>
      <c r="AC6197" t="s">
        <v>38</v>
      </c>
      <c r="AD6197" t="s">
        <v>38</v>
      </c>
      <c r="AE6197" s="64">
        <v>45343</v>
      </c>
      <c r="AF6197" s="64">
        <v>45350</v>
      </c>
      <c r="AG6197" s="64">
        <v>45365</v>
      </c>
      <c r="AH6197" t="s">
        <v>215</v>
      </c>
      <c r="AI6197" t="s">
        <v>38</v>
      </c>
      <c r="AJ6197" t="s">
        <v>214</v>
      </c>
      <c r="AK6197" t="s">
        <v>38</v>
      </c>
      <c r="AL6197">
        <v>271.91000000000003</v>
      </c>
      <c r="AM6197">
        <v>-3.42</v>
      </c>
      <c r="AN6197" t="s">
        <v>90</v>
      </c>
      <c r="AO6197" t="s">
        <v>90</v>
      </c>
      <c r="AP6197" t="s">
        <v>90</v>
      </c>
      <c r="AQ6197">
        <v>275.33</v>
      </c>
      <c r="AR6197">
        <v>3981</v>
      </c>
      <c r="AS6197">
        <v>308.87</v>
      </c>
      <c r="AT6197">
        <v>271.91000000000003</v>
      </c>
      <c r="AU6197">
        <v>36.96</v>
      </c>
      <c r="AV6197" t="s">
        <v>216</v>
      </c>
      <c r="AW6197" t="s">
        <v>38</v>
      </c>
      <c r="AX6197" t="s">
        <v>38</v>
      </c>
      <c r="AY6197" s="64">
        <v>45343</v>
      </c>
      <c r="AZ6197" s="64">
        <v>45319</v>
      </c>
      <c r="BA6197" t="s">
        <v>90</v>
      </c>
      <c r="BB6197" t="s">
        <v>90</v>
      </c>
      <c r="BC6197" s="64">
        <v>45319</v>
      </c>
      <c r="BD6197" s="64">
        <v>45359</v>
      </c>
      <c r="BE6197">
        <v>41</v>
      </c>
      <c r="BF6197">
        <v>30</v>
      </c>
      <c r="BG6197" s="64">
        <v>45359</v>
      </c>
      <c r="BH6197" s="64" t="s">
        <v>90</v>
      </c>
      <c r="BI6197" s="64" t="s">
        <v>90</v>
      </c>
      <c r="BJ6197" s="64" t="s">
        <v>90</v>
      </c>
      <c r="BK6197" s="64" t="s">
        <v>90</v>
      </c>
      <c r="BL6197" s="64" t="s">
        <v>90</v>
      </c>
      <c r="BM6197" s="64" t="s">
        <v>90</v>
      </c>
      <c r="BN6197" s="64" t="s">
        <v>90</v>
      </c>
      <c r="BO6197" s="64">
        <v>45359</v>
      </c>
      <c r="BP6197" s="64">
        <v>45365</v>
      </c>
      <c r="BQ6197">
        <v>7</v>
      </c>
      <c r="BR6197">
        <v>5</v>
      </c>
      <c r="BS6197" s="64" t="s">
        <v>90</v>
      </c>
      <c r="BT6197" s="64" t="s">
        <v>90</v>
      </c>
      <c r="BU6197" s="64" t="s">
        <v>90</v>
      </c>
      <c r="BV6197" s="64" t="s">
        <v>90</v>
      </c>
      <c r="BW6197" s="64">
        <v>45365</v>
      </c>
      <c r="BX6197" s="64">
        <v>45377</v>
      </c>
      <c r="BY6197">
        <v>13</v>
      </c>
      <c r="BZ6197">
        <v>9</v>
      </c>
      <c r="CA6197" s="64">
        <v>45377</v>
      </c>
      <c r="CB6197" s="64">
        <v>45377</v>
      </c>
      <c r="CC6197">
        <v>1</v>
      </c>
      <c r="CD6197">
        <v>1</v>
      </c>
      <c r="CE6197">
        <v>7</v>
      </c>
      <c r="CF6197">
        <v>5</v>
      </c>
      <c r="CG6197">
        <v>55</v>
      </c>
      <c r="CH6197">
        <v>40</v>
      </c>
      <c r="CI6197">
        <v>62</v>
      </c>
      <c r="CJ6197">
        <v>45</v>
      </c>
      <c r="CK6197" t="s">
        <v>38</v>
      </c>
      <c r="CL6197">
        <v>0</v>
      </c>
      <c r="CM6197">
        <v>0</v>
      </c>
      <c r="CN6197" t="s">
        <v>217</v>
      </c>
      <c r="CO6197" t="s">
        <v>217</v>
      </c>
      <c r="CP6197" t="s">
        <v>91</v>
      </c>
      <c r="CQ6197" t="s">
        <v>38</v>
      </c>
    </row>
    <row r="6198" spans="1:95" x14ac:dyDescent="0.3">
      <c r="A6198" s="152"/>
      <c r="B6198" t="s">
        <v>209</v>
      </c>
      <c r="C6198" t="s">
        <v>210</v>
      </c>
      <c r="D6198" t="s">
        <v>211</v>
      </c>
      <c r="E6198" t="s">
        <v>31</v>
      </c>
      <c r="F6198" t="s">
        <v>221</v>
      </c>
      <c r="G6198" t="s">
        <v>220</v>
      </c>
      <c r="H6198" t="s">
        <v>220</v>
      </c>
      <c r="I6198">
        <v>42</v>
      </c>
      <c r="J6198">
        <v>42</v>
      </c>
      <c r="K6198" t="s">
        <v>91</v>
      </c>
      <c r="L6198" t="s">
        <v>213</v>
      </c>
      <c r="M6198" t="s">
        <v>214</v>
      </c>
      <c r="N6198" s="64" t="s">
        <v>38</v>
      </c>
      <c r="O6198" s="64" t="s">
        <v>38</v>
      </c>
      <c r="P6198" s="64" t="s">
        <v>38</v>
      </c>
      <c r="Q6198" s="64">
        <v>44652</v>
      </c>
      <c r="R6198">
        <v>906</v>
      </c>
      <c r="S6198">
        <v>647</v>
      </c>
      <c r="T6198" t="s">
        <v>214</v>
      </c>
      <c r="U6198" s="64" t="s">
        <v>38</v>
      </c>
      <c r="V6198" t="s">
        <v>38</v>
      </c>
      <c r="W6198" t="s">
        <v>214</v>
      </c>
      <c r="X6198" t="s">
        <v>214</v>
      </c>
      <c r="Y6198" t="s">
        <v>38</v>
      </c>
      <c r="Z6198" t="s">
        <v>38</v>
      </c>
      <c r="AA6198" t="s">
        <v>38</v>
      </c>
      <c r="AB6198" t="s">
        <v>38</v>
      </c>
      <c r="AC6198" t="s">
        <v>38</v>
      </c>
      <c r="AD6198" t="s">
        <v>38</v>
      </c>
      <c r="AE6198" s="64">
        <v>44979</v>
      </c>
      <c r="AF6198" s="64">
        <v>44979</v>
      </c>
      <c r="AG6198" s="64" t="s">
        <v>90</v>
      </c>
      <c r="AH6198" t="s">
        <v>215</v>
      </c>
      <c r="AI6198" t="s">
        <v>38</v>
      </c>
      <c r="AJ6198" t="s">
        <v>214</v>
      </c>
      <c r="AK6198" t="s">
        <v>38</v>
      </c>
      <c r="AL6198">
        <v>1163.93</v>
      </c>
      <c r="AM6198">
        <v>-0.94</v>
      </c>
      <c r="AN6198" t="s">
        <v>90</v>
      </c>
      <c r="AO6198" t="s">
        <v>90</v>
      </c>
      <c r="AP6198">
        <v>59.25</v>
      </c>
      <c r="AQ6198">
        <v>1105.6199999999999</v>
      </c>
      <c r="AR6198">
        <v>18965</v>
      </c>
      <c r="AS6198">
        <v>3084.29</v>
      </c>
      <c r="AT6198">
        <v>1163.93</v>
      </c>
      <c r="AU6198">
        <v>1920.36</v>
      </c>
      <c r="AV6198" t="s">
        <v>216</v>
      </c>
      <c r="AW6198" t="s">
        <v>38</v>
      </c>
      <c r="AX6198" t="s">
        <v>38</v>
      </c>
      <c r="AY6198" s="64">
        <v>44979</v>
      </c>
      <c r="AZ6198" s="64">
        <v>44991</v>
      </c>
      <c r="BA6198">
        <v>13</v>
      </c>
      <c r="BB6198">
        <v>9</v>
      </c>
      <c r="BC6198" s="64">
        <v>44991</v>
      </c>
      <c r="BD6198" s="64">
        <v>44993</v>
      </c>
      <c r="BE6198">
        <v>3</v>
      </c>
      <c r="BF6198">
        <v>3</v>
      </c>
      <c r="BG6198" s="64" t="s">
        <v>90</v>
      </c>
      <c r="BH6198" s="64" t="s">
        <v>90</v>
      </c>
      <c r="BI6198" s="64" t="s">
        <v>90</v>
      </c>
      <c r="BJ6198" s="64" t="s">
        <v>90</v>
      </c>
      <c r="BK6198" s="64">
        <v>44992</v>
      </c>
      <c r="BL6198" s="64">
        <v>45401</v>
      </c>
      <c r="BM6198">
        <v>12</v>
      </c>
      <c r="BN6198">
        <v>10</v>
      </c>
      <c r="BO6198" s="64">
        <v>44993</v>
      </c>
      <c r="BP6198" s="64">
        <v>45524</v>
      </c>
      <c r="BQ6198">
        <v>532</v>
      </c>
      <c r="BR6198">
        <v>380</v>
      </c>
      <c r="BS6198" s="64" t="s">
        <v>90</v>
      </c>
      <c r="BT6198" s="64">
        <v>45520</v>
      </c>
      <c r="BU6198" s="64" t="s">
        <v>90</v>
      </c>
      <c r="BV6198" s="64" t="s">
        <v>90</v>
      </c>
      <c r="BW6198" s="64" t="s">
        <v>90</v>
      </c>
      <c r="BX6198" s="64">
        <v>45559</v>
      </c>
      <c r="BY6198" s="64" t="s">
        <v>90</v>
      </c>
      <c r="BZ6198" s="64" t="s">
        <v>90</v>
      </c>
      <c r="CA6198" s="64">
        <v>45559</v>
      </c>
      <c r="CB6198" s="64">
        <v>45558</v>
      </c>
      <c r="CC6198" t="s">
        <v>90</v>
      </c>
      <c r="CD6198" t="s">
        <v>90</v>
      </c>
      <c r="CE6198">
        <v>545</v>
      </c>
      <c r="CF6198">
        <v>389</v>
      </c>
      <c r="CG6198">
        <v>15</v>
      </c>
      <c r="CH6198">
        <v>13</v>
      </c>
      <c r="CI6198">
        <v>560</v>
      </c>
      <c r="CJ6198">
        <v>402</v>
      </c>
      <c r="CK6198" t="s">
        <v>226</v>
      </c>
      <c r="CL6198">
        <v>408</v>
      </c>
      <c r="CM6198">
        <v>292</v>
      </c>
      <c r="CN6198" t="s">
        <v>90</v>
      </c>
      <c r="CO6198" t="s">
        <v>90</v>
      </c>
      <c r="CP6198" t="s">
        <v>91</v>
      </c>
      <c r="CQ6198" t="s">
        <v>90</v>
      </c>
    </row>
    <row r="6199" spans="1:95" x14ac:dyDescent="0.3">
      <c r="A6199" s="152"/>
      <c r="B6199" t="s">
        <v>209</v>
      </c>
      <c r="C6199" t="s">
        <v>210</v>
      </c>
      <c r="D6199" t="s">
        <v>268</v>
      </c>
      <c r="E6199" t="s">
        <v>31</v>
      </c>
      <c r="F6199" t="s">
        <v>221</v>
      </c>
      <c r="G6199" t="s">
        <v>220</v>
      </c>
      <c r="H6199" t="s">
        <v>220</v>
      </c>
      <c r="I6199" t="s">
        <v>90</v>
      </c>
      <c r="J6199" t="s">
        <v>90</v>
      </c>
      <c r="K6199" t="s">
        <v>91</v>
      </c>
      <c r="L6199" t="s">
        <v>90</v>
      </c>
      <c r="M6199" t="s">
        <v>214</v>
      </c>
      <c r="N6199" s="64" t="s">
        <v>38</v>
      </c>
      <c r="O6199" s="64" t="s">
        <v>38</v>
      </c>
      <c r="P6199" s="64" t="s">
        <v>38</v>
      </c>
      <c r="Q6199" s="64">
        <v>44869</v>
      </c>
      <c r="R6199">
        <v>553</v>
      </c>
      <c r="S6199">
        <v>396</v>
      </c>
      <c r="T6199" t="s">
        <v>214</v>
      </c>
      <c r="U6199" s="64" t="s">
        <v>38</v>
      </c>
      <c r="V6199" t="s">
        <v>38</v>
      </c>
      <c r="W6199" t="s">
        <v>214</v>
      </c>
      <c r="X6199" t="s">
        <v>214</v>
      </c>
      <c r="Y6199" t="s">
        <v>38</v>
      </c>
      <c r="Z6199" t="s">
        <v>38</v>
      </c>
      <c r="AA6199" t="s">
        <v>38</v>
      </c>
      <c r="AB6199" t="s">
        <v>38</v>
      </c>
      <c r="AC6199" t="s">
        <v>38</v>
      </c>
      <c r="AD6199" t="s">
        <v>38</v>
      </c>
      <c r="AE6199" s="64">
        <v>44966</v>
      </c>
      <c r="AF6199" s="64">
        <v>44966</v>
      </c>
      <c r="AG6199" s="64">
        <v>45336</v>
      </c>
      <c r="AH6199" t="s">
        <v>270</v>
      </c>
      <c r="AI6199" t="s">
        <v>271</v>
      </c>
      <c r="AJ6199" t="s">
        <v>214</v>
      </c>
      <c r="AK6199" t="s">
        <v>38</v>
      </c>
      <c r="AL6199">
        <v>11301.37</v>
      </c>
      <c r="AM6199">
        <v>1000.59</v>
      </c>
      <c r="AN6199" t="s">
        <v>90</v>
      </c>
      <c r="AO6199" t="s">
        <v>90</v>
      </c>
      <c r="AP6199">
        <v>-10201.379999999999</v>
      </c>
      <c r="AQ6199">
        <v>20502.16</v>
      </c>
      <c r="AR6199">
        <v>2875.23</v>
      </c>
      <c r="AS6199">
        <v>13046.42</v>
      </c>
      <c r="AT6199">
        <v>11301.37</v>
      </c>
      <c r="AU6199">
        <v>1745.05</v>
      </c>
      <c r="AV6199" t="s">
        <v>216</v>
      </c>
      <c r="AW6199" t="s">
        <v>38</v>
      </c>
      <c r="AX6199" t="s">
        <v>38</v>
      </c>
      <c r="AY6199" s="64">
        <v>44966</v>
      </c>
      <c r="AZ6199" s="64">
        <v>45000</v>
      </c>
      <c r="BA6199">
        <v>35</v>
      </c>
      <c r="BB6199">
        <v>25</v>
      </c>
      <c r="BC6199" s="64">
        <v>45000</v>
      </c>
      <c r="BD6199" s="64">
        <v>45183</v>
      </c>
      <c r="BE6199">
        <v>184</v>
      </c>
      <c r="BF6199">
        <v>132</v>
      </c>
      <c r="BG6199" s="64">
        <v>45006</v>
      </c>
      <c r="BH6199" s="64">
        <v>45098</v>
      </c>
      <c r="BI6199">
        <v>93</v>
      </c>
      <c r="BJ6199">
        <v>67</v>
      </c>
      <c r="BK6199" s="64">
        <v>45133</v>
      </c>
      <c r="BL6199" s="64">
        <v>45322</v>
      </c>
      <c r="BM6199">
        <v>14</v>
      </c>
      <c r="BN6199">
        <v>10</v>
      </c>
      <c r="BO6199" s="64">
        <v>45183</v>
      </c>
      <c r="BP6199" s="64">
        <v>45422</v>
      </c>
      <c r="BQ6199">
        <v>240</v>
      </c>
      <c r="BR6199">
        <v>172</v>
      </c>
      <c r="BS6199" s="64">
        <v>45188</v>
      </c>
      <c r="BT6199" s="64">
        <v>45316</v>
      </c>
      <c r="BU6199">
        <v>129</v>
      </c>
      <c r="BV6199">
        <v>93</v>
      </c>
      <c r="BW6199" s="64">
        <v>45336</v>
      </c>
      <c r="BX6199" s="64">
        <v>45355</v>
      </c>
      <c r="BY6199">
        <v>20</v>
      </c>
      <c r="BZ6199">
        <v>14</v>
      </c>
      <c r="CA6199" s="64">
        <v>45355</v>
      </c>
      <c r="CB6199" s="64">
        <v>45422</v>
      </c>
      <c r="CC6199">
        <v>68</v>
      </c>
      <c r="CD6199">
        <v>50</v>
      </c>
      <c r="CE6199">
        <v>368</v>
      </c>
      <c r="CF6199">
        <v>264</v>
      </c>
      <c r="CG6199">
        <v>415</v>
      </c>
      <c r="CH6199">
        <v>299</v>
      </c>
      <c r="CI6199">
        <v>783</v>
      </c>
      <c r="CJ6199">
        <v>563</v>
      </c>
      <c r="CK6199" t="s">
        <v>226</v>
      </c>
      <c r="CL6199">
        <v>550</v>
      </c>
      <c r="CM6199">
        <v>394</v>
      </c>
      <c r="CN6199" t="s">
        <v>90</v>
      </c>
      <c r="CO6199" t="s">
        <v>90</v>
      </c>
      <c r="CP6199" t="s">
        <v>91</v>
      </c>
      <c r="CQ6199" t="s">
        <v>90</v>
      </c>
    </row>
    <row r="6200" spans="1:95" x14ac:dyDescent="0.3">
      <c r="A6200" s="152"/>
      <c r="B6200" t="s">
        <v>209</v>
      </c>
      <c r="C6200" t="s">
        <v>218</v>
      </c>
      <c r="D6200" t="s">
        <v>211</v>
      </c>
      <c r="E6200" t="s">
        <v>30</v>
      </c>
      <c r="F6200" t="s">
        <v>221</v>
      </c>
      <c r="G6200" t="s">
        <v>220</v>
      </c>
      <c r="H6200" t="s">
        <v>38</v>
      </c>
      <c r="I6200">
        <v>213</v>
      </c>
      <c r="J6200">
        <v>213</v>
      </c>
      <c r="K6200" t="s">
        <v>91</v>
      </c>
      <c r="L6200" t="s">
        <v>213</v>
      </c>
      <c r="M6200" t="s">
        <v>214</v>
      </c>
      <c r="N6200" s="64" t="s">
        <v>38</v>
      </c>
      <c r="O6200" s="64" t="s">
        <v>38</v>
      </c>
      <c r="P6200" s="64" t="s">
        <v>38</v>
      </c>
      <c r="Q6200" s="64">
        <v>45079</v>
      </c>
      <c r="R6200">
        <v>613</v>
      </c>
      <c r="S6200">
        <v>438</v>
      </c>
      <c r="T6200" t="s">
        <v>214</v>
      </c>
      <c r="U6200" s="64" t="s">
        <v>38</v>
      </c>
      <c r="V6200" t="s">
        <v>38</v>
      </c>
      <c r="W6200" t="s">
        <v>214</v>
      </c>
      <c r="X6200" t="s">
        <v>214</v>
      </c>
      <c r="Y6200" t="s">
        <v>38</v>
      </c>
      <c r="Z6200" t="s">
        <v>38</v>
      </c>
      <c r="AA6200" t="s">
        <v>38</v>
      </c>
      <c r="AB6200" t="s">
        <v>38</v>
      </c>
      <c r="AC6200" t="s">
        <v>38</v>
      </c>
      <c r="AD6200" t="s">
        <v>38</v>
      </c>
      <c r="AE6200" s="64">
        <v>45133</v>
      </c>
      <c r="AF6200" s="64">
        <v>45146</v>
      </c>
      <c r="AG6200" s="64" t="s">
        <v>90</v>
      </c>
      <c r="AH6200" t="s">
        <v>215</v>
      </c>
      <c r="AI6200" t="s">
        <v>38</v>
      </c>
      <c r="AJ6200" t="s">
        <v>214</v>
      </c>
      <c r="AK6200" t="s">
        <v>38</v>
      </c>
      <c r="AL6200">
        <v>1954.04</v>
      </c>
      <c r="AM6200">
        <v>507.48</v>
      </c>
      <c r="AN6200" t="s">
        <v>90</v>
      </c>
      <c r="AO6200" t="s">
        <v>90</v>
      </c>
      <c r="AP6200" t="s">
        <v>90</v>
      </c>
      <c r="AQ6200">
        <v>1446.56</v>
      </c>
      <c r="AR6200">
        <v>3885</v>
      </c>
      <c r="AS6200">
        <v>980.73</v>
      </c>
      <c r="AT6200">
        <v>1954.04</v>
      </c>
      <c r="AU6200">
        <v>-973.31</v>
      </c>
      <c r="AV6200" t="s">
        <v>216</v>
      </c>
      <c r="AW6200" t="s">
        <v>38</v>
      </c>
      <c r="AX6200" t="s">
        <v>38</v>
      </c>
      <c r="AY6200" s="64">
        <v>45133</v>
      </c>
      <c r="AZ6200" s="64">
        <v>45146</v>
      </c>
      <c r="BA6200">
        <v>14</v>
      </c>
      <c r="BB6200">
        <v>10</v>
      </c>
      <c r="BC6200" s="64">
        <v>45146</v>
      </c>
      <c r="BD6200" s="64">
        <v>45146</v>
      </c>
      <c r="BE6200">
        <v>1</v>
      </c>
      <c r="BF6200">
        <v>1</v>
      </c>
      <c r="BG6200" s="64">
        <v>45146</v>
      </c>
      <c r="BH6200" s="64" t="s">
        <v>90</v>
      </c>
      <c r="BI6200" s="64" t="s">
        <v>90</v>
      </c>
      <c r="BJ6200" s="64" t="s">
        <v>90</v>
      </c>
      <c r="BK6200" s="64" t="s">
        <v>90</v>
      </c>
      <c r="BL6200" s="64" t="s">
        <v>90</v>
      </c>
      <c r="BM6200" s="64" t="s">
        <v>90</v>
      </c>
      <c r="BN6200" s="64" t="s">
        <v>90</v>
      </c>
      <c r="BO6200" s="64">
        <v>45146</v>
      </c>
      <c r="BP6200" s="64" t="s">
        <v>90</v>
      </c>
      <c r="BQ6200" s="64" t="s">
        <v>90</v>
      </c>
      <c r="BR6200" s="64" t="s">
        <v>90</v>
      </c>
      <c r="BS6200" s="64" t="s">
        <v>90</v>
      </c>
      <c r="BT6200" s="64" t="s">
        <v>90</v>
      </c>
      <c r="BU6200" s="64" t="s">
        <v>90</v>
      </c>
      <c r="BV6200" s="64" t="s">
        <v>90</v>
      </c>
      <c r="BW6200" s="64" t="s">
        <v>90</v>
      </c>
      <c r="BX6200" s="64">
        <v>45569</v>
      </c>
      <c r="BY6200" s="64" t="s">
        <v>90</v>
      </c>
      <c r="BZ6200" s="64" t="s">
        <v>90</v>
      </c>
      <c r="CA6200" s="64">
        <v>45569</v>
      </c>
      <c r="CB6200" s="64">
        <v>45692</v>
      </c>
      <c r="CC6200">
        <v>124</v>
      </c>
      <c r="CD6200">
        <v>88</v>
      </c>
      <c r="CE6200">
        <v>14</v>
      </c>
      <c r="CF6200">
        <v>10</v>
      </c>
      <c r="CG6200">
        <v>125</v>
      </c>
      <c r="CH6200">
        <v>89</v>
      </c>
      <c r="CI6200">
        <v>139</v>
      </c>
      <c r="CJ6200">
        <v>99</v>
      </c>
      <c r="CK6200" t="s">
        <v>38</v>
      </c>
      <c r="CL6200">
        <v>0</v>
      </c>
      <c r="CM6200">
        <v>0</v>
      </c>
      <c r="CN6200" t="s">
        <v>90</v>
      </c>
      <c r="CO6200" t="s">
        <v>90</v>
      </c>
      <c r="CP6200" t="s">
        <v>91</v>
      </c>
      <c r="CQ6200" t="s">
        <v>90</v>
      </c>
    </row>
    <row r="6201" spans="1:95" x14ac:dyDescent="0.3">
      <c r="A6201" s="152"/>
      <c r="B6201" t="s">
        <v>209</v>
      </c>
      <c r="C6201" t="s">
        <v>218</v>
      </c>
      <c r="D6201" t="s">
        <v>211</v>
      </c>
      <c r="E6201" t="s">
        <v>30</v>
      </c>
      <c r="F6201" t="s">
        <v>221</v>
      </c>
      <c r="G6201" t="s">
        <v>265</v>
      </c>
      <c r="H6201" t="s">
        <v>38</v>
      </c>
      <c r="I6201" t="s">
        <v>90</v>
      </c>
      <c r="J6201" t="s">
        <v>90</v>
      </c>
      <c r="K6201" t="s">
        <v>91</v>
      </c>
      <c r="L6201" t="s">
        <v>213</v>
      </c>
      <c r="M6201" t="s">
        <v>214</v>
      </c>
      <c r="N6201" s="64" t="s">
        <v>38</v>
      </c>
      <c r="O6201" s="64" t="s">
        <v>38</v>
      </c>
      <c r="P6201" s="64" t="s">
        <v>38</v>
      </c>
      <c r="Q6201" s="64">
        <v>45733</v>
      </c>
      <c r="R6201">
        <v>-438</v>
      </c>
      <c r="S6201">
        <v>-313</v>
      </c>
      <c r="T6201" t="s">
        <v>214</v>
      </c>
      <c r="U6201" s="64" t="s">
        <v>38</v>
      </c>
      <c r="V6201" t="s">
        <v>38</v>
      </c>
      <c r="W6201" t="s">
        <v>214</v>
      </c>
      <c r="X6201" t="s">
        <v>214</v>
      </c>
      <c r="Y6201" t="s">
        <v>38</v>
      </c>
      <c r="Z6201" t="s">
        <v>38</v>
      </c>
      <c r="AA6201" t="s">
        <v>38</v>
      </c>
      <c r="AB6201" t="s">
        <v>38</v>
      </c>
      <c r="AC6201" t="s">
        <v>38</v>
      </c>
      <c r="AD6201" t="s">
        <v>38</v>
      </c>
      <c r="AE6201" s="64">
        <v>45096</v>
      </c>
      <c r="AF6201" s="64">
        <v>45107</v>
      </c>
      <c r="AG6201" s="64">
        <v>45247</v>
      </c>
      <c r="AH6201" t="s">
        <v>215</v>
      </c>
      <c r="AI6201" t="s">
        <v>38</v>
      </c>
      <c r="AJ6201" t="s">
        <v>214</v>
      </c>
      <c r="AK6201" t="s">
        <v>38</v>
      </c>
      <c r="AL6201">
        <v>-322.3</v>
      </c>
      <c r="AM6201">
        <v>183.68</v>
      </c>
      <c r="AN6201" t="s">
        <v>90</v>
      </c>
      <c r="AO6201" t="s">
        <v>90</v>
      </c>
      <c r="AP6201">
        <v>-865</v>
      </c>
      <c r="AQ6201">
        <v>359.02</v>
      </c>
      <c r="AR6201" t="s">
        <v>90</v>
      </c>
      <c r="AS6201">
        <v>865.19</v>
      </c>
      <c r="AT6201">
        <v>-322.3</v>
      </c>
      <c r="AU6201">
        <v>1187.49</v>
      </c>
      <c r="AV6201" t="s">
        <v>216</v>
      </c>
      <c r="AW6201" t="s">
        <v>38</v>
      </c>
      <c r="AX6201" t="s">
        <v>38</v>
      </c>
      <c r="AY6201" s="64">
        <v>45096</v>
      </c>
      <c r="AZ6201" s="64">
        <v>45107</v>
      </c>
      <c r="BA6201">
        <v>12</v>
      </c>
      <c r="BB6201">
        <v>10</v>
      </c>
      <c r="BC6201" s="64">
        <v>45107</v>
      </c>
      <c r="BD6201" s="64">
        <v>45107</v>
      </c>
      <c r="BE6201">
        <v>1</v>
      </c>
      <c r="BF6201">
        <v>1</v>
      </c>
      <c r="BG6201" s="64">
        <v>45107</v>
      </c>
      <c r="BH6201" s="64">
        <v>45223</v>
      </c>
      <c r="BI6201">
        <v>117</v>
      </c>
      <c r="BJ6201">
        <v>83</v>
      </c>
      <c r="BK6201" s="64" t="s">
        <v>90</v>
      </c>
      <c r="BL6201" s="64" t="s">
        <v>90</v>
      </c>
      <c r="BM6201" s="64" t="s">
        <v>90</v>
      </c>
      <c r="BN6201" s="64" t="s">
        <v>90</v>
      </c>
      <c r="BO6201" s="64">
        <v>45223</v>
      </c>
      <c r="BP6201" s="64">
        <v>45247</v>
      </c>
      <c r="BQ6201">
        <v>25</v>
      </c>
      <c r="BR6201">
        <v>19</v>
      </c>
      <c r="BS6201" s="64" t="s">
        <v>90</v>
      </c>
      <c r="BT6201" s="64" t="s">
        <v>90</v>
      </c>
      <c r="BU6201" s="64" t="s">
        <v>90</v>
      </c>
      <c r="BV6201" s="64" t="s">
        <v>90</v>
      </c>
      <c r="BW6201" s="64">
        <v>45247</v>
      </c>
      <c r="BX6201" s="64">
        <v>45295</v>
      </c>
      <c r="BY6201">
        <v>49</v>
      </c>
      <c r="BZ6201">
        <v>35</v>
      </c>
      <c r="CA6201" s="64">
        <v>45295</v>
      </c>
      <c r="CB6201" s="64">
        <v>45295</v>
      </c>
      <c r="CC6201">
        <v>1</v>
      </c>
      <c r="CD6201">
        <v>1</v>
      </c>
      <c r="CE6201">
        <v>154</v>
      </c>
      <c r="CF6201">
        <v>112</v>
      </c>
      <c r="CG6201">
        <v>51</v>
      </c>
      <c r="CH6201">
        <v>37</v>
      </c>
      <c r="CI6201">
        <v>205</v>
      </c>
      <c r="CJ6201">
        <v>149</v>
      </c>
      <c r="CK6201" t="s">
        <v>38</v>
      </c>
      <c r="CL6201">
        <v>0</v>
      </c>
      <c r="CM6201">
        <v>0</v>
      </c>
      <c r="CN6201" t="s">
        <v>90</v>
      </c>
      <c r="CO6201" t="s">
        <v>217</v>
      </c>
      <c r="CP6201" t="s">
        <v>91</v>
      </c>
      <c r="CQ6201" t="s">
        <v>38</v>
      </c>
    </row>
    <row r="6202" spans="1:95" x14ac:dyDescent="0.3">
      <c r="A6202" s="152"/>
      <c r="B6202" t="s">
        <v>209</v>
      </c>
      <c r="C6202" t="s">
        <v>218</v>
      </c>
      <c r="D6202" t="s">
        <v>211</v>
      </c>
      <c r="E6202" t="s">
        <v>30</v>
      </c>
      <c r="F6202" t="s">
        <v>221</v>
      </c>
      <c r="G6202" t="s">
        <v>220</v>
      </c>
      <c r="H6202" t="s">
        <v>38</v>
      </c>
      <c r="I6202" t="s">
        <v>90</v>
      </c>
      <c r="J6202" t="s">
        <v>90</v>
      </c>
      <c r="K6202" t="s">
        <v>91</v>
      </c>
      <c r="L6202" t="s">
        <v>213</v>
      </c>
      <c r="M6202" t="s">
        <v>214</v>
      </c>
      <c r="N6202" s="64" t="s">
        <v>38</v>
      </c>
      <c r="O6202" s="64" t="s">
        <v>38</v>
      </c>
      <c r="P6202" s="64" t="s">
        <v>38</v>
      </c>
      <c r="Q6202" s="64">
        <v>45946</v>
      </c>
      <c r="R6202">
        <v>-580</v>
      </c>
      <c r="S6202">
        <v>-415</v>
      </c>
      <c r="T6202" t="s">
        <v>214</v>
      </c>
      <c r="U6202" s="64" t="s">
        <v>38</v>
      </c>
      <c r="V6202" t="s">
        <v>38</v>
      </c>
      <c r="W6202" t="s">
        <v>214</v>
      </c>
      <c r="X6202" t="s">
        <v>214</v>
      </c>
      <c r="Y6202" t="s">
        <v>38</v>
      </c>
      <c r="Z6202" t="s">
        <v>38</v>
      </c>
      <c r="AA6202" t="s">
        <v>38</v>
      </c>
      <c r="AB6202" t="s">
        <v>38</v>
      </c>
      <c r="AC6202" t="s">
        <v>38</v>
      </c>
      <c r="AD6202" t="s">
        <v>38</v>
      </c>
      <c r="AE6202" s="64">
        <v>45281</v>
      </c>
      <c r="AF6202" s="64">
        <v>45281</v>
      </c>
      <c r="AG6202" s="64">
        <v>45281</v>
      </c>
      <c r="AH6202" t="s">
        <v>215</v>
      </c>
      <c r="AI6202" t="s">
        <v>38</v>
      </c>
      <c r="AJ6202" t="s">
        <v>214</v>
      </c>
      <c r="AK6202" t="s">
        <v>38</v>
      </c>
      <c r="AL6202">
        <v>-21.96</v>
      </c>
      <c r="AM6202">
        <v>-17.309999999999999</v>
      </c>
      <c r="AN6202" t="s">
        <v>90</v>
      </c>
      <c r="AO6202" t="s">
        <v>90</v>
      </c>
      <c r="AP6202" t="s">
        <v>90</v>
      </c>
      <c r="AQ6202">
        <v>-4.6500000000000004</v>
      </c>
      <c r="AR6202" t="s">
        <v>90</v>
      </c>
      <c r="AS6202">
        <v>515.80999999999995</v>
      </c>
      <c r="AT6202">
        <v>-21.96</v>
      </c>
      <c r="AU6202">
        <v>537.77</v>
      </c>
      <c r="AV6202" t="s">
        <v>216</v>
      </c>
      <c r="AW6202" t="s">
        <v>38</v>
      </c>
      <c r="AX6202" t="s">
        <v>38</v>
      </c>
      <c r="AY6202" s="64">
        <v>45281</v>
      </c>
      <c r="AZ6202" s="64">
        <v>45281</v>
      </c>
      <c r="BA6202">
        <v>1</v>
      </c>
      <c r="BB6202">
        <v>1</v>
      </c>
      <c r="BC6202" s="64">
        <v>45281</v>
      </c>
      <c r="BD6202" s="64">
        <v>45281</v>
      </c>
      <c r="BE6202">
        <v>1</v>
      </c>
      <c r="BF6202">
        <v>1</v>
      </c>
      <c r="BG6202" s="64">
        <v>45281</v>
      </c>
      <c r="BH6202" s="64" t="s">
        <v>90</v>
      </c>
      <c r="BI6202" s="64" t="s">
        <v>90</v>
      </c>
      <c r="BJ6202" s="64" t="s">
        <v>90</v>
      </c>
      <c r="BK6202" s="64" t="s">
        <v>90</v>
      </c>
      <c r="BL6202" s="64" t="s">
        <v>90</v>
      </c>
      <c r="BM6202" s="64" t="s">
        <v>90</v>
      </c>
      <c r="BN6202" s="64" t="s">
        <v>90</v>
      </c>
      <c r="BO6202" s="64">
        <v>45281</v>
      </c>
      <c r="BP6202" s="64">
        <v>45281</v>
      </c>
      <c r="BQ6202">
        <v>1</v>
      </c>
      <c r="BR6202">
        <v>1</v>
      </c>
      <c r="BS6202" s="64" t="s">
        <v>90</v>
      </c>
      <c r="BT6202" s="64" t="s">
        <v>90</v>
      </c>
      <c r="BU6202" s="64" t="s">
        <v>90</v>
      </c>
      <c r="BV6202" s="64" t="s">
        <v>90</v>
      </c>
      <c r="BW6202" s="64">
        <v>45281</v>
      </c>
      <c r="BX6202" s="64">
        <v>45366</v>
      </c>
      <c r="BY6202">
        <v>86</v>
      </c>
      <c r="BZ6202">
        <v>62</v>
      </c>
      <c r="CA6202" s="64">
        <v>45366</v>
      </c>
      <c r="CB6202" s="64">
        <v>45366</v>
      </c>
      <c r="CC6202">
        <v>1</v>
      </c>
      <c r="CD6202">
        <v>1</v>
      </c>
      <c r="CE6202">
        <v>2</v>
      </c>
      <c r="CF6202">
        <v>2</v>
      </c>
      <c r="CG6202">
        <v>88</v>
      </c>
      <c r="CH6202">
        <v>64</v>
      </c>
      <c r="CI6202">
        <v>90</v>
      </c>
      <c r="CJ6202">
        <v>66</v>
      </c>
      <c r="CK6202" t="s">
        <v>38</v>
      </c>
      <c r="CL6202">
        <v>0</v>
      </c>
      <c r="CM6202">
        <v>0</v>
      </c>
      <c r="CN6202" t="s">
        <v>217</v>
      </c>
      <c r="CO6202" t="s">
        <v>217</v>
      </c>
      <c r="CP6202" t="s">
        <v>91</v>
      </c>
      <c r="CQ6202" t="s">
        <v>38</v>
      </c>
    </row>
    <row r="6203" spans="1:95" x14ac:dyDescent="0.3">
      <c r="A6203" s="152"/>
      <c r="B6203" t="s">
        <v>209</v>
      </c>
      <c r="C6203" t="s">
        <v>210</v>
      </c>
      <c r="D6203" t="s">
        <v>211</v>
      </c>
      <c r="E6203" t="s">
        <v>30</v>
      </c>
      <c r="F6203" t="s">
        <v>38</v>
      </c>
      <c r="G6203" t="s">
        <v>244</v>
      </c>
      <c r="H6203" t="s">
        <v>38</v>
      </c>
      <c r="I6203" t="s">
        <v>90</v>
      </c>
      <c r="J6203" t="s">
        <v>90</v>
      </c>
      <c r="K6203" t="s">
        <v>91</v>
      </c>
      <c r="L6203" t="s">
        <v>213</v>
      </c>
      <c r="M6203" t="s">
        <v>214</v>
      </c>
      <c r="N6203" s="64" t="s">
        <v>38</v>
      </c>
      <c r="O6203" s="64" t="s">
        <v>38</v>
      </c>
      <c r="P6203" s="64" t="s">
        <v>38</v>
      </c>
      <c r="Q6203" s="64">
        <v>45408</v>
      </c>
      <c r="R6203">
        <v>-42</v>
      </c>
      <c r="S6203">
        <v>-31</v>
      </c>
      <c r="T6203" t="s">
        <v>214</v>
      </c>
      <c r="U6203" s="64" t="s">
        <v>38</v>
      </c>
      <c r="V6203" t="s">
        <v>38</v>
      </c>
      <c r="W6203" t="s">
        <v>214</v>
      </c>
      <c r="X6203" t="s">
        <v>214</v>
      </c>
      <c r="Y6203" t="s">
        <v>38</v>
      </c>
      <c r="Z6203" t="s">
        <v>38</v>
      </c>
      <c r="AA6203" t="s">
        <v>38</v>
      </c>
      <c r="AB6203" t="s">
        <v>38</v>
      </c>
      <c r="AC6203" t="s">
        <v>38</v>
      </c>
      <c r="AD6203" t="s">
        <v>38</v>
      </c>
      <c r="AE6203" s="64">
        <v>45114</v>
      </c>
      <c r="AF6203" s="64">
        <v>45141</v>
      </c>
      <c r="AG6203" s="64">
        <v>45303</v>
      </c>
      <c r="AH6203" t="s">
        <v>215</v>
      </c>
      <c r="AI6203" t="s">
        <v>38</v>
      </c>
      <c r="AJ6203" t="s">
        <v>214</v>
      </c>
      <c r="AK6203" t="s">
        <v>38</v>
      </c>
      <c r="AL6203">
        <v>728.97</v>
      </c>
      <c r="AM6203">
        <v>-11.09</v>
      </c>
      <c r="AN6203" t="s">
        <v>90</v>
      </c>
      <c r="AO6203" t="s">
        <v>90</v>
      </c>
      <c r="AP6203">
        <v>4.72</v>
      </c>
      <c r="AQ6203">
        <v>735.34</v>
      </c>
      <c r="AR6203">
        <v>3981</v>
      </c>
      <c r="AS6203">
        <v>2080.81</v>
      </c>
      <c r="AT6203">
        <v>728.97</v>
      </c>
      <c r="AU6203">
        <v>1351.84</v>
      </c>
      <c r="AV6203" t="s">
        <v>216</v>
      </c>
      <c r="AW6203" t="s">
        <v>38</v>
      </c>
      <c r="AX6203" t="s">
        <v>38</v>
      </c>
      <c r="AY6203" s="64">
        <v>45114</v>
      </c>
      <c r="AZ6203" s="64">
        <v>45271</v>
      </c>
      <c r="BA6203">
        <v>158</v>
      </c>
      <c r="BB6203">
        <v>112</v>
      </c>
      <c r="BC6203" s="64">
        <v>45271</v>
      </c>
      <c r="BD6203" s="64">
        <v>45271</v>
      </c>
      <c r="BE6203">
        <v>1</v>
      </c>
      <c r="BF6203">
        <v>1</v>
      </c>
      <c r="BG6203" s="64">
        <v>45271</v>
      </c>
      <c r="BH6203" s="64" t="s">
        <v>90</v>
      </c>
      <c r="BI6203" s="64" t="s">
        <v>90</v>
      </c>
      <c r="BJ6203" s="64" t="s">
        <v>90</v>
      </c>
      <c r="BK6203" s="64" t="s">
        <v>90</v>
      </c>
      <c r="BL6203" s="64" t="s">
        <v>90</v>
      </c>
      <c r="BM6203" s="64" t="s">
        <v>90</v>
      </c>
      <c r="BN6203" s="64" t="s">
        <v>90</v>
      </c>
      <c r="BO6203" s="64">
        <v>45271</v>
      </c>
      <c r="BP6203" s="64">
        <v>45303</v>
      </c>
      <c r="BQ6203">
        <v>33</v>
      </c>
      <c r="BR6203">
        <v>25</v>
      </c>
      <c r="BS6203" s="64" t="s">
        <v>90</v>
      </c>
      <c r="BT6203" s="64">
        <v>45300</v>
      </c>
      <c r="BU6203" s="64" t="s">
        <v>90</v>
      </c>
      <c r="BV6203" s="64" t="s">
        <v>90</v>
      </c>
      <c r="BW6203" s="64">
        <v>45303</v>
      </c>
      <c r="BX6203" s="64">
        <v>45366</v>
      </c>
      <c r="BY6203">
        <v>64</v>
      </c>
      <c r="BZ6203">
        <v>46</v>
      </c>
      <c r="CA6203" s="64">
        <v>45366</v>
      </c>
      <c r="CB6203" s="64">
        <v>45366</v>
      </c>
      <c r="CC6203">
        <v>1</v>
      </c>
      <c r="CD6203">
        <v>1</v>
      </c>
      <c r="CE6203">
        <v>191</v>
      </c>
      <c r="CF6203">
        <v>137</v>
      </c>
      <c r="CG6203">
        <v>66</v>
      </c>
      <c r="CH6203">
        <v>48</v>
      </c>
      <c r="CI6203">
        <v>257</v>
      </c>
      <c r="CJ6203">
        <v>185</v>
      </c>
      <c r="CK6203" t="s">
        <v>38</v>
      </c>
      <c r="CL6203">
        <v>0</v>
      </c>
      <c r="CM6203">
        <v>0</v>
      </c>
      <c r="CN6203" t="s">
        <v>217</v>
      </c>
      <c r="CO6203" t="s">
        <v>217</v>
      </c>
      <c r="CP6203" t="s">
        <v>91</v>
      </c>
      <c r="CQ6203" t="s">
        <v>38</v>
      </c>
    </row>
    <row r="6204" spans="1:95" x14ac:dyDescent="0.3">
      <c r="A6204" s="152"/>
      <c r="B6204" t="s">
        <v>209</v>
      </c>
      <c r="C6204" t="s">
        <v>218</v>
      </c>
      <c r="D6204" t="s">
        <v>211</v>
      </c>
      <c r="E6204" t="s">
        <v>30</v>
      </c>
      <c r="F6204" t="s">
        <v>219</v>
      </c>
      <c r="G6204" t="s">
        <v>256</v>
      </c>
      <c r="H6204" t="s">
        <v>38</v>
      </c>
      <c r="I6204">
        <v>229.05</v>
      </c>
      <c r="J6204">
        <v>229.05</v>
      </c>
      <c r="K6204" t="s">
        <v>91</v>
      </c>
      <c r="L6204" t="s">
        <v>213</v>
      </c>
      <c r="M6204" t="s">
        <v>214</v>
      </c>
      <c r="N6204" s="64" t="s">
        <v>38</v>
      </c>
      <c r="O6204" s="64" t="s">
        <v>38</v>
      </c>
      <c r="P6204" s="64" t="s">
        <v>38</v>
      </c>
      <c r="Q6204" s="64">
        <v>45445</v>
      </c>
      <c r="R6204">
        <v>-87</v>
      </c>
      <c r="S6204">
        <v>-62</v>
      </c>
      <c r="T6204" t="s">
        <v>214</v>
      </c>
      <c r="U6204" s="64" t="s">
        <v>38</v>
      </c>
      <c r="V6204" t="s">
        <v>38</v>
      </c>
      <c r="W6204" t="s">
        <v>214</v>
      </c>
      <c r="X6204" t="s">
        <v>214</v>
      </c>
      <c r="Y6204" t="s">
        <v>38</v>
      </c>
      <c r="Z6204" t="s">
        <v>38</v>
      </c>
      <c r="AA6204" t="s">
        <v>38</v>
      </c>
      <c r="AB6204" t="s">
        <v>38</v>
      </c>
      <c r="AC6204" t="s">
        <v>38</v>
      </c>
      <c r="AD6204" t="s">
        <v>38</v>
      </c>
      <c r="AE6204" s="64">
        <v>45167</v>
      </c>
      <c r="AF6204" s="64">
        <v>45180</v>
      </c>
      <c r="AG6204" s="64">
        <v>45286</v>
      </c>
      <c r="AH6204" t="s">
        <v>215</v>
      </c>
      <c r="AI6204" t="s">
        <v>38</v>
      </c>
      <c r="AJ6204" t="s">
        <v>214</v>
      </c>
      <c r="AK6204" t="s">
        <v>38</v>
      </c>
      <c r="AL6204">
        <v>-8.4499999999999993</v>
      </c>
      <c r="AM6204">
        <v>-6.67</v>
      </c>
      <c r="AN6204" t="s">
        <v>90</v>
      </c>
      <c r="AO6204" t="s">
        <v>90</v>
      </c>
      <c r="AP6204" t="s">
        <v>90</v>
      </c>
      <c r="AQ6204">
        <v>-1.78</v>
      </c>
      <c r="AR6204" t="s">
        <v>90</v>
      </c>
      <c r="AS6204">
        <v>496.37</v>
      </c>
      <c r="AT6204">
        <v>-8.4499999999999993</v>
      </c>
      <c r="AU6204">
        <v>504.82</v>
      </c>
      <c r="AV6204" t="s">
        <v>216</v>
      </c>
      <c r="AW6204" t="s">
        <v>38</v>
      </c>
      <c r="AX6204" t="s">
        <v>38</v>
      </c>
      <c r="AY6204" s="64">
        <v>45167</v>
      </c>
      <c r="AZ6204" s="64">
        <v>45180</v>
      </c>
      <c r="BA6204">
        <v>14</v>
      </c>
      <c r="BB6204">
        <v>10</v>
      </c>
      <c r="BC6204" s="64">
        <v>45180</v>
      </c>
      <c r="BD6204" s="64">
        <v>45180</v>
      </c>
      <c r="BE6204">
        <v>1</v>
      </c>
      <c r="BF6204">
        <v>1</v>
      </c>
      <c r="BG6204" s="64">
        <v>45180</v>
      </c>
      <c r="BH6204" s="64" t="s">
        <v>90</v>
      </c>
      <c r="BI6204" s="64" t="s">
        <v>90</v>
      </c>
      <c r="BJ6204" s="64" t="s">
        <v>90</v>
      </c>
      <c r="BK6204" s="64" t="s">
        <v>90</v>
      </c>
      <c r="BL6204" s="64" t="s">
        <v>90</v>
      </c>
      <c r="BM6204" s="64" t="s">
        <v>90</v>
      </c>
      <c r="BN6204" s="64" t="s">
        <v>90</v>
      </c>
      <c r="BO6204" s="64">
        <v>45180</v>
      </c>
      <c r="BP6204" s="64">
        <v>45286</v>
      </c>
      <c r="BQ6204">
        <v>107</v>
      </c>
      <c r="BR6204">
        <v>77</v>
      </c>
      <c r="BS6204" s="64" t="s">
        <v>90</v>
      </c>
      <c r="BT6204" s="64" t="s">
        <v>90</v>
      </c>
      <c r="BU6204" s="64" t="s">
        <v>90</v>
      </c>
      <c r="BV6204" s="64" t="s">
        <v>90</v>
      </c>
      <c r="BW6204" s="64">
        <v>45286</v>
      </c>
      <c r="BX6204" s="64">
        <v>45358</v>
      </c>
      <c r="BY6204">
        <v>73</v>
      </c>
      <c r="BZ6204">
        <v>53</v>
      </c>
      <c r="CA6204" s="64">
        <v>45358</v>
      </c>
      <c r="CB6204" s="64">
        <v>45358</v>
      </c>
      <c r="CC6204">
        <v>1</v>
      </c>
      <c r="CD6204">
        <v>1</v>
      </c>
      <c r="CE6204">
        <v>121</v>
      </c>
      <c r="CF6204">
        <v>87</v>
      </c>
      <c r="CG6204">
        <v>75</v>
      </c>
      <c r="CH6204">
        <v>55</v>
      </c>
      <c r="CI6204">
        <v>196</v>
      </c>
      <c r="CJ6204">
        <v>142</v>
      </c>
      <c r="CK6204" t="s">
        <v>38</v>
      </c>
      <c r="CL6204">
        <v>0</v>
      </c>
      <c r="CM6204">
        <v>0</v>
      </c>
      <c r="CN6204" t="s">
        <v>90</v>
      </c>
      <c r="CO6204" t="s">
        <v>217</v>
      </c>
      <c r="CP6204" t="s">
        <v>91</v>
      </c>
      <c r="CQ6204" t="s">
        <v>38</v>
      </c>
    </row>
    <row r="6205" spans="1:95" x14ac:dyDescent="0.3">
      <c r="A6205" s="152"/>
      <c r="B6205" t="s">
        <v>209</v>
      </c>
      <c r="C6205" t="s">
        <v>218</v>
      </c>
      <c r="D6205" t="s">
        <v>211</v>
      </c>
      <c r="E6205" t="s">
        <v>30</v>
      </c>
      <c r="F6205" t="s">
        <v>221</v>
      </c>
      <c r="G6205" t="s">
        <v>262</v>
      </c>
      <c r="H6205" t="s">
        <v>38</v>
      </c>
      <c r="I6205">
        <v>83.05</v>
      </c>
      <c r="J6205">
        <v>83.05</v>
      </c>
      <c r="K6205" t="s">
        <v>91</v>
      </c>
      <c r="L6205" t="s">
        <v>213</v>
      </c>
      <c r="M6205" t="s">
        <v>214</v>
      </c>
      <c r="N6205" s="64" t="s">
        <v>38</v>
      </c>
      <c r="O6205" s="64" t="s">
        <v>38</v>
      </c>
      <c r="P6205" s="64" t="s">
        <v>38</v>
      </c>
      <c r="Q6205" s="64">
        <v>45726</v>
      </c>
      <c r="R6205">
        <v>-636</v>
      </c>
      <c r="S6205">
        <v>-455</v>
      </c>
      <c r="T6205" t="s">
        <v>214</v>
      </c>
      <c r="U6205" s="64" t="s">
        <v>38</v>
      </c>
      <c r="V6205" t="s">
        <v>38</v>
      </c>
      <c r="W6205" t="s">
        <v>214</v>
      </c>
      <c r="X6205" t="s">
        <v>214</v>
      </c>
      <c r="Y6205" t="s">
        <v>38</v>
      </c>
      <c r="Z6205" t="s">
        <v>38</v>
      </c>
      <c r="AA6205" t="s">
        <v>38</v>
      </c>
      <c r="AB6205" t="s">
        <v>38</v>
      </c>
      <c r="AC6205" t="s">
        <v>38</v>
      </c>
      <c r="AD6205" t="s">
        <v>38</v>
      </c>
      <c r="AE6205" s="64">
        <v>45055</v>
      </c>
      <c r="AF6205" s="64">
        <v>45055</v>
      </c>
      <c r="AG6205" s="64">
        <v>45089</v>
      </c>
      <c r="AH6205" t="s">
        <v>215</v>
      </c>
      <c r="AI6205" t="s">
        <v>38</v>
      </c>
      <c r="AJ6205" t="s">
        <v>214</v>
      </c>
      <c r="AK6205" t="s">
        <v>38</v>
      </c>
      <c r="AL6205">
        <v>1557.79</v>
      </c>
      <c r="AM6205">
        <v>582.35</v>
      </c>
      <c r="AN6205" t="s">
        <v>90</v>
      </c>
      <c r="AO6205" t="s">
        <v>90</v>
      </c>
      <c r="AP6205" t="s">
        <v>90</v>
      </c>
      <c r="AQ6205">
        <v>975.44</v>
      </c>
      <c r="AR6205">
        <v>3981</v>
      </c>
      <c r="AS6205">
        <v>871.71</v>
      </c>
      <c r="AT6205">
        <v>1557.79</v>
      </c>
      <c r="AU6205">
        <v>-686.08</v>
      </c>
      <c r="AV6205" t="s">
        <v>216</v>
      </c>
      <c r="AW6205" t="s">
        <v>38</v>
      </c>
      <c r="AX6205" t="s">
        <v>38</v>
      </c>
      <c r="AY6205" s="64">
        <v>45055</v>
      </c>
      <c r="AZ6205" s="64">
        <v>45056</v>
      </c>
      <c r="BA6205">
        <v>2</v>
      </c>
      <c r="BB6205">
        <v>2</v>
      </c>
      <c r="BC6205" s="64">
        <v>45056</v>
      </c>
      <c r="BD6205" s="64" t="s">
        <v>90</v>
      </c>
      <c r="BE6205" s="64" t="s">
        <v>90</v>
      </c>
      <c r="BF6205" s="64" t="s">
        <v>90</v>
      </c>
      <c r="BG6205" s="64" t="s">
        <v>90</v>
      </c>
      <c r="BH6205" s="64" t="s">
        <v>90</v>
      </c>
      <c r="BI6205" s="64" t="s">
        <v>90</v>
      </c>
      <c r="BJ6205" s="64" t="s">
        <v>90</v>
      </c>
      <c r="BK6205" s="64" t="s">
        <v>90</v>
      </c>
      <c r="BL6205" s="64" t="s">
        <v>90</v>
      </c>
      <c r="BM6205" s="64" t="s">
        <v>90</v>
      </c>
      <c r="BN6205" s="64" t="s">
        <v>90</v>
      </c>
      <c r="BO6205" s="64">
        <v>45056</v>
      </c>
      <c r="BP6205" s="64">
        <v>45089</v>
      </c>
      <c r="BQ6205">
        <v>34</v>
      </c>
      <c r="BR6205">
        <v>24</v>
      </c>
      <c r="BS6205" s="64" t="s">
        <v>90</v>
      </c>
      <c r="BT6205" s="64" t="s">
        <v>90</v>
      </c>
      <c r="BU6205" s="64" t="s">
        <v>90</v>
      </c>
      <c r="BV6205" s="64" t="s">
        <v>90</v>
      </c>
      <c r="BW6205" s="64">
        <v>45089</v>
      </c>
      <c r="BX6205" s="64">
        <v>45090</v>
      </c>
      <c r="BY6205">
        <v>2</v>
      </c>
      <c r="BZ6205">
        <v>2</v>
      </c>
      <c r="CA6205" s="64">
        <v>45090</v>
      </c>
      <c r="CB6205" s="64">
        <v>45090</v>
      </c>
      <c r="CC6205">
        <v>1</v>
      </c>
      <c r="CD6205">
        <v>1</v>
      </c>
      <c r="CE6205">
        <v>36</v>
      </c>
      <c r="CF6205">
        <v>26</v>
      </c>
      <c r="CG6205">
        <v>3</v>
      </c>
      <c r="CH6205">
        <v>3</v>
      </c>
      <c r="CI6205">
        <v>39</v>
      </c>
      <c r="CJ6205">
        <v>29</v>
      </c>
      <c r="CK6205" t="s">
        <v>38</v>
      </c>
      <c r="CL6205">
        <v>0</v>
      </c>
      <c r="CM6205">
        <v>0</v>
      </c>
      <c r="CN6205" t="s">
        <v>217</v>
      </c>
      <c r="CO6205" t="s">
        <v>217</v>
      </c>
      <c r="CP6205" t="s">
        <v>91</v>
      </c>
      <c r="CQ6205" t="s">
        <v>38</v>
      </c>
    </row>
    <row r="6206" spans="1:95" x14ac:dyDescent="0.3">
      <c r="A6206" s="152"/>
      <c r="B6206" t="s">
        <v>209</v>
      </c>
      <c r="C6206" t="s">
        <v>210</v>
      </c>
      <c r="D6206" t="s">
        <v>211</v>
      </c>
      <c r="E6206" t="s">
        <v>30</v>
      </c>
      <c r="F6206" t="s">
        <v>221</v>
      </c>
      <c r="G6206" t="s">
        <v>223</v>
      </c>
      <c r="H6206" t="s">
        <v>38</v>
      </c>
      <c r="I6206" t="s">
        <v>90</v>
      </c>
      <c r="J6206" t="s">
        <v>90</v>
      </c>
      <c r="K6206" t="s">
        <v>91</v>
      </c>
      <c r="L6206" t="s">
        <v>213</v>
      </c>
      <c r="M6206" t="s">
        <v>214</v>
      </c>
      <c r="N6206" s="64" t="s">
        <v>38</v>
      </c>
      <c r="O6206" s="64" t="s">
        <v>38</v>
      </c>
      <c r="P6206" s="64" t="s">
        <v>38</v>
      </c>
      <c r="Q6206" s="64">
        <v>45967</v>
      </c>
      <c r="R6206">
        <v>-212</v>
      </c>
      <c r="S6206">
        <v>-153</v>
      </c>
      <c r="T6206" t="s">
        <v>214</v>
      </c>
      <c r="U6206" s="64" t="s">
        <v>38</v>
      </c>
      <c r="V6206" t="s">
        <v>38</v>
      </c>
      <c r="W6206" t="s">
        <v>214</v>
      </c>
      <c r="X6206" t="s">
        <v>214</v>
      </c>
      <c r="Y6206" t="s">
        <v>38</v>
      </c>
      <c r="Z6206" t="s">
        <v>38</v>
      </c>
      <c r="AA6206" t="s">
        <v>38</v>
      </c>
      <c r="AB6206" t="s">
        <v>38</v>
      </c>
      <c r="AC6206" t="s">
        <v>38</v>
      </c>
      <c r="AD6206" t="s">
        <v>38</v>
      </c>
      <c r="AE6206" s="64">
        <v>45362</v>
      </c>
      <c r="AF6206" s="64">
        <v>45362</v>
      </c>
      <c r="AG6206" s="64">
        <v>45737</v>
      </c>
      <c r="AH6206" t="s">
        <v>215</v>
      </c>
      <c r="AI6206" t="s">
        <v>38</v>
      </c>
      <c r="AJ6206" t="s">
        <v>214</v>
      </c>
      <c r="AK6206" t="s">
        <v>38</v>
      </c>
      <c r="AL6206">
        <v>8056.4</v>
      </c>
      <c r="AM6206">
        <v>1601.57</v>
      </c>
      <c r="AN6206" t="s">
        <v>90</v>
      </c>
      <c r="AO6206">
        <v>271.39999999999998</v>
      </c>
      <c r="AP6206">
        <v>20.94</v>
      </c>
      <c r="AQ6206">
        <v>6162.49</v>
      </c>
      <c r="AR6206">
        <v>3981</v>
      </c>
      <c r="AS6206">
        <v>2367.5300000000002</v>
      </c>
      <c r="AT6206">
        <v>8056.4</v>
      </c>
      <c r="AU6206">
        <v>-5688.87</v>
      </c>
      <c r="AV6206" t="s">
        <v>216</v>
      </c>
      <c r="AW6206" t="s">
        <v>38</v>
      </c>
      <c r="AX6206" t="s">
        <v>38</v>
      </c>
      <c r="AY6206" s="64">
        <v>45362</v>
      </c>
      <c r="AZ6206" s="64">
        <v>45407</v>
      </c>
      <c r="BA6206">
        <v>46</v>
      </c>
      <c r="BB6206">
        <v>34</v>
      </c>
      <c r="BC6206" s="64">
        <v>45407</v>
      </c>
      <c r="BD6206" s="64">
        <v>45449</v>
      </c>
      <c r="BE6206">
        <v>43</v>
      </c>
      <c r="BF6206">
        <v>31</v>
      </c>
      <c r="BG6206" s="64">
        <v>45449</v>
      </c>
      <c r="BH6206" s="64" t="s">
        <v>90</v>
      </c>
      <c r="BI6206" s="64" t="s">
        <v>90</v>
      </c>
      <c r="BJ6206" s="64" t="s">
        <v>90</v>
      </c>
      <c r="BK6206" s="64" t="s">
        <v>90</v>
      </c>
      <c r="BL6206" s="64" t="s">
        <v>90</v>
      </c>
      <c r="BM6206" s="64" t="s">
        <v>90</v>
      </c>
      <c r="BN6206" s="64" t="s">
        <v>90</v>
      </c>
      <c r="BO6206" s="64">
        <v>45449</v>
      </c>
      <c r="BP6206" s="64">
        <v>45737</v>
      </c>
      <c r="BQ6206">
        <v>289</v>
      </c>
      <c r="BR6206">
        <v>207</v>
      </c>
      <c r="BS6206" s="64" t="s">
        <v>90</v>
      </c>
      <c r="BT6206" s="64">
        <v>45735</v>
      </c>
      <c r="BU6206" s="64" t="s">
        <v>90</v>
      </c>
      <c r="BV6206" s="64" t="s">
        <v>90</v>
      </c>
      <c r="BW6206" s="64">
        <v>45737</v>
      </c>
      <c r="BX6206" s="64">
        <v>45755</v>
      </c>
      <c r="BY6206">
        <v>19</v>
      </c>
      <c r="BZ6206">
        <v>13</v>
      </c>
      <c r="CA6206" s="64">
        <v>45755</v>
      </c>
      <c r="CB6206" s="64">
        <v>45755</v>
      </c>
      <c r="CC6206">
        <v>1</v>
      </c>
      <c r="CD6206">
        <v>1</v>
      </c>
      <c r="CE6206">
        <v>335</v>
      </c>
      <c r="CF6206">
        <v>241</v>
      </c>
      <c r="CG6206">
        <v>63</v>
      </c>
      <c r="CH6206">
        <v>45</v>
      </c>
      <c r="CI6206">
        <v>398</v>
      </c>
      <c r="CJ6206">
        <v>286</v>
      </c>
      <c r="CK6206" t="s">
        <v>38</v>
      </c>
      <c r="CL6206">
        <v>0</v>
      </c>
      <c r="CM6206">
        <v>0</v>
      </c>
      <c r="CN6206" t="s">
        <v>90</v>
      </c>
      <c r="CO6206" t="s">
        <v>90</v>
      </c>
      <c r="CP6206" t="s">
        <v>91</v>
      </c>
      <c r="CQ6206" t="s">
        <v>90</v>
      </c>
    </row>
    <row r="6207" spans="1:95" x14ac:dyDescent="0.3">
      <c r="A6207" s="152"/>
      <c r="B6207" t="s">
        <v>209</v>
      </c>
      <c r="C6207" t="s">
        <v>210</v>
      </c>
      <c r="D6207" t="s">
        <v>211</v>
      </c>
      <c r="E6207" t="s">
        <v>30</v>
      </c>
      <c r="F6207" t="s">
        <v>219</v>
      </c>
      <c r="G6207" t="s">
        <v>220</v>
      </c>
      <c r="H6207" t="s">
        <v>38</v>
      </c>
      <c r="I6207" t="s">
        <v>90</v>
      </c>
      <c r="J6207" t="s">
        <v>90</v>
      </c>
      <c r="K6207" t="s">
        <v>91</v>
      </c>
      <c r="L6207" t="s">
        <v>213</v>
      </c>
      <c r="M6207" t="s">
        <v>214</v>
      </c>
      <c r="N6207" s="64" t="s">
        <v>38</v>
      </c>
      <c r="O6207" s="64" t="s">
        <v>38</v>
      </c>
      <c r="P6207" s="64" t="s">
        <v>38</v>
      </c>
      <c r="Q6207" s="64">
        <v>45854</v>
      </c>
      <c r="R6207">
        <v>-173</v>
      </c>
      <c r="S6207">
        <v>-124</v>
      </c>
      <c r="T6207" t="s">
        <v>214</v>
      </c>
      <c r="U6207" s="64" t="s">
        <v>38</v>
      </c>
      <c r="V6207" t="s">
        <v>38</v>
      </c>
      <c r="W6207" t="s">
        <v>214</v>
      </c>
      <c r="X6207" t="s">
        <v>214</v>
      </c>
      <c r="Y6207" t="s">
        <v>38</v>
      </c>
      <c r="Z6207" t="s">
        <v>38</v>
      </c>
      <c r="AA6207" t="s">
        <v>38</v>
      </c>
      <c r="AB6207" t="s">
        <v>38</v>
      </c>
      <c r="AC6207" t="s">
        <v>38</v>
      </c>
      <c r="AD6207" t="s">
        <v>38</v>
      </c>
      <c r="AE6207" s="64">
        <v>45399</v>
      </c>
      <c r="AF6207" s="64">
        <v>45400</v>
      </c>
      <c r="AG6207" s="64" t="s">
        <v>90</v>
      </c>
      <c r="AH6207" t="s">
        <v>215</v>
      </c>
      <c r="AI6207" t="s">
        <v>38</v>
      </c>
      <c r="AJ6207" t="s">
        <v>214</v>
      </c>
      <c r="AK6207" t="s">
        <v>38</v>
      </c>
      <c r="AL6207">
        <v>-386.88</v>
      </c>
      <c r="AM6207">
        <v>-7.36</v>
      </c>
      <c r="AN6207" t="s">
        <v>90</v>
      </c>
      <c r="AO6207" t="s">
        <v>90</v>
      </c>
      <c r="AP6207" t="s">
        <v>90</v>
      </c>
      <c r="AQ6207">
        <v>-379.52</v>
      </c>
      <c r="AR6207">
        <v>25521.5</v>
      </c>
      <c r="AS6207">
        <v>381.5</v>
      </c>
      <c r="AT6207">
        <v>-386.88</v>
      </c>
      <c r="AU6207">
        <v>768.38</v>
      </c>
      <c r="AV6207" t="s">
        <v>216</v>
      </c>
      <c r="AW6207" t="s">
        <v>38</v>
      </c>
      <c r="AX6207" t="s">
        <v>38</v>
      </c>
      <c r="AY6207" s="64">
        <v>45399</v>
      </c>
      <c r="AZ6207" s="64">
        <v>45404</v>
      </c>
      <c r="BA6207">
        <v>6</v>
      </c>
      <c r="BB6207">
        <v>4</v>
      </c>
      <c r="BC6207" s="64">
        <v>45404</v>
      </c>
      <c r="BD6207" s="64">
        <v>45442</v>
      </c>
      <c r="BE6207">
        <v>39</v>
      </c>
      <c r="BF6207">
        <v>29</v>
      </c>
      <c r="BG6207" s="64" t="s">
        <v>90</v>
      </c>
      <c r="BH6207" s="64" t="s">
        <v>90</v>
      </c>
      <c r="BI6207" s="64" t="s">
        <v>90</v>
      </c>
      <c r="BJ6207" s="64" t="s">
        <v>90</v>
      </c>
      <c r="BK6207" s="64" t="s">
        <v>90</v>
      </c>
      <c r="BL6207" s="64" t="s">
        <v>90</v>
      </c>
      <c r="BM6207" s="64" t="s">
        <v>90</v>
      </c>
      <c r="BN6207" s="64" t="s">
        <v>90</v>
      </c>
      <c r="BO6207" s="64">
        <v>45442</v>
      </c>
      <c r="BP6207" s="64">
        <v>45617</v>
      </c>
      <c r="BQ6207">
        <v>176</v>
      </c>
      <c r="BR6207">
        <v>126</v>
      </c>
      <c r="BS6207" s="64" t="s">
        <v>90</v>
      </c>
      <c r="BT6207" s="64" t="s">
        <v>90</v>
      </c>
      <c r="BU6207" s="64" t="s">
        <v>90</v>
      </c>
      <c r="BV6207" s="64" t="s">
        <v>90</v>
      </c>
      <c r="BW6207" s="64" t="s">
        <v>90</v>
      </c>
      <c r="BX6207" s="64">
        <v>45681</v>
      </c>
      <c r="BY6207" s="64" t="s">
        <v>90</v>
      </c>
      <c r="BZ6207" s="64" t="s">
        <v>90</v>
      </c>
      <c r="CA6207" s="64">
        <v>45681</v>
      </c>
      <c r="CB6207" s="64">
        <v>45681</v>
      </c>
      <c r="CC6207">
        <v>1</v>
      </c>
      <c r="CD6207">
        <v>1</v>
      </c>
      <c r="CE6207">
        <v>182</v>
      </c>
      <c r="CF6207">
        <v>130</v>
      </c>
      <c r="CG6207">
        <v>40</v>
      </c>
      <c r="CH6207">
        <v>30</v>
      </c>
      <c r="CI6207">
        <v>222</v>
      </c>
      <c r="CJ6207">
        <v>160</v>
      </c>
      <c r="CK6207" t="s">
        <v>38</v>
      </c>
      <c r="CL6207">
        <v>0</v>
      </c>
      <c r="CM6207">
        <v>0</v>
      </c>
      <c r="CN6207" t="s">
        <v>90</v>
      </c>
      <c r="CO6207" t="s">
        <v>217</v>
      </c>
      <c r="CP6207" t="s">
        <v>91</v>
      </c>
      <c r="CQ6207" t="s">
        <v>38</v>
      </c>
    </row>
    <row r="6208" spans="1:95" x14ac:dyDescent="0.3">
      <c r="A6208" s="152"/>
      <c r="B6208" t="s">
        <v>209</v>
      </c>
      <c r="C6208" t="s">
        <v>218</v>
      </c>
      <c r="D6208" t="s">
        <v>211</v>
      </c>
      <c r="E6208" t="s">
        <v>30</v>
      </c>
      <c r="F6208" t="s">
        <v>219</v>
      </c>
      <c r="G6208" t="s">
        <v>220</v>
      </c>
      <c r="H6208" t="s">
        <v>38</v>
      </c>
      <c r="I6208" t="s">
        <v>90</v>
      </c>
      <c r="J6208" t="s">
        <v>90</v>
      </c>
      <c r="K6208" t="s">
        <v>91</v>
      </c>
      <c r="L6208" t="s">
        <v>213</v>
      </c>
      <c r="M6208" t="s">
        <v>214</v>
      </c>
      <c r="N6208" s="64" t="s">
        <v>38</v>
      </c>
      <c r="O6208" s="64" t="s">
        <v>38</v>
      </c>
      <c r="P6208" s="64" t="s">
        <v>38</v>
      </c>
      <c r="Q6208" s="64">
        <v>46008</v>
      </c>
      <c r="R6208">
        <v>-530</v>
      </c>
      <c r="S6208">
        <v>-379</v>
      </c>
      <c r="T6208" t="s">
        <v>214</v>
      </c>
      <c r="U6208" s="64" t="s">
        <v>38</v>
      </c>
      <c r="V6208" t="s">
        <v>38</v>
      </c>
      <c r="W6208" t="s">
        <v>214</v>
      </c>
      <c r="X6208" t="s">
        <v>214</v>
      </c>
      <c r="Y6208" t="s">
        <v>38</v>
      </c>
      <c r="Z6208" t="s">
        <v>38</v>
      </c>
      <c r="AA6208" t="s">
        <v>38</v>
      </c>
      <c r="AB6208" t="s">
        <v>38</v>
      </c>
      <c r="AC6208" t="s">
        <v>38</v>
      </c>
      <c r="AD6208" t="s">
        <v>38</v>
      </c>
      <c r="AE6208" s="64">
        <v>45388</v>
      </c>
      <c r="AF6208" s="64">
        <v>45401</v>
      </c>
      <c r="AG6208" s="64">
        <v>45475</v>
      </c>
      <c r="AH6208" t="s">
        <v>215</v>
      </c>
      <c r="AI6208" t="s">
        <v>38</v>
      </c>
      <c r="AJ6208" t="s">
        <v>214</v>
      </c>
      <c r="AK6208" t="s">
        <v>38</v>
      </c>
      <c r="AL6208" t="s">
        <v>90</v>
      </c>
      <c r="AN6208" t="s">
        <v>90</v>
      </c>
      <c r="AO6208" t="s">
        <v>90</v>
      </c>
      <c r="AP6208" t="s">
        <v>90</v>
      </c>
      <c r="AQ6208" t="s">
        <v>90</v>
      </c>
      <c r="AR6208">
        <v>3981</v>
      </c>
      <c r="AS6208">
        <v>818.38</v>
      </c>
      <c r="AT6208" t="s">
        <v>90</v>
      </c>
      <c r="AU6208" t="s">
        <v>90</v>
      </c>
      <c r="AV6208" t="s">
        <v>216</v>
      </c>
      <c r="AW6208" t="s">
        <v>38</v>
      </c>
      <c r="AX6208" t="s">
        <v>38</v>
      </c>
      <c r="AY6208" s="64">
        <v>45388</v>
      </c>
      <c r="AZ6208" s="64">
        <v>45401</v>
      </c>
      <c r="BA6208">
        <v>14</v>
      </c>
      <c r="BB6208">
        <v>10</v>
      </c>
      <c r="BC6208" s="64">
        <v>45401</v>
      </c>
      <c r="BD6208" s="64">
        <v>45401</v>
      </c>
      <c r="BE6208">
        <v>1</v>
      </c>
      <c r="BF6208">
        <v>1</v>
      </c>
      <c r="BG6208" s="64">
        <v>45401</v>
      </c>
      <c r="BH6208" s="64" t="s">
        <v>90</v>
      </c>
      <c r="BI6208" s="64" t="s">
        <v>90</v>
      </c>
      <c r="BJ6208" s="64" t="s">
        <v>90</v>
      </c>
      <c r="BK6208" s="64" t="s">
        <v>90</v>
      </c>
      <c r="BL6208" s="64" t="s">
        <v>90</v>
      </c>
      <c r="BM6208" s="64" t="s">
        <v>90</v>
      </c>
      <c r="BN6208" s="64" t="s">
        <v>90</v>
      </c>
      <c r="BO6208" s="64">
        <v>45401</v>
      </c>
      <c r="BP6208" s="64">
        <v>45475</v>
      </c>
      <c r="BQ6208">
        <v>75</v>
      </c>
      <c r="BR6208">
        <v>53</v>
      </c>
      <c r="BS6208" s="64" t="s">
        <v>90</v>
      </c>
      <c r="BT6208" s="64" t="s">
        <v>90</v>
      </c>
      <c r="BU6208" s="64" t="s">
        <v>90</v>
      </c>
      <c r="BV6208" s="64" t="s">
        <v>90</v>
      </c>
      <c r="BW6208" s="64">
        <v>45475</v>
      </c>
      <c r="BX6208" s="64">
        <v>45884</v>
      </c>
      <c r="BY6208">
        <v>410</v>
      </c>
      <c r="BZ6208">
        <v>294</v>
      </c>
      <c r="CA6208" s="64">
        <v>45884</v>
      </c>
      <c r="CB6208" s="64">
        <v>45478</v>
      </c>
      <c r="CC6208" t="s">
        <v>90</v>
      </c>
      <c r="CD6208" t="s">
        <v>90</v>
      </c>
      <c r="CE6208">
        <v>89</v>
      </c>
      <c r="CF6208">
        <v>63</v>
      </c>
      <c r="CG6208">
        <v>411</v>
      </c>
      <c r="CH6208">
        <v>295</v>
      </c>
      <c r="CI6208">
        <v>500</v>
      </c>
      <c r="CJ6208">
        <v>358</v>
      </c>
      <c r="CK6208" t="s">
        <v>38</v>
      </c>
      <c r="CL6208">
        <v>0</v>
      </c>
      <c r="CM6208">
        <v>0</v>
      </c>
      <c r="CN6208" t="s">
        <v>217</v>
      </c>
      <c r="CO6208" t="s">
        <v>217</v>
      </c>
      <c r="CP6208" t="s">
        <v>91</v>
      </c>
      <c r="CQ6208" t="s">
        <v>38</v>
      </c>
    </row>
    <row r="6209" spans="1:95" x14ac:dyDescent="0.3">
      <c r="A6209" s="152"/>
      <c r="B6209" t="s">
        <v>209</v>
      </c>
      <c r="C6209" t="s">
        <v>218</v>
      </c>
      <c r="D6209" t="s">
        <v>211</v>
      </c>
      <c r="E6209" t="s">
        <v>30</v>
      </c>
      <c r="F6209" t="s">
        <v>221</v>
      </c>
      <c r="G6209" t="s">
        <v>220</v>
      </c>
      <c r="H6209" t="s">
        <v>38</v>
      </c>
      <c r="I6209" t="s">
        <v>90</v>
      </c>
      <c r="J6209" t="s">
        <v>90</v>
      </c>
      <c r="K6209" t="s">
        <v>91</v>
      </c>
      <c r="L6209" t="s">
        <v>213</v>
      </c>
      <c r="M6209" t="s">
        <v>214</v>
      </c>
      <c r="N6209" s="64" t="s">
        <v>38</v>
      </c>
      <c r="O6209" s="64" t="s">
        <v>38</v>
      </c>
      <c r="P6209" s="64" t="s">
        <v>38</v>
      </c>
      <c r="Q6209" s="64">
        <v>46038</v>
      </c>
      <c r="R6209">
        <v>-641</v>
      </c>
      <c r="S6209">
        <v>-460</v>
      </c>
      <c r="T6209" t="s">
        <v>214</v>
      </c>
      <c r="U6209" s="64" t="s">
        <v>38</v>
      </c>
      <c r="V6209" t="s">
        <v>38</v>
      </c>
      <c r="W6209" t="s">
        <v>214</v>
      </c>
      <c r="X6209" t="s">
        <v>214</v>
      </c>
      <c r="Y6209" t="s">
        <v>38</v>
      </c>
      <c r="Z6209" t="s">
        <v>38</v>
      </c>
      <c r="AA6209" t="s">
        <v>38</v>
      </c>
      <c r="AB6209" t="s">
        <v>38</v>
      </c>
      <c r="AC6209" t="s">
        <v>38</v>
      </c>
      <c r="AD6209" t="s">
        <v>38</v>
      </c>
      <c r="AE6209" s="64">
        <v>45363</v>
      </c>
      <c r="AF6209" s="64">
        <v>45363</v>
      </c>
      <c r="AG6209" s="64">
        <v>45392</v>
      </c>
      <c r="AH6209" t="s">
        <v>215</v>
      </c>
      <c r="AI6209" t="s">
        <v>38</v>
      </c>
      <c r="AJ6209" t="s">
        <v>214</v>
      </c>
      <c r="AK6209" t="s">
        <v>38</v>
      </c>
      <c r="AL6209">
        <v>110.07</v>
      </c>
      <c r="AM6209">
        <v>39.409999999999997</v>
      </c>
      <c r="AN6209" t="s">
        <v>90</v>
      </c>
      <c r="AO6209" t="s">
        <v>90</v>
      </c>
      <c r="AP6209" t="s">
        <v>90</v>
      </c>
      <c r="AQ6209">
        <v>70.66</v>
      </c>
      <c r="AR6209" t="s">
        <v>90</v>
      </c>
      <c r="AS6209">
        <v>1046.02</v>
      </c>
      <c r="AT6209">
        <v>110.07</v>
      </c>
      <c r="AU6209">
        <v>935.95</v>
      </c>
      <c r="AV6209" t="s">
        <v>216</v>
      </c>
      <c r="AW6209" t="s">
        <v>38</v>
      </c>
      <c r="AX6209" t="s">
        <v>38</v>
      </c>
      <c r="AY6209" s="64">
        <v>45363</v>
      </c>
      <c r="AZ6209" s="64">
        <v>45324</v>
      </c>
      <c r="BA6209" t="s">
        <v>90</v>
      </c>
      <c r="BB6209" t="s">
        <v>90</v>
      </c>
      <c r="BC6209" s="64">
        <v>45324</v>
      </c>
      <c r="BD6209" s="64">
        <v>45363</v>
      </c>
      <c r="BE6209">
        <v>40</v>
      </c>
      <c r="BF6209">
        <v>28</v>
      </c>
      <c r="BG6209" s="64">
        <v>45363</v>
      </c>
      <c r="BH6209" s="64" t="s">
        <v>90</v>
      </c>
      <c r="BI6209" s="64" t="s">
        <v>90</v>
      </c>
      <c r="BJ6209" s="64" t="s">
        <v>90</v>
      </c>
      <c r="BK6209" s="64" t="s">
        <v>90</v>
      </c>
      <c r="BL6209" s="64" t="s">
        <v>90</v>
      </c>
      <c r="BM6209" s="64" t="s">
        <v>90</v>
      </c>
      <c r="BN6209" s="64" t="s">
        <v>90</v>
      </c>
      <c r="BO6209" s="64">
        <v>45363</v>
      </c>
      <c r="BP6209" s="64">
        <v>45392</v>
      </c>
      <c r="BQ6209">
        <v>30</v>
      </c>
      <c r="BR6209">
        <v>22</v>
      </c>
      <c r="BS6209" s="64" t="s">
        <v>90</v>
      </c>
      <c r="BT6209" s="64" t="s">
        <v>90</v>
      </c>
      <c r="BU6209" s="64" t="s">
        <v>90</v>
      </c>
      <c r="BV6209" s="64" t="s">
        <v>90</v>
      </c>
      <c r="BW6209" s="64">
        <v>45392</v>
      </c>
      <c r="BX6209" s="64">
        <v>45397</v>
      </c>
      <c r="BY6209">
        <v>6</v>
      </c>
      <c r="BZ6209">
        <v>4</v>
      </c>
      <c r="CA6209" s="64">
        <v>45397</v>
      </c>
      <c r="CB6209" s="64">
        <v>45397</v>
      </c>
      <c r="CC6209">
        <v>1</v>
      </c>
      <c r="CD6209">
        <v>1</v>
      </c>
      <c r="CE6209">
        <v>30</v>
      </c>
      <c r="CF6209">
        <v>22</v>
      </c>
      <c r="CG6209">
        <v>47</v>
      </c>
      <c r="CH6209">
        <v>33</v>
      </c>
      <c r="CI6209">
        <v>77</v>
      </c>
      <c r="CJ6209">
        <v>55</v>
      </c>
      <c r="CK6209" t="s">
        <v>38</v>
      </c>
      <c r="CL6209">
        <v>0</v>
      </c>
      <c r="CM6209">
        <v>0</v>
      </c>
      <c r="CN6209" t="s">
        <v>217</v>
      </c>
      <c r="CO6209" t="s">
        <v>217</v>
      </c>
      <c r="CP6209" t="s">
        <v>91</v>
      </c>
      <c r="CQ6209" t="s">
        <v>38</v>
      </c>
    </row>
    <row r="6210" spans="1:95" x14ac:dyDescent="0.3">
      <c r="A6210" s="152"/>
      <c r="B6210" t="s">
        <v>209</v>
      </c>
      <c r="C6210" t="s">
        <v>218</v>
      </c>
      <c r="D6210" t="s">
        <v>211</v>
      </c>
      <c r="E6210" t="s">
        <v>31</v>
      </c>
      <c r="F6210" t="s">
        <v>221</v>
      </c>
      <c r="G6210" t="s">
        <v>252</v>
      </c>
      <c r="H6210" t="s">
        <v>38</v>
      </c>
      <c r="I6210" t="s">
        <v>90</v>
      </c>
      <c r="J6210" t="s">
        <v>90</v>
      </c>
      <c r="K6210" t="s">
        <v>91</v>
      </c>
      <c r="L6210" t="s">
        <v>213</v>
      </c>
      <c r="M6210" t="s">
        <v>214</v>
      </c>
      <c r="N6210" s="64" t="s">
        <v>38</v>
      </c>
      <c r="O6210" s="64" t="s">
        <v>38</v>
      </c>
      <c r="P6210" s="64" t="s">
        <v>38</v>
      </c>
      <c r="Q6210" s="64">
        <v>45143</v>
      </c>
      <c r="R6210">
        <v>82</v>
      </c>
      <c r="S6210">
        <v>59</v>
      </c>
      <c r="T6210" t="s">
        <v>214</v>
      </c>
      <c r="U6210" s="64" t="s">
        <v>38</v>
      </c>
      <c r="V6210" t="s">
        <v>38</v>
      </c>
      <c r="W6210" t="s">
        <v>214</v>
      </c>
      <c r="X6210" t="s">
        <v>214</v>
      </c>
      <c r="Y6210" t="s">
        <v>38</v>
      </c>
      <c r="Z6210" t="s">
        <v>38</v>
      </c>
      <c r="AA6210" t="s">
        <v>38</v>
      </c>
      <c r="AB6210" t="s">
        <v>38</v>
      </c>
      <c r="AC6210" t="s">
        <v>38</v>
      </c>
      <c r="AD6210" t="s">
        <v>38</v>
      </c>
      <c r="AE6210" s="64">
        <v>45125</v>
      </c>
      <c r="AF6210" s="64">
        <v>45127</v>
      </c>
      <c r="AG6210" s="64" t="s">
        <v>90</v>
      </c>
      <c r="AH6210" t="s">
        <v>215</v>
      </c>
      <c r="AI6210" t="s">
        <v>38</v>
      </c>
      <c r="AJ6210" t="s">
        <v>214</v>
      </c>
      <c r="AK6210" t="s">
        <v>38</v>
      </c>
      <c r="AL6210">
        <v>-1071.53</v>
      </c>
      <c r="AM6210">
        <v>-6.57</v>
      </c>
      <c r="AN6210" t="s">
        <v>90</v>
      </c>
      <c r="AO6210" t="s">
        <v>90</v>
      </c>
      <c r="AP6210">
        <v>-1072</v>
      </c>
      <c r="AQ6210">
        <v>7.04</v>
      </c>
      <c r="AR6210" t="s">
        <v>90</v>
      </c>
      <c r="AS6210">
        <v>979.78</v>
      </c>
      <c r="AT6210">
        <v>-1071.53</v>
      </c>
      <c r="AU6210">
        <v>2051.31</v>
      </c>
      <c r="AV6210" t="s">
        <v>216</v>
      </c>
      <c r="AW6210" t="s">
        <v>38</v>
      </c>
      <c r="AX6210" t="s">
        <v>38</v>
      </c>
      <c r="AY6210" s="64">
        <v>45125</v>
      </c>
      <c r="AZ6210" s="64">
        <v>45120</v>
      </c>
      <c r="BA6210" t="s">
        <v>90</v>
      </c>
      <c r="BB6210" t="s">
        <v>90</v>
      </c>
      <c r="BC6210" s="64">
        <v>45120</v>
      </c>
      <c r="BD6210" s="64">
        <v>45190</v>
      </c>
      <c r="BE6210">
        <v>71</v>
      </c>
      <c r="BF6210">
        <v>51</v>
      </c>
      <c r="BG6210" s="64" t="s">
        <v>90</v>
      </c>
      <c r="BH6210" s="64" t="s">
        <v>90</v>
      </c>
      <c r="BI6210" s="64" t="s">
        <v>90</v>
      </c>
      <c r="BJ6210" s="64" t="s">
        <v>90</v>
      </c>
      <c r="BK6210" s="64" t="s">
        <v>90</v>
      </c>
      <c r="BL6210" s="64" t="s">
        <v>90</v>
      </c>
      <c r="BM6210" s="64" t="s">
        <v>90</v>
      </c>
      <c r="BN6210" s="64" t="s">
        <v>90</v>
      </c>
      <c r="BO6210" s="64">
        <v>45190</v>
      </c>
      <c r="BP6210" s="64">
        <v>45211</v>
      </c>
      <c r="BQ6210">
        <v>22</v>
      </c>
      <c r="BR6210">
        <v>16</v>
      </c>
      <c r="BS6210" s="64" t="s">
        <v>90</v>
      </c>
      <c r="BT6210" s="64" t="s">
        <v>90</v>
      </c>
      <c r="BU6210" s="64" t="s">
        <v>90</v>
      </c>
      <c r="BV6210" s="64" t="s">
        <v>90</v>
      </c>
      <c r="BW6210" s="64" t="s">
        <v>90</v>
      </c>
      <c r="BX6210" s="64">
        <v>45342</v>
      </c>
      <c r="BY6210" s="64" t="s">
        <v>90</v>
      </c>
      <c r="BZ6210" s="64" t="s">
        <v>90</v>
      </c>
      <c r="CA6210" s="64">
        <v>45342</v>
      </c>
      <c r="CB6210" s="64">
        <v>45225</v>
      </c>
      <c r="CC6210" t="s">
        <v>90</v>
      </c>
      <c r="CD6210" t="s">
        <v>90</v>
      </c>
      <c r="CE6210">
        <v>22</v>
      </c>
      <c r="CF6210">
        <v>16</v>
      </c>
      <c r="CG6210">
        <v>71</v>
      </c>
      <c r="CH6210">
        <v>51</v>
      </c>
      <c r="CI6210">
        <v>93</v>
      </c>
      <c r="CJ6210">
        <v>67</v>
      </c>
      <c r="CK6210" t="s">
        <v>38</v>
      </c>
      <c r="CL6210">
        <v>0</v>
      </c>
      <c r="CM6210">
        <v>0</v>
      </c>
      <c r="CN6210" t="s">
        <v>217</v>
      </c>
      <c r="CO6210" t="s">
        <v>217</v>
      </c>
      <c r="CP6210" t="s">
        <v>91</v>
      </c>
      <c r="CQ6210" t="s">
        <v>38</v>
      </c>
    </row>
    <row r="6211" spans="1:95" x14ac:dyDescent="0.3">
      <c r="A6211" s="152"/>
      <c r="B6211" t="s">
        <v>209</v>
      </c>
      <c r="C6211" t="s">
        <v>218</v>
      </c>
      <c r="D6211" t="s">
        <v>211</v>
      </c>
      <c r="E6211" t="s">
        <v>30</v>
      </c>
      <c r="F6211" t="s">
        <v>221</v>
      </c>
      <c r="G6211" t="s">
        <v>220</v>
      </c>
      <c r="H6211" t="s">
        <v>38</v>
      </c>
      <c r="I6211">
        <v>8</v>
      </c>
      <c r="J6211">
        <v>8</v>
      </c>
      <c r="K6211" t="s">
        <v>91</v>
      </c>
      <c r="L6211" t="s">
        <v>213</v>
      </c>
      <c r="M6211" t="s">
        <v>214</v>
      </c>
      <c r="N6211" s="64" t="s">
        <v>38</v>
      </c>
      <c r="O6211" s="64" t="s">
        <v>38</v>
      </c>
      <c r="P6211" s="64" t="s">
        <v>38</v>
      </c>
      <c r="Q6211" s="64">
        <v>44782</v>
      </c>
      <c r="R6211">
        <v>451</v>
      </c>
      <c r="S6211">
        <v>324</v>
      </c>
      <c r="T6211" t="s">
        <v>214</v>
      </c>
      <c r="U6211" s="64">
        <v>44804</v>
      </c>
      <c r="V6211" t="s">
        <v>246</v>
      </c>
      <c r="W6211" t="s">
        <v>216</v>
      </c>
      <c r="X6211" t="s">
        <v>214</v>
      </c>
      <c r="Y6211" t="s">
        <v>38</v>
      </c>
      <c r="Z6211" t="s">
        <v>38</v>
      </c>
      <c r="AA6211" t="s">
        <v>38</v>
      </c>
      <c r="AB6211" t="s">
        <v>38</v>
      </c>
      <c r="AC6211" t="s">
        <v>38</v>
      </c>
      <c r="AD6211" t="s">
        <v>38</v>
      </c>
      <c r="AE6211" s="64">
        <v>44804</v>
      </c>
      <c r="AF6211" s="64">
        <v>44804</v>
      </c>
      <c r="AG6211" s="64">
        <v>45217</v>
      </c>
      <c r="AH6211" t="s">
        <v>215</v>
      </c>
      <c r="AI6211" t="s">
        <v>38</v>
      </c>
      <c r="AJ6211" t="s">
        <v>216</v>
      </c>
      <c r="AK6211">
        <v>399</v>
      </c>
      <c r="AL6211">
        <v>415.58</v>
      </c>
      <c r="AM6211">
        <v>254.76</v>
      </c>
      <c r="AN6211" t="s">
        <v>90</v>
      </c>
      <c r="AO6211" t="s">
        <v>90</v>
      </c>
      <c r="AP6211" t="s">
        <v>90</v>
      </c>
      <c r="AQ6211">
        <v>160.82</v>
      </c>
      <c r="AR6211">
        <v>3885</v>
      </c>
      <c r="AS6211">
        <v>347.69</v>
      </c>
      <c r="AT6211">
        <v>415.58</v>
      </c>
      <c r="AU6211">
        <v>-67.89</v>
      </c>
      <c r="AV6211" t="s">
        <v>216</v>
      </c>
      <c r="AW6211" t="s">
        <v>38</v>
      </c>
      <c r="AX6211" t="s">
        <v>38</v>
      </c>
      <c r="AY6211" s="64">
        <v>44804</v>
      </c>
      <c r="AZ6211" s="64">
        <v>45203</v>
      </c>
      <c r="BA6211">
        <v>400</v>
      </c>
      <c r="BB6211">
        <v>286</v>
      </c>
      <c r="BC6211" s="64">
        <v>45203</v>
      </c>
      <c r="BD6211" s="64">
        <v>45203</v>
      </c>
      <c r="BE6211">
        <v>1</v>
      </c>
      <c r="BF6211">
        <v>1</v>
      </c>
      <c r="BG6211" s="64">
        <v>45203</v>
      </c>
      <c r="BH6211" s="64" t="s">
        <v>90</v>
      </c>
      <c r="BI6211" s="64" t="s">
        <v>90</v>
      </c>
      <c r="BJ6211" s="64" t="s">
        <v>90</v>
      </c>
      <c r="BK6211" s="64" t="s">
        <v>90</v>
      </c>
      <c r="BL6211" s="64" t="s">
        <v>90</v>
      </c>
      <c r="BM6211" s="64" t="s">
        <v>90</v>
      </c>
      <c r="BN6211" s="64" t="s">
        <v>90</v>
      </c>
      <c r="BO6211" s="64">
        <v>44813</v>
      </c>
      <c r="BP6211" s="64">
        <v>45217</v>
      </c>
      <c r="BQ6211" s="64" t="s">
        <v>90</v>
      </c>
      <c r="BR6211" s="64" t="s">
        <v>90</v>
      </c>
      <c r="BS6211" s="64" t="s">
        <v>90</v>
      </c>
      <c r="BT6211" s="64" t="s">
        <v>90</v>
      </c>
      <c r="BU6211" s="64" t="s">
        <v>90</v>
      </c>
      <c r="BV6211" s="64" t="s">
        <v>90</v>
      </c>
      <c r="BW6211" s="64">
        <v>45217</v>
      </c>
      <c r="BX6211" s="64">
        <v>45233</v>
      </c>
      <c r="BY6211">
        <v>17</v>
      </c>
      <c r="BZ6211">
        <v>13</v>
      </c>
      <c r="CA6211" s="64">
        <v>45233</v>
      </c>
      <c r="CB6211" s="64">
        <v>45233</v>
      </c>
      <c r="CC6211">
        <v>1</v>
      </c>
      <c r="CD6211">
        <v>1</v>
      </c>
      <c r="CE6211">
        <v>400</v>
      </c>
      <c r="CF6211">
        <v>286</v>
      </c>
      <c r="CG6211">
        <v>19</v>
      </c>
      <c r="CH6211">
        <v>15</v>
      </c>
      <c r="CI6211">
        <v>419</v>
      </c>
      <c r="CJ6211">
        <v>301</v>
      </c>
      <c r="CK6211" t="s">
        <v>38</v>
      </c>
      <c r="CL6211">
        <v>0</v>
      </c>
      <c r="CM6211">
        <v>0</v>
      </c>
      <c r="CN6211" t="s">
        <v>217</v>
      </c>
      <c r="CO6211" t="s">
        <v>217</v>
      </c>
      <c r="CP6211" t="s">
        <v>91</v>
      </c>
      <c r="CQ6211" t="s">
        <v>38</v>
      </c>
    </row>
    <row r="6212" spans="1:95" x14ac:dyDescent="0.3">
      <c r="A6212" s="152"/>
      <c r="B6212" t="s">
        <v>209</v>
      </c>
      <c r="C6212" t="s">
        <v>210</v>
      </c>
      <c r="D6212" t="s">
        <v>211</v>
      </c>
      <c r="E6212" t="s">
        <v>31</v>
      </c>
      <c r="F6212" t="s">
        <v>38</v>
      </c>
      <c r="G6212" t="s">
        <v>220</v>
      </c>
      <c r="H6212" t="s">
        <v>38</v>
      </c>
      <c r="I6212">
        <v>679</v>
      </c>
      <c r="J6212">
        <v>679</v>
      </c>
      <c r="K6212" t="s">
        <v>91</v>
      </c>
      <c r="L6212" t="s">
        <v>213</v>
      </c>
      <c r="M6212" t="s">
        <v>214</v>
      </c>
      <c r="N6212" s="64" t="s">
        <v>38</v>
      </c>
      <c r="O6212" s="64" t="s">
        <v>38</v>
      </c>
      <c r="P6212" s="64" t="s">
        <v>38</v>
      </c>
      <c r="Q6212" s="64">
        <v>45874</v>
      </c>
      <c r="R6212">
        <v>-132</v>
      </c>
      <c r="S6212">
        <v>-95</v>
      </c>
      <c r="T6212" t="s">
        <v>214</v>
      </c>
      <c r="U6212" s="64" t="s">
        <v>38</v>
      </c>
      <c r="V6212" t="s">
        <v>38</v>
      </c>
      <c r="W6212" t="s">
        <v>214</v>
      </c>
      <c r="X6212" t="s">
        <v>214</v>
      </c>
      <c r="Y6212" t="s">
        <v>38</v>
      </c>
      <c r="Z6212" t="s">
        <v>38</v>
      </c>
      <c r="AA6212" t="s">
        <v>38</v>
      </c>
      <c r="AB6212" t="s">
        <v>38</v>
      </c>
      <c r="AC6212" t="s">
        <v>38</v>
      </c>
      <c r="AD6212" t="s">
        <v>38</v>
      </c>
      <c r="AE6212" s="64">
        <v>45730</v>
      </c>
      <c r="AF6212" s="64">
        <v>45730</v>
      </c>
      <c r="AG6212" s="64" t="s">
        <v>90</v>
      </c>
      <c r="AH6212" t="s">
        <v>215</v>
      </c>
      <c r="AI6212" t="s">
        <v>38</v>
      </c>
      <c r="AJ6212" t="s">
        <v>214</v>
      </c>
      <c r="AK6212" t="s">
        <v>38</v>
      </c>
      <c r="AL6212">
        <v>432.97</v>
      </c>
      <c r="AM6212">
        <v>-8.6999999999999993</v>
      </c>
      <c r="AN6212" t="s">
        <v>90</v>
      </c>
      <c r="AO6212" t="s">
        <v>90</v>
      </c>
      <c r="AP6212" t="s">
        <v>90</v>
      </c>
      <c r="AQ6212">
        <v>441.67</v>
      </c>
      <c r="AR6212" t="s">
        <v>90</v>
      </c>
      <c r="AS6212">
        <v>4391.4799999999996</v>
      </c>
      <c r="AT6212">
        <v>432.97</v>
      </c>
      <c r="AU6212">
        <v>3958.51</v>
      </c>
      <c r="AV6212" t="s">
        <v>216</v>
      </c>
      <c r="AW6212" t="s">
        <v>38</v>
      </c>
      <c r="AX6212" t="s">
        <v>38</v>
      </c>
      <c r="AY6212" s="64">
        <v>45730</v>
      </c>
      <c r="AZ6212" s="64">
        <v>45730</v>
      </c>
      <c r="BA6212">
        <v>1</v>
      </c>
      <c r="BB6212">
        <v>1</v>
      </c>
      <c r="BC6212" s="64">
        <v>45730</v>
      </c>
      <c r="BD6212" s="64">
        <v>45734</v>
      </c>
      <c r="BE6212">
        <v>5</v>
      </c>
      <c r="BF6212">
        <v>3</v>
      </c>
      <c r="BG6212" s="64" t="s">
        <v>90</v>
      </c>
      <c r="BH6212" s="64" t="s">
        <v>90</v>
      </c>
      <c r="BI6212" s="64" t="s">
        <v>90</v>
      </c>
      <c r="BJ6212" s="64" t="s">
        <v>90</v>
      </c>
      <c r="BK6212" s="64" t="s">
        <v>90</v>
      </c>
      <c r="BL6212" s="64" t="s">
        <v>90</v>
      </c>
      <c r="BM6212" s="64" t="s">
        <v>90</v>
      </c>
      <c r="BN6212" s="64" t="s">
        <v>90</v>
      </c>
      <c r="BO6212" s="64">
        <v>45734</v>
      </c>
      <c r="BP6212" s="64" t="s">
        <v>90</v>
      </c>
      <c r="BQ6212" s="64" t="s">
        <v>90</v>
      </c>
      <c r="BR6212" s="64" t="s">
        <v>90</v>
      </c>
      <c r="BS6212" s="64" t="s">
        <v>90</v>
      </c>
      <c r="BT6212" s="64" t="s">
        <v>90</v>
      </c>
      <c r="BU6212" s="64" t="s">
        <v>90</v>
      </c>
      <c r="BV6212" s="64" t="s">
        <v>90</v>
      </c>
      <c r="BW6212" s="64" t="s">
        <v>90</v>
      </c>
      <c r="BX6212" s="64">
        <v>45742</v>
      </c>
      <c r="BY6212" s="64" t="s">
        <v>90</v>
      </c>
      <c r="BZ6212" s="64" t="s">
        <v>90</v>
      </c>
      <c r="CA6212" s="64">
        <v>45742</v>
      </c>
      <c r="CB6212" s="64">
        <v>45742</v>
      </c>
      <c r="CC6212">
        <v>1</v>
      </c>
      <c r="CD6212">
        <v>1</v>
      </c>
      <c r="CE6212">
        <v>1</v>
      </c>
      <c r="CF6212">
        <v>1</v>
      </c>
      <c r="CG6212">
        <v>6</v>
      </c>
      <c r="CH6212">
        <v>4</v>
      </c>
      <c r="CI6212">
        <v>7</v>
      </c>
      <c r="CJ6212">
        <v>5</v>
      </c>
      <c r="CK6212" t="s">
        <v>38</v>
      </c>
      <c r="CL6212">
        <v>0</v>
      </c>
      <c r="CM6212">
        <v>0</v>
      </c>
      <c r="CN6212" t="s">
        <v>217</v>
      </c>
      <c r="CO6212" t="s">
        <v>217</v>
      </c>
      <c r="CP6212" t="s">
        <v>91</v>
      </c>
      <c r="CQ6212" t="s">
        <v>38</v>
      </c>
    </row>
    <row r="6213" spans="1:95" x14ac:dyDescent="0.3">
      <c r="A6213" s="152"/>
      <c r="B6213" t="s">
        <v>209</v>
      </c>
      <c r="C6213" t="s">
        <v>210</v>
      </c>
      <c r="D6213" t="s">
        <v>211</v>
      </c>
      <c r="E6213" t="s">
        <v>30</v>
      </c>
      <c r="F6213" t="s">
        <v>221</v>
      </c>
      <c r="G6213" t="s">
        <v>241</v>
      </c>
      <c r="H6213" t="s">
        <v>38</v>
      </c>
      <c r="I6213" t="s">
        <v>90</v>
      </c>
      <c r="J6213" t="s">
        <v>90</v>
      </c>
      <c r="K6213" t="s">
        <v>91</v>
      </c>
      <c r="L6213" t="s">
        <v>213</v>
      </c>
      <c r="M6213" t="s">
        <v>214</v>
      </c>
      <c r="N6213" s="64" t="s">
        <v>38</v>
      </c>
      <c r="O6213" s="64" t="s">
        <v>38</v>
      </c>
      <c r="P6213" s="64" t="s">
        <v>38</v>
      </c>
      <c r="Q6213" s="64">
        <v>45296</v>
      </c>
      <c r="R6213">
        <v>-182</v>
      </c>
      <c r="S6213">
        <v>-131</v>
      </c>
      <c r="T6213" t="s">
        <v>214</v>
      </c>
      <c r="U6213" s="64" t="s">
        <v>38</v>
      </c>
      <c r="V6213" t="s">
        <v>38</v>
      </c>
      <c r="W6213" t="s">
        <v>214</v>
      </c>
      <c r="X6213" t="s">
        <v>214</v>
      </c>
      <c r="Y6213" t="s">
        <v>38</v>
      </c>
      <c r="Z6213" t="s">
        <v>38</v>
      </c>
      <c r="AA6213" t="s">
        <v>38</v>
      </c>
      <c r="AB6213" t="s">
        <v>38</v>
      </c>
      <c r="AC6213" t="s">
        <v>38</v>
      </c>
      <c r="AD6213" t="s">
        <v>38</v>
      </c>
      <c r="AE6213" s="64">
        <v>45013</v>
      </c>
      <c r="AF6213" s="64" t="s">
        <v>90</v>
      </c>
      <c r="AG6213" s="64">
        <v>45105</v>
      </c>
      <c r="AH6213" t="s">
        <v>215</v>
      </c>
      <c r="AI6213" t="s">
        <v>38</v>
      </c>
      <c r="AJ6213" t="s">
        <v>214</v>
      </c>
      <c r="AK6213" t="s">
        <v>38</v>
      </c>
      <c r="AL6213">
        <v>159.51</v>
      </c>
      <c r="AM6213">
        <v>-7.31</v>
      </c>
      <c r="AN6213" t="s">
        <v>90</v>
      </c>
      <c r="AO6213" t="s">
        <v>90</v>
      </c>
      <c r="AP6213">
        <v>2.68</v>
      </c>
      <c r="AQ6213">
        <v>164.14</v>
      </c>
      <c r="AR6213">
        <v>3981</v>
      </c>
      <c r="AS6213">
        <v>1762.33</v>
      </c>
      <c r="AT6213">
        <v>159.51</v>
      </c>
      <c r="AU6213">
        <v>1602.82</v>
      </c>
      <c r="AV6213" t="s">
        <v>216</v>
      </c>
      <c r="AW6213" t="s">
        <v>38</v>
      </c>
      <c r="AX6213" t="s">
        <v>38</v>
      </c>
      <c r="AY6213" s="64">
        <v>45013</v>
      </c>
      <c r="AZ6213" s="64">
        <v>45050</v>
      </c>
      <c r="BA6213">
        <v>38</v>
      </c>
      <c r="BB6213">
        <v>28</v>
      </c>
      <c r="BC6213" s="64">
        <v>45050</v>
      </c>
      <c r="BD6213" s="64" t="s">
        <v>90</v>
      </c>
      <c r="BE6213" s="64" t="s">
        <v>90</v>
      </c>
      <c r="BF6213" s="64" t="s">
        <v>90</v>
      </c>
      <c r="BG6213" s="64" t="s">
        <v>90</v>
      </c>
      <c r="BH6213" s="64" t="s">
        <v>90</v>
      </c>
      <c r="BI6213" s="64" t="s">
        <v>90</v>
      </c>
      <c r="BJ6213" s="64" t="s">
        <v>90</v>
      </c>
      <c r="BK6213" s="64" t="s">
        <v>90</v>
      </c>
      <c r="BL6213" s="64" t="s">
        <v>90</v>
      </c>
      <c r="BM6213" s="64" t="s">
        <v>90</v>
      </c>
      <c r="BN6213" s="64" t="s">
        <v>90</v>
      </c>
      <c r="BO6213" s="64">
        <v>45013</v>
      </c>
      <c r="BP6213" s="64">
        <v>45105</v>
      </c>
      <c r="BQ6213">
        <v>93</v>
      </c>
      <c r="BR6213">
        <v>67</v>
      </c>
      <c r="BS6213" s="64" t="s">
        <v>90</v>
      </c>
      <c r="BT6213" s="64">
        <v>45104</v>
      </c>
      <c r="BU6213" s="64" t="s">
        <v>90</v>
      </c>
      <c r="BV6213" s="64" t="s">
        <v>90</v>
      </c>
      <c r="BW6213" s="64">
        <v>45105</v>
      </c>
      <c r="BX6213" s="64">
        <v>45114</v>
      </c>
      <c r="BY6213">
        <v>10</v>
      </c>
      <c r="BZ6213">
        <v>8</v>
      </c>
      <c r="CA6213" s="64">
        <v>45114</v>
      </c>
      <c r="CB6213" s="64">
        <v>45114</v>
      </c>
      <c r="CC6213">
        <v>1</v>
      </c>
      <c r="CD6213">
        <v>1</v>
      </c>
      <c r="CE6213">
        <v>131</v>
      </c>
      <c r="CF6213">
        <v>95</v>
      </c>
      <c r="CG6213">
        <v>11</v>
      </c>
      <c r="CH6213">
        <v>9</v>
      </c>
      <c r="CI6213">
        <v>142</v>
      </c>
      <c r="CJ6213">
        <v>104</v>
      </c>
      <c r="CK6213" t="s">
        <v>38</v>
      </c>
      <c r="CL6213">
        <v>0</v>
      </c>
      <c r="CM6213">
        <v>0</v>
      </c>
      <c r="CN6213" t="s">
        <v>217</v>
      </c>
      <c r="CO6213" t="s">
        <v>217</v>
      </c>
      <c r="CP6213" t="s">
        <v>91</v>
      </c>
      <c r="CQ6213" t="s">
        <v>38</v>
      </c>
    </row>
    <row r="6214" spans="1:95" x14ac:dyDescent="0.3">
      <c r="A6214" s="152"/>
      <c r="B6214" t="s">
        <v>209</v>
      </c>
      <c r="C6214" t="s">
        <v>218</v>
      </c>
      <c r="D6214" t="s">
        <v>211</v>
      </c>
      <c r="E6214" t="s">
        <v>30</v>
      </c>
      <c r="F6214" t="s">
        <v>38</v>
      </c>
      <c r="G6214" t="s">
        <v>229</v>
      </c>
      <c r="H6214" t="s">
        <v>229</v>
      </c>
      <c r="I6214" t="s">
        <v>90</v>
      </c>
      <c r="J6214" t="s">
        <v>90</v>
      </c>
      <c r="K6214" t="s">
        <v>91</v>
      </c>
      <c r="L6214" t="s">
        <v>213</v>
      </c>
      <c r="M6214" t="s">
        <v>214</v>
      </c>
      <c r="N6214" s="64" t="s">
        <v>38</v>
      </c>
      <c r="O6214" s="64" t="s">
        <v>38</v>
      </c>
      <c r="P6214" s="64" t="s">
        <v>38</v>
      </c>
      <c r="Q6214" s="64">
        <v>46331</v>
      </c>
      <c r="R6214">
        <v>-624</v>
      </c>
      <c r="S6214">
        <v>-447</v>
      </c>
      <c r="T6214" t="s">
        <v>214</v>
      </c>
      <c r="U6214" s="64" t="s">
        <v>38</v>
      </c>
      <c r="V6214" t="s">
        <v>38</v>
      </c>
      <c r="W6214" t="s">
        <v>214</v>
      </c>
      <c r="X6214" t="s">
        <v>214</v>
      </c>
      <c r="Y6214" t="s">
        <v>38</v>
      </c>
      <c r="Z6214" t="s">
        <v>38</v>
      </c>
      <c r="AA6214" t="s">
        <v>38</v>
      </c>
      <c r="AB6214" t="s">
        <v>38</v>
      </c>
      <c r="AC6214" t="s">
        <v>38</v>
      </c>
      <c r="AD6214" t="s">
        <v>38</v>
      </c>
      <c r="AE6214" s="64">
        <v>45617</v>
      </c>
      <c r="AF6214" s="64">
        <v>45617</v>
      </c>
      <c r="AG6214" s="64">
        <v>45688</v>
      </c>
      <c r="AH6214" t="s">
        <v>215</v>
      </c>
      <c r="AI6214" t="s">
        <v>38</v>
      </c>
      <c r="AJ6214" t="s">
        <v>214</v>
      </c>
      <c r="AK6214" t="s">
        <v>38</v>
      </c>
      <c r="AL6214">
        <v>1820.16</v>
      </c>
      <c r="AM6214">
        <v>-36.01</v>
      </c>
      <c r="AN6214" t="s">
        <v>90</v>
      </c>
      <c r="AO6214" t="s">
        <v>90</v>
      </c>
      <c r="AP6214" t="s">
        <v>90</v>
      </c>
      <c r="AQ6214">
        <v>1856.17</v>
      </c>
      <c r="AR6214">
        <v>3981</v>
      </c>
      <c r="AS6214">
        <v>1503.35</v>
      </c>
      <c r="AT6214">
        <v>1820.16</v>
      </c>
      <c r="AU6214">
        <v>-316.81</v>
      </c>
      <c r="AV6214" t="s">
        <v>216</v>
      </c>
      <c r="AW6214" t="s">
        <v>38</v>
      </c>
      <c r="AX6214" t="s">
        <v>38</v>
      </c>
      <c r="AY6214" s="64">
        <v>45617</v>
      </c>
      <c r="AZ6214" s="64">
        <v>45610</v>
      </c>
      <c r="BA6214" t="s">
        <v>90</v>
      </c>
      <c r="BB6214" t="s">
        <v>90</v>
      </c>
      <c r="BC6214" s="64">
        <v>45610</v>
      </c>
      <c r="BD6214" s="64">
        <v>45716</v>
      </c>
      <c r="BE6214">
        <v>107</v>
      </c>
      <c r="BF6214">
        <v>77</v>
      </c>
      <c r="BG6214" s="64">
        <v>45716</v>
      </c>
      <c r="BH6214" s="64" t="s">
        <v>90</v>
      </c>
      <c r="BI6214" s="64" t="s">
        <v>90</v>
      </c>
      <c r="BJ6214" s="64" t="s">
        <v>90</v>
      </c>
      <c r="BK6214" s="64">
        <v>45644</v>
      </c>
      <c r="BL6214" s="64">
        <v>45666</v>
      </c>
      <c r="BM6214">
        <v>23</v>
      </c>
      <c r="BN6214">
        <v>17</v>
      </c>
      <c r="BO6214" s="64">
        <v>45617</v>
      </c>
      <c r="BP6214" s="64">
        <v>45688</v>
      </c>
      <c r="BQ6214">
        <v>72</v>
      </c>
      <c r="BR6214">
        <v>52</v>
      </c>
      <c r="BS6214" s="64" t="s">
        <v>90</v>
      </c>
      <c r="BT6214" s="64" t="s">
        <v>90</v>
      </c>
      <c r="BU6214" s="64" t="s">
        <v>90</v>
      </c>
      <c r="BV6214" s="64" t="s">
        <v>90</v>
      </c>
      <c r="BW6214" s="64">
        <v>45688</v>
      </c>
      <c r="BX6214" s="64">
        <v>45707</v>
      </c>
      <c r="BY6214">
        <v>20</v>
      </c>
      <c r="BZ6214">
        <v>14</v>
      </c>
      <c r="CA6214" s="64">
        <v>45707</v>
      </c>
      <c r="CB6214" s="64">
        <v>45707</v>
      </c>
      <c r="CC6214">
        <v>1</v>
      </c>
      <c r="CD6214">
        <v>1</v>
      </c>
      <c r="CE6214">
        <v>72</v>
      </c>
      <c r="CF6214">
        <v>52</v>
      </c>
      <c r="CG6214">
        <v>151</v>
      </c>
      <c r="CH6214">
        <v>109</v>
      </c>
      <c r="CI6214">
        <v>223</v>
      </c>
      <c r="CJ6214">
        <v>161</v>
      </c>
      <c r="CK6214" t="s">
        <v>226</v>
      </c>
      <c r="CL6214">
        <v>49</v>
      </c>
      <c r="CM6214">
        <v>35</v>
      </c>
      <c r="CN6214" t="s">
        <v>217</v>
      </c>
      <c r="CO6214" t="s">
        <v>217</v>
      </c>
      <c r="CP6214" t="s">
        <v>91</v>
      </c>
      <c r="CQ6214" t="s">
        <v>38</v>
      </c>
    </row>
    <row r="6215" spans="1:95" x14ac:dyDescent="0.3">
      <c r="A6215" s="152"/>
      <c r="B6215" t="s">
        <v>209</v>
      </c>
      <c r="C6215" t="s">
        <v>218</v>
      </c>
      <c r="D6215" t="s">
        <v>211</v>
      </c>
      <c r="E6215" t="s">
        <v>30</v>
      </c>
      <c r="F6215" t="s">
        <v>221</v>
      </c>
      <c r="G6215" t="s">
        <v>220</v>
      </c>
      <c r="H6215" t="s">
        <v>38</v>
      </c>
      <c r="I6215" t="s">
        <v>90</v>
      </c>
      <c r="J6215" t="s">
        <v>90</v>
      </c>
      <c r="K6215" t="s">
        <v>91</v>
      </c>
      <c r="L6215" t="s">
        <v>213</v>
      </c>
      <c r="M6215" t="s">
        <v>214</v>
      </c>
      <c r="N6215" s="64" t="s">
        <v>38</v>
      </c>
      <c r="O6215" s="64" t="s">
        <v>38</v>
      </c>
      <c r="P6215" s="64" t="s">
        <v>38</v>
      </c>
      <c r="Q6215" s="64">
        <v>46628</v>
      </c>
      <c r="R6215">
        <v>-1319</v>
      </c>
      <c r="S6215">
        <v>-942</v>
      </c>
      <c r="T6215" t="s">
        <v>214</v>
      </c>
      <c r="U6215" s="64" t="s">
        <v>38</v>
      </c>
      <c r="V6215" t="s">
        <v>38</v>
      </c>
      <c r="W6215" t="s">
        <v>214</v>
      </c>
      <c r="X6215" t="s">
        <v>214</v>
      </c>
      <c r="Y6215" t="s">
        <v>38</v>
      </c>
      <c r="Z6215" t="s">
        <v>38</v>
      </c>
      <c r="AA6215" t="s">
        <v>38</v>
      </c>
      <c r="AB6215" t="s">
        <v>38</v>
      </c>
      <c r="AC6215" t="s">
        <v>38</v>
      </c>
      <c r="AD6215" t="s">
        <v>38</v>
      </c>
      <c r="AE6215" s="64">
        <v>45167</v>
      </c>
      <c r="AF6215" s="64">
        <v>45167</v>
      </c>
      <c r="AG6215" s="64">
        <v>45167</v>
      </c>
      <c r="AH6215" t="s">
        <v>215</v>
      </c>
      <c r="AI6215" t="s">
        <v>38</v>
      </c>
      <c r="AJ6215" t="s">
        <v>214</v>
      </c>
      <c r="AK6215" t="s">
        <v>38</v>
      </c>
      <c r="AL6215">
        <v>-5.4</v>
      </c>
      <c r="AM6215">
        <v>-3.92</v>
      </c>
      <c r="AN6215" t="s">
        <v>90</v>
      </c>
      <c r="AO6215" t="s">
        <v>90</v>
      </c>
      <c r="AP6215" t="s">
        <v>90</v>
      </c>
      <c r="AQ6215">
        <v>-1.48</v>
      </c>
      <c r="AR6215">
        <v>3981</v>
      </c>
      <c r="AS6215">
        <v>465.36</v>
      </c>
      <c r="AT6215">
        <v>-5.4</v>
      </c>
      <c r="AU6215">
        <v>470.76</v>
      </c>
      <c r="AV6215" t="s">
        <v>216</v>
      </c>
      <c r="AW6215" t="s">
        <v>38</v>
      </c>
      <c r="AX6215" t="s">
        <v>38</v>
      </c>
      <c r="AY6215" s="64">
        <v>45167</v>
      </c>
      <c r="AZ6215" s="64">
        <v>45167</v>
      </c>
      <c r="BA6215">
        <v>1</v>
      </c>
      <c r="BB6215">
        <v>1</v>
      </c>
      <c r="BC6215" s="64">
        <v>45167</v>
      </c>
      <c r="BD6215" s="64">
        <v>45167</v>
      </c>
      <c r="BE6215">
        <v>1</v>
      </c>
      <c r="BF6215">
        <v>1</v>
      </c>
      <c r="BG6215" s="64">
        <v>45167</v>
      </c>
      <c r="BH6215" s="64" t="s">
        <v>90</v>
      </c>
      <c r="BI6215" s="64" t="s">
        <v>90</v>
      </c>
      <c r="BJ6215" s="64" t="s">
        <v>90</v>
      </c>
      <c r="BK6215" s="64" t="s">
        <v>90</v>
      </c>
      <c r="BL6215" s="64" t="s">
        <v>90</v>
      </c>
      <c r="BM6215" s="64" t="s">
        <v>90</v>
      </c>
      <c r="BN6215" s="64" t="s">
        <v>90</v>
      </c>
      <c r="BO6215" s="64">
        <v>45167</v>
      </c>
      <c r="BP6215" s="64">
        <v>45167</v>
      </c>
      <c r="BQ6215">
        <v>1</v>
      </c>
      <c r="BR6215">
        <v>1</v>
      </c>
      <c r="BS6215" s="64" t="s">
        <v>90</v>
      </c>
      <c r="BT6215" s="64" t="s">
        <v>90</v>
      </c>
      <c r="BU6215" s="64" t="s">
        <v>90</v>
      </c>
      <c r="BV6215" s="64" t="s">
        <v>90</v>
      </c>
      <c r="BW6215" s="64">
        <v>45167</v>
      </c>
      <c r="BX6215" s="64">
        <v>45309</v>
      </c>
      <c r="BY6215">
        <v>143</v>
      </c>
      <c r="BZ6215">
        <v>103</v>
      </c>
      <c r="CA6215" s="64">
        <v>45309</v>
      </c>
      <c r="CB6215" s="64">
        <v>45309</v>
      </c>
      <c r="CC6215">
        <v>1</v>
      </c>
      <c r="CD6215">
        <v>1</v>
      </c>
      <c r="CE6215">
        <v>2</v>
      </c>
      <c r="CF6215">
        <v>2</v>
      </c>
      <c r="CG6215">
        <v>145</v>
      </c>
      <c r="CH6215">
        <v>105</v>
      </c>
      <c r="CI6215">
        <v>147</v>
      </c>
      <c r="CJ6215">
        <v>107</v>
      </c>
      <c r="CK6215" t="s">
        <v>38</v>
      </c>
      <c r="CL6215">
        <v>0</v>
      </c>
      <c r="CM6215">
        <v>0</v>
      </c>
      <c r="CN6215" t="s">
        <v>217</v>
      </c>
      <c r="CO6215" t="s">
        <v>217</v>
      </c>
      <c r="CP6215" t="s">
        <v>91</v>
      </c>
      <c r="CQ6215" t="s">
        <v>38</v>
      </c>
    </row>
    <row r="6216" spans="1:95" x14ac:dyDescent="0.3">
      <c r="A6216" s="152"/>
      <c r="B6216" t="s">
        <v>209</v>
      </c>
      <c r="C6216" t="s">
        <v>210</v>
      </c>
      <c r="D6216" t="s">
        <v>211</v>
      </c>
      <c r="E6216" t="s">
        <v>31</v>
      </c>
      <c r="F6216" t="s">
        <v>221</v>
      </c>
      <c r="G6216" t="s">
        <v>239</v>
      </c>
      <c r="H6216" t="s">
        <v>38</v>
      </c>
      <c r="I6216" t="s">
        <v>90</v>
      </c>
      <c r="J6216" t="s">
        <v>90</v>
      </c>
      <c r="K6216" t="s">
        <v>91</v>
      </c>
      <c r="L6216" t="s">
        <v>213</v>
      </c>
      <c r="M6216" t="s">
        <v>214</v>
      </c>
      <c r="N6216" s="64" t="s">
        <v>38</v>
      </c>
      <c r="O6216" s="64" t="s">
        <v>38</v>
      </c>
      <c r="P6216" s="64" t="s">
        <v>38</v>
      </c>
      <c r="Q6216" s="64">
        <v>46140</v>
      </c>
      <c r="R6216">
        <v>-323</v>
      </c>
      <c r="S6216">
        <v>-232</v>
      </c>
      <c r="T6216" t="s">
        <v>214</v>
      </c>
      <c r="U6216" s="64" t="s">
        <v>38</v>
      </c>
      <c r="V6216" t="s">
        <v>38</v>
      </c>
      <c r="W6216" t="s">
        <v>214</v>
      </c>
      <c r="X6216" t="s">
        <v>214</v>
      </c>
      <c r="Y6216" t="s">
        <v>38</v>
      </c>
      <c r="Z6216" t="s">
        <v>38</v>
      </c>
      <c r="AA6216" t="s">
        <v>38</v>
      </c>
      <c r="AB6216" t="s">
        <v>38</v>
      </c>
      <c r="AC6216" t="s">
        <v>38</v>
      </c>
      <c r="AD6216" t="s">
        <v>38</v>
      </c>
      <c r="AE6216" s="64">
        <v>45796</v>
      </c>
      <c r="AF6216" s="64">
        <v>45796</v>
      </c>
      <c r="AG6216" s="64">
        <v>45805</v>
      </c>
      <c r="AH6216" t="s">
        <v>215</v>
      </c>
      <c r="AI6216" t="s">
        <v>38</v>
      </c>
      <c r="AJ6216" t="s">
        <v>214</v>
      </c>
      <c r="AK6216" t="s">
        <v>38</v>
      </c>
      <c r="AL6216">
        <v>3145.14</v>
      </c>
      <c r="AM6216">
        <v>804.36</v>
      </c>
      <c r="AN6216" t="s">
        <v>90</v>
      </c>
      <c r="AO6216" t="s">
        <v>90</v>
      </c>
      <c r="AP6216" t="s">
        <v>90</v>
      </c>
      <c r="AQ6216">
        <v>2340.7800000000002</v>
      </c>
      <c r="AR6216">
        <v>3981</v>
      </c>
      <c r="AS6216">
        <v>593.59</v>
      </c>
      <c r="AT6216">
        <v>3145.14</v>
      </c>
      <c r="AU6216">
        <v>-2551.5500000000002</v>
      </c>
      <c r="AV6216" t="s">
        <v>216</v>
      </c>
      <c r="AW6216" t="s">
        <v>38</v>
      </c>
      <c r="AX6216" t="s">
        <v>38</v>
      </c>
      <c r="AY6216" s="64">
        <v>45796</v>
      </c>
      <c r="AZ6216" s="64">
        <v>45796</v>
      </c>
      <c r="BA6216">
        <v>1</v>
      </c>
      <c r="BB6216">
        <v>1</v>
      </c>
      <c r="BC6216" s="64">
        <v>45796</v>
      </c>
      <c r="BD6216" s="64">
        <v>45796</v>
      </c>
      <c r="BE6216">
        <v>1</v>
      </c>
      <c r="BF6216">
        <v>1</v>
      </c>
      <c r="BG6216" s="64">
        <v>45796</v>
      </c>
      <c r="BH6216" s="64" t="s">
        <v>90</v>
      </c>
      <c r="BI6216" s="64" t="s">
        <v>90</v>
      </c>
      <c r="BJ6216" s="64" t="s">
        <v>90</v>
      </c>
      <c r="BK6216" s="64" t="s">
        <v>90</v>
      </c>
      <c r="BL6216" s="64" t="s">
        <v>90</v>
      </c>
      <c r="BM6216" s="64" t="s">
        <v>90</v>
      </c>
      <c r="BN6216" s="64" t="s">
        <v>90</v>
      </c>
      <c r="BO6216" s="64">
        <v>45796</v>
      </c>
      <c r="BP6216" s="64">
        <v>45805</v>
      </c>
      <c r="BQ6216">
        <v>10</v>
      </c>
      <c r="BR6216">
        <v>8</v>
      </c>
      <c r="BS6216" s="64" t="s">
        <v>90</v>
      </c>
      <c r="BT6216" s="64" t="s">
        <v>90</v>
      </c>
      <c r="BU6216" s="64" t="s">
        <v>90</v>
      </c>
      <c r="BV6216" s="64" t="s">
        <v>90</v>
      </c>
      <c r="BW6216" s="64">
        <v>45805</v>
      </c>
      <c r="BX6216" s="64">
        <v>45817</v>
      </c>
      <c r="BY6216">
        <v>13</v>
      </c>
      <c r="BZ6216">
        <v>9</v>
      </c>
      <c r="CA6216" s="64">
        <v>45817</v>
      </c>
      <c r="CB6216" s="64">
        <v>45817</v>
      </c>
      <c r="CC6216">
        <v>1</v>
      </c>
      <c r="CD6216">
        <v>1</v>
      </c>
      <c r="CE6216">
        <v>11</v>
      </c>
      <c r="CF6216">
        <v>9</v>
      </c>
      <c r="CG6216">
        <v>15</v>
      </c>
      <c r="CH6216">
        <v>11</v>
      </c>
      <c r="CI6216">
        <v>26</v>
      </c>
      <c r="CJ6216">
        <v>20</v>
      </c>
      <c r="CK6216" t="s">
        <v>38</v>
      </c>
      <c r="CL6216">
        <v>0</v>
      </c>
      <c r="CM6216">
        <v>0</v>
      </c>
      <c r="CN6216" t="s">
        <v>217</v>
      </c>
      <c r="CO6216" t="s">
        <v>217</v>
      </c>
      <c r="CP6216" t="s">
        <v>91</v>
      </c>
      <c r="CQ6216" t="s">
        <v>38</v>
      </c>
    </row>
    <row r="6217" spans="1:95" x14ac:dyDescent="0.3">
      <c r="A6217" s="152"/>
      <c r="B6217" t="s">
        <v>209</v>
      </c>
      <c r="C6217" t="s">
        <v>218</v>
      </c>
      <c r="D6217" t="s">
        <v>211</v>
      </c>
      <c r="E6217" t="s">
        <v>30</v>
      </c>
      <c r="F6217" t="s">
        <v>38</v>
      </c>
      <c r="G6217" t="s">
        <v>224</v>
      </c>
      <c r="H6217" t="s">
        <v>224</v>
      </c>
      <c r="I6217" t="s">
        <v>90</v>
      </c>
      <c r="J6217" t="s">
        <v>90</v>
      </c>
      <c r="K6217" t="s">
        <v>91</v>
      </c>
      <c r="L6217" t="s">
        <v>213</v>
      </c>
      <c r="M6217" t="s">
        <v>214</v>
      </c>
      <c r="N6217" s="64" t="s">
        <v>38</v>
      </c>
      <c r="O6217" s="64" t="s">
        <v>38</v>
      </c>
      <c r="P6217" s="64" t="s">
        <v>38</v>
      </c>
      <c r="Q6217" s="64">
        <v>45667</v>
      </c>
      <c r="R6217">
        <v>-302</v>
      </c>
      <c r="S6217">
        <v>-217</v>
      </c>
      <c r="T6217" t="s">
        <v>214</v>
      </c>
      <c r="U6217" s="64" t="s">
        <v>38</v>
      </c>
      <c r="V6217" t="s">
        <v>38</v>
      </c>
      <c r="W6217" t="s">
        <v>214</v>
      </c>
      <c r="X6217" t="s">
        <v>214</v>
      </c>
      <c r="Y6217" t="s">
        <v>38</v>
      </c>
      <c r="Z6217" t="s">
        <v>38</v>
      </c>
      <c r="AA6217" t="s">
        <v>38</v>
      </c>
      <c r="AB6217" t="s">
        <v>38</v>
      </c>
      <c r="AC6217" t="s">
        <v>38</v>
      </c>
      <c r="AD6217" t="s">
        <v>38</v>
      </c>
      <c r="AE6217" s="64">
        <v>45215</v>
      </c>
      <c r="AF6217" s="64">
        <v>45230</v>
      </c>
      <c r="AG6217" s="64">
        <v>45343</v>
      </c>
      <c r="AH6217" t="s">
        <v>215</v>
      </c>
      <c r="AI6217" t="s">
        <v>38</v>
      </c>
      <c r="AJ6217" t="s">
        <v>214</v>
      </c>
      <c r="AK6217" t="s">
        <v>38</v>
      </c>
      <c r="AL6217">
        <v>16.84</v>
      </c>
      <c r="AM6217">
        <v>-15.03</v>
      </c>
      <c r="AN6217" t="s">
        <v>90</v>
      </c>
      <c r="AO6217" t="s">
        <v>90</v>
      </c>
      <c r="AP6217" t="s">
        <v>90</v>
      </c>
      <c r="AQ6217">
        <v>31.87</v>
      </c>
      <c r="AR6217">
        <v>3981</v>
      </c>
      <c r="AS6217">
        <v>1059.1199999999999</v>
      </c>
      <c r="AT6217">
        <v>16.84</v>
      </c>
      <c r="AU6217">
        <v>1042.28</v>
      </c>
      <c r="AV6217" t="s">
        <v>216</v>
      </c>
      <c r="AW6217" t="s">
        <v>38</v>
      </c>
      <c r="AX6217" t="s">
        <v>38</v>
      </c>
      <c r="AY6217" s="64">
        <v>45215</v>
      </c>
      <c r="AZ6217" s="64">
        <v>45231</v>
      </c>
      <c r="BA6217">
        <v>17</v>
      </c>
      <c r="BB6217">
        <v>13</v>
      </c>
      <c r="BC6217" s="64">
        <v>45231</v>
      </c>
      <c r="BD6217" s="64">
        <v>45232</v>
      </c>
      <c r="BE6217">
        <v>2</v>
      </c>
      <c r="BF6217">
        <v>2</v>
      </c>
      <c r="BG6217" s="64" t="s">
        <v>90</v>
      </c>
      <c r="BH6217" s="64" t="s">
        <v>90</v>
      </c>
      <c r="BI6217" s="64" t="s">
        <v>90</v>
      </c>
      <c r="BJ6217" s="64" t="s">
        <v>90</v>
      </c>
      <c r="BK6217" s="64">
        <v>45230</v>
      </c>
      <c r="BL6217" s="64">
        <v>45260</v>
      </c>
      <c r="BM6217">
        <v>31</v>
      </c>
      <c r="BN6217">
        <v>23</v>
      </c>
      <c r="BO6217" s="64">
        <v>45232</v>
      </c>
      <c r="BP6217" s="64" t="s">
        <v>90</v>
      </c>
      <c r="BQ6217" s="64" t="s">
        <v>90</v>
      </c>
      <c r="BR6217" s="64" t="s">
        <v>90</v>
      </c>
      <c r="BS6217" s="64" t="s">
        <v>90</v>
      </c>
      <c r="BT6217" s="64" t="s">
        <v>90</v>
      </c>
      <c r="BU6217" s="64" t="s">
        <v>90</v>
      </c>
      <c r="BV6217" s="64" t="s">
        <v>90</v>
      </c>
      <c r="BW6217" s="64">
        <v>45343</v>
      </c>
      <c r="BX6217" s="64">
        <v>45365</v>
      </c>
      <c r="BY6217">
        <v>23</v>
      </c>
      <c r="BZ6217">
        <v>17</v>
      </c>
      <c r="CA6217" s="64">
        <v>45365</v>
      </c>
      <c r="CB6217" s="64">
        <v>45365</v>
      </c>
      <c r="CC6217">
        <v>1</v>
      </c>
      <c r="CD6217">
        <v>1</v>
      </c>
      <c r="CE6217">
        <v>17</v>
      </c>
      <c r="CF6217">
        <v>13</v>
      </c>
      <c r="CG6217">
        <v>57</v>
      </c>
      <c r="CH6217">
        <v>43</v>
      </c>
      <c r="CI6217">
        <v>74</v>
      </c>
      <c r="CJ6217">
        <v>56</v>
      </c>
      <c r="CK6217" t="s">
        <v>226</v>
      </c>
      <c r="CL6217">
        <v>28</v>
      </c>
      <c r="CM6217">
        <v>20</v>
      </c>
      <c r="CN6217" t="s">
        <v>217</v>
      </c>
      <c r="CO6217" t="s">
        <v>217</v>
      </c>
      <c r="CP6217" t="s">
        <v>91</v>
      </c>
      <c r="CQ6217" t="s">
        <v>38</v>
      </c>
    </row>
    <row r="6218" spans="1:95" x14ac:dyDescent="0.3">
      <c r="A6218" s="152"/>
      <c r="B6218" t="s">
        <v>209</v>
      </c>
      <c r="C6218" t="s">
        <v>210</v>
      </c>
      <c r="D6218" t="s">
        <v>211</v>
      </c>
      <c r="E6218" t="s">
        <v>31</v>
      </c>
      <c r="F6218" t="s">
        <v>221</v>
      </c>
      <c r="G6218" t="s">
        <v>252</v>
      </c>
      <c r="H6218" t="s">
        <v>38</v>
      </c>
      <c r="I6218" t="s">
        <v>90</v>
      </c>
      <c r="J6218" t="s">
        <v>90</v>
      </c>
      <c r="K6218" t="s">
        <v>91</v>
      </c>
      <c r="L6218" t="s">
        <v>213</v>
      </c>
      <c r="M6218" t="s">
        <v>214</v>
      </c>
      <c r="N6218" s="64" t="s">
        <v>38</v>
      </c>
      <c r="O6218" s="64" t="s">
        <v>38</v>
      </c>
      <c r="P6218" s="64" t="s">
        <v>38</v>
      </c>
      <c r="Q6218" s="64">
        <v>45943</v>
      </c>
      <c r="R6218">
        <v>-678</v>
      </c>
      <c r="S6218">
        <v>-485</v>
      </c>
      <c r="T6218" t="s">
        <v>214</v>
      </c>
      <c r="U6218" s="64" t="s">
        <v>38</v>
      </c>
      <c r="V6218" t="s">
        <v>38</v>
      </c>
      <c r="W6218" t="s">
        <v>214</v>
      </c>
      <c r="X6218" t="s">
        <v>214</v>
      </c>
      <c r="Y6218" t="s">
        <v>38</v>
      </c>
      <c r="Z6218" t="s">
        <v>38</v>
      </c>
      <c r="AA6218" t="s">
        <v>38</v>
      </c>
      <c r="AB6218" t="s">
        <v>38</v>
      </c>
      <c r="AC6218" t="s">
        <v>38</v>
      </c>
      <c r="AD6218" t="s">
        <v>38</v>
      </c>
      <c r="AE6218" s="64">
        <v>45250</v>
      </c>
      <c r="AF6218" s="64">
        <v>45251</v>
      </c>
      <c r="AG6218" s="64">
        <v>45251</v>
      </c>
      <c r="AH6218" t="s">
        <v>215</v>
      </c>
      <c r="AI6218" t="s">
        <v>38</v>
      </c>
      <c r="AJ6218" t="s">
        <v>214</v>
      </c>
      <c r="AK6218" t="s">
        <v>38</v>
      </c>
      <c r="AL6218">
        <v>0.92</v>
      </c>
      <c r="AM6218">
        <v>-12.3</v>
      </c>
      <c r="AN6218" t="s">
        <v>90</v>
      </c>
      <c r="AO6218" t="s">
        <v>90</v>
      </c>
      <c r="AP6218" t="s">
        <v>90</v>
      </c>
      <c r="AQ6218">
        <v>13.22</v>
      </c>
      <c r="AR6218" t="s">
        <v>90</v>
      </c>
      <c r="AS6218">
        <v>284.51</v>
      </c>
      <c r="AT6218">
        <v>0.92</v>
      </c>
      <c r="AU6218">
        <v>283.58999999999997</v>
      </c>
      <c r="AV6218" t="s">
        <v>216</v>
      </c>
      <c r="AW6218" t="s">
        <v>38</v>
      </c>
      <c r="AX6218" t="s">
        <v>38</v>
      </c>
      <c r="AY6218" s="64">
        <v>45250</v>
      </c>
      <c r="AZ6218" s="64">
        <v>45219</v>
      </c>
      <c r="BA6218" t="s">
        <v>90</v>
      </c>
      <c r="BB6218" t="s">
        <v>90</v>
      </c>
      <c r="BC6218" s="64">
        <v>45219</v>
      </c>
      <c r="BD6218" s="64">
        <v>45251</v>
      </c>
      <c r="BE6218">
        <v>33</v>
      </c>
      <c r="BF6218">
        <v>23</v>
      </c>
      <c r="BG6218" s="64">
        <v>45251</v>
      </c>
      <c r="BH6218" s="64" t="s">
        <v>90</v>
      </c>
      <c r="BI6218" s="64" t="s">
        <v>90</v>
      </c>
      <c r="BJ6218" s="64" t="s">
        <v>90</v>
      </c>
      <c r="BK6218" s="64" t="s">
        <v>90</v>
      </c>
      <c r="BL6218" s="64" t="s">
        <v>90</v>
      </c>
      <c r="BM6218" s="64" t="s">
        <v>90</v>
      </c>
      <c r="BN6218" s="64" t="s">
        <v>90</v>
      </c>
      <c r="BO6218" s="64">
        <v>45251</v>
      </c>
      <c r="BP6218" s="64">
        <v>45251</v>
      </c>
      <c r="BQ6218">
        <v>1</v>
      </c>
      <c r="BR6218">
        <v>1</v>
      </c>
      <c r="BS6218" s="64" t="s">
        <v>90</v>
      </c>
      <c r="BT6218" s="64" t="s">
        <v>90</v>
      </c>
      <c r="BU6218" s="64" t="s">
        <v>90</v>
      </c>
      <c r="BV6218" s="64" t="s">
        <v>90</v>
      </c>
      <c r="BW6218" s="64">
        <v>45251</v>
      </c>
      <c r="BX6218" s="64">
        <v>45265</v>
      </c>
      <c r="BY6218">
        <v>15</v>
      </c>
      <c r="BZ6218">
        <v>11</v>
      </c>
      <c r="CA6218" s="64">
        <v>45265</v>
      </c>
      <c r="CB6218" s="64">
        <v>45265</v>
      </c>
      <c r="CC6218">
        <v>1</v>
      </c>
      <c r="CD6218">
        <v>1</v>
      </c>
      <c r="CE6218">
        <v>1</v>
      </c>
      <c r="CF6218">
        <v>1</v>
      </c>
      <c r="CG6218">
        <v>49</v>
      </c>
      <c r="CH6218">
        <v>35</v>
      </c>
      <c r="CI6218">
        <v>50</v>
      </c>
      <c r="CJ6218">
        <v>36</v>
      </c>
      <c r="CK6218" t="s">
        <v>38</v>
      </c>
      <c r="CL6218">
        <v>0</v>
      </c>
      <c r="CM6218">
        <v>0</v>
      </c>
      <c r="CN6218" t="s">
        <v>217</v>
      </c>
      <c r="CO6218" t="s">
        <v>217</v>
      </c>
      <c r="CP6218" t="s">
        <v>91</v>
      </c>
      <c r="CQ6218" t="s">
        <v>38</v>
      </c>
    </row>
    <row r="6219" spans="1:95" x14ac:dyDescent="0.3">
      <c r="A6219" s="152"/>
      <c r="B6219" t="s">
        <v>209</v>
      </c>
      <c r="C6219" t="s">
        <v>218</v>
      </c>
      <c r="D6219" t="s">
        <v>211</v>
      </c>
      <c r="E6219" t="s">
        <v>30</v>
      </c>
      <c r="F6219" t="s">
        <v>221</v>
      </c>
      <c r="G6219" t="s">
        <v>220</v>
      </c>
      <c r="H6219" t="s">
        <v>220</v>
      </c>
      <c r="I6219">
        <v>5.4</v>
      </c>
      <c r="J6219">
        <v>5.4</v>
      </c>
      <c r="K6219" t="s">
        <v>91</v>
      </c>
      <c r="L6219" t="s">
        <v>213</v>
      </c>
      <c r="M6219" t="s">
        <v>214</v>
      </c>
      <c r="N6219" s="64" t="s">
        <v>38</v>
      </c>
      <c r="O6219" s="64" t="s">
        <v>38</v>
      </c>
      <c r="P6219" s="64" t="s">
        <v>38</v>
      </c>
      <c r="Q6219" s="64">
        <v>46467</v>
      </c>
      <c r="R6219">
        <v>-647</v>
      </c>
      <c r="S6219">
        <v>-462</v>
      </c>
      <c r="T6219" t="s">
        <v>214</v>
      </c>
      <c r="U6219" s="64" t="s">
        <v>38</v>
      </c>
      <c r="V6219" t="s">
        <v>38</v>
      </c>
      <c r="W6219" t="s">
        <v>214</v>
      </c>
      <c r="X6219" t="s">
        <v>214</v>
      </c>
      <c r="Y6219" t="s">
        <v>38</v>
      </c>
      <c r="Z6219" t="s">
        <v>38</v>
      </c>
      <c r="AA6219" t="s">
        <v>38</v>
      </c>
      <c r="AB6219" t="s">
        <v>38</v>
      </c>
      <c r="AC6219" t="s">
        <v>38</v>
      </c>
      <c r="AD6219" t="s">
        <v>38</v>
      </c>
      <c r="AE6219" s="64">
        <v>45749</v>
      </c>
      <c r="AF6219" s="64">
        <v>45756</v>
      </c>
      <c r="AG6219" s="64">
        <v>45820</v>
      </c>
      <c r="AH6219" t="s">
        <v>215</v>
      </c>
      <c r="AI6219" t="s">
        <v>38</v>
      </c>
      <c r="AJ6219" t="s">
        <v>214</v>
      </c>
      <c r="AK6219" t="s">
        <v>38</v>
      </c>
      <c r="AL6219">
        <v>916.57</v>
      </c>
      <c r="AM6219">
        <v>-18.420000000000002</v>
      </c>
      <c r="AN6219" t="s">
        <v>90</v>
      </c>
      <c r="AO6219" t="s">
        <v>90</v>
      </c>
      <c r="AP6219" t="s">
        <v>90</v>
      </c>
      <c r="AQ6219">
        <v>934.99</v>
      </c>
      <c r="AR6219">
        <v>3981</v>
      </c>
      <c r="AS6219">
        <v>1986.27</v>
      </c>
      <c r="AT6219">
        <v>916.57</v>
      </c>
      <c r="AU6219">
        <v>1069.7</v>
      </c>
      <c r="AV6219" t="s">
        <v>216</v>
      </c>
      <c r="AW6219" t="s">
        <v>38</v>
      </c>
      <c r="AX6219" t="s">
        <v>38</v>
      </c>
      <c r="AY6219" s="64">
        <v>45749</v>
      </c>
      <c r="AZ6219" s="64">
        <v>45751</v>
      </c>
      <c r="BA6219">
        <v>3</v>
      </c>
      <c r="BB6219">
        <v>3</v>
      </c>
      <c r="BC6219" s="64">
        <v>45751</v>
      </c>
      <c r="BD6219" s="64">
        <v>45756</v>
      </c>
      <c r="BE6219">
        <v>6</v>
      </c>
      <c r="BF6219">
        <v>4</v>
      </c>
      <c r="BG6219" s="64">
        <v>45756</v>
      </c>
      <c r="BH6219" s="64" t="s">
        <v>90</v>
      </c>
      <c r="BI6219" s="64" t="s">
        <v>90</v>
      </c>
      <c r="BJ6219" s="64" t="s">
        <v>90</v>
      </c>
      <c r="BK6219" s="64">
        <v>45756</v>
      </c>
      <c r="BL6219" s="64">
        <v>45775</v>
      </c>
      <c r="BM6219">
        <v>20</v>
      </c>
      <c r="BN6219">
        <v>14</v>
      </c>
      <c r="BO6219" s="64">
        <v>45756</v>
      </c>
      <c r="BP6219" s="64">
        <v>45820</v>
      </c>
      <c r="BQ6219">
        <v>65</v>
      </c>
      <c r="BR6219">
        <v>47</v>
      </c>
      <c r="BS6219" s="64" t="s">
        <v>90</v>
      </c>
      <c r="BT6219" s="64" t="s">
        <v>90</v>
      </c>
      <c r="BU6219" s="64" t="s">
        <v>90</v>
      </c>
      <c r="BV6219" s="64" t="s">
        <v>90</v>
      </c>
      <c r="BW6219" s="64">
        <v>45820</v>
      </c>
      <c r="BX6219" s="64">
        <v>45820</v>
      </c>
      <c r="BY6219">
        <v>1</v>
      </c>
      <c r="BZ6219">
        <v>1</v>
      </c>
      <c r="CA6219" s="64">
        <v>45820</v>
      </c>
      <c r="CB6219" s="64">
        <v>45820</v>
      </c>
      <c r="CC6219">
        <v>1</v>
      </c>
      <c r="CD6219">
        <v>1</v>
      </c>
      <c r="CE6219">
        <v>68</v>
      </c>
      <c r="CF6219">
        <v>50</v>
      </c>
      <c r="CG6219">
        <v>28</v>
      </c>
      <c r="CH6219">
        <v>20</v>
      </c>
      <c r="CI6219">
        <v>96</v>
      </c>
      <c r="CJ6219">
        <v>70</v>
      </c>
      <c r="CK6219" t="s">
        <v>226</v>
      </c>
      <c r="CL6219">
        <v>19</v>
      </c>
      <c r="CM6219">
        <v>13</v>
      </c>
      <c r="CN6219" t="s">
        <v>217</v>
      </c>
      <c r="CO6219" t="s">
        <v>217</v>
      </c>
      <c r="CP6219" t="s">
        <v>91</v>
      </c>
      <c r="CQ6219" t="s">
        <v>38</v>
      </c>
    </row>
    <row r="6220" spans="1:95" x14ac:dyDescent="0.3">
      <c r="A6220" s="152"/>
      <c r="B6220" t="s">
        <v>209</v>
      </c>
      <c r="C6220" t="s">
        <v>218</v>
      </c>
      <c r="D6220" t="s">
        <v>211</v>
      </c>
      <c r="E6220" t="s">
        <v>30</v>
      </c>
      <c r="F6220" t="s">
        <v>38</v>
      </c>
      <c r="G6220" t="s">
        <v>273</v>
      </c>
      <c r="H6220" t="s">
        <v>273</v>
      </c>
      <c r="I6220" t="s">
        <v>90</v>
      </c>
      <c r="J6220" t="s">
        <v>90</v>
      </c>
      <c r="K6220" t="s">
        <v>91</v>
      </c>
      <c r="L6220" t="s">
        <v>213</v>
      </c>
      <c r="M6220" t="s">
        <v>214</v>
      </c>
      <c r="N6220" s="64" t="s">
        <v>38</v>
      </c>
      <c r="O6220" s="64" t="s">
        <v>38</v>
      </c>
      <c r="P6220" s="64" t="s">
        <v>38</v>
      </c>
      <c r="Q6220" s="64">
        <v>46432</v>
      </c>
      <c r="R6220">
        <v>-636</v>
      </c>
      <c r="S6220">
        <v>-455</v>
      </c>
      <c r="T6220" t="s">
        <v>214</v>
      </c>
      <c r="U6220" s="64" t="s">
        <v>38</v>
      </c>
      <c r="V6220" t="s">
        <v>38</v>
      </c>
      <c r="W6220" t="s">
        <v>214</v>
      </c>
      <c r="X6220" t="s">
        <v>214</v>
      </c>
      <c r="Y6220" t="s">
        <v>38</v>
      </c>
      <c r="Z6220" t="s">
        <v>38</v>
      </c>
      <c r="AA6220" t="s">
        <v>38</v>
      </c>
      <c r="AB6220" t="s">
        <v>38</v>
      </c>
      <c r="AC6220" t="s">
        <v>38</v>
      </c>
      <c r="AD6220" t="s">
        <v>38</v>
      </c>
      <c r="AE6220" s="64">
        <v>45724</v>
      </c>
      <c r="AF6220" s="64">
        <v>45724</v>
      </c>
      <c r="AG6220" s="64">
        <v>45758</v>
      </c>
      <c r="AH6220" t="s">
        <v>215</v>
      </c>
      <c r="AI6220" t="s">
        <v>38</v>
      </c>
      <c r="AJ6220" t="s">
        <v>214</v>
      </c>
      <c r="AK6220" t="s">
        <v>38</v>
      </c>
      <c r="AL6220" t="s">
        <v>90</v>
      </c>
      <c r="AN6220" t="s">
        <v>90</v>
      </c>
      <c r="AO6220" t="s">
        <v>90</v>
      </c>
      <c r="AP6220" t="s">
        <v>90</v>
      </c>
      <c r="AQ6220" t="s">
        <v>90</v>
      </c>
      <c r="AR6220">
        <v>3981</v>
      </c>
      <c r="AS6220">
        <v>1832.31</v>
      </c>
      <c r="AT6220" t="s">
        <v>90</v>
      </c>
      <c r="AU6220" t="s">
        <v>90</v>
      </c>
      <c r="AV6220" t="s">
        <v>216</v>
      </c>
      <c r="AW6220" t="s">
        <v>38</v>
      </c>
      <c r="AX6220" t="s">
        <v>38</v>
      </c>
      <c r="AY6220" s="64">
        <v>45724</v>
      </c>
      <c r="AZ6220" s="64">
        <v>45713</v>
      </c>
      <c r="BA6220" t="s">
        <v>90</v>
      </c>
      <c r="BB6220" t="s">
        <v>90</v>
      </c>
      <c r="BC6220" s="64">
        <v>45713</v>
      </c>
      <c r="BD6220" s="64">
        <v>45726</v>
      </c>
      <c r="BE6220">
        <v>14</v>
      </c>
      <c r="BF6220">
        <v>10</v>
      </c>
      <c r="BG6220" s="64">
        <v>45726</v>
      </c>
      <c r="BH6220" s="64" t="s">
        <v>90</v>
      </c>
      <c r="BI6220" s="64" t="s">
        <v>90</v>
      </c>
      <c r="BJ6220" s="64" t="s">
        <v>90</v>
      </c>
      <c r="BK6220" s="64">
        <v>45726</v>
      </c>
      <c r="BL6220" s="64">
        <v>45756</v>
      </c>
      <c r="BM6220">
        <v>31</v>
      </c>
      <c r="BN6220">
        <v>23</v>
      </c>
      <c r="BO6220" s="64">
        <v>45724</v>
      </c>
      <c r="BP6220" s="64">
        <v>45758</v>
      </c>
      <c r="BQ6220">
        <v>35</v>
      </c>
      <c r="BR6220">
        <v>25</v>
      </c>
      <c r="BS6220" s="64" t="s">
        <v>90</v>
      </c>
      <c r="BT6220" s="64" t="s">
        <v>90</v>
      </c>
      <c r="BU6220" s="64" t="s">
        <v>90</v>
      </c>
      <c r="BV6220" s="64" t="s">
        <v>90</v>
      </c>
      <c r="BW6220" s="64">
        <v>45758</v>
      </c>
      <c r="BX6220" s="64">
        <v>45796</v>
      </c>
      <c r="BY6220">
        <v>39</v>
      </c>
      <c r="BZ6220">
        <v>27</v>
      </c>
      <c r="CA6220" s="64">
        <v>45796</v>
      </c>
      <c r="CB6220" s="64">
        <v>45796</v>
      </c>
      <c r="CC6220">
        <v>1</v>
      </c>
      <c r="CD6220">
        <v>1</v>
      </c>
      <c r="CE6220">
        <v>35</v>
      </c>
      <c r="CF6220">
        <v>25</v>
      </c>
      <c r="CG6220">
        <v>85</v>
      </c>
      <c r="CH6220">
        <v>61</v>
      </c>
      <c r="CI6220">
        <v>120</v>
      </c>
      <c r="CJ6220">
        <v>86</v>
      </c>
      <c r="CK6220" t="s">
        <v>226</v>
      </c>
      <c r="CL6220">
        <v>32</v>
      </c>
      <c r="CM6220">
        <v>22</v>
      </c>
      <c r="CN6220" t="s">
        <v>217</v>
      </c>
      <c r="CO6220" t="s">
        <v>217</v>
      </c>
      <c r="CP6220" t="s">
        <v>91</v>
      </c>
      <c r="CQ6220" t="s">
        <v>38</v>
      </c>
    </row>
    <row r="6221" spans="1:95" x14ac:dyDescent="0.3">
      <c r="A6221" s="152"/>
      <c r="B6221" t="s">
        <v>209</v>
      </c>
      <c r="C6221" t="s">
        <v>210</v>
      </c>
      <c r="D6221" t="s">
        <v>211</v>
      </c>
      <c r="E6221" t="s">
        <v>30</v>
      </c>
      <c r="F6221" t="s">
        <v>38</v>
      </c>
      <c r="G6221" t="s">
        <v>220</v>
      </c>
      <c r="H6221" t="s">
        <v>38</v>
      </c>
      <c r="I6221">
        <v>28</v>
      </c>
      <c r="J6221">
        <v>28</v>
      </c>
      <c r="K6221" t="s">
        <v>91</v>
      </c>
      <c r="L6221" t="s">
        <v>213</v>
      </c>
      <c r="M6221" t="s">
        <v>214</v>
      </c>
      <c r="N6221" s="64" t="s">
        <v>38</v>
      </c>
      <c r="O6221" s="64" t="s">
        <v>38</v>
      </c>
      <c r="P6221" s="64" t="s">
        <v>38</v>
      </c>
      <c r="Q6221" s="64">
        <v>45627</v>
      </c>
      <c r="R6221">
        <v>-467</v>
      </c>
      <c r="S6221">
        <v>-334</v>
      </c>
      <c r="T6221" t="s">
        <v>214</v>
      </c>
      <c r="U6221" s="64" t="s">
        <v>38</v>
      </c>
      <c r="V6221" t="s">
        <v>38</v>
      </c>
      <c r="W6221" t="s">
        <v>214</v>
      </c>
      <c r="X6221" t="s">
        <v>214</v>
      </c>
      <c r="Y6221" t="s">
        <v>38</v>
      </c>
      <c r="Z6221" t="s">
        <v>38</v>
      </c>
      <c r="AA6221" t="s">
        <v>38</v>
      </c>
      <c r="AB6221" t="s">
        <v>38</v>
      </c>
      <c r="AC6221" t="s">
        <v>38</v>
      </c>
      <c r="AD6221" t="s">
        <v>38</v>
      </c>
      <c r="AE6221" s="64">
        <v>44959</v>
      </c>
      <c r="AF6221" s="64">
        <v>44959</v>
      </c>
      <c r="AG6221" s="64" t="s">
        <v>90</v>
      </c>
      <c r="AH6221" t="s">
        <v>215</v>
      </c>
      <c r="AI6221" t="s">
        <v>38</v>
      </c>
      <c r="AJ6221" t="s">
        <v>214</v>
      </c>
      <c r="AK6221" t="s">
        <v>38</v>
      </c>
      <c r="AL6221">
        <v>639.29</v>
      </c>
      <c r="AM6221">
        <v>-6.4</v>
      </c>
      <c r="AN6221" t="s">
        <v>90</v>
      </c>
      <c r="AO6221" t="s">
        <v>90</v>
      </c>
      <c r="AP6221">
        <v>20.54</v>
      </c>
      <c r="AQ6221">
        <v>625.15</v>
      </c>
      <c r="AR6221">
        <v>3981</v>
      </c>
      <c r="AS6221">
        <v>531.96</v>
      </c>
      <c r="AT6221">
        <v>639.29</v>
      </c>
      <c r="AU6221">
        <v>-107.33</v>
      </c>
      <c r="AV6221" t="s">
        <v>216</v>
      </c>
      <c r="AW6221" t="s">
        <v>38</v>
      </c>
      <c r="AX6221" t="s">
        <v>38</v>
      </c>
      <c r="AY6221" s="64">
        <v>44959</v>
      </c>
      <c r="AZ6221" s="64">
        <v>45012</v>
      </c>
      <c r="BA6221">
        <v>54</v>
      </c>
      <c r="BB6221">
        <v>38</v>
      </c>
      <c r="BC6221" s="64">
        <v>45012</v>
      </c>
      <c r="BD6221" s="64" t="s">
        <v>90</v>
      </c>
      <c r="BE6221" s="64" t="s">
        <v>90</v>
      </c>
      <c r="BF6221" s="64" t="s">
        <v>90</v>
      </c>
      <c r="BG6221" s="64" t="s">
        <v>90</v>
      </c>
      <c r="BH6221" s="64" t="s">
        <v>90</v>
      </c>
      <c r="BI6221" s="64" t="s">
        <v>90</v>
      </c>
      <c r="BJ6221" s="64" t="s">
        <v>90</v>
      </c>
      <c r="BK6221" s="64" t="s">
        <v>90</v>
      </c>
      <c r="BL6221" s="64" t="s">
        <v>90</v>
      </c>
      <c r="BM6221" s="64" t="s">
        <v>90</v>
      </c>
      <c r="BN6221" s="64" t="s">
        <v>90</v>
      </c>
      <c r="BO6221" s="64">
        <v>45012</v>
      </c>
      <c r="BP6221" s="64" t="s">
        <v>90</v>
      </c>
      <c r="BQ6221" s="64" t="s">
        <v>90</v>
      </c>
      <c r="BR6221" s="64" t="s">
        <v>90</v>
      </c>
      <c r="BS6221" s="64" t="s">
        <v>90</v>
      </c>
      <c r="BT6221" s="64">
        <v>45048</v>
      </c>
      <c r="BU6221" s="64" t="s">
        <v>90</v>
      </c>
      <c r="BV6221" s="64" t="s">
        <v>90</v>
      </c>
      <c r="BW6221" s="64" t="s">
        <v>90</v>
      </c>
      <c r="BX6221" s="64">
        <v>45160</v>
      </c>
      <c r="BY6221" s="64" t="s">
        <v>90</v>
      </c>
      <c r="BZ6221" s="64" t="s">
        <v>90</v>
      </c>
      <c r="CA6221" s="64">
        <v>45160</v>
      </c>
      <c r="CB6221" s="64">
        <v>45160</v>
      </c>
      <c r="CC6221">
        <v>1</v>
      </c>
      <c r="CD6221">
        <v>1</v>
      </c>
      <c r="CE6221">
        <v>54</v>
      </c>
      <c r="CF6221">
        <v>38</v>
      </c>
      <c r="CG6221">
        <v>1</v>
      </c>
      <c r="CH6221">
        <v>1</v>
      </c>
      <c r="CI6221">
        <v>55</v>
      </c>
      <c r="CJ6221">
        <v>39</v>
      </c>
      <c r="CK6221" t="s">
        <v>38</v>
      </c>
      <c r="CL6221">
        <v>0</v>
      </c>
      <c r="CM6221">
        <v>0</v>
      </c>
      <c r="CN6221" t="s">
        <v>217</v>
      </c>
      <c r="CO6221" t="s">
        <v>217</v>
      </c>
      <c r="CP6221" t="s">
        <v>91</v>
      </c>
      <c r="CQ6221" t="s">
        <v>38</v>
      </c>
    </row>
    <row r="6222" spans="1:95" x14ac:dyDescent="0.3">
      <c r="A6222" s="152"/>
      <c r="B6222" t="s">
        <v>209</v>
      </c>
      <c r="C6222" t="s">
        <v>218</v>
      </c>
      <c r="D6222" t="s">
        <v>211</v>
      </c>
      <c r="E6222" t="s">
        <v>30</v>
      </c>
      <c r="F6222" t="s">
        <v>221</v>
      </c>
      <c r="G6222" t="s">
        <v>220</v>
      </c>
      <c r="H6222" t="s">
        <v>38</v>
      </c>
      <c r="I6222" t="s">
        <v>90</v>
      </c>
      <c r="J6222" t="s">
        <v>90</v>
      </c>
      <c r="K6222" t="s">
        <v>91</v>
      </c>
      <c r="L6222" t="s">
        <v>213</v>
      </c>
      <c r="M6222" t="s">
        <v>214</v>
      </c>
      <c r="N6222" s="64" t="s">
        <v>38</v>
      </c>
      <c r="O6222" s="64" t="s">
        <v>38</v>
      </c>
      <c r="P6222" s="64" t="s">
        <v>38</v>
      </c>
      <c r="Q6222" s="64">
        <v>46442</v>
      </c>
      <c r="R6222">
        <v>-678</v>
      </c>
      <c r="S6222">
        <v>-485</v>
      </c>
      <c r="T6222" t="s">
        <v>214</v>
      </c>
      <c r="U6222" s="64" t="s">
        <v>38</v>
      </c>
      <c r="V6222" t="s">
        <v>38</v>
      </c>
      <c r="W6222" t="s">
        <v>214</v>
      </c>
      <c r="X6222" t="s">
        <v>214</v>
      </c>
      <c r="Y6222" t="s">
        <v>38</v>
      </c>
      <c r="Z6222" t="s">
        <v>38</v>
      </c>
      <c r="AA6222" t="s">
        <v>38</v>
      </c>
      <c r="AB6222" t="s">
        <v>38</v>
      </c>
      <c r="AC6222" t="s">
        <v>38</v>
      </c>
      <c r="AD6222" t="s">
        <v>38</v>
      </c>
      <c r="AE6222" s="64">
        <v>45726</v>
      </c>
      <c r="AF6222" s="64">
        <v>45726</v>
      </c>
      <c r="AG6222" s="64">
        <v>45762</v>
      </c>
      <c r="AH6222" t="s">
        <v>215</v>
      </c>
      <c r="AI6222" t="s">
        <v>38</v>
      </c>
      <c r="AJ6222" t="s">
        <v>214</v>
      </c>
      <c r="AK6222" t="s">
        <v>38</v>
      </c>
      <c r="AL6222">
        <v>555.30999999999995</v>
      </c>
      <c r="AM6222">
        <v>-28.08</v>
      </c>
      <c r="AN6222" t="s">
        <v>90</v>
      </c>
      <c r="AO6222" t="s">
        <v>90</v>
      </c>
      <c r="AP6222" t="s">
        <v>90</v>
      </c>
      <c r="AQ6222">
        <v>583.39</v>
      </c>
      <c r="AR6222" t="s">
        <v>90</v>
      </c>
      <c r="AS6222">
        <v>2093.98</v>
      </c>
      <c r="AT6222">
        <v>555.30999999999995</v>
      </c>
      <c r="AU6222">
        <v>1538.67</v>
      </c>
      <c r="AV6222" t="s">
        <v>216</v>
      </c>
      <c r="AW6222" t="s">
        <v>38</v>
      </c>
      <c r="AX6222" t="s">
        <v>38</v>
      </c>
      <c r="AY6222" s="64">
        <v>45726</v>
      </c>
      <c r="AZ6222" s="64">
        <v>45714</v>
      </c>
      <c r="BA6222" t="s">
        <v>90</v>
      </c>
      <c r="BB6222" t="s">
        <v>90</v>
      </c>
      <c r="BC6222" s="64">
        <v>45714</v>
      </c>
      <c r="BD6222" s="64">
        <v>45726</v>
      </c>
      <c r="BE6222">
        <v>13</v>
      </c>
      <c r="BF6222">
        <v>9</v>
      </c>
      <c r="BG6222" s="64">
        <v>45726</v>
      </c>
      <c r="BH6222" s="64" t="s">
        <v>90</v>
      </c>
      <c r="BI6222" s="64" t="s">
        <v>90</v>
      </c>
      <c r="BJ6222" s="64" t="s">
        <v>90</v>
      </c>
      <c r="BK6222" s="64" t="s">
        <v>90</v>
      </c>
      <c r="BL6222" s="64" t="s">
        <v>90</v>
      </c>
      <c r="BM6222" s="64" t="s">
        <v>90</v>
      </c>
      <c r="BN6222" s="64" t="s">
        <v>90</v>
      </c>
      <c r="BO6222" s="64">
        <v>45726</v>
      </c>
      <c r="BP6222" s="64">
        <v>45762</v>
      </c>
      <c r="BQ6222">
        <v>37</v>
      </c>
      <c r="BR6222">
        <v>27</v>
      </c>
      <c r="BS6222" s="64" t="s">
        <v>90</v>
      </c>
      <c r="BT6222" s="64" t="s">
        <v>90</v>
      </c>
      <c r="BU6222" s="64" t="s">
        <v>90</v>
      </c>
      <c r="BV6222" s="64" t="s">
        <v>90</v>
      </c>
      <c r="BW6222" s="64">
        <v>45762</v>
      </c>
      <c r="BX6222" s="64">
        <v>45764</v>
      </c>
      <c r="BY6222">
        <v>3</v>
      </c>
      <c r="BZ6222">
        <v>3</v>
      </c>
      <c r="CA6222" s="64">
        <v>45764</v>
      </c>
      <c r="CB6222" s="64">
        <v>45764</v>
      </c>
      <c r="CC6222">
        <v>1</v>
      </c>
      <c r="CD6222">
        <v>1</v>
      </c>
      <c r="CE6222">
        <v>37</v>
      </c>
      <c r="CF6222">
        <v>27</v>
      </c>
      <c r="CG6222">
        <v>17</v>
      </c>
      <c r="CH6222">
        <v>13</v>
      </c>
      <c r="CI6222">
        <v>54</v>
      </c>
      <c r="CJ6222">
        <v>40</v>
      </c>
      <c r="CK6222" t="s">
        <v>38</v>
      </c>
      <c r="CL6222">
        <v>0</v>
      </c>
      <c r="CM6222">
        <v>0</v>
      </c>
      <c r="CN6222" t="s">
        <v>217</v>
      </c>
      <c r="CO6222" t="s">
        <v>217</v>
      </c>
      <c r="CP6222" t="s">
        <v>91</v>
      </c>
      <c r="CQ6222" t="s">
        <v>38</v>
      </c>
    </row>
    <row r="6223" spans="1:95" x14ac:dyDescent="0.3">
      <c r="A6223" s="152"/>
      <c r="B6223" t="s">
        <v>209</v>
      </c>
      <c r="C6223" t="s">
        <v>218</v>
      </c>
      <c r="D6223" t="s">
        <v>211</v>
      </c>
      <c r="E6223" t="s">
        <v>30</v>
      </c>
      <c r="F6223" t="s">
        <v>221</v>
      </c>
      <c r="G6223" t="s">
        <v>220</v>
      </c>
      <c r="H6223" t="s">
        <v>220</v>
      </c>
      <c r="I6223" t="s">
        <v>90</v>
      </c>
      <c r="J6223" t="s">
        <v>90</v>
      </c>
      <c r="K6223" t="s">
        <v>91</v>
      </c>
      <c r="L6223" t="s">
        <v>213</v>
      </c>
      <c r="M6223" t="s">
        <v>214</v>
      </c>
      <c r="N6223" s="64" t="s">
        <v>38</v>
      </c>
      <c r="O6223" s="64" t="s">
        <v>38</v>
      </c>
      <c r="P6223" s="64" t="s">
        <v>38</v>
      </c>
      <c r="Q6223" s="64">
        <v>46250</v>
      </c>
      <c r="R6223">
        <v>-677</v>
      </c>
      <c r="S6223">
        <v>-484</v>
      </c>
      <c r="T6223" t="s">
        <v>214</v>
      </c>
      <c r="U6223" s="64" t="s">
        <v>38</v>
      </c>
      <c r="V6223" t="s">
        <v>38</v>
      </c>
      <c r="W6223" t="s">
        <v>214</v>
      </c>
      <c r="X6223" t="s">
        <v>214</v>
      </c>
      <c r="Y6223" t="s">
        <v>38</v>
      </c>
      <c r="Z6223" t="s">
        <v>38</v>
      </c>
      <c r="AA6223" t="s">
        <v>38</v>
      </c>
      <c r="AB6223" t="s">
        <v>38</v>
      </c>
      <c r="AC6223" t="s">
        <v>38</v>
      </c>
      <c r="AD6223" t="s">
        <v>38</v>
      </c>
      <c r="AE6223" s="64">
        <v>45530</v>
      </c>
      <c r="AF6223" s="64">
        <v>45530</v>
      </c>
      <c r="AG6223" s="64">
        <v>45547</v>
      </c>
      <c r="AH6223" t="s">
        <v>215</v>
      </c>
      <c r="AI6223" t="s">
        <v>38</v>
      </c>
      <c r="AJ6223" t="s">
        <v>214</v>
      </c>
      <c r="AK6223" t="s">
        <v>38</v>
      </c>
      <c r="AL6223">
        <v>631.32000000000005</v>
      </c>
      <c r="AM6223">
        <v>-11.9</v>
      </c>
      <c r="AN6223" t="s">
        <v>90</v>
      </c>
      <c r="AO6223" t="s">
        <v>90</v>
      </c>
      <c r="AP6223" t="s">
        <v>90</v>
      </c>
      <c r="AQ6223">
        <v>643.22</v>
      </c>
      <c r="AR6223">
        <v>3981</v>
      </c>
      <c r="AS6223">
        <v>1570.86</v>
      </c>
      <c r="AT6223">
        <v>631.32000000000005</v>
      </c>
      <c r="AU6223">
        <v>939.54</v>
      </c>
      <c r="AV6223" t="s">
        <v>216</v>
      </c>
      <c r="AW6223" t="s">
        <v>38</v>
      </c>
      <c r="AX6223" t="s">
        <v>38</v>
      </c>
      <c r="AY6223" s="64">
        <v>45530</v>
      </c>
      <c r="AZ6223" s="64">
        <v>45530</v>
      </c>
      <c r="BA6223">
        <v>1</v>
      </c>
      <c r="BB6223">
        <v>1</v>
      </c>
      <c r="BC6223" s="64">
        <v>45530</v>
      </c>
      <c r="BD6223" s="64">
        <v>45530</v>
      </c>
      <c r="BE6223">
        <v>1</v>
      </c>
      <c r="BF6223">
        <v>1</v>
      </c>
      <c r="BG6223" s="64">
        <v>45530</v>
      </c>
      <c r="BH6223" s="64" t="s">
        <v>90</v>
      </c>
      <c r="BI6223" s="64" t="s">
        <v>90</v>
      </c>
      <c r="BJ6223" s="64" t="s">
        <v>90</v>
      </c>
      <c r="BK6223" s="64">
        <v>45531</v>
      </c>
      <c r="BL6223" s="64">
        <v>45565</v>
      </c>
      <c r="BM6223">
        <v>35</v>
      </c>
      <c r="BN6223">
        <v>25</v>
      </c>
      <c r="BO6223" s="64">
        <v>45530</v>
      </c>
      <c r="BP6223" s="64">
        <v>45547</v>
      </c>
      <c r="BQ6223">
        <v>18</v>
      </c>
      <c r="BR6223">
        <v>14</v>
      </c>
      <c r="BS6223" s="64" t="s">
        <v>90</v>
      </c>
      <c r="BT6223" s="64" t="s">
        <v>90</v>
      </c>
      <c r="BU6223" s="64" t="s">
        <v>90</v>
      </c>
      <c r="BV6223" s="64" t="s">
        <v>90</v>
      </c>
      <c r="BW6223" s="64">
        <v>45547</v>
      </c>
      <c r="BX6223" s="64">
        <v>45573</v>
      </c>
      <c r="BY6223">
        <v>27</v>
      </c>
      <c r="BZ6223">
        <v>19</v>
      </c>
      <c r="CA6223" s="64">
        <v>45573</v>
      </c>
      <c r="CB6223" s="64">
        <v>45573</v>
      </c>
      <c r="CC6223">
        <v>1</v>
      </c>
      <c r="CD6223">
        <v>1</v>
      </c>
      <c r="CE6223">
        <v>19</v>
      </c>
      <c r="CF6223">
        <v>15</v>
      </c>
      <c r="CG6223">
        <v>64</v>
      </c>
      <c r="CH6223">
        <v>46</v>
      </c>
      <c r="CI6223">
        <v>83</v>
      </c>
      <c r="CJ6223">
        <v>61</v>
      </c>
      <c r="CK6223" t="s">
        <v>226</v>
      </c>
      <c r="CL6223">
        <v>35</v>
      </c>
      <c r="CM6223">
        <v>25</v>
      </c>
      <c r="CN6223" t="s">
        <v>217</v>
      </c>
      <c r="CO6223" t="s">
        <v>217</v>
      </c>
      <c r="CP6223" t="s">
        <v>91</v>
      </c>
      <c r="CQ6223" t="s">
        <v>38</v>
      </c>
    </row>
    <row r="6224" spans="1:95" x14ac:dyDescent="0.3">
      <c r="A6224" s="152"/>
      <c r="B6224" t="s">
        <v>209</v>
      </c>
      <c r="C6224" t="s">
        <v>218</v>
      </c>
      <c r="D6224" t="s">
        <v>211</v>
      </c>
      <c r="E6224" t="s">
        <v>30</v>
      </c>
      <c r="F6224" t="s">
        <v>221</v>
      </c>
      <c r="G6224" t="s">
        <v>252</v>
      </c>
      <c r="H6224" t="s">
        <v>38</v>
      </c>
      <c r="I6224" t="s">
        <v>90</v>
      </c>
      <c r="J6224" t="s">
        <v>90</v>
      </c>
      <c r="K6224" t="s">
        <v>91</v>
      </c>
      <c r="L6224" t="s">
        <v>213</v>
      </c>
      <c r="M6224" t="s">
        <v>214</v>
      </c>
      <c r="N6224" s="64" t="s">
        <v>38</v>
      </c>
      <c r="O6224" s="64" t="s">
        <v>38</v>
      </c>
      <c r="P6224" s="64" t="s">
        <v>38</v>
      </c>
      <c r="Q6224" s="64">
        <v>46422</v>
      </c>
      <c r="R6224">
        <v>-615</v>
      </c>
      <c r="S6224">
        <v>-440</v>
      </c>
      <c r="T6224" t="s">
        <v>214</v>
      </c>
      <c r="U6224" s="64" t="s">
        <v>38</v>
      </c>
      <c r="V6224" t="s">
        <v>38</v>
      </c>
      <c r="W6224" t="s">
        <v>214</v>
      </c>
      <c r="X6224" t="s">
        <v>214</v>
      </c>
      <c r="Y6224" t="s">
        <v>38</v>
      </c>
      <c r="Z6224" t="s">
        <v>38</v>
      </c>
      <c r="AA6224" t="s">
        <v>38</v>
      </c>
      <c r="AB6224" t="s">
        <v>38</v>
      </c>
      <c r="AC6224" t="s">
        <v>38</v>
      </c>
      <c r="AD6224" t="s">
        <v>38</v>
      </c>
      <c r="AE6224" s="64">
        <v>45716</v>
      </c>
      <c r="AF6224" s="64">
        <v>45771</v>
      </c>
      <c r="AG6224" s="64">
        <v>45778</v>
      </c>
      <c r="AH6224" t="s">
        <v>215</v>
      </c>
      <c r="AI6224" t="s">
        <v>38</v>
      </c>
      <c r="AJ6224" t="s">
        <v>214</v>
      </c>
      <c r="AK6224" t="s">
        <v>38</v>
      </c>
      <c r="AL6224">
        <v>74.680000000000007</v>
      </c>
      <c r="AM6224">
        <v>-1.5</v>
      </c>
      <c r="AN6224" t="s">
        <v>90</v>
      </c>
      <c r="AO6224" t="s">
        <v>90</v>
      </c>
      <c r="AP6224" t="s">
        <v>90</v>
      </c>
      <c r="AQ6224">
        <v>76.180000000000007</v>
      </c>
      <c r="AR6224">
        <v>3981</v>
      </c>
      <c r="AS6224">
        <v>1420.25</v>
      </c>
      <c r="AT6224">
        <v>74.680000000000007</v>
      </c>
      <c r="AU6224">
        <v>1345.57</v>
      </c>
      <c r="AV6224" t="s">
        <v>216</v>
      </c>
      <c r="AW6224" t="s">
        <v>38</v>
      </c>
      <c r="AX6224" t="s">
        <v>38</v>
      </c>
      <c r="AY6224" s="64">
        <v>45716</v>
      </c>
      <c r="AZ6224" s="64">
        <v>45716</v>
      </c>
      <c r="BA6224">
        <v>1</v>
      </c>
      <c r="BB6224">
        <v>1</v>
      </c>
      <c r="BC6224" s="64">
        <v>45716</v>
      </c>
      <c r="BD6224" s="64">
        <v>45771</v>
      </c>
      <c r="BE6224">
        <v>56</v>
      </c>
      <c r="BF6224">
        <v>40</v>
      </c>
      <c r="BG6224" s="64">
        <v>45771</v>
      </c>
      <c r="BH6224" s="64" t="s">
        <v>90</v>
      </c>
      <c r="BI6224" s="64" t="s">
        <v>90</v>
      </c>
      <c r="BJ6224" s="64" t="s">
        <v>90</v>
      </c>
      <c r="BK6224" s="64" t="s">
        <v>90</v>
      </c>
      <c r="BL6224" s="64" t="s">
        <v>90</v>
      </c>
      <c r="BM6224" s="64" t="s">
        <v>90</v>
      </c>
      <c r="BN6224" s="64" t="s">
        <v>90</v>
      </c>
      <c r="BO6224" s="64">
        <v>45771</v>
      </c>
      <c r="BP6224" s="64">
        <v>45778</v>
      </c>
      <c r="BQ6224">
        <v>8</v>
      </c>
      <c r="BR6224">
        <v>6</v>
      </c>
      <c r="BS6224" s="64" t="s">
        <v>90</v>
      </c>
      <c r="BT6224" s="64" t="s">
        <v>90</v>
      </c>
      <c r="BU6224" s="64" t="s">
        <v>90</v>
      </c>
      <c r="BV6224" s="64" t="s">
        <v>90</v>
      </c>
      <c r="BW6224" s="64">
        <v>45778</v>
      </c>
      <c r="BX6224" s="64">
        <v>45807</v>
      </c>
      <c r="BY6224">
        <v>30</v>
      </c>
      <c r="BZ6224">
        <v>22</v>
      </c>
      <c r="CA6224" s="64">
        <v>45807</v>
      </c>
      <c r="CB6224" s="64">
        <v>45807</v>
      </c>
      <c r="CC6224">
        <v>1</v>
      </c>
      <c r="CD6224">
        <v>1</v>
      </c>
      <c r="CE6224">
        <v>9</v>
      </c>
      <c r="CF6224">
        <v>7</v>
      </c>
      <c r="CG6224">
        <v>87</v>
      </c>
      <c r="CH6224">
        <v>63</v>
      </c>
      <c r="CI6224">
        <v>96</v>
      </c>
      <c r="CJ6224">
        <v>70</v>
      </c>
      <c r="CK6224" t="s">
        <v>38</v>
      </c>
      <c r="CL6224">
        <v>0</v>
      </c>
      <c r="CM6224">
        <v>0</v>
      </c>
      <c r="CN6224" t="s">
        <v>217</v>
      </c>
      <c r="CO6224" t="s">
        <v>217</v>
      </c>
      <c r="CP6224" t="s">
        <v>91</v>
      </c>
      <c r="CQ6224" t="s">
        <v>38</v>
      </c>
    </row>
    <row r="6225" spans="1:95" x14ac:dyDescent="0.3">
      <c r="A6225" s="152"/>
      <c r="B6225" t="s">
        <v>209</v>
      </c>
      <c r="C6225" t="s">
        <v>210</v>
      </c>
      <c r="D6225" t="s">
        <v>211</v>
      </c>
      <c r="E6225" t="s">
        <v>30</v>
      </c>
      <c r="F6225" t="s">
        <v>221</v>
      </c>
      <c r="G6225" t="s">
        <v>262</v>
      </c>
      <c r="H6225" t="s">
        <v>262</v>
      </c>
      <c r="I6225" t="s">
        <v>90</v>
      </c>
      <c r="J6225" t="s">
        <v>90</v>
      </c>
      <c r="K6225" t="s">
        <v>91</v>
      </c>
      <c r="L6225" t="s">
        <v>213</v>
      </c>
      <c r="M6225" t="s">
        <v>214</v>
      </c>
      <c r="N6225" s="64" t="s">
        <v>38</v>
      </c>
      <c r="O6225" s="64" t="s">
        <v>38</v>
      </c>
      <c r="P6225" s="64" t="s">
        <v>38</v>
      </c>
      <c r="Q6225" s="64">
        <v>45932</v>
      </c>
      <c r="R6225">
        <v>-391</v>
      </c>
      <c r="S6225">
        <v>-280</v>
      </c>
      <c r="T6225" t="s">
        <v>214</v>
      </c>
      <c r="U6225" s="64" t="s">
        <v>38</v>
      </c>
      <c r="V6225" t="s">
        <v>38</v>
      </c>
      <c r="W6225" t="s">
        <v>214</v>
      </c>
      <c r="X6225" t="s">
        <v>214</v>
      </c>
      <c r="Y6225" t="s">
        <v>38</v>
      </c>
      <c r="Z6225" t="s">
        <v>38</v>
      </c>
      <c r="AA6225" t="s">
        <v>38</v>
      </c>
      <c r="AB6225" t="s">
        <v>38</v>
      </c>
      <c r="AC6225" t="s">
        <v>38</v>
      </c>
      <c r="AD6225" t="s">
        <v>38</v>
      </c>
      <c r="AE6225" s="64">
        <v>45397</v>
      </c>
      <c r="AF6225" s="64">
        <v>45397</v>
      </c>
      <c r="AG6225" s="64">
        <v>45539</v>
      </c>
      <c r="AH6225" t="s">
        <v>215</v>
      </c>
      <c r="AI6225" t="s">
        <v>38</v>
      </c>
      <c r="AJ6225" t="s">
        <v>214</v>
      </c>
      <c r="AK6225" t="s">
        <v>38</v>
      </c>
      <c r="AL6225">
        <v>1469.12</v>
      </c>
      <c r="AM6225">
        <v>647.35</v>
      </c>
      <c r="AN6225" t="s">
        <v>90</v>
      </c>
      <c r="AO6225" t="s">
        <v>90</v>
      </c>
      <c r="AP6225">
        <v>-742</v>
      </c>
      <c r="AQ6225">
        <v>1563.77</v>
      </c>
      <c r="AR6225">
        <v>3981</v>
      </c>
      <c r="AS6225">
        <v>2048.2399999999998</v>
      </c>
      <c r="AT6225">
        <v>1469.12</v>
      </c>
      <c r="AU6225">
        <v>579.12</v>
      </c>
      <c r="AV6225" t="s">
        <v>216</v>
      </c>
      <c r="AW6225" t="s">
        <v>38</v>
      </c>
      <c r="AX6225" t="s">
        <v>38</v>
      </c>
      <c r="AY6225" s="64">
        <v>45397</v>
      </c>
      <c r="AZ6225" s="64">
        <v>45280</v>
      </c>
      <c r="BA6225" t="s">
        <v>90</v>
      </c>
      <c r="BB6225" t="s">
        <v>90</v>
      </c>
      <c r="BC6225" s="64">
        <v>45280</v>
      </c>
      <c r="BD6225" s="64">
        <v>45453</v>
      </c>
      <c r="BE6225">
        <v>174</v>
      </c>
      <c r="BF6225">
        <v>124</v>
      </c>
      <c r="BG6225" s="64">
        <v>45453</v>
      </c>
      <c r="BH6225" s="64" t="s">
        <v>90</v>
      </c>
      <c r="BI6225" s="64" t="s">
        <v>90</v>
      </c>
      <c r="BJ6225" s="64" t="s">
        <v>90</v>
      </c>
      <c r="BK6225" s="64">
        <v>45454</v>
      </c>
      <c r="BL6225" s="64">
        <v>45484</v>
      </c>
      <c r="BM6225">
        <v>31</v>
      </c>
      <c r="BN6225">
        <v>23</v>
      </c>
      <c r="BO6225" s="64">
        <v>45476</v>
      </c>
      <c r="BP6225" s="64">
        <v>45539</v>
      </c>
      <c r="BQ6225">
        <v>64</v>
      </c>
      <c r="BR6225">
        <v>46</v>
      </c>
      <c r="BS6225" s="64" t="s">
        <v>90</v>
      </c>
      <c r="BT6225" s="64" t="s">
        <v>90</v>
      </c>
      <c r="BU6225" s="64" t="s">
        <v>90</v>
      </c>
      <c r="BV6225" s="64" t="s">
        <v>90</v>
      </c>
      <c r="BW6225" s="64">
        <v>45539</v>
      </c>
      <c r="BX6225" s="64">
        <v>45541</v>
      </c>
      <c r="BY6225">
        <v>3</v>
      </c>
      <c r="BZ6225">
        <v>3</v>
      </c>
      <c r="CA6225" s="64">
        <v>45541</v>
      </c>
      <c r="CB6225" s="64">
        <v>45541</v>
      </c>
      <c r="CC6225">
        <v>1</v>
      </c>
      <c r="CD6225">
        <v>1</v>
      </c>
      <c r="CE6225">
        <v>64</v>
      </c>
      <c r="CF6225">
        <v>46</v>
      </c>
      <c r="CG6225">
        <v>209</v>
      </c>
      <c r="CH6225">
        <v>151</v>
      </c>
      <c r="CI6225">
        <v>273</v>
      </c>
      <c r="CJ6225">
        <v>197</v>
      </c>
      <c r="CK6225" t="s">
        <v>226</v>
      </c>
      <c r="CL6225">
        <v>8</v>
      </c>
      <c r="CM6225">
        <v>6</v>
      </c>
      <c r="CN6225" t="s">
        <v>90</v>
      </c>
      <c r="CO6225" t="s">
        <v>217</v>
      </c>
      <c r="CP6225" t="s">
        <v>91</v>
      </c>
      <c r="CQ6225" t="s">
        <v>38</v>
      </c>
    </row>
    <row r="6226" spans="1:95" x14ac:dyDescent="0.3">
      <c r="A6226" s="152"/>
      <c r="B6226" t="s">
        <v>209</v>
      </c>
      <c r="C6226" t="s">
        <v>218</v>
      </c>
      <c r="D6226" t="s">
        <v>211</v>
      </c>
      <c r="E6226" t="s">
        <v>30</v>
      </c>
      <c r="F6226" t="s">
        <v>221</v>
      </c>
      <c r="G6226" t="s">
        <v>243</v>
      </c>
      <c r="H6226" t="s">
        <v>38</v>
      </c>
      <c r="I6226">
        <v>73.05</v>
      </c>
      <c r="J6226">
        <v>73.05</v>
      </c>
      <c r="K6226" t="s">
        <v>91</v>
      </c>
      <c r="L6226" t="s">
        <v>213</v>
      </c>
      <c r="M6226" t="s">
        <v>214</v>
      </c>
      <c r="N6226" s="64" t="s">
        <v>38</v>
      </c>
      <c r="O6226" s="64" t="s">
        <v>38</v>
      </c>
      <c r="P6226" s="64" t="s">
        <v>38</v>
      </c>
      <c r="Q6226" s="64">
        <v>46042</v>
      </c>
      <c r="R6226">
        <v>-568</v>
      </c>
      <c r="S6226">
        <v>-407</v>
      </c>
      <c r="T6226" t="s">
        <v>214</v>
      </c>
      <c r="U6226" s="64" t="s">
        <v>38</v>
      </c>
      <c r="V6226" t="s">
        <v>38</v>
      </c>
      <c r="W6226" t="s">
        <v>214</v>
      </c>
      <c r="X6226" t="s">
        <v>214</v>
      </c>
      <c r="Y6226" t="s">
        <v>38</v>
      </c>
      <c r="Z6226" t="s">
        <v>38</v>
      </c>
      <c r="AA6226" t="s">
        <v>38</v>
      </c>
      <c r="AB6226" t="s">
        <v>38</v>
      </c>
      <c r="AC6226" t="s">
        <v>38</v>
      </c>
      <c r="AD6226" t="s">
        <v>38</v>
      </c>
      <c r="AE6226" s="64">
        <v>45415</v>
      </c>
      <c r="AF6226" s="64">
        <v>45415</v>
      </c>
      <c r="AG6226" s="64">
        <v>45457</v>
      </c>
      <c r="AH6226" t="s">
        <v>215</v>
      </c>
      <c r="AI6226" t="s">
        <v>38</v>
      </c>
      <c r="AJ6226" t="s">
        <v>214</v>
      </c>
      <c r="AK6226" t="s">
        <v>38</v>
      </c>
      <c r="AL6226">
        <v>4860.32</v>
      </c>
      <c r="AM6226">
        <v>1384.44</v>
      </c>
      <c r="AN6226" t="s">
        <v>90</v>
      </c>
      <c r="AO6226">
        <v>351.74</v>
      </c>
      <c r="AP6226" t="s">
        <v>90</v>
      </c>
      <c r="AQ6226">
        <v>3124.14</v>
      </c>
      <c r="AR6226">
        <v>3981</v>
      </c>
      <c r="AS6226">
        <v>1197.75</v>
      </c>
      <c r="AT6226">
        <v>4860.32</v>
      </c>
      <c r="AU6226">
        <v>-3662.57</v>
      </c>
      <c r="AV6226" t="s">
        <v>216</v>
      </c>
      <c r="AW6226" t="s">
        <v>38</v>
      </c>
      <c r="AX6226" t="s">
        <v>38</v>
      </c>
      <c r="AY6226" s="64">
        <v>45415</v>
      </c>
      <c r="AZ6226" s="64">
        <v>45317</v>
      </c>
      <c r="BA6226" t="s">
        <v>90</v>
      </c>
      <c r="BB6226" t="s">
        <v>90</v>
      </c>
      <c r="BC6226" s="64">
        <v>45317</v>
      </c>
      <c r="BD6226" s="64">
        <v>45418</v>
      </c>
      <c r="BE6226">
        <v>102</v>
      </c>
      <c r="BF6226">
        <v>72</v>
      </c>
      <c r="BG6226" s="64">
        <v>45418</v>
      </c>
      <c r="BH6226" s="64" t="s">
        <v>90</v>
      </c>
      <c r="BI6226" s="64" t="s">
        <v>90</v>
      </c>
      <c r="BJ6226" s="64" t="s">
        <v>90</v>
      </c>
      <c r="BK6226" s="64" t="s">
        <v>90</v>
      </c>
      <c r="BL6226" s="64" t="s">
        <v>90</v>
      </c>
      <c r="BM6226" s="64" t="s">
        <v>90</v>
      </c>
      <c r="BN6226" s="64" t="s">
        <v>90</v>
      </c>
      <c r="BO6226" s="64">
        <v>45418</v>
      </c>
      <c r="BP6226" s="64">
        <v>45457</v>
      </c>
      <c r="BQ6226">
        <v>40</v>
      </c>
      <c r="BR6226">
        <v>30</v>
      </c>
      <c r="BS6226" s="64" t="s">
        <v>90</v>
      </c>
      <c r="BT6226" s="64" t="s">
        <v>90</v>
      </c>
      <c r="BU6226" s="64" t="s">
        <v>90</v>
      </c>
      <c r="BV6226" s="64" t="s">
        <v>90</v>
      </c>
      <c r="BW6226" s="64">
        <v>45457</v>
      </c>
      <c r="BX6226" s="64">
        <v>45474</v>
      </c>
      <c r="BY6226">
        <v>18</v>
      </c>
      <c r="BZ6226">
        <v>12</v>
      </c>
      <c r="CA6226" s="64">
        <v>45474</v>
      </c>
      <c r="CB6226" s="64">
        <v>45474</v>
      </c>
      <c r="CC6226">
        <v>1</v>
      </c>
      <c r="CD6226">
        <v>1</v>
      </c>
      <c r="CE6226">
        <v>40</v>
      </c>
      <c r="CF6226">
        <v>30</v>
      </c>
      <c r="CG6226">
        <v>121</v>
      </c>
      <c r="CH6226">
        <v>85</v>
      </c>
      <c r="CI6226">
        <v>161</v>
      </c>
      <c r="CJ6226">
        <v>115</v>
      </c>
      <c r="CK6226" t="s">
        <v>38</v>
      </c>
      <c r="CL6226">
        <v>0</v>
      </c>
      <c r="CM6226">
        <v>0</v>
      </c>
      <c r="CN6226" t="s">
        <v>217</v>
      </c>
      <c r="CO6226" t="s">
        <v>217</v>
      </c>
      <c r="CP6226" t="s">
        <v>91</v>
      </c>
      <c r="CQ6226" t="s">
        <v>38</v>
      </c>
    </row>
    <row r="6227" spans="1:95" x14ac:dyDescent="0.3">
      <c r="A6227" s="152"/>
      <c r="B6227" t="s">
        <v>209</v>
      </c>
      <c r="C6227" t="s">
        <v>210</v>
      </c>
      <c r="D6227" t="s">
        <v>211</v>
      </c>
      <c r="E6227" t="s">
        <v>30</v>
      </c>
      <c r="F6227" t="s">
        <v>221</v>
      </c>
      <c r="G6227" t="s">
        <v>244</v>
      </c>
      <c r="H6227" t="s">
        <v>38</v>
      </c>
      <c r="I6227" t="s">
        <v>90</v>
      </c>
      <c r="J6227" t="s">
        <v>90</v>
      </c>
      <c r="K6227" t="s">
        <v>91</v>
      </c>
      <c r="L6227" t="s">
        <v>213</v>
      </c>
      <c r="M6227" t="s">
        <v>214</v>
      </c>
      <c r="N6227" s="64" t="s">
        <v>38</v>
      </c>
      <c r="O6227" s="64" t="s">
        <v>38</v>
      </c>
      <c r="P6227" s="64" t="s">
        <v>38</v>
      </c>
      <c r="Q6227" s="64">
        <v>45331</v>
      </c>
      <c r="R6227">
        <v>-322</v>
      </c>
      <c r="S6227">
        <v>-231</v>
      </c>
      <c r="T6227" t="s">
        <v>214</v>
      </c>
      <c r="U6227" s="64" t="s">
        <v>38</v>
      </c>
      <c r="V6227" t="s">
        <v>38</v>
      </c>
      <c r="W6227" t="s">
        <v>214</v>
      </c>
      <c r="X6227" t="s">
        <v>214</v>
      </c>
      <c r="Y6227" t="s">
        <v>38</v>
      </c>
      <c r="Z6227" t="s">
        <v>38</v>
      </c>
      <c r="AA6227" t="s">
        <v>38</v>
      </c>
      <c r="AB6227" t="s">
        <v>38</v>
      </c>
      <c r="AC6227" t="s">
        <v>38</v>
      </c>
      <c r="AD6227" t="s">
        <v>38</v>
      </c>
      <c r="AE6227" s="64">
        <v>44993</v>
      </c>
      <c r="AF6227" s="64">
        <v>44993</v>
      </c>
      <c r="AG6227" s="64">
        <v>45008</v>
      </c>
      <c r="AH6227" t="s">
        <v>215</v>
      </c>
      <c r="AI6227" t="s">
        <v>38</v>
      </c>
      <c r="AJ6227" t="s">
        <v>214</v>
      </c>
      <c r="AK6227" t="s">
        <v>38</v>
      </c>
      <c r="AL6227">
        <v>486.86</v>
      </c>
      <c r="AM6227">
        <v>243.32</v>
      </c>
      <c r="AN6227" t="s">
        <v>90</v>
      </c>
      <c r="AO6227">
        <v>88.1</v>
      </c>
      <c r="AP6227" t="s">
        <v>90</v>
      </c>
      <c r="AQ6227">
        <v>155.44</v>
      </c>
      <c r="AR6227" t="s">
        <v>90</v>
      </c>
      <c r="AS6227">
        <v>95.13</v>
      </c>
      <c r="AT6227">
        <v>486.86</v>
      </c>
      <c r="AU6227">
        <v>-391.73</v>
      </c>
      <c r="AV6227" t="s">
        <v>216</v>
      </c>
      <c r="AW6227" t="s">
        <v>38</v>
      </c>
      <c r="AX6227" t="s">
        <v>38</v>
      </c>
      <c r="AY6227" s="64">
        <v>44993</v>
      </c>
      <c r="AZ6227" s="64">
        <v>44993</v>
      </c>
      <c r="BA6227">
        <v>1</v>
      </c>
      <c r="BB6227">
        <v>1</v>
      </c>
      <c r="BC6227" s="64">
        <v>44993</v>
      </c>
      <c r="BD6227" s="64" t="s">
        <v>90</v>
      </c>
      <c r="BE6227" s="64" t="s">
        <v>90</v>
      </c>
      <c r="BF6227" s="64" t="s">
        <v>90</v>
      </c>
      <c r="BG6227" s="64" t="s">
        <v>90</v>
      </c>
      <c r="BH6227" s="64" t="s">
        <v>90</v>
      </c>
      <c r="BI6227" s="64" t="s">
        <v>90</v>
      </c>
      <c r="BJ6227" s="64" t="s">
        <v>90</v>
      </c>
      <c r="BK6227" s="64" t="s">
        <v>90</v>
      </c>
      <c r="BL6227" s="64" t="s">
        <v>90</v>
      </c>
      <c r="BM6227" s="64" t="s">
        <v>90</v>
      </c>
      <c r="BN6227" s="64" t="s">
        <v>90</v>
      </c>
      <c r="BO6227" s="64">
        <v>44993</v>
      </c>
      <c r="BP6227" s="64">
        <v>45008</v>
      </c>
      <c r="BQ6227">
        <v>16</v>
      </c>
      <c r="BR6227">
        <v>12</v>
      </c>
      <c r="BS6227" s="64" t="s">
        <v>90</v>
      </c>
      <c r="BT6227" s="64" t="s">
        <v>90</v>
      </c>
      <c r="BU6227" s="64" t="s">
        <v>90</v>
      </c>
      <c r="BV6227" s="64" t="s">
        <v>90</v>
      </c>
      <c r="BW6227" s="64">
        <v>45008</v>
      </c>
      <c r="BX6227" s="64">
        <v>45009</v>
      </c>
      <c r="BY6227">
        <v>2</v>
      </c>
      <c r="BZ6227">
        <v>2</v>
      </c>
      <c r="CA6227" s="64">
        <v>45009</v>
      </c>
      <c r="CB6227" s="64">
        <v>45009</v>
      </c>
      <c r="CC6227">
        <v>1</v>
      </c>
      <c r="CD6227">
        <v>1</v>
      </c>
      <c r="CE6227">
        <v>17</v>
      </c>
      <c r="CF6227">
        <v>13</v>
      </c>
      <c r="CG6227">
        <v>3</v>
      </c>
      <c r="CH6227">
        <v>3</v>
      </c>
      <c r="CI6227">
        <v>20</v>
      </c>
      <c r="CJ6227">
        <v>16</v>
      </c>
      <c r="CK6227" t="s">
        <v>38</v>
      </c>
      <c r="CL6227">
        <v>0</v>
      </c>
      <c r="CM6227">
        <v>0</v>
      </c>
      <c r="CN6227" t="s">
        <v>217</v>
      </c>
      <c r="CO6227" t="s">
        <v>217</v>
      </c>
      <c r="CP6227" t="s">
        <v>91</v>
      </c>
      <c r="CQ6227" t="s">
        <v>38</v>
      </c>
    </row>
    <row r="6228" spans="1:95" x14ac:dyDescent="0.3">
      <c r="A6228" s="152"/>
      <c r="B6228" t="s">
        <v>209</v>
      </c>
      <c r="C6228" t="s">
        <v>210</v>
      </c>
      <c r="D6228" t="s">
        <v>211</v>
      </c>
      <c r="E6228" t="s">
        <v>30</v>
      </c>
      <c r="F6228" t="s">
        <v>38</v>
      </c>
      <c r="G6228" t="s">
        <v>254</v>
      </c>
      <c r="H6228" t="s">
        <v>38</v>
      </c>
      <c r="I6228">
        <v>1044.05</v>
      </c>
      <c r="J6228">
        <v>1044.05</v>
      </c>
      <c r="K6228" t="s">
        <v>91</v>
      </c>
      <c r="L6228" t="s">
        <v>280</v>
      </c>
      <c r="M6228" t="s">
        <v>214</v>
      </c>
      <c r="N6228" s="64" t="s">
        <v>38</v>
      </c>
      <c r="O6228" s="64" t="s">
        <v>38</v>
      </c>
      <c r="P6228" s="64" t="s">
        <v>38</v>
      </c>
      <c r="Q6228" s="64">
        <v>45675</v>
      </c>
      <c r="R6228">
        <v>-444</v>
      </c>
      <c r="S6228">
        <v>-318</v>
      </c>
      <c r="T6228" t="s">
        <v>214</v>
      </c>
      <c r="U6228" s="64" t="s">
        <v>38</v>
      </c>
      <c r="V6228" t="s">
        <v>38</v>
      </c>
      <c r="W6228" t="s">
        <v>214</v>
      </c>
      <c r="X6228" t="s">
        <v>214</v>
      </c>
      <c r="Y6228" t="s">
        <v>38</v>
      </c>
      <c r="Z6228" t="s">
        <v>38</v>
      </c>
      <c r="AA6228" t="s">
        <v>38</v>
      </c>
      <c r="AB6228" t="s">
        <v>38</v>
      </c>
      <c r="AC6228" t="s">
        <v>38</v>
      </c>
      <c r="AD6228" t="s">
        <v>38</v>
      </c>
      <c r="AE6228" s="64">
        <v>45034</v>
      </c>
      <c r="AF6228" s="64">
        <v>45048</v>
      </c>
      <c r="AG6228" s="64">
        <v>45230</v>
      </c>
      <c r="AH6228" t="s">
        <v>215</v>
      </c>
      <c r="AI6228" t="s">
        <v>38</v>
      </c>
      <c r="AJ6228" t="s">
        <v>214</v>
      </c>
      <c r="AK6228" t="s">
        <v>38</v>
      </c>
      <c r="AL6228">
        <v>696.45</v>
      </c>
      <c r="AM6228">
        <v>-11.7</v>
      </c>
      <c r="AN6228" t="s">
        <v>90</v>
      </c>
      <c r="AO6228" t="s">
        <v>90</v>
      </c>
      <c r="AP6228">
        <v>14.45</v>
      </c>
      <c r="AQ6228">
        <v>693.7</v>
      </c>
      <c r="AR6228">
        <v>3981</v>
      </c>
      <c r="AS6228">
        <v>809.18</v>
      </c>
      <c r="AT6228">
        <v>696.45</v>
      </c>
      <c r="AU6228">
        <v>112.73</v>
      </c>
      <c r="AV6228" t="s">
        <v>216</v>
      </c>
      <c r="AW6228" t="s">
        <v>38</v>
      </c>
      <c r="AX6228" t="s">
        <v>38</v>
      </c>
      <c r="AY6228" s="64">
        <v>45034</v>
      </c>
      <c r="AZ6228" s="64">
        <v>45068</v>
      </c>
      <c r="BA6228">
        <v>35</v>
      </c>
      <c r="BB6228">
        <v>25</v>
      </c>
      <c r="BC6228" s="64">
        <v>45068</v>
      </c>
      <c r="BD6228" s="64" t="s">
        <v>90</v>
      </c>
      <c r="BE6228" s="64" t="s">
        <v>90</v>
      </c>
      <c r="BF6228" s="64" t="s">
        <v>90</v>
      </c>
      <c r="BG6228" s="64" t="s">
        <v>90</v>
      </c>
      <c r="BH6228" s="64" t="s">
        <v>90</v>
      </c>
      <c r="BI6228" s="64" t="s">
        <v>90</v>
      </c>
      <c r="BJ6228" s="64" t="s">
        <v>90</v>
      </c>
      <c r="BK6228" s="64" t="s">
        <v>90</v>
      </c>
      <c r="BL6228" s="64" t="s">
        <v>90</v>
      </c>
      <c r="BM6228" s="64" t="s">
        <v>90</v>
      </c>
      <c r="BN6228" s="64" t="s">
        <v>90</v>
      </c>
      <c r="BO6228" s="64">
        <v>45068</v>
      </c>
      <c r="BP6228" s="64">
        <v>45230</v>
      </c>
      <c r="BQ6228">
        <v>163</v>
      </c>
      <c r="BR6228">
        <v>117</v>
      </c>
      <c r="BS6228" s="64" t="s">
        <v>90</v>
      </c>
      <c r="BT6228" s="64">
        <v>45230</v>
      </c>
      <c r="BU6228" s="64" t="s">
        <v>90</v>
      </c>
      <c r="BV6228" s="64" t="s">
        <v>90</v>
      </c>
      <c r="BW6228" s="64">
        <v>45230</v>
      </c>
      <c r="BX6228" s="64">
        <v>45232</v>
      </c>
      <c r="BY6228">
        <v>3</v>
      </c>
      <c r="BZ6228">
        <v>3</v>
      </c>
      <c r="CA6228" s="64">
        <v>45232</v>
      </c>
      <c r="CB6228" s="64">
        <v>45231</v>
      </c>
      <c r="CC6228" t="s">
        <v>90</v>
      </c>
      <c r="CD6228" t="s">
        <v>90</v>
      </c>
      <c r="CE6228">
        <v>198</v>
      </c>
      <c r="CF6228">
        <v>142</v>
      </c>
      <c r="CG6228">
        <v>3</v>
      </c>
      <c r="CH6228">
        <v>3</v>
      </c>
      <c r="CI6228">
        <v>201</v>
      </c>
      <c r="CJ6228">
        <v>145</v>
      </c>
      <c r="CK6228" t="s">
        <v>38</v>
      </c>
      <c r="CL6228">
        <v>0</v>
      </c>
      <c r="CM6228">
        <v>0</v>
      </c>
      <c r="CN6228" t="s">
        <v>217</v>
      </c>
      <c r="CO6228" t="s">
        <v>217</v>
      </c>
      <c r="CP6228" t="s">
        <v>91</v>
      </c>
      <c r="CQ6228" t="s">
        <v>38</v>
      </c>
    </row>
    <row r="6229" spans="1:95" x14ac:dyDescent="0.3">
      <c r="A6229" s="152"/>
      <c r="B6229" t="s">
        <v>209</v>
      </c>
      <c r="C6229" t="s">
        <v>210</v>
      </c>
      <c r="D6229" t="s">
        <v>211</v>
      </c>
      <c r="E6229" t="s">
        <v>30</v>
      </c>
      <c r="F6229" t="s">
        <v>38</v>
      </c>
      <c r="G6229" t="s">
        <v>266</v>
      </c>
      <c r="H6229" t="s">
        <v>38</v>
      </c>
      <c r="I6229" t="s">
        <v>90</v>
      </c>
      <c r="J6229" t="s">
        <v>90</v>
      </c>
      <c r="K6229" t="s">
        <v>91</v>
      </c>
      <c r="L6229" t="s">
        <v>213</v>
      </c>
      <c r="M6229" t="s">
        <v>214</v>
      </c>
      <c r="N6229" s="64" t="s">
        <v>38</v>
      </c>
      <c r="O6229" s="64" t="s">
        <v>38</v>
      </c>
      <c r="P6229" s="64" t="s">
        <v>38</v>
      </c>
      <c r="Q6229" s="64">
        <v>45493</v>
      </c>
      <c r="R6229">
        <v>-194</v>
      </c>
      <c r="S6229">
        <v>-140</v>
      </c>
      <c r="T6229" t="s">
        <v>214</v>
      </c>
      <c r="U6229" s="64" t="s">
        <v>38</v>
      </c>
      <c r="V6229" t="s">
        <v>38</v>
      </c>
      <c r="W6229" t="s">
        <v>214</v>
      </c>
      <c r="X6229" t="s">
        <v>214</v>
      </c>
      <c r="Y6229" t="s">
        <v>38</v>
      </c>
      <c r="Z6229" t="s">
        <v>38</v>
      </c>
      <c r="AA6229" t="s">
        <v>38</v>
      </c>
      <c r="AB6229" t="s">
        <v>38</v>
      </c>
      <c r="AC6229" t="s">
        <v>38</v>
      </c>
      <c r="AD6229" t="s">
        <v>38</v>
      </c>
      <c r="AE6229" s="64">
        <v>45167</v>
      </c>
      <c r="AF6229" s="64">
        <v>45167</v>
      </c>
      <c r="AG6229" s="64">
        <v>45295</v>
      </c>
      <c r="AH6229" t="s">
        <v>215</v>
      </c>
      <c r="AI6229" t="s">
        <v>38</v>
      </c>
      <c r="AJ6229" t="s">
        <v>214</v>
      </c>
      <c r="AK6229" t="s">
        <v>38</v>
      </c>
      <c r="AL6229">
        <v>2061.6799999999998</v>
      </c>
      <c r="AM6229">
        <v>605.65</v>
      </c>
      <c r="AN6229" t="s">
        <v>90</v>
      </c>
      <c r="AO6229">
        <v>328.03</v>
      </c>
      <c r="AP6229">
        <v>4.99</v>
      </c>
      <c r="AQ6229">
        <v>1123.01</v>
      </c>
      <c r="AR6229">
        <v>3981</v>
      </c>
      <c r="AS6229">
        <v>2156.31</v>
      </c>
      <c r="AT6229">
        <v>2061.6799999999998</v>
      </c>
      <c r="AU6229">
        <v>94.63</v>
      </c>
      <c r="AV6229" t="s">
        <v>216</v>
      </c>
      <c r="AW6229" t="s">
        <v>38</v>
      </c>
      <c r="AX6229" t="s">
        <v>38</v>
      </c>
      <c r="AY6229" s="64">
        <v>45167</v>
      </c>
      <c r="AZ6229" s="64">
        <v>45140</v>
      </c>
      <c r="BA6229" t="s">
        <v>90</v>
      </c>
      <c r="BB6229" t="s">
        <v>90</v>
      </c>
      <c r="BC6229" s="64">
        <v>45140</v>
      </c>
      <c r="BD6229" s="64">
        <v>45218</v>
      </c>
      <c r="BE6229">
        <v>79</v>
      </c>
      <c r="BF6229">
        <v>57</v>
      </c>
      <c r="BG6229" s="64">
        <v>45218</v>
      </c>
      <c r="BH6229" s="64" t="s">
        <v>90</v>
      </c>
      <c r="BI6229" s="64" t="s">
        <v>90</v>
      </c>
      <c r="BJ6229" s="64" t="s">
        <v>90</v>
      </c>
      <c r="BK6229" s="64" t="s">
        <v>90</v>
      </c>
      <c r="BL6229" s="64" t="s">
        <v>90</v>
      </c>
      <c r="BM6229" s="64" t="s">
        <v>90</v>
      </c>
      <c r="BN6229" s="64" t="s">
        <v>90</v>
      </c>
      <c r="BO6229" s="64">
        <v>45218</v>
      </c>
      <c r="BP6229" s="64">
        <v>45295</v>
      </c>
      <c r="BQ6229">
        <v>78</v>
      </c>
      <c r="BR6229">
        <v>56</v>
      </c>
      <c r="BS6229" s="64" t="s">
        <v>90</v>
      </c>
      <c r="BT6229" s="64">
        <v>45237</v>
      </c>
      <c r="BU6229" s="64" t="s">
        <v>90</v>
      </c>
      <c r="BV6229" s="64" t="s">
        <v>90</v>
      </c>
      <c r="BW6229" s="64">
        <v>45295</v>
      </c>
      <c r="BX6229" s="64">
        <v>45299</v>
      </c>
      <c r="BY6229">
        <v>5</v>
      </c>
      <c r="BZ6229">
        <v>3</v>
      </c>
      <c r="CA6229" s="64">
        <v>45299</v>
      </c>
      <c r="CB6229" s="64">
        <v>45299</v>
      </c>
      <c r="CC6229">
        <v>1</v>
      </c>
      <c r="CD6229">
        <v>1</v>
      </c>
      <c r="CE6229">
        <v>78</v>
      </c>
      <c r="CF6229">
        <v>56</v>
      </c>
      <c r="CG6229">
        <v>85</v>
      </c>
      <c r="CH6229">
        <v>61</v>
      </c>
      <c r="CI6229">
        <v>163</v>
      </c>
      <c r="CJ6229">
        <v>117</v>
      </c>
      <c r="CK6229" t="s">
        <v>38</v>
      </c>
      <c r="CL6229">
        <v>0</v>
      </c>
      <c r="CM6229">
        <v>0</v>
      </c>
      <c r="CN6229" t="s">
        <v>217</v>
      </c>
      <c r="CO6229" t="s">
        <v>217</v>
      </c>
      <c r="CP6229" t="s">
        <v>91</v>
      </c>
      <c r="CQ6229" t="s">
        <v>38</v>
      </c>
    </row>
    <row r="6230" spans="1:95" x14ac:dyDescent="0.3">
      <c r="A6230" s="152"/>
      <c r="B6230" t="s">
        <v>209</v>
      </c>
      <c r="C6230" t="s">
        <v>210</v>
      </c>
      <c r="D6230" t="s">
        <v>211</v>
      </c>
      <c r="E6230" t="s">
        <v>30</v>
      </c>
      <c r="F6230" t="s">
        <v>219</v>
      </c>
      <c r="G6230" t="s">
        <v>220</v>
      </c>
      <c r="H6230" t="s">
        <v>38</v>
      </c>
      <c r="I6230">
        <v>6606</v>
      </c>
      <c r="J6230">
        <v>6606</v>
      </c>
      <c r="K6230" t="s">
        <v>91</v>
      </c>
      <c r="L6230" t="s">
        <v>240</v>
      </c>
      <c r="M6230" t="s">
        <v>214</v>
      </c>
      <c r="N6230" s="64" t="s">
        <v>38</v>
      </c>
      <c r="O6230" s="64" t="s">
        <v>38</v>
      </c>
      <c r="P6230" s="64" t="s">
        <v>38</v>
      </c>
      <c r="Q6230" s="64">
        <v>45771</v>
      </c>
      <c r="R6230">
        <v>-216</v>
      </c>
      <c r="S6230">
        <v>-155</v>
      </c>
      <c r="T6230" t="s">
        <v>214</v>
      </c>
      <c r="U6230" s="64" t="s">
        <v>38</v>
      </c>
      <c r="V6230" t="s">
        <v>38</v>
      </c>
      <c r="W6230" t="s">
        <v>214</v>
      </c>
      <c r="X6230" t="s">
        <v>214</v>
      </c>
      <c r="Y6230" t="s">
        <v>38</v>
      </c>
      <c r="Z6230" t="s">
        <v>38</v>
      </c>
      <c r="AA6230" t="s">
        <v>38</v>
      </c>
      <c r="AB6230" t="s">
        <v>38</v>
      </c>
      <c r="AC6230" t="s">
        <v>38</v>
      </c>
      <c r="AD6230" t="s">
        <v>38</v>
      </c>
      <c r="AE6230" s="64">
        <v>45035</v>
      </c>
      <c r="AF6230" s="64">
        <v>45139</v>
      </c>
      <c r="AG6230" s="64" t="s">
        <v>90</v>
      </c>
      <c r="AH6230" t="s">
        <v>215</v>
      </c>
      <c r="AI6230" t="s">
        <v>38</v>
      </c>
      <c r="AJ6230" t="s">
        <v>214</v>
      </c>
      <c r="AK6230" t="s">
        <v>38</v>
      </c>
      <c r="AL6230">
        <v>6882.41</v>
      </c>
      <c r="AM6230" t="s">
        <v>90</v>
      </c>
      <c r="AN6230" t="s">
        <v>90</v>
      </c>
      <c r="AO6230" t="s">
        <v>90</v>
      </c>
      <c r="AP6230" t="s">
        <v>90</v>
      </c>
      <c r="AQ6230">
        <v>6882.41</v>
      </c>
      <c r="AR6230">
        <v>59715</v>
      </c>
      <c r="AS6230">
        <v>7949.42</v>
      </c>
      <c r="AT6230">
        <v>6882.41</v>
      </c>
      <c r="AU6230">
        <v>1067.01</v>
      </c>
      <c r="AV6230" t="s">
        <v>216</v>
      </c>
      <c r="AW6230" t="s">
        <v>38</v>
      </c>
      <c r="AX6230" t="s">
        <v>38</v>
      </c>
      <c r="AY6230" s="64">
        <v>45035</v>
      </c>
      <c r="AZ6230" s="64">
        <v>45266</v>
      </c>
      <c r="BA6230">
        <v>232</v>
      </c>
      <c r="BB6230">
        <v>166</v>
      </c>
      <c r="BC6230" s="64">
        <v>45266</v>
      </c>
      <c r="BD6230" s="64">
        <v>45267</v>
      </c>
      <c r="BE6230">
        <v>2</v>
      </c>
      <c r="BF6230">
        <v>2</v>
      </c>
      <c r="BG6230" s="64" t="s">
        <v>90</v>
      </c>
      <c r="BH6230" s="64" t="s">
        <v>90</v>
      </c>
      <c r="BI6230" s="64" t="s">
        <v>90</v>
      </c>
      <c r="BJ6230" s="64" t="s">
        <v>90</v>
      </c>
      <c r="BK6230" s="64" t="s">
        <v>90</v>
      </c>
      <c r="BL6230" s="64" t="s">
        <v>90</v>
      </c>
      <c r="BM6230" s="64" t="s">
        <v>90</v>
      </c>
      <c r="BN6230" s="64" t="s">
        <v>90</v>
      </c>
      <c r="BO6230" s="64">
        <v>45267</v>
      </c>
      <c r="BP6230" s="64">
        <v>45553</v>
      </c>
      <c r="BQ6230">
        <v>287</v>
      </c>
      <c r="BR6230">
        <v>205</v>
      </c>
      <c r="BS6230" s="64" t="s">
        <v>90</v>
      </c>
      <c r="BT6230" s="64">
        <v>45531</v>
      </c>
      <c r="BU6230" s="64" t="s">
        <v>90</v>
      </c>
      <c r="BV6230" s="64" t="s">
        <v>90</v>
      </c>
      <c r="BW6230" s="64" t="s">
        <v>90</v>
      </c>
      <c r="BX6230" s="64">
        <v>45561</v>
      </c>
      <c r="BY6230" s="64" t="s">
        <v>90</v>
      </c>
      <c r="BZ6230" s="64" t="s">
        <v>90</v>
      </c>
      <c r="CA6230" s="64">
        <v>45561</v>
      </c>
      <c r="CB6230" s="64">
        <v>45555</v>
      </c>
      <c r="CC6230" t="s">
        <v>90</v>
      </c>
      <c r="CD6230" t="s">
        <v>90</v>
      </c>
      <c r="CE6230">
        <v>519</v>
      </c>
      <c r="CF6230">
        <v>371</v>
      </c>
      <c r="CG6230">
        <v>2</v>
      </c>
      <c r="CH6230">
        <v>2</v>
      </c>
      <c r="CI6230">
        <v>521</v>
      </c>
      <c r="CJ6230">
        <v>373</v>
      </c>
      <c r="CK6230" t="s">
        <v>38</v>
      </c>
      <c r="CL6230">
        <v>0</v>
      </c>
      <c r="CM6230">
        <v>0</v>
      </c>
      <c r="CN6230" t="s">
        <v>90</v>
      </c>
      <c r="CO6230" t="s">
        <v>217</v>
      </c>
      <c r="CP6230" t="s">
        <v>91</v>
      </c>
      <c r="CQ6230" t="s">
        <v>38</v>
      </c>
    </row>
    <row r="6231" spans="1:95" x14ac:dyDescent="0.3">
      <c r="A6231" s="152"/>
      <c r="B6231" t="s">
        <v>209</v>
      </c>
      <c r="C6231" t="s">
        <v>218</v>
      </c>
      <c r="D6231" t="s">
        <v>211</v>
      </c>
      <c r="E6231" t="s">
        <v>30</v>
      </c>
      <c r="F6231" t="s">
        <v>38</v>
      </c>
      <c r="G6231" t="s">
        <v>220</v>
      </c>
      <c r="H6231" t="s">
        <v>38</v>
      </c>
      <c r="I6231">
        <v>5.4</v>
      </c>
      <c r="J6231">
        <v>5.4</v>
      </c>
      <c r="K6231" t="s">
        <v>91</v>
      </c>
      <c r="L6231" t="s">
        <v>213</v>
      </c>
      <c r="M6231" t="s">
        <v>214</v>
      </c>
      <c r="N6231" s="64" t="s">
        <v>38</v>
      </c>
      <c r="O6231" s="64" t="s">
        <v>38</v>
      </c>
      <c r="P6231" s="64" t="s">
        <v>38</v>
      </c>
      <c r="Q6231" s="64">
        <v>45759</v>
      </c>
      <c r="R6231">
        <v>-154</v>
      </c>
      <c r="S6231">
        <v>-110</v>
      </c>
      <c r="T6231" t="s">
        <v>214</v>
      </c>
      <c r="U6231" s="64" t="s">
        <v>38</v>
      </c>
      <c r="V6231" t="s">
        <v>38</v>
      </c>
      <c r="W6231" t="s">
        <v>214</v>
      </c>
      <c r="X6231" t="s">
        <v>214</v>
      </c>
      <c r="Y6231" t="s">
        <v>38</v>
      </c>
      <c r="Z6231" t="s">
        <v>38</v>
      </c>
      <c r="AA6231" t="s">
        <v>38</v>
      </c>
      <c r="AB6231" t="s">
        <v>38</v>
      </c>
      <c r="AC6231" t="s">
        <v>38</v>
      </c>
      <c r="AD6231" t="s">
        <v>38</v>
      </c>
      <c r="AE6231" s="64">
        <v>45190</v>
      </c>
      <c r="AF6231" s="64">
        <v>45209</v>
      </c>
      <c r="AG6231" s="64">
        <v>45260</v>
      </c>
      <c r="AH6231" t="s">
        <v>215</v>
      </c>
      <c r="AI6231" t="s">
        <v>38</v>
      </c>
      <c r="AJ6231" t="s">
        <v>214</v>
      </c>
      <c r="AK6231" t="s">
        <v>38</v>
      </c>
      <c r="AL6231">
        <v>770.13</v>
      </c>
      <c r="AM6231">
        <v>532.63</v>
      </c>
      <c r="AN6231" t="s">
        <v>90</v>
      </c>
      <c r="AO6231" t="s">
        <v>90</v>
      </c>
      <c r="AP6231">
        <v>-809.43</v>
      </c>
      <c r="AQ6231">
        <v>1046.93</v>
      </c>
      <c r="AR6231">
        <v>0</v>
      </c>
      <c r="AS6231">
        <v>853.26</v>
      </c>
      <c r="AT6231">
        <v>770.13</v>
      </c>
      <c r="AU6231">
        <v>83.13</v>
      </c>
      <c r="AV6231" t="s">
        <v>216</v>
      </c>
      <c r="AW6231" t="s">
        <v>38</v>
      </c>
      <c r="AX6231" t="s">
        <v>38</v>
      </c>
      <c r="AY6231" s="64">
        <v>45190</v>
      </c>
      <c r="AZ6231" s="64">
        <v>45099</v>
      </c>
      <c r="BA6231" t="s">
        <v>90</v>
      </c>
      <c r="BB6231" t="s">
        <v>90</v>
      </c>
      <c r="BC6231" s="64">
        <v>45099</v>
      </c>
      <c r="BD6231" s="64">
        <v>45209</v>
      </c>
      <c r="BE6231">
        <v>111</v>
      </c>
      <c r="BF6231">
        <v>79</v>
      </c>
      <c r="BG6231" s="64">
        <v>45209</v>
      </c>
      <c r="BH6231" s="64">
        <v>45258</v>
      </c>
      <c r="BI6231">
        <v>50</v>
      </c>
      <c r="BJ6231">
        <v>36</v>
      </c>
      <c r="BK6231" s="64" t="s">
        <v>90</v>
      </c>
      <c r="BL6231" s="64" t="s">
        <v>90</v>
      </c>
      <c r="BM6231" s="64" t="s">
        <v>90</v>
      </c>
      <c r="BN6231" s="64" t="s">
        <v>90</v>
      </c>
      <c r="BO6231" s="64">
        <v>45258</v>
      </c>
      <c r="BP6231" s="64">
        <v>45260</v>
      </c>
      <c r="BQ6231">
        <v>3</v>
      </c>
      <c r="BR6231">
        <v>3</v>
      </c>
      <c r="BS6231" s="64" t="s">
        <v>90</v>
      </c>
      <c r="BT6231" s="64" t="s">
        <v>90</v>
      </c>
      <c r="BU6231" s="64" t="s">
        <v>90</v>
      </c>
      <c r="BV6231" s="64" t="s">
        <v>90</v>
      </c>
      <c r="BW6231" s="64">
        <v>45260</v>
      </c>
      <c r="BX6231" s="64">
        <v>45605</v>
      </c>
      <c r="BY6231">
        <v>346</v>
      </c>
      <c r="BZ6231">
        <v>247</v>
      </c>
      <c r="CA6231" s="64">
        <v>45605</v>
      </c>
      <c r="CB6231" s="64">
        <v>45605</v>
      </c>
      <c r="CC6231">
        <v>1</v>
      </c>
      <c r="CD6231">
        <v>0</v>
      </c>
      <c r="CE6231">
        <v>53</v>
      </c>
      <c r="CF6231">
        <v>39</v>
      </c>
      <c r="CG6231">
        <v>458</v>
      </c>
      <c r="CH6231">
        <v>326</v>
      </c>
      <c r="CI6231">
        <v>511</v>
      </c>
      <c r="CJ6231">
        <v>365</v>
      </c>
      <c r="CK6231" t="s">
        <v>38</v>
      </c>
      <c r="CL6231">
        <v>0</v>
      </c>
      <c r="CM6231">
        <v>0</v>
      </c>
      <c r="CN6231" t="s">
        <v>90</v>
      </c>
      <c r="CO6231" t="s">
        <v>90</v>
      </c>
      <c r="CP6231" t="s">
        <v>91</v>
      </c>
      <c r="CQ6231" t="s">
        <v>90</v>
      </c>
    </row>
    <row r="6232" spans="1:95" x14ac:dyDescent="0.3">
      <c r="A6232" s="152"/>
      <c r="B6232" t="s">
        <v>209</v>
      </c>
      <c r="C6232" t="s">
        <v>218</v>
      </c>
      <c r="D6232" t="s">
        <v>211</v>
      </c>
      <c r="E6232" t="s">
        <v>30</v>
      </c>
      <c r="F6232" t="s">
        <v>38</v>
      </c>
      <c r="G6232" t="s">
        <v>224</v>
      </c>
      <c r="H6232" t="s">
        <v>38</v>
      </c>
      <c r="I6232">
        <v>34.049999999999997</v>
      </c>
      <c r="J6232">
        <v>34.049999999999997</v>
      </c>
      <c r="K6232" t="s">
        <v>91</v>
      </c>
      <c r="L6232" t="s">
        <v>213</v>
      </c>
      <c r="M6232" t="s">
        <v>214</v>
      </c>
      <c r="N6232" s="64" t="s">
        <v>38</v>
      </c>
      <c r="O6232" s="64" t="s">
        <v>38</v>
      </c>
      <c r="P6232" s="64" t="s">
        <v>38</v>
      </c>
      <c r="Q6232" s="64">
        <v>46027</v>
      </c>
      <c r="R6232">
        <v>-255</v>
      </c>
      <c r="S6232">
        <v>-182</v>
      </c>
      <c r="T6232" t="s">
        <v>214</v>
      </c>
      <c r="U6232" s="64" t="s">
        <v>38</v>
      </c>
      <c r="V6232" t="s">
        <v>38</v>
      </c>
      <c r="W6232" t="s">
        <v>214</v>
      </c>
      <c r="X6232" t="s">
        <v>214</v>
      </c>
      <c r="Y6232" t="s">
        <v>38</v>
      </c>
      <c r="Z6232" t="s">
        <v>38</v>
      </c>
      <c r="AA6232" t="s">
        <v>38</v>
      </c>
      <c r="AB6232" t="s">
        <v>38</v>
      </c>
      <c r="AC6232" t="s">
        <v>38</v>
      </c>
      <c r="AD6232" t="s">
        <v>38</v>
      </c>
      <c r="AE6232" s="64">
        <v>45364</v>
      </c>
      <c r="AF6232" s="64">
        <v>45370</v>
      </c>
      <c r="AG6232" s="64" t="s">
        <v>90</v>
      </c>
      <c r="AH6232" t="s">
        <v>215</v>
      </c>
      <c r="AI6232" t="s">
        <v>38</v>
      </c>
      <c r="AJ6232" t="s">
        <v>214</v>
      </c>
      <c r="AK6232" t="s">
        <v>38</v>
      </c>
      <c r="AL6232">
        <v>341.63</v>
      </c>
      <c r="AM6232">
        <v>-0.63</v>
      </c>
      <c r="AN6232" t="s">
        <v>90</v>
      </c>
      <c r="AO6232" t="s">
        <v>90</v>
      </c>
      <c r="AP6232">
        <v>19.14</v>
      </c>
      <c r="AQ6232">
        <v>323.12</v>
      </c>
      <c r="AR6232">
        <v>3981</v>
      </c>
      <c r="AS6232">
        <v>1687.5</v>
      </c>
      <c r="AT6232">
        <v>341.63</v>
      </c>
      <c r="AU6232">
        <v>1345.87</v>
      </c>
      <c r="AV6232" t="s">
        <v>216</v>
      </c>
      <c r="AW6232" t="s">
        <v>38</v>
      </c>
      <c r="AX6232" t="s">
        <v>38</v>
      </c>
      <c r="AY6232" s="64">
        <v>45364</v>
      </c>
      <c r="AZ6232" s="64">
        <v>45450</v>
      </c>
      <c r="BA6232">
        <v>87</v>
      </c>
      <c r="BB6232">
        <v>63</v>
      </c>
      <c r="BC6232" s="64">
        <v>45450</v>
      </c>
      <c r="BD6232" s="64">
        <v>45450</v>
      </c>
      <c r="BE6232">
        <v>1</v>
      </c>
      <c r="BF6232">
        <v>1</v>
      </c>
      <c r="BG6232" s="64">
        <v>45450</v>
      </c>
      <c r="BH6232" s="64" t="s">
        <v>90</v>
      </c>
      <c r="BI6232" s="64" t="s">
        <v>90</v>
      </c>
      <c r="BJ6232" s="64" t="s">
        <v>90</v>
      </c>
      <c r="BK6232" s="64" t="s">
        <v>90</v>
      </c>
      <c r="BL6232" s="64" t="s">
        <v>90</v>
      </c>
      <c r="BM6232" s="64" t="s">
        <v>90</v>
      </c>
      <c r="BN6232" s="64" t="s">
        <v>90</v>
      </c>
      <c r="BO6232" s="64">
        <v>45450</v>
      </c>
      <c r="BP6232" s="64" t="s">
        <v>90</v>
      </c>
      <c r="BQ6232" s="64" t="s">
        <v>90</v>
      </c>
      <c r="BR6232" s="64" t="s">
        <v>90</v>
      </c>
      <c r="BS6232" s="64" t="s">
        <v>90</v>
      </c>
      <c r="BT6232" s="64" t="s">
        <v>90</v>
      </c>
      <c r="BU6232" s="64" t="s">
        <v>90</v>
      </c>
      <c r="BV6232" s="64" t="s">
        <v>90</v>
      </c>
      <c r="BW6232" s="64" t="s">
        <v>90</v>
      </c>
      <c r="BX6232" s="64">
        <v>45775</v>
      </c>
      <c r="BY6232" s="64" t="s">
        <v>90</v>
      </c>
      <c r="BZ6232" s="64" t="s">
        <v>90</v>
      </c>
      <c r="CA6232" s="64">
        <v>45775</v>
      </c>
      <c r="CB6232" s="64">
        <v>45772</v>
      </c>
      <c r="CC6232" t="s">
        <v>90</v>
      </c>
      <c r="CD6232" t="s">
        <v>90</v>
      </c>
      <c r="CE6232">
        <v>87</v>
      </c>
      <c r="CF6232">
        <v>63</v>
      </c>
      <c r="CG6232">
        <v>1</v>
      </c>
      <c r="CH6232">
        <v>1</v>
      </c>
      <c r="CI6232">
        <v>88</v>
      </c>
      <c r="CJ6232">
        <v>64</v>
      </c>
      <c r="CK6232" t="s">
        <v>38</v>
      </c>
      <c r="CL6232">
        <v>0</v>
      </c>
      <c r="CM6232">
        <v>0</v>
      </c>
      <c r="CN6232" t="s">
        <v>90</v>
      </c>
      <c r="CO6232" t="s">
        <v>90</v>
      </c>
      <c r="CP6232" t="s">
        <v>91</v>
      </c>
      <c r="CQ6232" t="s">
        <v>90</v>
      </c>
    </row>
    <row r="6233" spans="1:95" x14ac:dyDescent="0.3">
      <c r="A6233" s="152"/>
      <c r="B6233" t="s">
        <v>209</v>
      </c>
      <c r="C6233" t="s">
        <v>210</v>
      </c>
      <c r="D6233" t="s">
        <v>211</v>
      </c>
      <c r="E6233" t="s">
        <v>30</v>
      </c>
      <c r="F6233" t="s">
        <v>38</v>
      </c>
      <c r="G6233" t="s">
        <v>273</v>
      </c>
      <c r="H6233" t="s">
        <v>38</v>
      </c>
      <c r="I6233">
        <v>4.05</v>
      </c>
      <c r="J6233">
        <v>4.05</v>
      </c>
      <c r="K6233" t="s">
        <v>91</v>
      </c>
      <c r="L6233" t="s">
        <v>213</v>
      </c>
      <c r="M6233" t="s">
        <v>214</v>
      </c>
      <c r="N6233" s="64" t="s">
        <v>38</v>
      </c>
      <c r="O6233" s="64" t="s">
        <v>38</v>
      </c>
      <c r="P6233" s="64" t="s">
        <v>38</v>
      </c>
      <c r="Q6233" s="64">
        <v>46068</v>
      </c>
      <c r="R6233">
        <v>-605</v>
      </c>
      <c r="S6233">
        <v>-432</v>
      </c>
      <c r="T6233" t="s">
        <v>214</v>
      </c>
      <c r="U6233" s="64" t="s">
        <v>38</v>
      </c>
      <c r="V6233" t="s">
        <v>38</v>
      </c>
      <c r="W6233" t="s">
        <v>214</v>
      </c>
      <c r="X6233" t="s">
        <v>214</v>
      </c>
      <c r="Y6233" t="s">
        <v>38</v>
      </c>
      <c r="Z6233" t="s">
        <v>38</v>
      </c>
      <c r="AA6233" t="s">
        <v>38</v>
      </c>
      <c r="AB6233" t="s">
        <v>38</v>
      </c>
      <c r="AC6233" t="s">
        <v>38</v>
      </c>
      <c r="AD6233" t="s">
        <v>38</v>
      </c>
      <c r="AE6233" s="64">
        <v>45412</v>
      </c>
      <c r="AF6233" s="64">
        <v>45412</v>
      </c>
      <c r="AG6233" s="64">
        <v>45443</v>
      </c>
      <c r="AH6233" t="s">
        <v>215</v>
      </c>
      <c r="AI6233" t="s">
        <v>38</v>
      </c>
      <c r="AJ6233" t="s">
        <v>214</v>
      </c>
      <c r="AK6233" t="s">
        <v>38</v>
      </c>
      <c r="AL6233">
        <v>-2.06</v>
      </c>
      <c r="AM6233">
        <v>-5.34</v>
      </c>
      <c r="AN6233" t="s">
        <v>90</v>
      </c>
      <c r="AO6233" t="s">
        <v>90</v>
      </c>
      <c r="AP6233" t="s">
        <v>90</v>
      </c>
      <c r="AQ6233">
        <v>3.28</v>
      </c>
      <c r="AR6233" t="s">
        <v>90</v>
      </c>
      <c r="AS6233">
        <v>186.4</v>
      </c>
      <c r="AT6233">
        <v>-2.06</v>
      </c>
      <c r="AU6233">
        <v>188.46</v>
      </c>
      <c r="AV6233" t="s">
        <v>216</v>
      </c>
      <c r="AW6233" t="s">
        <v>38</v>
      </c>
      <c r="AX6233" t="s">
        <v>38</v>
      </c>
      <c r="AY6233" s="64">
        <v>45412</v>
      </c>
      <c r="AZ6233" s="64">
        <v>45348</v>
      </c>
      <c r="BA6233" t="s">
        <v>90</v>
      </c>
      <c r="BB6233" t="s">
        <v>90</v>
      </c>
      <c r="BC6233" s="64">
        <v>45348</v>
      </c>
      <c r="BD6233" s="64">
        <v>45436</v>
      </c>
      <c r="BE6233">
        <v>89</v>
      </c>
      <c r="BF6233">
        <v>65</v>
      </c>
      <c r="BG6233" s="64">
        <v>45436</v>
      </c>
      <c r="BH6233" s="64" t="s">
        <v>90</v>
      </c>
      <c r="BI6233" s="64" t="s">
        <v>90</v>
      </c>
      <c r="BJ6233" s="64" t="s">
        <v>90</v>
      </c>
      <c r="BK6233" s="64" t="s">
        <v>90</v>
      </c>
      <c r="BL6233" s="64" t="s">
        <v>90</v>
      </c>
      <c r="BM6233" s="64" t="s">
        <v>90</v>
      </c>
      <c r="BN6233" s="64" t="s">
        <v>90</v>
      </c>
      <c r="BO6233" s="64">
        <v>45436</v>
      </c>
      <c r="BP6233" s="64">
        <v>45443</v>
      </c>
      <c r="BQ6233">
        <v>8</v>
      </c>
      <c r="BR6233">
        <v>6</v>
      </c>
      <c r="BS6233" s="64" t="s">
        <v>90</v>
      </c>
      <c r="BT6233" s="64" t="s">
        <v>90</v>
      </c>
      <c r="BU6233" s="64" t="s">
        <v>90</v>
      </c>
      <c r="BV6233" s="64" t="s">
        <v>90</v>
      </c>
      <c r="BW6233" s="64">
        <v>45443</v>
      </c>
      <c r="BX6233" s="64">
        <v>45463</v>
      </c>
      <c r="BY6233">
        <v>21</v>
      </c>
      <c r="BZ6233">
        <v>15</v>
      </c>
      <c r="CA6233" s="64">
        <v>45463</v>
      </c>
      <c r="CB6233" s="64">
        <v>45463</v>
      </c>
      <c r="CC6233">
        <v>1</v>
      </c>
      <c r="CD6233">
        <v>1</v>
      </c>
      <c r="CE6233">
        <v>8</v>
      </c>
      <c r="CF6233">
        <v>6</v>
      </c>
      <c r="CG6233">
        <v>111</v>
      </c>
      <c r="CH6233">
        <v>81</v>
      </c>
      <c r="CI6233">
        <v>119</v>
      </c>
      <c r="CJ6233">
        <v>87</v>
      </c>
      <c r="CK6233" t="s">
        <v>38</v>
      </c>
      <c r="CL6233">
        <v>0</v>
      </c>
      <c r="CM6233">
        <v>0</v>
      </c>
      <c r="CN6233" t="s">
        <v>217</v>
      </c>
      <c r="CO6233" t="s">
        <v>217</v>
      </c>
      <c r="CP6233" t="s">
        <v>91</v>
      </c>
      <c r="CQ6233" t="s">
        <v>38</v>
      </c>
    </row>
    <row r="6234" spans="1:95" x14ac:dyDescent="0.3">
      <c r="A6234" s="152"/>
      <c r="B6234" t="s">
        <v>209</v>
      </c>
      <c r="C6234" t="s">
        <v>218</v>
      </c>
      <c r="D6234" t="s">
        <v>211</v>
      </c>
      <c r="E6234" t="s">
        <v>30</v>
      </c>
      <c r="F6234" t="s">
        <v>219</v>
      </c>
      <c r="G6234" t="s">
        <v>220</v>
      </c>
      <c r="H6234" t="s">
        <v>38</v>
      </c>
      <c r="I6234">
        <v>17208</v>
      </c>
      <c r="J6234">
        <v>17208</v>
      </c>
      <c r="K6234" t="s">
        <v>91</v>
      </c>
      <c r="L6234" t="s">
        <v>240</v>
      </c>
      <c r="M6234" t="s">
        <v>214</v>
      </c>
      <c r="N6234" s="64" t="s">
        <v>38</v>
      </c>
      <c r="O6234" s="64" t="s">
        <v>38</v>
      </c>
      <c r="P6234" s="64" t="s">
        <v>38</v>
      </c>
      <c r="Q6234" s="64">
        <v>45156</v>
      </c>
      <c r="R6234">
        <v>159</v>
      </c>
      <c r="S6234">
        <v>114</v>
      </c>
      <c r="T6234" t="s">
        <v>214</v>
      </c>
      <c r="U6234" s="64" t="s">
        <v>38</v>
      </c>
      <c r="V6234" t="s">
        <v>38</v>
      </c>
      <c r="W6234" t="s">
        <v>214</v>
      </c>
      <c r="X6234" t="s">
        <v>214</v>
      </c>
      <c r="Y6234" t="s">
        <v>38</v>
      </c>
      <c r="Z6234" t="s">
        <v>38</v>
      </c>
      <c r="AA6234" t="s">
        <v>38</v>
      </c>
      <c r="AB6234" t="s">
        <v>38</v>
      </c>
      <c r="AC6234" t="s">
        <v>38</v>
      </c>
      <c r="AD6234" t="s">
        <v>38</v>
      </c>
      <c r="AE6234" s="64">
        <v>45257</v>
      </c>
      <c r="AF6234" s="64">
        <v>45257</v>
      </c>
      <c r="AG6234" s="64">
        <v>45309</v>
      </c>
      <c r="AH6234" t="s">
        <v>215</v>
      </c>
      <c r="AI6234" t="s">
        <v>38</v>
      </c>
      <c r="AJ6234" t="s">
        <v>214</v>
      </c>
      <c r="AK6234" t="s">
        <v>38</v>
      </c>
      <c r="AL6234">
        <v>5.16</v>
      </c>
      <c r="AM6234">
        <v>-6.55</v>
      </c>
      <c r="AN6234" t="s">
        <v>90</v>
      </c>
      <c r="AO6234" t="s">
        <v>90</v>
      </c>
      <c r="AP6234" t="s">
        <v>90</v>
      </c>
      <c r="AQ6234">
        <v>11.71</v>
      </c>
      <c r="AR6234">
        <v>3981</v>
      </c>
      <c r="AS6234">
        <v>788.25</v>
      </c>
      <c r="AT6234">
        <v>5.16</v>
      </c>
      <c r="AU6234">
        <v>783.09</v>
      </c>
      <c r="AV6234" t="s">
        <v>216</v>
      </c>
      <c r="AW6234" t="s">
        <v>38</v>
      </c>
      <c r="AX6234" t="s">
        <v>38</v>
      </c>
      <c r="AY6234" s="64">
        <v>45257</v>
      </c>
      <c r="AZ6234" s="64">
        <v>45257</v>
      </c>
      <c r="BA6234">
        <v>1</v>
      </c>
      <c r="BB6234">
        <v>1</v>
      </c>
      <c r="BC6234" s="64">
        <v>45257</v>
      </c>
      <c r="BD6234" s="64">
        <v>45257</v>
      </c>
      <c r="BE6234">
        <v>1</v>
      </c>
      <c r="BF6234">
        <v>1</v>
      </c>
      <c r="BG6234" s="64">
        <v>45257</v>
      </c>
      <c r="BH6234" s="64" t="s">
        <v>90</v>
      </c>
      <c r="BI6234" s="64" t="s">
        <v>90</v>
      </c>
      <c r="BJ6234" s="64" t="s">
        <v>90</v>
      </c>
      <c r="BK6234" s="64" t="s">
        <v>90</v>
      </c>
      <c r="BL6234" s="64" t="s">
        <v>90</v>
      </c>
      <c r="BM6234" s="64" t="s">
        <v>90</v>
      </c>
      <c r="BN6234" s="64" t="s">
        <v>90</v>
      </c>
      <c r="BO6234" s="64">
        <v>45257</v>
      </c>
      <c r="BP6234" s="64">
        <v>45309</v>
      </c>
      <c r="BQ6234">
        <v>53</v>
      </c>
      <c r="BR6234">
        <v>39</v>
      </c>
      <c r="BS6234" s="64" t="s">
        <v>90</v>
      </c>
      <c r="BT6234" s="64" t="s">
        <v>90</v>
      </c>
      <c r="BU6234" s="64" t="s">
        <v>90</v>
      </c>
      <c r="BV6234" s="64" t="s">
        <v>90</v>
      </c>
      <c r="BW6234" s="64">
        <v>45309</v>
      </c>
      <c r="BX6234" s="64">
        <v>45315</v>
      </c>
      <c r="BY6234">
        <v>7</v>
      </c>
      <c r="BZ6234">
        <v>5</v>
      </c>
      <c r="CA6234" s="64">
        <v>45315</v>
      </c>
      <c r="CB6234" s="64">
        <v>45315</v>
      </c>
      <c r="CC6234">
        <v>1</v>
      </c>
      <c r="CD6234">
        <v>1</v>
      </c>
      <c r="CE6234">
        <v>54</v>
      </c>
      <c r="CF6234">
        <v>40</v>
      </c>
      <c r="CG6234">
        <v>9</v>
      </c>
      <c r="CH6234">
        <v>7</v>
      </c>
      <c r="CI6234">
        <v>63</v>
      </c>
      <c r="CJ6234">
        <v>47</v>
      </c>
      <c r="CK6234" t="s">
        <v>38</v>
      </c>
      <c r="CL6234">
        <v>0</v>
      </c>
      <c r="CM6234">
        <v>0</v>
      </c>
      <c r="CN6234" t="s">
        <v>217</v>
      </c>
      <c r="CO6234" t="s">
        <v>217</v>
      </c>
      <c r="CP6234" t="s">
        <v>91</v>
      </c>
      <c r="CQ6234" t="s">
        <v>38</v>
      </c>
    </row>
    <row r="6235" spans="1:95" x14ac:dyDescent="0.3">
      <c r="A6235" s="152"/>
      <c r="B6235" t="s">
        <v>209</v>
      </c>
      <c r="C6235" t="s">
        <v>218</v>
      </c>
      <c r="D6235" t="s">
        <v>211</v>
      </c>
      <c r="E6235" t="s">
        <v>30</v>
      </c>
      <c r="F6235" t="s">
        <v>221</v>
      </c>
      <c r="G6235" t="s">
        <v>239</v>
      </c>
      <c r="H6235" t="s">
        <v>249</v>
      </c>
      <c r="I6235">
        <v>53.05</v>
      </c>
      <c r="J6235">
        <v>53.05</v>
      </c>
      <c r="K6235" t="s">
        <v>91</v>
      </c>
      <c r="L6235" t="s">
        <v>213</v>
      </c>
      <c r="M6235" t="s">
        <v>214</v>
      </c>
      <c r="N6235" s="64" t="s">
        <v>38</v>
      </c>
      <c r="O6235" s="64" t="s">
        <v>38</v>
      </c>
      <c r="P6235" s="64" t="s">
        <v>38</v>
      </c>
      <c r="Q6235" s="64">
        <v>45631</v>
      </c>
      <c r="R6235">
        <v>-358</v>
      </c>
      <c r="S6235">
        <v>-257</v>
      </c>
      <c r="T6235" t="s">
        <v>214</v>
      </c>
      <c r="U6235" s="64" t="s">
        <v>38</v>
      </c>
      <c r="V6235" t="s">
        <v>38</v>
      </c>
      <c r="W6235" t="s">
        <v>214</v>
      </c>
      <c r="X6235" t="s">
        <v>214</v>
      </c>
      <c r="Y6235" t="s">
        <v>38</v>
      </c>
      <c r="Z6235" t="s">
        <v>38</v>
      </c>
      <c r="AA6235" t="s">
        <v>38</v>
      </c>
      <c r="AB6235" t="s">
        <v>38</v>
      </c>
      <c r="AC6235" t="s">
        <v>38</v>
      </c>
      <c r="AD6235" t="s">
        <v>38</v>
      </c>
      <c r="AE6235" s="64">
        <v>45063</v>
      </c>
      <c r="AF6235" s="64">
        <v>45065</v>
      </c>
      <c r="AG6235" s="64">
        <v>45167</v>
      </c>
      <c r="AH6235" t="s">
        <v>215</v>
      </c>
      <c r="AI6235" t="s">
        <v>38</v>
      </c>
      <c r="AJ6235" t="s">
        <v>214</v>
      </c>
      <c r="AK6235" t="s">
        <v>38</v>
      </c>
      <c r="AL6235">
        <v>12983.65</v>
      </c>
      <c r="AM6235">
        <v>-17.09</v>
      </c>
      <c r="AN6235" t="s">
        <v>90</v>
      </c>
      <c r="AO6235" t="s">
        <v>90</v>
      </c>
      <c r="AP6235">
        <v>17.440000000000001</v>
      </c>
      <c r="AQ6235">
        <v>12983.3</v>
      </c>
      <c r="AR6235">
        <v>3981</v>
      </c>
      <c r="AS6235">
        <v>873.21</v>
      </c>
      <c r="AT6235">
        <v>12983.65</v>
      </c>
      <c r="AU6235">
        <v>-12110.44</v>
      </c>
      <c r="AV6235" t="s">
        <v>216</v>
      </c>
      <c r="AW6235" t="s">
        <v>38</v>
      </c>
      <c r="AX6235" t="s">
        <v>38</v>
      </c>
      <c r="AY6235" s="64">
        <v>45063</v>
      </c>
      <c r="AZ6235" s="64">
        <v>45063</v>
      </c>
      <c r="BA6235">
        <v>1</v>
      </c>
      <c r="BB6235">
        <v>1</v>
      </c>
      <c r="BC6235" s="64">
        <v>45063</v>
      </c>
      <c r="BD6235" s="64">
        <v>45152</v>
      </c>
      <c r="BE6235">
        <v>90</v>
      </c>
      <c r="BF6235">
        <v>64</v>
      </c>
      <c r="BG6235" s="64">
        <v>45068</v>
      </c>
      <c r="BH6235" s="64">
        <v>45148</v>
      </c>
      <c r="BI6235">
        <v>81</v>
      </c>
      <c r="BJ6235">
        <v>59</v>
      </c>
      <c r="BK6235" s="64">
        <v>45068</v>
      </c>
      <c r="BL6235" s="64" t="s">
        <v>90</v>
      </c>
      <c r="BM6235" s="64" t="s">
        <v>90</v>
      </c>
      <c r="BN6235" s="64" t="s">
        <v>90</v>
      </c>
      <c r="BO6235" s="64">
        <v>45152</v>
      </c>
      <c r="BP6235" s="64">
        <v>45155</v>
      </c>
      <c r="BQ6235">
        <v>4</v>
      </c>
      <c r="BR6235">
        <v>4</v>
      </c>
      <c r="BS6235" s="64" t="s">
        <v>90</v>
      </c>
      <c r="BT6235" s="64" t="s">
        <v>90</v>
      </c>
      <c r="BU6235" s="64" t="s">
        <v>90</v>
      </c>
      <c r="BV6235" s="64" t="s">
        <v>90</v>
      </c>
      <c r="BW6235" s="64">
        <v>45167</v>
      </c>
      <c r="BX6235" s="64">
        <v>45278</v>
      </c>
      <c r="BY6235">
        <v>112</v>
      </c>
      <c r="BZ6235">
        <v>80</v>
      </c>
      <c r="CA6235" s="64">
        <v>45278</v>
      </c>
      <c r="CB6235" s="64">
        <v>45273</v>
      </c>
      <c r="CC6235" t="s">
        <v>90</v>
      </c>
      <c r="CD6235" t="s">
        <v>90</v>
      </c>
      <c r="CE6235">
        <v>86</v>
      </c>
      <c r="CF6235">
        <v>64</v>
      </c>
      <c r="CG6235">
        <v>202</v>
      </c>
      <c r="CH6235">
        <v>144</v>
      </c>
      <c r="CI6235">
        <v>288</v>
      </c>
      <c r="CJ6235">
        <v>208</v>
      </c>
      <c r="CK6235" t="s">
        <v>226</v>
      </c>
      <c r="CL6235">
        <v>164</v>
      </c>
      <c r="CM6235">
        <v>118</v>
      </c>
      <c r="CN6235" t="s">
        <v>90</v>
      </c>
      <c r="CO6235" t="s">
        <v>217</v>
      </c>
      <c r="CP6235" t="s">
        <v>91</v>
      </c>
      <c r="CQ6235" t="s">
        <v>38</v>
      </c>
    </row>
    <row r="6236" spans="1:95" x14ac:dyDescent="0.3">
      <c r="A6236" s="152"/>
      <c r="B6236" t="s">
        <v>209</v>
      </c>
      <c r="C6236" t="s">
        <v>210</v>
      </c>
      <c r="D6236" t="s">
        <v>211</v>
      </c>
      <c r="E6236" t="s">
        <v>30</v>
      </c>
      <c r="F6236" t="s">
        <v>221</v>
      </c>
      <c r="G6236" t="s">
        <v>262</v>
      </c>
      <c r="H6236" t="s">
        <v>38</v>
      </c>
      <c r="I6236" t="s">
        <v>90</v>
      </c>
      <c r="J6236" t="s">
        <v>90</v>
      </c>
      <c r="K6236" t="s">
        <v>91</v>
      </c>
      <c r="L6236" t="s">
        <v>213</v>
      </c>
      <c r="M6236" t="s">
        <v>214</v>
      </c>
      <c r="N6236" s="64" t="s">
        <v>38</v>
      </c>
      <c r="O6236" s="64" t="s">
        <v>38</v>
      </c>
      <c r="P6236" s="64" t="s">
        <v>38</v>
      </c>
      <c r="Q6236" s="64">
        <v>45997</v>
      </c>
      <c r="R6236">
        <v>-327</v>
      </c>
      <c r="S6236">
        <v>-235</v>
      </c>
      <c r="T6236" t="s">
        <v>214</v>
      </c>
      <c r="U6236" s="64">
        <v>45397</v>
      </c>
      <c r="V6236" t="s">
        <v>246</v>
      </c>
      <c r="W6236" t="s">
        <v>216</v>
      </c>
      <c r="X6236" t="s">
        <v>214</v>
      </c>
      <c r="Y6236" t="s">
        <v>38</v>
      </c>
      <c r="Z6236" t="s">
        <v>38</v>
      </c>
      <c r="AA6236" t="s">
        <v>38</v>
      </c>
      <c r="AB6236" t="s">
        <v>38</v>
      </c>
      <c r="AC6236" t="s">
        <v>38</v>
      </c>
      <c r="AD6236" t="s">
        <v>38</v>
      </c>
      <c r="AE6236" s="64">
        <v>45397</v>
      </c>
      <c r="AF6236" s="64">
        <v>45397</v>
      </c>
      <c r="AG6236" s="64" t="s">
        <v>90</v>
      </c>
      <c r="AH6236" t="s">
        <v>215</v>
      </c>
      <c r="AI6236" t="s">
        <v>38</v>
      </c>
      <c r="AJ6236" t="s">
        <v>216</v>
      </c>
      <c r="AK6236">
        <v>35</v>
      </c>
      <c r="AL6236">
        <v>2962.37</v>
      </c>
      <c r="AM6236" t="s">
        <v>90</v>
      </c>
      <c r="AN6236" t="s">
        <v>90</v>
      </c>
      <c r="AO6236" t="s">
        <v>90</v>
      </c>
      <c r="AP6236">
        <v>115.59</v>
      </c>
      <c r="AQ6236">
        <v>2846.78</v>
      </c>
      <c r="AR6236">
        <v>3941</v>
      </c>
      <c r="AS6236">
        <v>1205.92</v>
      </c>
      <c r="AT6236">
        <v>2962.37</v>
      </c>
      <c r="AU6236">
        <v>-1756.45</v>
      </c>
      <c r="AV6236" t="s">
        <v>216</v>
      </c>
      <c r="AW6236" t="s">
        <v>38</v>
      </c>
      <c r="AX6236" t="s">
        <v>38</v>
      </c>
      <c r="AY6236" s="64">
        <v>45397</v>
      </c>
      <c r="AZ6236" s="64">
        <v>45432</v>
      </c>
      <c r="BA6236">
        <v>36</v>
      </c>
      <c r="BB6236">
        <v>26</v>
      </c>
      <c r="BC6236" s="64">
        <v>45432</v>
      </c>
      <c r="BD6236" s="64">
        <v>45426</v>
      </c>
      <c r="BE6236" t="s">
        <v>90</v>
      </c>
      <c r="BF6236" t="s">
        <v>90</v>
      </c>
      <c r="BG6236" s="64">
        <v>45426</v>
      </c>
      <c r="BH6236" s="64" t="s">
        <v>90</v>
      </c>
      <c r="BI6236" s="64" t="s">
        <v>90</v>
      </c>
      <c r="BJ6236" s="64" t="s">
        <v>90</v>
      </c>
      <c r="BK6236" s="64" t="s">
        <v>90</v>
      </c>
      <c r="BL6236" s="64" t="s">
        <v>90</v>
      </c>
      <c r="BM6236" s="64" t="s">
        <v>90</v>
      </c>
      <c r="BN6236" s="64" t="s">
        <v>90</v>
      </c>
      <c r="BO6236" s="64">
        <v>45426</v>
      </c>
      <c r="BP6236" s="64" t="s">
        <v>90</v>
      </c>
      <c r="BQ6236" s="64" t="s">
        <v>90</v>
      </c>
      <c r="BR6236" s="64" t="s">
        <v>90</v>
      </c>
      <c r="BS6236" s="64" t="s">
        <v>90</v>
      </c>
      <c r="BT6236" s="64">
        <v>45659</v>
      </c>
      <c r="BU6236" s="64" t="s">
        <v>90</v>
      </c>
      <c r="BV6236" s="64" t="s">
        <v>90</v>
      </c>
      <c r="BW6236" s="64" t="s">
        <v>90</v>
      </c>
      <c r="BX6236" s="64">
        <v>45671</v>
      </c>
      <c r="BY6236" s="64" t="s">
        <v>90</v>
      </c>
      <c r="BZ6236" s="64" t="s">
        <v>90</v>
      </c>
      <c r="CA6236" s="64">
        <v>45671</v>
      </c>
      <c r="CB6236" s="64">
        <v>45670</v>
      </c>
      <c r="CC6236" t="s">
        <v>90</v>
      </c>
      <c r="CD6236" t="s">
        <v>90</v>
      </c>
      <c r="CE6236">
        <v>36</v>
      </c>
      <c r="CF6236">
        <v>26</v>
      </c>
      <c r="CG6236">
        <v>0</v>
      </c>
      <c r="CH6236">
        <v>0</v>
      </c>
      <c r="CI6236">
        <v>36</v>
      </c>
      <c r="CJ6236">
        <v>26</v>
      </c>
      <c r="CK6236" t="s">
        <v>38</v>
      </c>
      <c r="CL6236">
        <v>0</v>
      </c>
      <c r="CM6236">
        <v>0</v>
      </c>
      <c r="CN6236" t="s">
        <v>90</v>
      </c>
      <c r="CO6236" t="s">
        <v>217</v>
      </c>
      <c r="CP6236" t="s">
        <v>91</v>
      </c>
      <c r="CQ6236" t="s">
        <v>38</v>
      </c>
    </row>
    <row r="6237" spans="1:95" x14ac:dyDescent="0.3">
      <c r="A6237" s="152"/>
      <c r="B6237" t="s">
        <v>209</v>
      </c>
      <c r="C6237" t="s">
        <v>218</v>
      </c>
      <c r="D6237" t="s">
        <v>211</v>
      </c>
      <c r="E6237" t="s">
        <v>30</v>
      </c>
      <c r="F6237" t="s">
        <v>38</v>
      </c>
      <c r="G6237" t="s">
        <v>273</v>
      </c>
      <c r="H6237" t="s">
        <v>38</v>
      </c>
      <c r="I6237">
        <v>13</v>
      </c>
      <c r="J6237">
        <v>13</v>
      </c>
      <c r="K6237" t="s">
        <v>91</v>
      </c>
      <c r="L6237" t="s">
        <v>213</v>
      </c>
      <c r="M6237" t="s">
        <v>214</v>
      </c>
      <c r="N6237" s="64" t="s">
        <v>38</v>
      </c>
      <c r="O6237" s="64" t="s">
        <v>38</v>
      </c>
      <c r="P6237" s="64" t="s">
        <v>38</v>
      </c>
      <c r="Q6237" s="64">
        <v>46122</v>
      </c>
      <c r="R6237">
        <v>-610</v>
      </c>
      <c r="S6237">
        <v>-437</v>
      </c>
      <c r="T6237" t="s">
        <v>214</v>
      </c>
      <c r="U6237" s="64" t="s">
        <v>38</v>
      </c>
      <c r="V6237" t="s">
        <v>38</v>
      </c>
      <c r="W6237" t="s">
        <v>214</v>
      </c>
      <c r="X6237" t="s">
        <v>214</v>
      </c>
      <c r="Y6237" t="s">
        <v>38</v>
      </c>
      <c r="Z6237" t="s">
        <v>38</v>
      </c>
      <c r="AA6237" t="s">
        <v>38</v>
      </c>
      <c r="AB6237" t="s">
        <v>38</v>
      </c>
      <c r="AC6237" t="s">
        <v>38</v>
      </c>
      <c r="AD6237" t="s">
        <v>38</v>
      </c>
      <c r="AE6237" s="64">
        <v>45456</v>
      </c>
      <c r="AF6237" s="64">
        <v>45464</v>
      </c>
      <c r="AG6237" s="64">
        <v>45509</v>
      </c>
      <c r="AH6237" t="s">
        <v>215</v>
      </c>
      <c r="AI6237" t="s">
        <v>38</v>
      </c>
      <c r="AJ6237" t="s">
        <v>214</v>
      </c>
      <c r="AK6237" t="s">
        <v>38</v>
      </c>
      <c r="AL6237">
        <v>29.15</v>
      </c>
      <c r="AM6237" t="s">
        <v>90</v>
      </c>
      <c r="AN6237" t="s">
        <v>90</v>
      </c>
      <c r="AO6237" t="s">
        <v>90</v>
      </c>
      <c r="AP6237" t="s">
        <v>90</v>
      </c>
      <c r="AQ6237">
        <v>29.15</v>
      </c>
      <c r="AR6237" t="s">
        <v>90</v>
      </c>
      <c r="AS6237">
        <v>1181.18</v>
      </c>
      <c r="AT6237">
        <v>29.15</v>
      </c>
      <c r="AU6237">
        <v>1152.03</v>
      </c>
      <c r="AV6237" t="s">
        <v>216</v>
      </c>
      <c r="AW6237" t="s">
        <v>38</v>
      </c>
      <c r="AX6237" t="s">
        <v>38</v>
      </c>
      <c r="AY6237" s="64">
        <v>45456</v>
      </c>
      <c r="AZ6237" s="64">
        <v>45398</v>
      </c>
      <c r="BA6237" t="s">
        <v>90</v>
      </c>
      <c r="BB6237" t="s">
        <v>90</v>
      </c>
      <c r="BC6237" s="64">
        <v>45398</v>
      </c>
      <c r="BD6237" s="64">
        <v>45464</v>
      </c>
      <c r="BE6237">
        <v>67</v>
      </c>
      <c r="BF6237">
        <v>49</v>
      </c>
      <c r="BG6237" s="64">
        <v>45464</v>
      </c>
      <c r="BH6237" s="64" t="s">
        <v>90</v>
      </c>
      <c r="BI6237" s="64" t="s">
        <v>90</v>
      </c>
      <c r="BJ6237" s="64" t="s">
        <v>90</v>
      </c>
      <c r="BK6237" s="64" t="s">
        <v>90</v>
      </c>
      <c r="BL6237" s="64" t="s">
        <v>90</v>
      </c>
      <c r="BM6237" s="64" t="s">
        <v>90</v>
      </c>
      <c r="BN6237" s="64" t="s">
        <v>90</v>
      </c>
      <c r="BO6237" s="64">
        <v>45464</v>
      </c>
      <c r="BP6237" s="64">
        <v>45509</v>
      </c>
      <c r="BQ6237">
        <v>46</v>
      </c>
      <c r="BR6237">
        <v>32</v>
      </c>
      <c r="BS6237" s="64" t="s">
        <v>90</v>
      </c>
      <c r="BT6237" s="64" t="s">
        <v>90</v>
      </c>
      <c r="BU6237" s="64" t="s">
        <v>90</v>
      </c>
      <c r="BV6237" s="64" t="s">
        <v>90</v>
      </c>
      <c r="BW6237" s="64">
        <v>45509</v>
      </c>
      <c r="BX6237" s="64">
        <v>45512</v>
      </c>
      <c r="BY6237">
        <v>4</v>
      </c>
      <c r="BZ6237">
        <v>4</v>
      </c>
      <c r="CA6237" s="64">
        <v>45512</v>
      </c>
      <c r="CB6237" s="64">
        <v>45512</v>
      </c>
      <c r="CC6237">
        <v>1</v>
      </c>
      <c r="CD6237">
        <v>1</v>
      </c>
      <c r="CE6237">
        <v>46</v>
      </c>
      <c r="CF6237">
        <v>32</v>
      </c>
      <c r="CG6237">
        <v>72</v>
      </c>
      <c r="CH6237">
        <v>54</v>
      </c>
      <c r="CI6237">
        <v>118</v>
      </c>
      <c r="CJ6237">
        <v>86</v>
      </c>
      <c r="CK6237" t="s">
        <v>38</v>
      </c>
      <c r="CL6237">
        <v>0</v>
      </c>
      <c r="CM6237">
        <v>0</v>
      </c>
      <c r="CN6237" t="s">
        <v>217</v>
      </c>
      <c r="CO6237" t="s">
        <v>217</v>
      </c>
      <c r="CP6237" t="s">
        <v>91</v>
      </c>
      <c r="CQ6237" t="s">
        <v>38</v>
      </c>
    </row>
    <row r="6238" spans="1:95" x14ac:dyDescent="0.3">
      <c r="A6238" s="152"/>
      <c r="B6238" t="s">
        <v>209</v>
      </c>
      <c r="C6238" t="s">
        <v>210</v>
      </c>
      <c r="D6238" t="s">
        <v>211</v>
      </c>
      <c r="E6238" t="s">
        <v>30</v>
      </c>
      <c r="F6238" t="s">
        <v>38</v>
      </c>
      <c r="G6238" t="s">
        <v>220</v>
      </c>
      <c r="H6238" t="s">
        <v>38</v>
      </c>
      <c r="I6238">
        <v>5.4</v>
      </c>
      <c r="J6238">
        <v>5.4</v>
      </c>
      <c r="K6238" t="s">
        <v>91</v>
      </c>
      <c r="L6238" t="s">
        <v>213</v>
      </c>
      <c r="M6238" t="s">
        <v>214</v>
      </c>
      <c r="N6238" s="64" t="s">
        <v>38</v>
      </c>
      <c r="O6238" s="64" t="s">
        <v>38</v>
      </c>
      <c r="P6238" s="64" t="s">
        <v>38</v>
      </c>
      <c r="Q6238" s="64">
        <v>45663</v>
      </c>
      <c r="R6238">
        <v>-536</v>
      </c>
      <c r="S6238">
        <v>-383</v>
      </c>
      <c r="T6238" t="s">
        <v>214</v>
      </c>
      <c r="U6238" s="64" t="s">
        <v>38</v>
      </c>
      <c r="V6238" t="s">
        <v>38</v>
      </c>
      <c r="W6238" t="s">
        <v>214</v>
      </c>
      <c r="X6238" t="s">
        <v>214</v>
      </c>
      <c r="Y6238" t="s">
        <v>38</v>
      </c>
      <c r="Z6238" t="s">
        <v>38</v>
      </c>
      <c r="AA6238" t="s">
        <v>38</v>
      </c>
      <c r="AB6238" t="s">
        <v>38</v>
      </c>
      <c r="AC6238" t="s">
        <v>38</v>
      </c>
      <c r="AD6238" t="s">
        <v>38</v>
      </c>
      <c r="AE6238" s="64">
        <v>45008</v>
      </c>
      <c r="AF6238" s="64">
        <v>45008</v>
      </c>
      <c r="AG6238" s="64">
        <v>45127</v>
      </c>
      <c r="AH6238" t="s">
        <v>215</v>
      </c>
      <c r="AI6238" t="s">
        <v>38</v>
      </c>
      <c r="AJ6238" t="s">
        <v>214</v>
      </c>
      <c r="AK6238" t="s">
        <v>38</v>
      </c>
      <c r="AL6238">
        <v>-5.62</v>
      </c>
      <c r="AM6238">
        <v>-5.99</v>
      </c>
      <c r="AN6238" t="s">
        <v>90</v>
      </c>
      <c r="AO6238" t="s">
        <v>90</v>
      </c>
      <c r="AP6238" t="s">
        <v>90</v>
      </c>
      <c r="AQ6238">
        <v>0.37</v>
      </c>
      <c r="AR6238">
        <v>3981</v>
      </c>
      <c r="AS6238">
        <v>153.75</v>
      </c>
      <c r="AT6238">
        <v>-5.62</v>
      </c>
      <c r="AU6238">
        <v>159.37</v>
      </c>
      <c r="AV6238" t="s">
        <v>216</v>
      </c>
      <c r="AW6238" t="s">
        <v>38</v>
      </c>
      <c r="AX6238" t="s">
        <v>38</v>
      </c>
      <c r="AY6238" s="64">
        <v>45008</v>
      </c>
      <c r="AZ6238" s="64">
        <v>45092</v>
      </c>
      <c r="BA6238">
        <v>85</v>
      </c>
      <c r="BB6238">
        <v>61</v>
      </c>
      <c r="BC6238" s="64">
        <v>45092</v>
      </c>
      <c r="BD6238" s="64" t="s">
        <v>90</v>
      </c>
      <c r="BE6238" s="64" t="s">
        <v>90</v>
      </c>
      <c r="BF6238" s="64" t="s">
        <v>90</v>
      </c>
      <c r="BG6238" s="64" t="s">
        <v>90</v>
      </c>
      <c r="BH6238" s="64" t="s">
        <v>90</v>
      </c>
      <c r="BI6238" s="64" t="s">
        <v>90</v>
      </c>
      <c r="BJ6238" s="64" t="s">
        <v>90</v>
      </c>
      <c r="BK6238" s="64" t="s">
        <v>90</v>
      </c>
      <c r="BL6238" s="64" t="s">
        <v>90</v>
      </c>
      <c r="BM6238" s="64" t="s">
        <v>90</v>
      </c>
      <c r="BN6238" s="64" t="s">
        <v>90</v>
      </c>
      <c r="BO6238" s="64">
        <v>45092</v>
      </c>
      <c r="BP6238" s="64">
        <v>45127</v>
      </c>
      <c r="BQ6238">
        <v>36</v>
      </c>
      <c r="BR6238">
        <v>26</v>
      </c>
      <c r="BS6238" s="64" t="s">
        <v>90</v>
      </c>
      <c r="BT6238" s="64" t="s">
        <v>90</v>
      </c>
      <c r="BU6238" s="64" t="s">
        <v>90</v>
      </c>
      <c r="BV6238" s="64" t="s">
        <v>90</v>
      </c>
      <c r="BW6238" s="64">
        <v>45127</v>
      </c>
      <c r="BX6238" s="64">
        <v>45127</v>
      </c>
      <c r="BY6238">
        <v>1</v>
      </c>
      <c r="BZ6238">
        <v>1</v>
      </c>
      <c r="CA6238" s="64">
        <v>45127</v>
      </c>
      <c r="CB6238" s="64">
        <v>45127</v>
      </c>
      <c r="CC6238">
        <v>1</v>
      </c>
      <c r="CD6238">
        <v>1</v>
      </c>
      <c r="CE6238">
        <v>121</v>
      </c>
      <c r="CF6238">
        <v>87</v>
      </c>
      <c r="CG6238">
        <v>2</v>
      </c>
      <c r="CH6238">
        <v>2</v>
      </c>
      <c r="CI6238">
        <v>123</v>
      </c>
      <c r="CJ6238">
        <v>89</v>
      </c>
      <c r="CK6238" t="s">
        <v>38</v>
      </c>
      <c r="CL6238">
        <v>0</v>
      </c>
      <c r="CM6238">
        <v>0</v>
      </c>
      <c r="CN6238" t="s">
        <v>217</v>
      </c>
      <c r="CO6238" t="s">
        <v>217</v>
      </c>
      <c r="CP6238" t="s">
        <v>91</v>
      </c>
      <c r="CQ6238" t="s">
        <v>38</v>
      </c>
    </row>
    <row r="6239" spans="1:95" x14ac:dyDescent="0.3">
      <c r="A6239" s="152"/>
      <c r="B6239" t="s">
        <v>209</v>
      </c>
      <c r="C6239" t="s">
        <v>218</v>
      </c>
      <c r="D6239" t="s">
        <v>211</v>
      </c>
      <c r="E6239" t="s">
        <v>30</v>
      </c>
      <c r="F6239" t="s">
        <v>38</v>
      </c>
      <c r="G6239" t="s">
        <v>224</v>
      </c>
      <c r="H6239" t="s">
        <v>224</v>
      </c>
      <c r="I6239">
        <v>4.05</v>
      </c>
      <c r="J6239">
        <v>4.05</v>
      </c>
      <c r="K6239" t="s">
        <v>91</v>
      </c>
      <c r="L6239" t="s">
        <v>213</v>
      </c>
      <c r="M6239" t="s">
        <v>214</v>
      </c>
      <c r="N6239" s="64" t="s">
        <v>38</v>
      </c>
      <c r="O6239" s="64" t="s">
        <v>38</v>
      </c>
      <c r="P6239" s="64" t="s">
        <v>38</v>
      </c>
      <c r="Q6239" s="64">
        <v>46240</v>
      </c>
      <c r="R6239">
        <v>-408</v>
      </c>
      <c r="S6239">
        <v>-293</v>
      </c>
      <c r="T6239" t="s">
        <v>214</v>
      </c>
      <c r="U6239" s="64" t="s">
        <v>38</v>
      </c>
      <c r="V6239" t="s">
        <v>38</v>
      </c>
      <c r="W6239" t="s">
        <v>214</v>
      </c>
      <c r="X6239" t="s">
        <v>214</v>
      </c>
      <c r="Y6239" t="s">
        <v>38</v>
      </c>
      <c r="Z6239" t="s">
        <v>38</v>
      </c>
      <c r="AA6239" t="s">
        <v>38</v>
      </c>
      <c r="AB6239" t="s">
        <v>38</v>
      </c>
      <c r="AC6239" t="s">
        <v>38</v>
      </c>
      <c r="AD6239" t="s">
        <v>38</v>
      </c>
      <c r="AE6239" s="64">
        <v>45546</v>
      </c>
      <c r="AF6239" s="64">
        <v>45551</v>
      </c>
      <c r="AG6239" s="64">
        <v>45831</v>
      </c>
      <c r="AH6239" t="s">
        <v>215</v>
      </c>
      <c r="AI6239" t="s">
        <v>38</v>
      </c>
      <c r="AJ6239" t="s">
        <v>214</v>
      </c>
      <c r="AK6239" t="s">
        <v>38</v>
      </c>
      <c r="AL6239" t="s">
        <v>90</v>
      </c>
      <c r="AN6239" t="s">
        <v>90</v>
      </c>
      <c r="AO6239" t="s">
        <v>90</v>
      </c>
      <c r="AP6239" t="s">
        <v>90</v>
      </c>
      <c r="AQ6239" t="s">
        <v>90</v>
      </c>
      <c r="AR6239">
        <v>3981</v>
      </c>
      <c r="AS6239">
        <v>1603.77</v>
      </c>
      <c r="AT6239" t="s">
        <v>90</v>
      </c>
      <c r="AU6239" t="s">
        <v>90</v>
      </c>
      <c r="AV6239" t="s">
        <v>216</v>
      </c>
      <c r="AW6239" t="s">
        <v>38</v>
      </c>
      <c r="AX6239" t="s">
        <v>38</v>
      </c>
      <c r="AY6239" s="64">
        <v>45546</v>
      </c>
      <c r="AZ6239" s="64">
        <v>45525</v>
      </c>
      <c r="BA6239" t="s">
        <v>90</v>
      </c>
      <c r="BB6239" t="s">
        <v>90</v>
      </c>
      <c r="BC6239" s="64">
        <v>45525</v>
      </c>
      <c r="BD6239" s="64">
        <v>45555</v>
      </c>
      <c r="BE6239">
        <v>31</v>
      </c>
      <c r="BF6239">
        <v>23</v>
      </c>
      <c r="BG6239" s="64">
        <v>45555</v>
      </c>
      <c r="BH6239" s="64" t="s">
        <v>90</v>
      </c>
      <c r="BI6239" s="64" t="s">
        <v>90</v>
      </c>
      <c r="BJ6239" s="64" t="s">
        <v>90</v>
      </c>
      <c r="BK6239" s="64">
        <v>45555</v>
      </c>
      <c r="BL6239" s="64">
        <v>45587</v>
      </c>
      <c r="BM6239">
        <v>33</v>
      </c>
      <c r="BN6239">
        <v>23</v>
      </c>
      <c r="BO6239" s="64">
        <v>45555</v>
      </c>
      <c r="BP6239" s="64">
        <v>45831</v>
      </c>
      <c r="BQ6239">
        <v>277</v>
      </c>
      <c r="BR6239">
        <v>197</v>
      </c>
      <c r="BS6239" s="64" t="s">
        <v>90</v>
      </c>
      <c r="BT6239" s="64" t="s">
        <v>90</v>
      </c>
      <c r="BU6239" s="64" t="s">
        <v>90</v>
      </c>
      <c r="BV6239" s="64" t="s">
        <v>90</v>
      </c>
      <c r="BW6239" s="64">
        <v>45831</v>
      </c>
      <c r="BX6239" s="64">
        <v>45832</v>
      </c>
      <c r="BY6239">
        <v>2</v>
      </c>
      <c r="BZ6239">
        <v>2</v>
      </c>
      <c r="CA6239" s="64">
        <v>45832</v>
      </c>
      <c r="CB6239" s="64">
        <v>45832</v>
      </c>
      <c r="CC6239">
        <v>1</v>
      </c>
      <c r="CD6239">
        <v>1</v>
      </c>
      <c r="CE6239">
        <v>277</v>
      </c>
      <c r="CF6239">
        <v>197</v>
      </c>
      <c r="CG6239">
        <v>67</v>
      </c>
      <c r="CH6239">
        <v>49</v>
      </c>
      <c r="CI6239">
        <v>344</v>
      </c>
      <c r="CJ6239">
        <v>246</v>
      </c>
      <c r="CK6239" t="s">
        <v>226</v>
      </c>
      <c r="CL6239">
        <v>32</v>
      </c>
      <c r="CM6239">
        <v>22</v>
      </c>
      <c r="CN6239" t="s">
        <v>90</v>
      </c>
      <c r="CO6239" t="s">
        <v>217</v>
      </c>
      <c r="CP6239" t="s">
        <v>91</v>
      </c>
      <c r="CQ6239" t="s">
        <v>38</v>
      </c>
    </row>
    <row r="6240" spans="1:95" x14ac:dyDescent="0.3">
      <c r="A6240" s="152"/>
      <c r="B6240" t="s">
        <v>209</v>
      </c>
      <c r="C6240" t="s">
        <v>218</v>
      </c>
      <c r="D6240" t="s">
        <v>211</v>
      </c>
      <c r="E6240" t="s">
        <v>30</v>
      </c>
      <c r="F6240" t="s">
        <v>38</v>
      </c>
      <c r="G6240" t="s">
        <v>244</v>
      </c>
      <c r="H6240" t="s">
        <v>38</v>
      </c>
      <c r="I6240" t="s">
        <v>90</v>
      </c>
      <c r="J6240" t="s">
        <v>90</v>
      </c>
      <c r="K6240" t="s">
        <v>91</v>
      </c>
      <c r="L6240" t="s">
        <v>213</v>
      </c>
      <c r="M6240" t="s">
        <v>214</v>
      </c>
      <c r="N6240" s="64" t="s">
        <v>38</v>
      </c>
      <c r="O6240" s="64" t="s">
        <v>38</v>
      </c>
      <c r="P6240" s="64" t="s">
        <v>38</v>
      </c>
      <c r="Q6240" s="64">
        <v>46260</v>
      </c>
      <c r="R6240">
        <v>-650</v>
      </c>
      <c r="S6240">
        <v>-465</v>
      </c>
      <c r="T6240" t="s">
        <v>214</v>
      </c>
      <c r="U6240" s="64" t="s">
        <v>38</v>
      </c>
      <c r="V6240" t="s">
        <v>38</v>
      </c>
      <c r="W6240" t="s">
        <v>214</v>
      </c>
      <c r="X6240" t="s">
        <v>214</v>
      </c>
      <c r="Y6240" t="s">
        <v>38</v>
      </c>
      <c r="Z6240" t="s">
        <v>38</v>
      </c>
      <c r="AA6240" t="s">
        <v>38</v>
      </c>
      <c r="AB6240" t="s">
        <v>38</v>
      </c>
      <c r="AC6240" t="s">
        <v>38</v>
      </c>
      <c r="AD6240" t="s">
        <v>38</v>
      </c>
      <c r="AE6240" s="64">
        <v>45561</v>
      </c>
      <c r="AF6240" s="64">
        <v>45561</v>
      </c>
      <c r="AG6240" s="64">
        <v>45575</v>
      </c>
      <c r="AH6240" t="s">
        <v>215</v>
      </c>
      <c r="AI6240" t="s">
        <v>38</v>
      </c>
      <c r="AJ6240" t="s">
        <v>214</v>
      </c>
      <c r="AK6240" t="s">
        <v>38</v>
      </c>
      <c r="AL6240">
        <v>5.25</v>
      </c>
      <c r="AM6240" t="s">
        <v>90</v>
      </c>
      <c r="AN6240" t="s">
        <v>90</v>
      </c>
      <c r="AO6240" t="s">
        <v>90</v>
      </c>
      <c r="AP6240" t="s">
        <v>90</v>
      </c>
      <c r="AQ6240">
        <v>5.25</v>
      </c>
      <c r="AR6240" t="s">
        <v>90</v>
      </c>
      <c r="AS6240">
        <v>1103.3</v>
      </c>
      <c r="AT6240">
        <v>5.25</v>
      </c>
      <c r="AU6240">
        <v>1098.05</v>
      </c>
      <c r="AV6240" t="s">
        <v>216</v>
      </c>
      <c r="AW6240" t="s">
        <v>38</v>
      </c>
      <c r="AX6240" t="s">
        <v>38</v>
      </c>
      <c r="AY6240" s="64">
        <v>45561</v>
      </c>
      <c r="AZ6240" s="64">
        <v>45539</v>
      </c>
      <c r="BA6240" t="s">
        <v>90</v>
      </c>
      <c r="BB6240" t="s">
        <v>90</v>
      </c>
      <c r="BC6240" s="64">
        <v>45539</v>
      </c>
      <c r="BD6240" s="64">
        <v>45537</v>
      </c>
      <c r="BE6240" t="s">
        <v>90</v>
      </c>
      <c r="BF6240" t="s">
        <v>90</v>
      </c>
      <c r="BG6240" s="64">
        <v>45537</v>
      </c>
      <c r="BH6240" s="64" t="s">
        <v>90</v>
      </c>
      <c r="BI6240" s="64" t="s">
        <v>90</v>
      </c>
      <c r="BJ6240" s="64" t="s">
        <v>90</v>
      </c>
      <c r="BK6240" s="64" t="s">
        <v>90</v>
      </c>
      <c r="BL6240" s="64" t="s">
        <v>90</v>
      </c>
      <c r="BM6240" s="64" t="s">
        <v>90</v>
      </c>
      <c r="BN6240" s="64" t="s">
        <v>90</v>
      </c>
      <c r="BO6240" s="64">
        <v>45561</v>
      </c>
      <c r="BP6240" s="64">
        <v>45575</v>
      </c>
      <c r="BQ6240">
        <v>15</v>
      </c>
      <c r="BR6240">
        <v>11</v>
      </c>
      <c r="BS6240" s="64" t="s">
        <v>90</v>
      </c>
      <c r="BT6240" s="64" t="s">
        <v>90</v>
      </c>
      <c r="BU6240" s="64" t="s">
        <v>90</v>
      </c>
      <c r="BV6240" s="64" t="s">
        <v>90</v>
      </c>
      <c r="BW6240" s="64">
        <v>45575</v>
      </c>
      <c r="BX6240" s="64">
        <v>45610</v>
      </c>
      <c r="BY6240">
        <v>36</v>
      </c>
      <c r="BZ6240">
        <v>26</v>
      </c>
      <c r="CA6240" s="64">
        <v>45610</v>
      </c>
      <c r="CB6240" s="64">
        <v>45610</v>
      </c>
      <c r="CC6240">
        <v>1</v>
      </c>
      <c r="CD6240">
        <v>1</v>
      </c>
      <c r="CE6240">
        <v>15</v>
      </c>
      <c r="CF6240">
        <v>11</v>
      </c>
      <c r="CG6240">
        <v>37</v>
      </c>
      <c r="CH6240">
        <v>27</v>
      </c>
      <c r="CI6240">
        <v>52</v>
      </c>
      <c r="CJ6240">
        <v>38</v>
      </c>
      <c r="CK6240" t="s">
        <v>38</v>
      </c>
      <c r="CL6240">
        <v>0</v>
      </c>
      <c r="CM6240">
        <v>0</v>
      </c>
      <c r="CN6240" t="s">
        <v>217</v>
      </c>
      <c r="CO6240" t="s">
        <v>217</v>
      </c>
      <c r="CP6240" t="s">
        <v>91</v>
      </c>
      <c r="CQ6240" t="s">
        <v>38</v>
      </c>
    </row>
    <row r="6241" spans="1:95" x14ac:dyDescent="0.3">
      <c r="A6241" s="152"/>
      <c r="B6241" t="s">
        <v>209</v>
      </c>
      <c r="C6241" t="s">
        <v>210</v>
      </c>
      <c r="D6241" t="s">
        <v>211</v>
      </c>
      <c r="E6241" t="s">
        <v>31</v>
      </c>
      <c r="F6241" t="s">
        <v>221</v>
      </c>
      <c r="G6241" t="s">
        <v>220</v>
      </c>
      <c r="H6241" t="s">
        <v>38</v>
      </c>
      <c r="I6241" t="s">
        <v>90</v>
      </c>
      <c r="J6241" t="s">
        <v>90</v>
      </c>
      <c r="K6241" t="s">
        <v>91</v>
      </c>
      <c r="L6241" t="s">
        <v>213</v>
      </c>
      <c r="M6241" t="s">
        <v>214</v>
      </c>
      <c r="N6241" s="64" t="s">
        <v>38</v>
      </c>
      <c r="O6241" s="64" t="s">
        <v>38</v>
      </c>
      <c r="P6241" s="64" t="s">
        <v>38</v>
      </c>
      <c r="Q6241" s="64">
        <v>45028</v>
      </c>
      <c r="R6241">
        <v>374</v>
      </c>
      <c r="S6241">
        <v>268</v>
      </c>
      <c r="T6241" t="s">
        <v>214</v>
      </c>
      <c r="U6241" s="64">
        <v>44986</v>
      </c>
      <c r="V6241" t="s">
        <v>246</v>
      </c>
      <c r="W6241" t="s">
        <v>216</v>
      </c>
      <c r="X6241" t="s">
        <v>214</v>
      </c>
      <c r="Y6241" t="s">
        <v>38</v>
      </c>
      <c r="Z6241" t="s">
        <v>38</v>
      </c>
      <c r="AA6241" t="s">
        <v>38</v>
      </c>
      <c r="AB6241" t="s">
        <v>38</v>
      </c>
      <c r="AC6241" t="s">
        <v>38</v>
      </c>
      <c r="AD6241" t="s">
        <v>38</v>
      </c>
      <c r="AE6241" s="64">
        <v>44986</v>
      </c>
      <c r="AF6241" s="64">
        <v>44986</v>
      </c>
      <c r="AG6241" s="64">
        <v>45236</v>
      </c>
      <c r="AH6241" t="s">
        <v>215</v>
      </c>
      <c r="AI6241" t="s">
        <v>38</v>
      </c>
      <c r="AJ6241" t="s">
        <v>216</v>
      </c>
      <c r="AK6241">
        <v>229</v>
      </c>
      <c r="AL6241">
        <v>865.49</v>
      </c>
      <c r="AM6241">
        <v>-41.28</v>
      </c>
      <c r="AN6241" t="s">
        <v>90</v>
      </c>
      <c r="AO6241" t="s">
        <v>90</v>
      </c>
      <c r="AP6241">
        <v>55.25</v>
      </c>
      <c r="AQ6241">
        <v>851.52</v>
      </c>
      <c r="AR6241">
        <v>3885</v>
      </c>
      <c r="AS6241">
        <v>431.86</v>
      </c>
      <c r="AT6241">
        <v>865.49</v>
      </c>
      <c r="AU6241">
        <v>-433.63</v>
      </c>
      <c r="AV6241" t="s">
        <v>216</v>
      </c>
      <c r="AW6241" t="s">
        <v>38</v>
      </c>
      <c r="AX6241" t="s">
        <v>38</v>
      </c>
      <c r="AY6241" s="64">
        <v>44986</v>
      </c>
      <c r="AZ6241" s="64">
        <v>45215</v>
      </c>
      <c r="BA6241">
        <v>230</v>
      </c>
      <c r="BB6241">
        <v>164</v>
      </c>
      <c r="BC6241" s="64">
        <v>45215</v>
      </c>
      <c r="BD6241" s="64" t="s">
        <v>90</v>
      </c>
      <c r="BE6241" s="64" t="s">
        <v>90</v>
      </c>
      <c r="BF6241" s="64" t="s">
        <v>90</v>
      </c>
      <c r="BG6241" s="64" t="s">
        <v>90</v>
      </c>
      <c r="BH6241" s="64" t="s">
        <v>90</v>
      </c>
      <c r="BI6241" s="64" t="s">
        <v>90</v>
      </c>
      <c r="BJ6241" s="64" t="s">
        <v>90</v>
      </c>
      <c r="BK6241" s="64" t="s">
        <v>90</v>
      </c>
      <c r="BL6241" s="64" t="s">
        <v>90</v>
      </c>
      <c r="BM6241" s="64" t="s">
        <v>90</v>
      </c>
      <c r="BN6241" s="64" t="s">
        <v>90</v>
      </c>
      <c r="BO6241" s="64">
        <v>45033</v>
      </c>
      <c r="BP6241" s="64">
        <v>45236</v>
      </c>
      <c r="BQ6241">
        <v>204</v>
      </c>
      <c r="BR6241">
        <v>146</v>
      </c>
      <c r="BS6241" s="64" t="s">
        <v>90</v>
      </c>
      <c r="BT6241" s="64">
        <v>45208</v>
      </c>
      <c r="BU6241" s="64" t="s">
        <v>90</v>
      </c>
      <c r="BV6241" s="64" t="s">
        <v>90</v>
      </c>
      <c r="BW6241" s="64">
        <v>45236</v>
      </c>
      <c r="BX6241" s="64">
        <v>45316</v>
      </c>
      <c r="BY6241">
        <v>81</v>
      </c>
      <c r="BZ6241">
        <v>59</v>
      </c>
      <c r="CA6241" s="64">
        <v>45316</v>
      </c>
      <c r="CB6241" s="64">
        <v>45402</v>
      </c>
      <c r="CC6241">
        <v>87</v>
      </c>
      <c r="CD6241">
        <v>62</v>
      </c>
      <c r="CE6241">
        <v>434</v>
      </c>
      <c r="CF6241">
        <v>310</v>
      </c>
      <c r="CG6241">
        <v>168</v>
      </c>
      <c r="CH6241">
        <v>121</v>
      </c>
      <c r="CI6241">
        <v>602</v>
      </c>
      <c r="CJ6241">
        <v>431</v>
      </c>
      <c r="CK6241" t="s">
        <v>38</v>
      </c>
      <c r="CL6241">
        <v>0</v>
      </c>
      <c r="CM6241">
        <v>0</v>
      </c>
      <c r="CN6241" t="s">
        <v>90</v>
      </c>
      <c r="CO6241" t="s">
        <v>217</v>
      </c>
      <c r="CP6241" t="s">
        <v>91</v>
      </c>
      <c r="CQ6241" t="s">
        <v>38</v>
      </c>
    </row>
    <row r="6242" spans="1:95" x14ac:dyDescent="0.3">
      <c r="A6242" s="152"/>
      <c r="B6242" t="s">
        <v>209</v>
      </c>
      <c r="C6242" t="s">
        <v>210</v>
      </c>
      <c r="D6242" t="s">
        <v>211</v>
      </c>
      <c r="E6242" t="s">
        <v>30</v>
      </c>
      <c r="F6242" t="s">
        <v>38</v>
      </c>
      <c r="G6242" t="s">
        <v>220</v>
      </c>
      <c r="H6242" t="s">
        <v>38</v>
      </c>
      <c r="I6242" t="s">
        <v>90</v>
      </c>
      <c r="J6242" t="s">
        <v>90</v>
      </c>
      <c r="K6242" t="s">
        <v>91</v>
      </c>
      <c r="L6242" t="s">
        <v>213</v>
      </c>
      <c r="M6242" t="s">
        <v>214</v>
      </c>
      <c r="N6242" s="64" t="s">
        <v>38</v>
      </c>
      <c r="O6242" s="64" t="s">
        <v>38</v>
      </c>
      <c r="P6242" s="64" t="s">
        <v>38</v>
      </c>
      <c r="Q6242" s="64">
        <v>46151</v>
      </c>
      <c r="R6242">
        <v>-628</v>
      </c>
      <c r="S6242">
        <v>-450</v>
      </c>
      <c r="T6242" t="s">
        <v>214</v>
      </c>
      <c r="U6242" s="64" t="s">
        <v>38</v>
      </c>
      <c r="V6242" t="s">
        <v>38</v>
      </c>
      <c r="W6242" t="s">
        <v>214</v>
      </c>
      <c r="X6242" t="s">
        <v>214</v>
      </c>
      <c r="Y6242" t="s">
        <v>38</v>
      </c>
      <c r="Z6242" t="s">
        <v>38</v>
      </c>
      <c r="AA6242" t="s">
        <v>38</v>
      </c>
      <c r="AB6242" t="s">
        <v>38</v>
      </c>
      <c r="AC6242" t="s">
        <v>38</v>
      </c>
      <c r="AD6242" t="s">
        <v>38</v>
      </c>
      <c r="AE6242" s="64">
        <v>45468</v>
      </c>
      <c r="AF6242" s="64">
        <v>45492</v>
      </c>
      <c r="AG6242" s="64">
        <v>45498</v>
      </c>
      <c r="AH6242" t="s">
        <v>215</v>
      </c>
      <c r="AI6242" t="s">
        <v>38</v>
      </c>
      <c r="AJ6242" t="s">
        <v>214</v>
      </c>
      <c r="AK6242" t="s">
        <v>38</v>
      </c>
      <c r="AL6242">
        <v>2.0299999999999998</v>
      </c>
      <c r="AM6242" t="s">
        <v>90</v>
      </c>
      <c r="AN6242" t="s">
        <v>90</v>
      </c>
      <c r="AO6242" t="s">
        <v>90</v>
      </c>
      <c r="AP6242" t="s">
        <v>90</v>
      </c>
      <c r="AQ6242">
        <v>2.0299999999999998</v>
      </c>
      <c r="AR6242" t="s">
        <v>90</v>
      </c>
      <c r="AS6242">
        <v>139.57</v>
      </c>
      <c r="AT6242">
        <v>2.0299999999999998</v>
      </c>
      <c r="AU6242">
        <v>137.54</v>
      </c>
      <c r="AV6242" t="s">
        <v>216</v>
      </c>
      <c r="AW6242" t="s">
        <v>38</v>
      </c>
      <c r="AX6242" t="s">
        <v>38</v>
      </c>
      <c r="AY6242" s="64">
        <v>45468</v>
      </c>
      <c r="AZ6242" s="64">
        <v>45432</v>
      </c>
      <c r="BA6242" t="s">
        <v>90</v>
      </c>
      <c r="BB6242" t="s">
        <v>90</v>
      </c>
      <c r="BC6242" s="64">
        <v>45432</v>
      </c>
      <c r="BD6242" s="64">
        <v>45492</v>
      </c>
      <c r="BE6242">
        <v>61</v>
      </c>
      <c r="BF6242">
        <v>45</v>
      </c>
      <c r="BG6242" s="64">
        <v>45492</v>
      </c>
      <c r="BH6242" s="64" t="s">
        <v>90</v>
      </c>
      <c r="BI6242" s="64" t="s">
        <v>90</v>
      </c>
      <c r="BJ6242" s="64" t="s">
        <v>90</v>
      </c>
      <c r="BK6242" s="64" t="s">
        <v>90</v>
      </c>
      <c r="BL6242" s="64" t="s">
        <v>90</v>
      </c>
      <c r="BM6242" s="64" t="s">
        <v>90</v>
      </c>
      <c r="BN6242" s="64" t="s">
        <v>90</v>
      </c>
      <c r="BO6242" s="64">
        <v>45492</v>
      </c>
      <c r="BP6242" s="64">
        <v>45498</v>
      </c>
      <c r="BQ6242">
        <v>7</v>
      </c>
      <c r="BR6242">
        <v>5</v>
      </c>
      <c r="BS6242" s="64" t="s">
        <v>90</v>
      </c>
      <c r="BT6242" s="64" t="s">
        <v>90</v>
      </c>
      <c r="BU6242" s="64" t="s">
        <v>90</v>
      </c>
      <c r="BV6242" s="64" t="s">
        <v>90</v>
      </c>
      <c r="BW6242" s="64">
        <v>45498</v>
      </c>
      <c r="BX6242" s="64">
        <v>45523</v>
      </c>
      <c r="BY6242">
        <v>26</v>
      </c>
      <c r="BZ6242">
        <v>18</v>
      </c>
      <c r="CA6242" s="64">
        <v>45523</v>
      </c>
      <c r="CB6242" s="64">
        <v>45523</v>
      </c>
      <c r="CC6242">
        <v>1</v>
      </c>
      <c r="CD6242">
        <v>1</v>
      </c>
      <c r="CE6242">
        <v>7</v>
      </c>
      <c r="CF6242">
        <v>5</v>
      </c>
      <c r="CG6242">
        <v>88</v>
      </c>
      <c r="CH6242">
        <v>64</v>
      </c>
      <c r="CI6242">
        <v>95</v>
      </c>
      <c r="CJ6242">
        <v>69</v>
      </c>
      <c r="CK6242" t="s">
        <v>38</v>
      </c>
      <c r="CL6242">
        <v>0</v>
      </c>
      <c r="CM6242">
        <v>0</v>
      </c>
      <c r="CN6242" t="s">
        <v>217</v>
      </c>
      <c r="CO6242" t="s">
        <v>217</v>
      </c>
      <c r="CP6242" t="s">
        <v>91</v>
      </c>
      <c r="CQ6242" t="s">
        <v>38</v>
      </c>
    </row>
    <row r="6243" spans="1:95" x14ac:dyDescent="0.3">
      <c r="A6243" s="152"/>
      <c r="B6243" t="s">
        <v>209</v>
      </c>
      <c r="C6243" t="s">
        <v>218</v>
      </c>
      <c r="D6243" t="s">
        <v>211</v>
      </c>
      <c r="E6243" t="s">
        <v>30</v>
      </c>
      <c r="F6243" t="s">
        <v>221</v>
      </c>
      <c r="G6243" t="s">
        <v>265</v>
      </c>
      <c r="H6243" t="s">
        <v>38</v>
      </c>
      <c r="I6243" t="s">
        <v>90</v>
      </c>
      <c r="J6243" t="s">
        <v>90</v>
      </c>
      <c r="K6243" t="s">
        <v>91</v>
      </c>
      <c r="L6243" t="s">
        <v>213</v>
      </c>
      <c r="M6243" t="s">
        <v>214</v>
      </c>
      <c r="N6243" s="64" t="s">
        <v>38</v>
      </c>
      <c r="O6243" s="64" t="s">
        <v>38</v>
      </c>
      <c r="P6243" s="64" t="s">
        <v>38</v>
      </c>
      <c r="Q6243" s="64">
        <v>46017</v>
      </c>
      <c r="R6243">
        <v>-752</v>
      </c>
      <c r="S6243">
        <v>-539</v>
      </c>
      <c r="T6243" t="s">
        <v>214</v>
      </c>
      <c r="U6243" s="64">
        <v>45013</v>
      </c>
      <c r="V6243" t="s">
        <v>246</v>
      </c>
      <c r="W6243" t="s">
        <v>216</v>
      </c>
      <c r="X6243" t="s">
        <v>214</v>
      </c>
      <c r="Y6243" t="s">
        <v>38</v>
      </c>
      <c r="Z6243" t="s">
        <v>38</v>
      </c>
      <c r="AA6243" t="s">
        <v>38</v>
      </c>
      <c r="AB6243" t="s">
        <v>38</v>
      </c>
      <c r="AC6243" t="s">
        <v>38</v>
      </c>
      <c r="AD6243" t="s">
        <v>38</v>
      </c>
      <c r="AE6243" s="64">
        <v>45013</v>
      </c>
      <c r="AF6243" s="64">
        <v>45013</v>
      </c>
      <c r="AG6243" s="64">
        <v>45264</v>
      </c>
      <c r="AH6243" t="s">
        <v>215</v>
      </c>
      <c r="AI6243" t="s">
        <v>38</v>
      </c>
      <c r="AJ6243" t="s">
        <v>216</v>
      </c>
      <c r="AK6243">
        <v>218</v>
      </c>
      <c r="AL6243">
        <v>1333.91</v>
      </c>
      <c r="AM6243">
        <v>499.8</v>
      </c>
      <c r="AN6243" t="s">
        <v>90</v>
      </c>
      <c r="AO6243" t="s">
        <v>90</v>
      </c>
      <c r="AP6243" t="s">
        <v>90</v>
      </c>
      <c r="AQ6243">
        <v>834.11</v>
      </c>
      <c r="AR6243">
        <v>3241</v>
      </c>
      <c r="AS6243">
        <v>777.38</v>
      </c>
      <c r="AT6243">
        <v>1333.91</v>
      </c>
      <c r="AU6243">
        <v>-556.53</v>
      </c>
      <c r="AV6243" t="s">
        <v>216</v>
      </c>
      <c r="AW6243" t="s">
        <v>38</v>
      </c>
      <c r="AX6243" t="s">
        <v>38</v>
      </c>
      <c r="AY6243" s="64">
        <v>45013</v>
      </c>
      <c r="AZ6243" s="64">
        <v>45231</v>
      </c>
      <c r="BA6243">
        <v>219</v>
      </c>
      <c r="BB6243">
        <v>157</v>
      </c>
      <c r="BC6243" s="64">
        <v>45231</v>
      </c>
      <c r="BD6243" s="64" t="s">
        <v>90</v>
      </c>
      <c r="BE6243" s="64" t="s">
        <v>90</v>
      </c>
      <c r="BF6243" s="64" t="s">
        <v>90</v>
      </c>
      <c r="BG6243" s="64" t="s">
        <v>90</v>
      </c>
      <c r="BH6243" s="64" t="s">
        <v>90</v>
      </c>
      <c r="BI6243" s="64" t="s">
        <v>90</v>
      </c>
      <c r="BJ6243" s="64" t="s">
        <v>90</v>
      </c>
      <c r="BK6243" s="64" t="s">
        <v>90</v>
      </c>
      <c r="BL6243" s="64" t="s">
        <v>90</v>
      </c>
      <c r="BM6243" s="64" t="s">
        <v>90</v>
      </c>
      <c r="BN6243" s="64" t="s">
        <v>90</v>
      </c>
      <c r="BO6243" s="64">
        <v>45013</v>
      </c>
      <c r="BP6243" s="64">
        <v>45264</v>
      </c>
      <c r="BQ6243">
        <v>252</v>
      </c>
      <c r="BR6243">
        <v>180</v>
      </c>
      <c r="BS6243" s="64" t="s">
        <v>90</v>
      </c>
      <c r="BT6243" s="64" t="s">
        <v>90</v>
      </c>
      <c r="BU6243" s="64" t="s">
        <v>90</v>
      </c>
      <c r="BV6243" s="64" t="s">
        <v>90</v>
      </c>
      <c r="BW6243" s="64">
        <v>45264</v>
      </c>
      <c r="BX6243" s="64">
        <v>45265</v>
      </c>
      <c r="BY6243">
        <v>2</v>
      </c>
      <c r="BZ6243">
        <v>2</v>
      </c>
      <c r="CA6243" s="64">
        <v>45265</v>
      </c>
      <c r="CB6243" s="64">
        <v>45265</v>
      </c>
      <c r="CC6243">
        <v>1</v>
      </c>
      <c r="CD6243">
        <v>1</v>
      </c>
      <c r="CE6243">
        <v>471</v>
      </c>
      <c r="CF6243">
        <v>337</v>
      </c>
      <c r="CG6243">
        <v>3</v>
      </c>
      <c r="CH6243">
        <v>3</v>
      </c>
      <c r="CI6243">
        <v>474</v>
      </c>
      <c r="CJ6243">
        <v>340</v>
      </c>
      <c r="CK6243" t="s">
        <v>38</v>
      </c>
      <c r="CL6243">
        <v>0</v>
      </c>
      <c r="CM6243">
        <v>0</v>
      </c>
      <c r="CN6243" t="s">
        <v>217</v>
      </c>
      <c r="CO6243" t="s">
        <v>217</v>
      </c>
      <c r="CP6243" t="s">
        <v>91</v>
      </c>
      <c r="CQ6243" t="s">
        <v>38</v>
      </c>
    </row>
    <row r="6244" spans="1:95" x14ac:dyDescent="0.3">
      <c r="A6244" s="152"/>
      <c r="B6244" t="s">
        <v>209</v>
      </c>
      <c r="C6244" t="s">
        <v>218</v>
      </c>
      <c r="D6244" t="s">
        <v>211</v>
      </c>
      <c r="E6244" t="s">
        <v>30</v>
      </c>
      <c r="F6244" t="s">
        <v>221</v>
      </c>
      <c r="G6244" t="s">
        <v>244</v>
      </c>
      <c r="H6244" t="s">
        <v>38</v>
      </c>
      <c r="I6244">
        <v>96.05</v>
      </c>
      <c r="J6244">
        <v>96.05</v>
      </c>
      <c r="K6244" t="s">
        <v>91</v>
      </c>
      <c r="L6244" t="s">
        <v>213</v>
      </c>
      <c r="M6244" t="s">
        <v>214</v>
      </c>
      <c r="N6244" s="64" t="s">
        <v>38</v>
      </c>
      <c r="O6244" s="64" t="s">
        <v>38</v>
      </c>
      <c r="P6244" s="64" t="s">
        <v>38</v>
      </c>
      <c r="Q6244" s="64">
        <v>45509</v>
      </c>
      <c r="R6244">
        <v>72</v>
      </c>
      <c r="S6244">
        <v>53</v>
      </c>
      <c r="T6244" t="s">
        <v>214</v>
      </c>
      <c r="U6244" s="64" t="s">
        <v>38</v>
      </c>
      <c r="V6244" t="s">
        <v>38</v>
      </c>
      <c r="W6244" t="s">
        <v>214</v>
      </c>
      <c r="X6244" t="s">
        <v>214</v>
      </c>
      <c r="Y6244" t="s">
        <v>38</v>
      </c>
      <c r="Z6244" t="s">
        <v>38</v>
      </c>
      <c r="AA6244" t="s">
        <v>38</v>
      </c>
      <c r="AB6244" t="s">
        <v>38</v>
      </c>
      <c r="AC6244" t="s">
        <v>38</v>
      </c>
      <c r="AD6244" t="s">
        <v>38</v>
      </c>
      <c r="AE6244" s="64">
        <v>45418</v>
      </c>
      <c r="AF6244" s="64">
        <v>45428</v>
      </c>
      <c r="AG6244" s="64">
        <v>45573</v>
      </c>
      <c r="AH6244" t="s">
        <v>215</v>
      </c>
      <c r="AI6244" t="s">
        <v>38</v>
      </c>
      <c r="AJ6244" t="s">
        <v>214</v>
      </c>
      <c r="AK6244" t="s">
        <v>38</v>
      </c>
      <c r="AL6244">
        <v>-925.95</v>
      </c>
      <c r="AM6244" t="s">
        <v>90</v>
      </c>
      <c r="AN6244" t="s">
        <v>90</v>
      </c>
      <c r="AO6244" t="s">
        <v>90</v>
      </c>
      <c r="AP6244">
        <v>87.06</v>
      </c>
      <c r="AQ6244">
        <v>-1013.01</v>
      </c>
      <c r="AR6244">
        <v>3981</v>
      </c>
      <c r="AS6244">
        <v>906.89</v>
      </c>
      <c r="AT6244">
        <v>-925.95</v>
      </c>
      <c r="AU6244">
        <v>1832.84</v>
      </c>
      <c r="AV6244" t="s">
        <v>216</v>
      </c>
      <c r="AW6244" t="s">
        <v>38</v>
      </c>
      <c r="AX6244" t="s">
        <v>38</v>
      </c>
      <c r="AY6244" s="64">
        <v>45418</v>
      </c>
      <c r="AZ6244" s="64">
        <v>45370</v>
      </c>
      <c r="BA6244" t="s">
        <v>90</v>
      </c>
      <c r="BB6244" t="s">
        <v>90</v>
      </c>
      <c r="BC6244" s="64">
        <v>45370</v>
      </c>
      <c r="BD6244" s="64">
        <v>45428</v>
      </c>
      <c r="BE6244">
        <v>59</v>
      </c>
      <c r="BF6244">
        <v>43</v>
      </c>
      <c r="BG6244" s="64">
        <v>45428</v>
      </c>
      <c r="BH6244" s="64" t="s">
        <v>90</v>
      </c>
      <c r="BI6244" s="64" t="s">
        <v>90</v>
      </c>
      <c r="BJ6244" s="64" t="s">
        <v>90</v>
      </c>
      <c r="BK6244" s="64" t="s">
        <v>90</v>
      </c>
      <c r="BL6244" s="64" t="s">
        <v>90</v>
      </c>
      <c r="BM6244" s="64" t="s">
        <v>90</v>
      </c>
      <c r="BN6244" s="64" t="s">
        <v>90</v>
      </c>
      <c r="BO6244" s="64">
        <v>45429</v>
      </c>
      <c r="BP6244" s="64">
        <v>45573</v>
      </c>
      <c r="BQ6244">
        <v>145</v>
      </c>
      <c r="BR6244">
        <v>103</v>
      </c>
      <c r="BS6244" s="64" t="s">
        <v>90</v>
      </c>
      <c r="BT6244" s="64" t="s">
        <v>90</v>
      </c>
      <c r="BU6244" s="64" t="s">
        <v>90</v>
      </c>
      <c r="BV6244" s="64" t="s">
        <v>90</v>
      </c>
      <c r="BW6244" s="64">
        <v>45573</v>
      </c>
      <c r="BX6244" s="64">
        <v>45582</v>
      </c>
      <c r="BY6244">
        <v>10</v>
      </c>
      <c r="BZ6244">
        <v>8</v>
      </c>
      <c r="CA6244" s="64">
        <v>45582</v>
      </c>
      <c r="CB6244" s="64">
        <v>45581</v>
      </c>
      <c r="CC6244" t="s">
        <v>90</v>
      </c>
      <c r="CD6244" t="s">
        <v>90</v>
      </c>
      <c r="CE6244">
        <v>145</v>
      </c>
      <c r="CF6244">
        <v>103</v>
      </c>
      <c r="CG6244">
        <v>69</v>
      </c>
      <c r="CH6244">
        <v>51</v>
      </c>
      <c r="CI6244">
        <v>214</v>
      </c>
      <c r="CJ6244">
        <v>154</v>
      </c>
      <c r="CK6244" t="s">
        <v>38</v>
      </c>
      <c r="CL6244">
        <v>0</v>
      </c>
      <c r="CM6244">
        <v>0</v>
      </c>
      <c r="CN6244" t="s">
        <v>90</v>
      </c>
      <c r="CO6244" t="s">
        <v>217</v>
      </c>
      <c r="CP6244" t="s">
        <v>91</v>
      </c>
      <c r="CQ6244" t="s">
        <v>38</v>
      </c>
    </row>
    <row r="6245" spans="1:95" x14ac:dyDescent="0.3">
      <c r="A6245" s="152"/>
      <c r="B6245" t="s">
        <v>209</v>
      </c>
      <c r="C6245" t="s">
        <v>218</v>
      </c>
      <c r="D6245" t="s">
        <v>211</v>
      </c>
      <c r="E6245" t="s">
        <v>30</v>
      </c>
      <c r="F6245" t="s">
        <v>221</v>
      </c>
      <c r="G6245" t="s">
        <v>220</v>
      </c>
      <c r="H6245" t="s">
        <v>38</v>
      </c>
      <c r="I6245" t="s">
        <v>90</v>
      </c>
      <c r="J6245" t="s">
        <v>90</v>
      </c>
      <c r="K6245" t="s">
        <v>91</v>
      </c>
      <c r="L6245" t="s">
        <v>213</v>
      </c>
      <c r="M6245" t="s">
        <v>214</v>
      </c>
      <c r="N6245" s="64" t="s">
        <v>38</v>
      </c>
      <c r="O6245" s="64" t="s">
        <v>38</v>
      </c>
      <c r="P6245" s="64" t="s">
        <v>38</v>
      </c>
      <c r="Q6245" s="64">
        <v>45528</v>
      </c>
      <c r="R6245">
        <v>187</v>
      </c>
      <c r="S6245">
        <v>134</v>
      </c>
      <c r="T6245" t="s">
        <v>214</v>
      </c>
      <c r="U6245" s="64" t="s">
        <v>38</v>
      </c>
      <c r="V6245" t="s">
        <v>38</v>
      </c>
      <c r="W6245" t="s">
        <v>214</v>
      </c>
      <c r="X6245" t="s">
        <v>214</v>
      </c>
      <c r="Y6245" t="s">
        <v>38</v>
      </c>
      <c r="Z6245" t="s">
        <v>38</v>
      </c>
      <c r="AA6245" t="s">
        <v>38</v>
      </c>
      <c r="AB6245" t="s">
        <v>38</v>
      </c>
      <c r="AC6245" t="s">
        <v>38</v>
      </c>
      <c r="AD6245" t="s">
        <v>38</v>
      </c>
      <c r="AE6245" s="64">
        <v>45288</v>
      </c>
      <c r="AF6245" s="64">
        <v>45288</v>
      </c>
      <c r="AG6245" s="64" t="s">
        <v>90</v>
      </c>
      <c r="AH6245" t="s">
        <v>215</v>
      </c>
      <c r="AI6245" t="s">
        <v>38</v>
      </c>
      <c r="AJ6245" t="s">
        <v>214</v>
      </c>
      <c r="AK6245" t="s">
        <v>38</v>
      </c>
      <c r="AL6245">
        <v>64.77</v>
      </c>
      <c r="AM6245" t="s">
        <v>90</v>
      </c>
      <c r="AN6245" t="s">
        <v>90</v>
      </c>
      <c r="AO6245" t="s">
        <v>90</v>
      </c>
      <c r="AP6245">
        <v>21.48</v>
      </c>
      <c r="AQ6245">
        <v>43.29</v>
      </c>
      <c r="AR6245">
        <v>3981</v>
      </c>
      <c r="AS6245">
        <v>772.99</v>
      </c>
      <c r="AT6245">
        <v>64.77</v>
      </c>
      <c r="AU6245">
        <v>708.22</v>
      </c>
      <c r="AV6245" t="s">
        <v>216</v>
      </c>
      <c r="AW6245" t="s">
        <v>38</v>
      </c>
      <c r="AX6245" t="s">
        <v>38</v>
      </c>
      <c r="AY6245" s="64">
        <v>45288</v>
      </c>
      <c r="AZ6245" s="64">
        <v>45233</v>
      </c>
      <c r="BA6245" t="s">
        <v>90</v>
      </c>
      <c r="BB6245" t="s">
        <v>90</v>
      </c>
      <c r="BC6245" s="64">
        <v>45233</v>
      </c>
      <c r="BD6245" s="64">
        <v>45288</v>
      </c>
      <c r="BE6245">
        <v>56</v>
      </c>
      <c r="BF6245">
        <v>40</v>
      </c>
      <c r="BG6245" s="64">
        <v>45288</v>
      </c>
      <c r="BH6245" s="64" t="s">
        <v>90</v>
      </c>
      <c r="BI6245" s="64" t="s">
        <v>90</v>
      </c>
      <c r="BJ6245" s="64" t="s">
        <v>90</v>
      </c>
      <c r="BK6245" s="64" t="s">
        <v>90</v>
      </c>
      <c r="BL6245" s="64" t="s">
        <v>90</v>
      </c>
      <c r="BM6245" s="64" t="s">
        <v>90</v>
      </c>
      <c r="BN6245" s="64" t="s">
        <v>90</v>
      </c>
      <c r="BO6245" s="64">
        <v>45288</v>
      </c>
      <c r="BP6245" s="64" t="s">
        <v>90</v>
      </c>
      <c r="BQ6245" s="64" t="s">
        <v>90</v>
      </c>
      <c r="BR6245" s="64" t="s">
        <v>90</v>
      </c>
      <c r="BS6245" s="64" t="s">
        <v>90</v>
      </c>
      <c r="BT6245" s="64" t="s">
        <v>90</v>
      </c>
      <c r="BU6245" s="64" t="s">
        <v>90</v>
      </c>
      <c r="BV6245" s="64" t="s">
        <v>90</v>
      </c>
      <c r="BW6245" s="64" t="s">
        <v>90</v>
      </c>
      <c r="BX6245" s="64">
        <v>45643</v>
      </c>
      <c r="BY6245" s="64" t="s">
        <v>90</v>
      </c>
      <c r="BZ6245" s="64" t="s">
        <v>90</v>
      </c>
      <c r="CA6245" s="64">
        <v>45643</v>
      </c>
      <c r="CB6245" s="64">
        <v>45715</v>
      </c>
      <c r="CC6245">
        <v>73</v>
      </c>
      <c r="CD6245">
        <v>53</v>
      </c>
      <c r="CE6245">
        <v>0</v>
      </c>
      <c r="CF6245">
        <v>0</v>
      </c>
      <c r="CG6245">
        <v>129</v>
      </c>
      <c r="CH6245">
        <v>93</v>
      </c>
      <c r="CI6245">
        <v>129</v>
      </c>
      <c r="CJ6245">
        <v>93</v>
      </c>
      <c r="CK6245" t="s">
        <v>38</v>
      </c>
      <c r="CL6245">
        <v>0</v>
      </c>
      <c r="CM6245">
        <v>0</v>
      </c>
      <c r="CN6245" t="s">
        <v>90</v>
      </c>
      <c r="CO6245" t="s">
        <v>90</v>
      </c>
      <c r="CP6245" t="s">
        <v>91</v>
      </c>
      <c r="CQ6245" t="s">
        <v>90</v>
      </c>
    </row>
    <row r="6246" spans="1:95" x14ac:dyDescent="0.3">
      <c r="A6246" s="152"/>
      <c r="B6246" t="s">
        <v>209</v>
      </c>
      <c r="C6246" t="s">
        <v>210</v>
      </c>
      <c r="D6246" t="s">
        <v>211</v>
      </c>
      <c r="E6246" t="s">
        <v>30</v>
      </c>
      <c r="F6246" t="s">
        <v>221</v>
      </c>
      <c r="G6246" t="s">
        <v>220</v>
      </c>
      <c r="H6246" t="s">
        <v>38</v>
      </c>
      <c r="I6246" t="s">
        <v>90</v>
      </c>
      <c r="J6246" t="s">
        <v>90</v>
      </c>
      <c r="K6246" t="s">
        <v>91</v>
      </c>
      <c r="L6246" t="s">
        <v>213</v>
      </c>
      <c r="M6246" t="s">
        <v>214</v>
      </c>
      <c r="N6246" s="64" t="s">
        <v>38</v>
      </c>
      <c r="O6246" s="64" t="s">
        <v>38</v>
      </c>
      <c r="P6246" s="64" t="s">
        <v>38</v>
      </c>
      <c r="Q6246" s="64">
        <v>45648</v>
      </c>
      <c r="R6246">
        <v>-388</v>
      </c>
      <c r="S6246">
        <v>-277</v>
      </c>
      <c r="T6246" t="s">
        <v>214</v>
      </c>
      <c r="U6246" s="64" t="s">
        <v>38</v>
      </c>
      <c r="V6246" t="s">
        <v>38</v>
      </c>
      <c r="W6246" t="s">
        <v>214</v>
      </c>
      <c r="X6246" t="s">
        <v>214</v>
      </c>
      <c r="Y6246" t="s">
        <v>38</v>
      </c>
      <c r="Z6246" t="s">
        <v>38</v>
      </c>
      <c r="AA6246" t="s">
        <v>38</v>
      </c>
      <c r="AB6246" t="s">
        <v>38</v>
      </c>
      <c r="AC6246" t="s">
        <v>38</v>
      </c>
      <c r="AD6246" t="s">
        <v>38</v>
      </c>
      <c r="AE6246" s="64">
        <v>45055</v>
      </c>
      <c r="AF6246" s="64">
        <v>45055</v>
      </c>
      <c r="AG6246" s="64">
        <v>45245</v>
      </c>
      <c r="AH6246" t="s">
        <v>215</v>
      </c>
      <c r="AI6246" t="s">
        <v>38</v>
      </c>
      <c r="AJ6246" t="s">
        <v>214</v>
      </c>
      <c r="AK6246" t="s">
        <v>38</v>
      </c>
      <c r="AL6246">
        <v>-1100.06</v>
      </c>
      <c r="AM6246">
        <v>-12.47</v>
      </c>
      <c r="AN6246" t="s">
        <v>90</v>
      </c>
      <c r="AO6246" t="s">
        <v>90</v>
      </c>
      <c r="AP6246">
        <v>-1101</v>
      </c>
      <c r="AQ6246">
        <v>13.41</v>
      </c>
      <c r="AR6246">
        <v>3981</v>
      </c>
      <c r="AS6246">
        <v>1860.35</v>
      </c>
      <c r="AT6246">
        <v>-1100.06</v>
      </c>
      <c r="AU6246">
        <v>2960.41</v>
      </c>
      <c r="AV6246" t="s">
        <v>216</v>
      </c>
      <c r="AW6246" t="s">
        <v>38</v>
      </c>
      <c r="AX6246" t="s">
        <v>38</v>
      </c>
      <c r="AY6246" s="64">
        <v>45055</v>
      </c>
      <c r="AZ6246" s="64">
        <v>45055</v>
      </c>
      <c r="BA6246">
        <v>1</v>
      </c>
      <c r="BB6246">
        <v>1</v>
      </c>
      <c r="BC6246" s="64">
        <v>45055</v>
      </c>
      <c r="BD6246" s="64" t="s">
        <v>90</v>
      </c>
      <c r="BE6246" s="64" t="s">
        <v>90</v>
      </c>
      <c r="BF6246" s="64" t="s">
        <v>90</v>
      </c>
      <c r="BG6246" s="64" t="s">
        <v>90</v>
      </c>
      <c r="BH6246" s="64" t="s">
        <v>90</v>
      </c>
      <c r="BI6246" s="64" t="s">
        <v>90</v>
      </c>
      <c r="BJ6246" s="64" t="s">
        <v>90</v>
      </c>
      <c r="BK6246" s="64" t="s">
        <v>90</v>
      </c>
      <c r="BL6246" s="64" t="s">
        <v>90</v>
      </c>
      <c r="BM6246" s="64" t="s">
        <v>90</v>
      </c>
      <c r="BN6246" s="64" t="s">
        <v>90</v>
      </c>
      <c r="BO6246" s="64">
        <v>45134</v>
      </c>
      <c r="BP6246" s="64">
        <v>45245</v>
      </c>
      <c r="BQ6246">
        <v>112</v>
      </c>
      <c r="BR6246">
        <v>80</v>
      </c>
      <c r="BS6246" s="64" t="s">
        <v>90</v>
      </c>
      <c r="BT6246" s="64">
        <v>45225</v>
      </c>
      <c r="BU6246" s="64" t="s">
        <v>90</v>
      </c>
      <c r="BV6246" s="64" t="s">
        <v>90</v>
      </c>
      <c r="BW6246" s="64">
        <v>45245</v>
      </c>
      <c r="BX6246" s="64">
        <v>45324</v>
      </c>
      <c r="BY6246">
        <v>80</v>
      </c>
      <c r="BZ6246">
        <v>58</v>
      </c>
      <c r="CA6246" s="64">
        <v>45324</v>
      </c>
      <c r="CB6246" s="64">
        <v>45260</v>
      </c>
      <c r="CC6246" t="s">
        <v>90</v>
      </c>
      <c r="CD6246" t="s">
        <v>90</v>
      </c>
      <c r="CE6246">
        <v>113</v>
      </c>
      <c r="CF6246">
        <v>81</v>
      </c>
      <c r="CG6246">
        <v>80</v>
      </c>
      <c r="CH6246">
        <v>58</v>
      </c>
      <c r="CI6246">
        <v>193</v>
      </c>
      <c r="CJ6246">
        <v>139</v>
      </c>
      <c r="CK6246" t="s">
        <v>38</v>
      </c>
      <c r="CL6246">
        <v>0</v>
      </c>
      <c r="CM6246">
        <v>0</v>
      </c>
      <c r="CN6246" t="s">
        <v>90</v>
      </c>
      <c r="CO6246" t="s">
        <v>217</v>
      </c>
      <c r="CP6246" t="s">
        <v>91</v>
      </c>
      <c r="CQ6246" t="s">
        <v>38</v>
      </c>
    </row>
    <row r="6247" spans="1:95" x14ac:dyDescent="0.3">
      <c r="A6247" s="152"/>
      <c r="B6247" t="s">
        <v>209</v>
      </c>
      <c r="C6247" t="s">
        <v>210</v>
      </c>
      <c r="D6247" t="s">
        <v>211</v>
      </c>
      <c r="E6247" t="s">
        <v>31</v>
      </c>
      <c r="F6247" t="s">
        <v>219</v>
      </c>
      <c r="G6247" t="s">
        <v>220</v>
      </c>
      <c r="H6247" t="s">
        <v>38</v>
      </c>
      <c r="I6247" t="s">
        <v>90</v>
      </c>
      <c r="J6247" t="s">
        <v>90</v>
      </c>
      <c r="K6247" t="s">
        <v>91</v>
      </c>
      <c r="L6247" t="s">
        <v>90</v>
      </c>
      <c r="M6247" t="s">
        <v>214</v>
      </c>
      <c r="N6247" s="64" t="s">
        <v>38</v>
      </c>
      <c r="O6247" s="64" t="s">
        <v>38</v>
      </c>
      <c r="P6247" s="64" t="s">
        <v>38</v>
      </c>
      <c r="Q6247" s="64">
        <v>45093</v>
      </c>
      <c r="R6247">
        <v>178</v>
      </c>
      <c r="S6247">
        <v>127</v>
      </c>
      <c r="T6247" t="s">
        <v>214</v>
      </c>
      <c r="U6247" s="64" t="s">
        <v>38</v>
      </c>
      <c r="V6247" t="s">
        <v>38</v>
      </c>
      <c r="W6247" t="s">
        <v>214</v>
      </c>
      <c r="X6247" t="s">
        <v>214</v>
      </c>
      <c r="Y6247" t="s">
        <v>38</v>
      </c>
      <c r="Z6247" t="s">
        <v>38</v>
      </c>
      <c r="AA6247" t="s">
        <v>38</v>
      </c>
      <c r="AB6247" t="s">
        <v>38</v>
      </c>
      <c r="AC6247" t="s">
        <v>38</v>
      </c>
      <c r="AD6247" t="s">
        <v>38</v>
      </c>
      <c r="AE6247" s="64">
        <v>44846</v>
      </c>
      <c r="AF6247" s="64">
        <v>44846</v>
      </c>
      <c r="AG6247" s="64" t="s">
        <v>90</v>
      </c>
      <c r="AH6247" t="s">
        <v>215</v>
      </c>
      <c r="AI6247" t="s">
        <v>38</v>
      </c>
      <c r="AJ6247" t="s">
        <v>214</v>
      </c>
      <c r="AK6247" t="s">
        <v>38</v>
      </c>
      <c r="AL6247">
        <v>-675.22</v>
      </c>
      <c r="AM6247">
        <v>1289.3699999999999</v>
      </c>
      <c r="AN6247" t="s">
        <v>90</v>
      </c>
      <c r="AO6247">
        <v>284.25</v>
      </c>
      <c r="AP6247">
        <v>-2749</v>
      </c>
      <c r="AQ6247">
        <v>500.16</v>
      </c>
      <c r="AR6247" t="s">
        <v>90</v>
      </c>
      <c r="AS6247">
        <v>2749.08</v>
      </c>
      <c r="AT6247">
        <v>-675.22</v>
      </c>
      <c r="AU6247">
        <v>3424.3</v>
      </c>
      <c r="AV6247" t="s">
        <v>216</v>
      </c>
      <c r="AW6247" t="s">
        <v>38</v>
      </c>
      <c r="AX6247" t="s">
        <v>38</v>
      </c>
      <c r="AY6247" s="64">
        <v>44846</v>
      </c>
      <c r="AZ6247" s="64">
        <v>45063</v>
      </c>
      <c r="BA6247">
        <v>218</v>
      </c>
      <c r="BB6247">
        <v>156</v>
      </c>
      <c r="BC6247" s="64">
        <v>45063</v>
      </c>
      <c r="BD6247" s="64">
        <v>45124</v>
      </c>
      <c r="BE6247">
        <v>62</v>
      </c>
      <c r="BF6247">
        <v>44</v>
      </c>
      <c r="BG6247" s="64" t="s">
        <v>90</v>
      </c>
      <c r="BH6247" s="64" t="s">
        <v>90</v>
      </c>
      <c r="BI6247" s="64" t="s">
        <v>90</v>
      </c>
      <c r="BJ6247" s="64" t="s">
        <v>90</v>
      </c>
      <c r="BK6247" s="64" t="s">
        <v>90</v>
      </c>
      <c r="BL6247" s="64" t="s">
        <v>90</v>
      </c>
      <c r="BM6247" s="64" t="s">
        <v>90</v>
      </c>
      <c r="BN6247" s="64" t="s">
        <v>90</v>
      </c>
      <c r="BO6247" s="64" t="s">
        <v>90</v>
      </c>
      <c r="BP6247" s="64" t="s">
        <v>90</v>
      </c>
      <c r="BQ6247" s="64" t="s">
        <v>90</v>
      </c>
      <c r="BR6247" s="64" t="s">
        <v>90</v>
      </c>
      <c r="BS6247" s="64" t="s">
        <v>90</v>
      </c>
      <c r="BT6247" s="64" t="s">
        <v>90</v>
      </c>
      <c r="BU6247" s="64" t="s">
        <v>90</v>
      </c>
      <c r="BV6247" s="64" t="s">
        <v>90</v>
      </c>
      <c r="BW6247" s="64" t="s">
        <v>90</v>
      </c>
      <c r="BX6247" s="64">
        <v>45271</v>
      </c>
      <c r="BY6247" s="64" t="s">
        <v>90</v>
      </c>
      <c r="BZ6247" s="64" t="s">
        <v>90</v>
      </c>
      <c r="CA6247" s="64">
        <v>45271</v>
      </c>
      <c r="CB6247" s="64">
        <v>45271</v>
      </c>
      <c r="CC6247">
        <v>1</v>
      </c>
      <c r="CD6247">
        <v>1</v>
      </c>
      <c r="CE6247">
        <v>218</v>
      </c>
      <c r="CF6247">
        <v>156</v>
      </c>
      <c r="CG6247">
        <v>63</v>
      </c>
      <c r="CH6247">
        <v>45</v>
      </c>
      <c r="CI6247">
        <v>281</v>
      </c>
      <c r="CJ6247">
        <v>201</v>
      </c>
      <c r="CK6247" t="s">
        <v>38</v>
      </c>
      <c r="CL6247">
        <v>0</v>
      </c>
      <c r="CM6247">
        <v>0</v>
      </c>
      <c r="CN6247" t="s">
        <v>90</v>
      </c>
      <c r="CO6247" t="s">
        <v>217</v>
      </c>
      <c r="CP6247" t="s">
        <v>91</v>
      </c>
      <c r="CQ6247" t="s">
        <v>38</v>
      </c>
    </row>
    <row r="6248" spans="1:95" x14ac:dyDescent="0.3">
      <c r="A6248" s="152"/>
      <c r="B6248" t="s">
        <v>209</v>
      </c>
      <c r="C6248" t="s">
        <v>210</v>
      </c>
      <c r="D6248" t="s">
        <v>211</v>
      </c>
      <c r="E6248" t="s">
        <v>30</v>
      </c>
      <c r="F6248" t="s">
        <v>38</v>
      </c>
      <c r="G6248" t="s">
        <v>245</v>
      </c>
      <c r="H6248" t="s">
        <v>38</v>
      </c>
      <c r="I6248" t="s">
        <v>90</v>
      </c>
      <c r="J6248" t="s">
        <v>90</v>
      </c>
      <c r="K6248" t="s">
        <v>91</v>
      </c>
      <c r="L6248" t="s">
        <v>213</v>
      </c>
      <c r="M6248" t="s">
        <v>214</v>
      </c>
      <c r="N6248" s="64" t="s">
        <v>38</v>
      </c>
      <c r="O6248" s="64" t="s">
        <v>38</v>
      </c>
      <c r="P6248" s="64" t="s">
        <v>38</v>
      </c>
      <c r="Q6248" s="64">
        <v>46039</v>
      </c>
      <c r="R6248">
        <v>-471</v>
      </c>
      <c r="S6248">
        <v>-337</v>
      </c>
      <c r="T6248" t="s">
        <v>214</v>
      </c>
      <c r="U6248" s="64" t="s">
        <v>38</v>
      </c>
      <c r="V6248" t="s">
        <v>38</v>
      </c>
      <c r="W6248" t="s">
        <v>214</v>
      </c>
      <c r="X6248" t="s">
        <v>214</v>
      </c>
      <c r="Y6248" t="s">
        <v>38</v>
      </c>
      <c r="Z6248" t="s">
        <v>38</v>
      </c>
      <c r="AA6248" t="s">
        <v>38</v>
      </c>
      <c r="AB6248" t="s">
        <v>38</v>
      </c>
      <c r="AC6248" t="s">
        <v>38</v>
      </c>
      <c r="AD6248" t="s">
        <v>38</v>
      </c>
      <c r="AE6248" s="64">
        <v>45427</v>
      </c>
      <c r="AF6248" s="64">
        <v>45427</v>
      </c>
      <c r="AG6248" s="64">
        <v>45559</v>
      </c>
      <c r="AH6248" t="s">
        <v>215</v>
      </c>
      <c r="AI6248" t="s">
        <v>38</v>
      </c>
      <c r="AJ6248" t="s">
        <v>214</v>
      </c>
      <c r="AK6248" t="s">
        <v>38</v>
      </c>
      <c r="AL6248">
        <v>1346.29</v>
      </c>
      <c r="AM6248">
        <v>-1.88</v>
      </c>
      <c r="AN6248" t="s">
        <v>90</v>
      </c>
      <c r="AO6248" t="s">
        <v>90</v>
      </c>
      <c r="AP6248">
        <v>20.399999999999999</v>
      </c>
      <c r="AQ6248">
        <v>1327.77</v>
      </c>
      <c r="AR6248">
        <v>3981</v>
      </c>
      <c r="AS6248">
        <v>1330.6</v>
      </c>
      <c r="AT6248">
        <v>1346.29</v>
      </c>
      <c r="AU6248">
        <v>-15.69</v>
      </c>
      <c r="AV6248" t="s">
        <v>216</v>
      </c>
      <c r="AW6248" t="s">
        <v>38</v>
      </c>
      <c r="AX6248" t="s">
        <v>38</v>
      </c>
      <c r="AY6248" s="64">
        <v>45427</v>
      </c>
      <c r="AZ6248" s="64">
        <v>45398</v>
      </c>
      <c r="BA6248" t="s">
        <v>90</v>
      </c>
      <c r="BB6248" t="s">
        <v>90</v>
      </c>
      <c r="BC6248" s="64">
        <v>45398</v>
      </c>
      <c r="BD6248" s="64">
        <v>45436</v>
      </c>
      <c r="BE6248">
        <v>39</v>
      </c>
      <c r="BF6248">
        <v>29</v>
      </c>
      <c r="BG6248" s="64">
        <v>45436</v>
      </c>
      <c r="BH6248" s="64" t="s">
        <v>90</v>
      </c>
      <c r="BI6248" s="64" t="s">
        <v>90</v>
      </c>
      <c r="BJ6248" s="64" t="s">
        <v>90</v>
      </c>
      <c r="BK6248" s="64" t="s">
        <v>90</v>
      </c>
      <c r="BL6248" s="64" t="s">
        <v>90</v>
      </c>
      <c r="BM6248" s="64" t="s">
        <v>90</v>
      </c>
      <c r="BN6248" s="64" t="s">
        <v>90</v>
      </c>
      <c r="BO6248" s="64">
        <v>45436</v>
      </c>
      <c r="BP6248" s="64">
        <v>45559</v>
      </c>
      <c r="BQ6248">
        <v>124</v>
      </c>
      <c r="BR6248">
        <v>88</v>
      </c>
      <c r="BS6248" s="64" t="s">
        <v>90</v>
      </c>
      <c r="BT6248" s="64">
        <v>45565</v>
      </c>
      <c r="BU6248" s="64" t="s">
        <v>90</v>
      </c>
      <c r="BV6248" s="64" t="s">
        <v>90</v>
      </c>
      <c r="BW6248" s="64">
        <v>45559</v>
      </c>
      <c r="BX6248" s="64">
        <v>45568</v>
      </c>
      <c r="BY6248">
        <v>10</v>
      </c>
      <c r="BZ6248">
        <v>8</v>
      </c>
      <c r="CA6248" s="64">
        <v>45568</v>
      </c>
      <c r="CB6248" s="64">
        <v>45568</v>
      </c>
      <c r="CC6248">
        <v>1</v>
      </c>
      <c r="CD6248">
        <v>1</v>
      </c>
      <c r="CE6248">
        <v>124</v>
      </c>
      <c r="CF6248">
        <v>88</v>
      </c>
      <c r="CG6248">
        <v>50</v>
      </c>
      <c r="CH6248">
        <v>38</v>
      </c>
      <c r="CI6248">
        <v>174</v>
      </c>
      <c r="CJ6248">
        <v>126</v>
      </c>
      <c r="CK6248" t="s">
        <v>226</v>
      </c>
      <c r="CL6248">
        <v>6</v>
      </c>
      <c r="CM6248">
        <v>4</v>
      </c>
      <c r="CN6248" t="s">
        <v>217</v>
      </c>
      <c r="CO6248" t="s">
        <v>217</v>
      </c>
      <c r="CP6248" t="s">
        <v>91</v>
      </c>
      <c r="CQ6248" t="s">
        <v>38</v>
      </c>
    </row>
    <row r="6249" spans="1:95" x14ac:dyDescent="0.3">
      <c r="A6249" s="152"/>
      <c r="B6249" t="s">
        <v>209</v>
      </c>
      <c r="C6249" t="s">
        <v>210</v>
      </c>
      <c r="D6249" t="s">
        <v>211</v>
      </c>
      <c r="E6249" t="s">
        <v>30</v>
      </c>
      <c r="F6249" t="s">
        <v>38</v>
      </c>
      <c r="G6249" t="s">
        <v>291</v>
      </c>
      <c r="H6249" t="s">
        <v>38</v>
      </c>
      <c r="I6249">
        <v>12000</v>
      </c>
      <c r="J6249">
        <v>12000</v>
      </c>
      <c r="K6249" t="s">
        <v>91</v>
      </c>
      <c r="L6249" t="s">
        <v>240</v>
      </c>
      <c r="M6249" t="s">
        <v>214</v>
      </c>
      <c r="N6249" s="64" t="s">
        <v>38</v>
      </c>
      <c r="O6249" s="64" t="s">
        <v>38</v>
      </c>
      <c r="P6249" s="64" t="s">
        <v>38</v>
      </c>
      <c r="Q6249" s="64">
        <v>46311</v>
      </c>
      <c r="R6249">
        <v>-641</v>
      </c>
      <c r="S6249">
        <v>-460</v>
      </c>
      <c r="T6249" t="s">
        <v>214</v>
      </c>
      <c r="U6249" s="64" t="s">
        <v>38</v>
      </c>
      <c r="V6249" t="s">
        <v>38</v>
      </c>
      <c r="W6249" t="s">
        <v>214</v>
      </c>
      <c r="X6249" t="s">
        <v>214</v>
      </c>
      <c r="Y6249" t="s">
        <v>38</v>
      </c>
      <c r="Z6249" t="s">
        <v>38</v>
      </c>
      <c r="AA6249" t="s">
        <v>38</v>
      </c>
      <c r="AB6249" t="s">
        <v>38</v>
      </c>
      <c r="AC6249" t="s">
        <v>38</v>
      </c>
      <c r="AD6249" t="s">
        <v>38</v>
      </c>
      <c r="AE6249" s="64">
        <v>45594</v>
      </c>
      <c r="AF6249" s="64">
        <v>45594</v>
      </c>
      <c r="AG6249" s="64" t="s">
        <v>90</v>
      </c>
      <c r="AH6249" t="s">
        <v>215</v>
      </c>
      <c r="AI6249" t="s">
        <v>38</v>
      </c>
      <c r="AJ6249" t="s">
        <v>214</v>
      </c>
      <c r="AK6249" t="s">
        <v>38</v>
      </c>
      <c r="AL6249">
        <v>1224.5999999999999</v>
      </c>
      <c r="AM6249" t="s">
        <v>90</v>
      </c>
      <c r="AN6249" t="s">
        <v>90</v>
      </c>
      <c r="AO6249" t="s">
        <v>90</v>
      </c>
      <c r="AP6249">
        <v>8.16</v>
      </c>
      <c r="AQ6249">
        <v>1216.44</v>
      </c>
      <c r="AR6249">
        <v>3981</v>
      </c>
      <c r="AS6249">
        <v>1140.31</v>
      </c>
      <c r="AT6249">
        <v>1224.5999999999999</v>
      </c>
      <c r="AU6249">
        <v>-84.29</v>
      </c>
      <c r="AV6249" t="s">
        <v>216</v>
      </c>
      <c r="AW6249" t="s">
        <v>38</v>
      </c>
      <c r="AX6249" t="s">
        <v>38</v>
      </c>
      <c r="AY6249" s="64">
        <v>45594</v>
      </c>
      <c r="AZ6249" s="64">
        <v>45602</v>
      </c>
      <c r="BA6249">
        <v>9</v>
      </c>
      <c r="BB6249">
        <v>7</v>
      </c>
      <c r="BC6249" s="64">
        <v>45602</v>
      </c>
      <c r="BD6249" s="64">
        <v>45603</v>
      </c>
      <c r="BE6249">
        <v>2</v>
      </c>
      <c r="BF6249">
        <v>2</v>
      </c>
      <c r="BG6249" s="64">
        <v>45603</v>
      </c>
      <c r="BH6249" s="64" t="s">
        <v>90</v>
      </c>
      <c r="BI6249" s="64" t="s">
        <v>90</v>
      </c>
      <c r="BJ6249" s="64" t="s">
        <v>90</v>
      </c>
      <c r="BK6249" s="64" t="s">
        <v>90</v>
      </c>
      <c r="BL6249" s="64" t="s">
        <v>90</v>
      </c>
      <c r="BM6249" s="64" t="s">
        <v>90</v>
      </c>
      <c r="BN6249" s="64" t="s">
        <v>90</v>
      </c>
      <c r="BO6249" s="64">
        <v>45603</v>
      </c>
      <c r="BP6249" s="64" t="s">
        <v>90</v>
      </c>
      <c r="BQ6249" s="64" t="s">
        <v>90</v>
      </c>
      <c r="BR6249" s="64" t="s">
        <v>90</v>
      </c>
      <c r="BS6249" s="64" t="s">
        <v>90</v>
      </c>
      <c r="BT6249" s="64">
        <v>45631</v>
      </c>
      <c r="BU6249" s="64" t="s">
        <v>90</v>
      </c>
      <c r="BV6249" s="64" t="s">
        <v>90</v>
      </c>
      <c r="BW6249" s="64" t="s">
        <v>90</v>
      </c>
      <c r="BX6249" s="64">
        <v>45670</v>
      </c>
      <c r="BY6249" s="64" t="s">
        <v>90</v>
      </c>
      <c r="BZ6249" s="64" t="s">
        <v>90</v>
      </c>
      <c r="CA6249" s="64">
        <v>45670</v>
      </c>
      <c r="CB6249" s="64">
        <v>45670</v>
      </c>
      <c r="CC6249">
        <v>1</v>
      </c>
      <c r="CD6249">
        <v>1</v>
      </c>
      <c r="CE6249">
        <v>9</v>
      </c>
      <c r="CF6249">
        <v>7</v>
      </c>
      <c r="CG6249">
        <v>3</v>
      </c>
      <c r="CH6249">
        <v>3</v>
      </c>
      <c r="CI6249">
        <v>12</v>
      </c>
      <c r="CJ6249">
        <v>10</v>
      </c>
      <c r="CK6249" t="s">
        <v>38</v>
      </c>
      <c r="CL6249">
        <v>0</v>
      </c>
      <c r="CM6249">
        <v>0</v>
      </c>
      <c r="CN6249" t="s">
        <v>217</v>
      </c>
      <c r="CO6249" t="s">
        <v>217</v>
      </c>
      <c r="CP6249" t="s">
        <v>91</v>
      </c>
      <c r="CQ6249" t="s">
        <v>38</v>
      </c>
    </row>
    <row r="6250" spans="1:95" x14ac:dyDescent="0.3">
      <c r="A6250" s="152"/>
      <c r="B6250" t="s">
        <v>209</v>
      </c>
      <c r="C6250" t="s">
        <v>210</v>
      </c>
      <c r="D6250" t="s">
        <v>211</v>
      </c>
      <c r="E6250" t="s">
        <v>30</v>
      </c>
      <c r="F6250" t="s">
        <v>221</v>
      </c>
      <c r="G6250" t="s">
        <v>257</v>
      </c>
      <c r="H6250" t="s">
        <v>38</v>
      </c>
      <c r="I6250" t="s">
        <v>90</v>
      </c>
      <c r="J6250" t="s">
        <v>90</v>
      </c>
      <c r="K6250" t="s">
        <v>91</v>
      </c>
      <c r="L6250" t="s">
        <v>213</v>
      </c>
      <c r="M6250" t="s">
        <v>214</v>
      </c>
      <c r="N6250" s="64" t="s">
        <v>38</v>
      </c>
      <c r="O6250" s="64" t="s">
        <v>38</v>
      </c>
      <c r="P6250" s="64" t="s">
        <v>38</v>
      </c>
      <c r="Q6250" s="64">
        <v>44592</v>
      </c>
      <c r="R6250">
        <v>861</v>
      </c>
      <c r="S6250">
        <v>616</v>
      </c>
      <c r="T6250" t="s">
        <v>214</v>
      </c>
      <c r="U6250" s="64" t="s">
        <v>38</v>
      </c>
      <c r="V6250" t="s">
        <v>38</v>
      </c>
      <c r="W6250" t="s">
        <v>214</v>
      </c>
      <c r="X6250" t="s">
        <v>214</v>
      </c>
      <c r="Y6250" t="s">
        <v>38</v>
      </c>
      <c r="Z6250" t="s">
        <v>38</v>
      </c>
      <c r="AA6250" t="s">
        <v>38</v>
      </c>
      <c r="AB6250" t="s">
        <v>38</v>
      </c>
      <c r="AC6250" t="s">
        <v>38</v>
      </c>
      <c r="AD6250" t="s">
        <v>38</v>
      </c>
      <c r="AE6250" s="64">
        <v>45316</v>
      </c>
      <c r="AF6250" s="64">
        <v>45316</v>
      </c>
      <c r="AG6250" s="64">
        <v>45446</v>
      </c>
      <c r="AH6250" t="s">
        <v>215</v>
      </c>
      <c r="AI6250" t="s">
        <v>38</v>
      </c>
      <c r="AJ6250" t="s">
        <v>214</v>
      </c>
      <c r="AK6250" t="s">
        <v>38</v>
      </c>
      <c r="AL6250">
        <v>792.12</v>
      </c>
      <c r="AM6250">
        <v>-8.41</v>
      </c>
      <c r="AN6250" t="s">
        <v>90</v>
      </c>
      <c r="AO6250" t="s">
        <v>90</v>
      </c>
      <c r="AP6250" t="s">
        <v>90</v>
      </c>
      <c r="AQ6250">
        <v>800.53</v>
      </c>
      <c r="AR6250">
        <v>3981</v>
      </c>
      <c r="AS6250">
        <v>638.41</v>
      </c>
      <c r="AT6250">
        <v>792.12</v>
      </c>
      <c r="AU6250">
        <v>-153.71</v>
      </c>
      <c r="AV6250" t="s">
        <v>216</v>
      </c>
      <c r="AW6250" t="s">
        <v>38</v>
      </c>
      <c r="AX6250" t="s">
        <v>38</v>
      </c>
      <c r="AY6250" s="64">
        <v>45316</v>
      </c>
      <c r="AZ6250" s="64">
        <v>45307</v>
      </c>
      <c r="BA6250" t="s">
        <v>90</v>
      </c>
      <c r="BB6250" t="s">
        <v>90</v>
      </c>
      <c r="BC6250" s="64">
        <v>45307</v>
      </c>
      <c r="BD6250" s="64">
        <v>45387</v>
      </c>
      <c r="BE6250">
        <v>81</v>
      </c>
      <c r="BF6250">
        <v>59</v>
      </c>
      <c r="BG6250" s="64" t="s">
        <v>90</v>
      </c>
      <c r="BH6250" s="64" t="s">
        <v>90</v>
      </c>
      <c r="BI6250" s="64" t="s">
        <v>90</v>
      </c>
      <c r="BJ6250" s="64" t="s">
        <v>90</v>
      </c>
      <c r="BK6250" s="64" t="s">
        <v>90</v>
      </c>
      <c r="BL6250" s="64" t="s">
        <v>90</v>
      </c>
      <c r="BM6250" s="64" t="s">
        <v>90</v>
      </c>
      <c r="BN6250" s="64" t="s">
        <v>90</v>
      </c>
      <c r="BO6250" s="64">
        <v>45387</v>
      </c>
      <c r="BP6250" s="64">
        <v>45425</v>
      </c>
      <c r="BQ6250">
        <v>39</v>
      </c>
      <c r="BR6250">
        <v>27</v>
      </c>
      <c r="BS6250" s="64" t="s">
        <v>90</v>
      </c>
      <c r="BT6250" s="64">
        <v>45446</v>
      </c>
      <c r="BU6250" s="64" t="s">
        <v>90</v>
      </c>
      <c r="BV6250" s="64" t="s">
        <v>90</v>
      </c>
      <c r="BW6250" s="64">
        <v>45446</v>
      </c>
      <c r="BX6250" s="64">
        <v>45454</v>
      </c>
      <c r="BY6250">
        <v>9</v>
      </c>
      <c r="BZ6250">
        <v>7</v>
      </c>
      <c r="CA6250" s="64">
        <v>45454</v>
      </c>
      <c r="CB6250" s="64">
        <v>45453</v>
      </c>
      <c r="CC6250" t="s">
        <v>90</v>
      </c>
      <c r="CD6250" t="s">
        <v>90</v>
      </c>
      <c r="CE6250">
        <v>39</v>
      </c>
      <c r="CF6250">
        <v>27</v>
      </c>
      <c r="CG6250">
        <v>90</v>
      </c>
      <c r="CH6250">
        <v>66</v>
      </c>
      <c r="CI6250">
        <v>129</v>
      </c>
      <c r="CJ6250">
        <v>93</v>
      </c>
      <c r="CK6250" t="s">
        <v>38</v>
      </c>
      <c r="CL6250">
        <v>0</v>
      </c>
      <c r="CM6250">
        <v>0</v>
      </c>
      <c r="CN6250" t="s">
        <v>217</v>
      </c>
      <c r="CO6250" t="s">
        <v>217</v>
      </c>
      <c r="CP6250" t="s">
        <v>91</v>
      </c>
      <c r="CQ6250" t="s">
        <v>38</v>
      </c>
    </row>
    <row r="6251" spans="1:95" x14ac:dyDescent="0.3">
      <c r="A6251" s="152"/>
      <c r="B6251" t="s">
        <v>209</v>
      </c>
      <c r="C6251" t="s">
        <v>210</v>
      </c>
      <c r="D6251" t="s">
        <v>211</v>
      </c>
      <c r="E6251" t="s">
        <v>30</v>
      </c>
      <c r="F6251" t="s">
        <v>38</v>
      </c>
      <c r="G6251" t="s">
        <v>220</v>
      </c>
      <c r="H6251" t="s">
        <v>38</v>
      </c>
      <c r="I6251">
        <v>134</v>
      </c>
      <c r="J6251">
        <v>134</v>
      </c>
      <c r="K6251" t="s">
        <v>91</v>
      </c>
      <c r="L6251" t="s">
        <v>213</v>
      </c>
      <c r="M6251" t="s">
        <v>214</v>
      </c>
      <c r="N6251" s="64" t="s">
        <v>38</v>
      </c>
      <c r="O6251" s="64" t="s">
        <v>38</v>
      </c>
      <c r="P6251" s="64" t="s">
        <v>38</v>
      </c>
      <c r="Q6251" s="64">
        <v>44973</v>
      </c>
      <c r="R6251">
        <v>91</v>
      </c>
      <c r="S6251">
        <v>66</v>
      </c>
      <c r="T6251" t="s">
        <v>214</v>
      </c>
      <c r="U6251" s="64" t="s">
        <v>38</v>
      </c>
      <c r="V6251" t="s">
        <v>38</v>
      </c>
      <c r="W6251" t="s">
        <v>214</v>
      </c>
      <c r="X6251" t="s">
        <v>214</v>
      </c>
      <c r="Y6251" t="s">
        <v>38</v>
      </c>
      <c r="Z6251" t="s">
        <v>38</v>
      </c>
      <c r="AA6251" t="s">
        <v>38</v>
      </c>
      <c r="AB6251" t="s">
        <v>38</v>
      </c>
      <c r="AC6251" t="s">
        <v>38</v>
      </c>
      <c r="AD6251" t="s">
        <v>38</v>
      </c>
      <c r="AE6251" s="64">
        <v>44985</v>
      </c>
      <c r="AF6251" s="64">
        <v>44985</v>
      </c>
      <c r="AG6251" s="64" t="s">
        <v>90</v>
      </c>
      <c r="AH6251" t="s">
        <v>215</v>
      </c>
      <c r="AI6251" t="s">
        <v>38</v>
      </c>
      <c r="AJ6251" t="s">
        <v>214</v>
      </c>
      <c r="AK6251" t="s">
        <v>38</v>
      </c>
      <c r="AL6251">
        <v>198.16</v>
      </c>
      <c r="AM6251">
        <v>-11.55</v>
      </c>
      <c r="AN6251" t="s">
        <v>90</v>
      </c>
      <c r="AO6251" t="s">
        <v>90</v>
      </c>
      <c r="AP6251">
        <v>1.88</v>
      </c>
      <c r="AQ6251">
        <v>207.83</v>
      </c>
      <c r="AR6251">
        <v>3981</v>
      </c>
      <c r="AS6251">
        <v>647.76</v>
      </c>
      <c r="AT6251">
        <v>198.16</v>
      </c>
      <c r="AU6251">
        <v>449.6</v>
      </c>
      <c r="AV6251" t="s">
        <v>216</v>
      </c>
      <c r="AW6251" t="s">
        <v>38</v>
      </c>
      <c r="AX6251" t="s">
        <v>38</v>
      </c>
      <c r="AY6251" s="64">
        <v>44985</v>
      </c>
      <c r="AZ6251" s="64">
        <v>45019</v>
      </c>
      <c r="BA6251">
        <v>35</v>
      </c>
      <c r="BB6251">
        <v>25</v>
      </c>
      <c r="BC6251" s="64">
        <v>45019</v>
      </c>
      <c r="BD6251" s="64" t="s">
        <v>90</v>
      </c>
      <c r="BE6251" s="64" t="s">
        <v>90</v>
      </c>
      <c r="BF6251" s="64" t="s">
        <v>90</v>
      </c>
      <c r="BG6251" s="64" t="s">
        <v>90</v>
      </c>
      <c r="BH6251" s="64" t="s">
        <v>90</v>
      </c>
      <c r="BI6251" s="64" t="s">
        <v>90</v>
      </c>
      <c r="BJ6251" s="64" t="s">
        <v>90</v>
      </c>
      <c r="BK6251" s="64" t="s">
        <v>90</v>
      </c>
      <c r="BL6251" s="64" t="s">
        <v>90</v>
      </c>
      <c r="BM6251" s="64" t="s">
        <v>90</v>
      </c>
      <c r="BN6251" s="64" t="s">
        <v>90</v>
      </c>
      <c r="BO6251" s="64">
        <v>45019</v>
      </c>
      <c r="BP6251" s="64" t="s">
        <v>90</v>
      </c>
      <c r="BQ6251" s="64" t="s">
        <v>90</v>
      </c>
      <c r="BR6251" s="64" t="s">
        <v>90</v>
      </c>
      <c r="BS6251" s="64" t="s">
        <v>90</v>
      </c>
      <c r="BT6251" s="64" t="s">
        <v>90</v>
      </c>
      <c r="BU6251" s="64" t="s">
        <v>90</v>
      </c>
      <c r="BV6251" s="64" t="s">
        <v>90</v>
      </c>
      <c r="BW6251" s="64" t="s">
        <v>90</v>
      </c>
      <c r="BX6251" s="64">
        <v>45064</v>
      </c>
      <c r="BY6251" s="64" t="s">
        <v>90</v>
      </c>
      <c r="BZ6251" s="64" t="s">
        <v>90</v>
      </c>
      <c r="CA6251" s="64">
        <v>45064</v>
      </c>
      <c r="CB6251" s="64">
        <v>45064</v>
      </c>
      <c r="CC6251">
        <v>1</v>
      </c>
      <c r="CD6251">
        <v>1</v>
      </c>
      <c r="CE6251">
        <v>35</v>
      </c>
      <c r="CF6251">
        <v>25</v>
      </c>
      <c r="CG6251">
        <v>1</v>
      </c>
      <c r="CH6251">
        <v>1</v>
      </c>
      <c r="CI6251">
        <v>36</v>
      </c>
      <c r="CJ6251">
        <v>26</v>
      </c>
      <c r="CK6251" t="s">
        <v>38</v>
      </c>
      <c r="CL6251">
        <v>0</v>
      </c>
      <c r="CM6251">
        <v>0</v>
      </c>
      <c r="CN6251" t="s">
        <v>217</v>
      </c>
      <c r="CO6251" t="s">
        <v>217</v>
      </c>
      <c r="CP6251" t="s">
        <v>91</v>
      </c>
      <c r="CQ6251" t="s">
        <v>38</v>
      </c>
    </row>
    <row r="6252" spans="1:95" x14ac:dyDescent="0.3">
      <c r="A6252" s="152"/>
      <c r="B6252" t="s">
        <v>209</v>
      </c>
      <c r="C6252" t="s">
        <v>210</v>
      </c>
      <c r="D6252" t="s">
        <v>211</v>
      </c>
      <c r="E6252" t="s">
        <v>30</v>
      </c>
      <c r="F6252" t="s">
        <v>38</v>
      </c>
      <c r="G6252" t="s">
        <v>245</v>
      </c>
      <c r="H6252" t="s">
        <v>38</v>
      </c>
      <c r="I6252">
        <v>2456.0500000000002</v>
      </c>
      <c r="J6252">
        <v>2456.0500000000002</v>
      </c>
      <c r="K6252" t="s">
        <v>91</v>
      </c>
      <c r="L6252" t="s">
        <v>240</v>
      </c>
      <c r="M6252" t="s">
        <v>214</v>
      </c>
      <c r="N6252" s="64" t="s">
        <v>38</v>
      </c>
      <c r="O6252" s="64" t="s">
        <v>38</v>
      </c>
      <c r="P6252" s="64" t="s">
        <v>38</v>
      </c>
      <c r="Q6252" s="64">
        <v>45892</v>
      </c>
      <c r="R6252">
        <v>-534</v>
      </c>
      <c r="S6252">
        <v>-382</v>
      </c>
      <c r="T6252" t="s">
        <v>214</v>
      </c>
      <c r="U6252" s="64" t="s">
        <v>38</v>
      </c>
      <c r="V6252" t="s">
        <v>38</v>
      </c>
      <c r="W6252" t="s">
        <v>214</v>
      </c>
      <c r="X6252" t="s">
        <v>214</v>
      </c>
      <c r="Y6252" t="s">
        <v>38</v>
      </c>
      <c r="Z6252" t="s">
        <v>38</v>
      </c>
      <c r="AA6252" t="s">
        <v>38</v>
      </c>
      <c r="AB6252" t="s">
        <v>38</v>
      </c>
      <c r="AC6252" t="s">
        <v>38</v>
      </c>
      <c r="AD6252" t="s">
        <v>38</v>
      </c>
      <c r="AE6252" s="64">
        <v>45278</v>
      </c>
      <c r="AF6252" s="64">
        <v>45280</v>
      </c>
      <c r="AG6252" s="64">
        <v>45307</v>
      </c>
      <c r="AH6252" t="s">
        <v>215</v>
      </c>
      <c r="AI6252" t="s">
        <v>38</v>
      </c>
      <c r="AJ6252" t="s">
        <v>214</v>
      </c>
      <c r="AK6252" t="s">
        <v>38</v>
      </c>
      <c r="AL6252">
        <v>2.72</v>
      </c>
      <c r="AM6252">
        <v>-3.42</v>
      </c>
      <c r="AN6252" t="s">
        <v>90</v>
      </c>
      <c r="AO6252" t="s">
        <v>90</v>
      </c>
      <c r="AP6252" t="s">
        <v>90</v>
      </c>
      <c r="AQ6252">
        <v>6.14</v>
      </c>
      <c r="AR6252" t="s">
        <v>90</v>
      </c>
      <c r="AS6252">
        <v>288.14</v>
      </c>
      <c r="AT6252">
        <v>2.72</v>
      </c>
      <c r="AU6252">
        <v>285.42</v>
      </c>
      <c r="AV6252" t="s">
        <v>216</v>
      </c>
      <c r="AW6252" t="s">
        <v>38</v>
      </c>
      <c r="AX6252" t="s">
        <v>38</v>
      </c>
      <c r="AY6252" s="64">
        <v>45278</v>
      </c>
      <c r="AZ6252" s="64">
        <v>45211</v>
      </c>
      <c r="BA6252" t="s">
        <v>90</v>
      </c>
      <c r="BB6252" t="s">
        <v>90</v>
      </c>
      <c r="BC6252" s="64">
        <v>45211</v>
      </c>
      <c r="BD6252" s="64">
        <v>45281</v>
      </c>
      <c r="BE6252">
        <v>71</v>
      </c>
      <c r="BF6252">
        <v>51</v>
      </c>
      <c r="BG6252" s="64">
        <v>45281</v>
      </c>
      <c r="BH6252" s="64" t="s">
        <v>90</v>
      </c>
      <c r="BI6252" s="64" t="s">
        <v>90</v>
      </c>
      <c r="BJ6252" s="64" t="s">
        <v>90</v>
      </c>
      <c r="BK6252" s="64" t="s">
        <v>90</v>
      </c>
      <c r="BL6252" s="64" t="s">
        <v>90</v>
      </c>
      <c r="BM6252" s="64" t="s">
        <v>90</v>
      </c>
      <c r="BN6252" s="64" t="s">
        <v>90</v>
      </c>
      <c r="BO6252" s="64">
        <v>45280</v>
      </c>
      <c r="BP6252" s="64">
        <v>45307</v>
      </c>
      <c r="BQ6252">
        <v>28</v>
      </c>
      <c r="BR6252">
        <v>20</v>
      </c>
      <c r="BS6252" s="64" t="s">
        <v>90</v>
      </c>
      <c r="BT6252" s="64" t="s">
        <v>90</v>
      </c>
      <c r="BU6252" s="64" t="s">
        <v>90</v>
      </c>
      <c r="BV6252" s="64" t="s">
        <v>90</v>
      </c>
      <c r="BW6252" s="64">
        <v>45307</v>
      </c>
      <c r="BX6252" s="64">
        <v>45358</v>
      </c>
      <c r="BY6252">
        <v>52</v>
      </c>
      <c r="BZ6252">
        <v>38</v>
      </c>
      <c r="CA6252" s="64">
        <v>45358</v>
      </c>
      <c r="CB6252" s="64">
        <v>45358</v>
      </c>
      <c r="CC6252">
        <v>1</v>
      </c>
      <c r="CD6252">
        <v>1</v>
      </c>
      <c r="CE6252">
        <v>28</v>
      </c>
      <c r="CF6252">
        <v>20</v>
      </c>
      <c r="CG6252">
        <v>124</v>
      </c>
      <c r="CH6252">
        <v>90</v>
      </c>
      <c r="CI6252">
        <v>152</v>
      </c>
      <c r="CJ6252">
        <v>110</v>
      </c>
      <c r="CK6252" t="s">
        <v>38</v>
      </c>
      <c r="CL6252">
        <v>0</v>
      </c>
      <c r="CM6252">
        <v>0</v>
      </c>
      <c r="CN6252" t="s">
        <v>217</v>
      </c>
      <c r="CO6252" t="s">
        <v>217</v>
      </c>
      <c r="CP6252" t="s">
        <v>91</v>
      </c>
      <c r="CQ6252" t="s">
        <v>38</v>
      </c>
    </row>
    <row r="6253" spans="1:95" x14ac:dyDescent="0.3">
      <c r="A6253" s="152"/>
      <c r="B6253" t="s">
        <v>209</v>
      </c>
      <c r="C6253" t="s">
        <v>210</v>
      </c>
      <c r="D6253" t="s">
        <v>211</v>
      </c>
      <c r="E6253" t="s">
        <v>30</v>
      </c>
      <c r="F6253" t="s">
        <v>38</v>
      </c>
      <c r="G6253" t="s">
        <v>267</v>
      </c>
      <c r="H6253" t="s">
        <v>38</v>
      </c>
      <c r="I6253" t="s">
        <v>90</v>
      </c>
      <c r="J6253" t="s">
        <v>90</v>
      </c>
      <c r="K6253" t="s">
        <v>91</v>
      </c>
      <c r="L6253" t="s">
        <v>213</v>
      </c>
      <c r="M6253" t="s">
        <v>214</v>
      </c>
      <c r="N6253" s="64" t="s">
        <v>38</v>
      </c>
      <c r="O6253" s="64" t="s">
        <v>38</v>
      </c>
      <c r="P6253" s="64" t="s">
        <v>38</v>
      </c>
      <c r="Q6253" s="64">
        <v>45387</v>
      </c>
      <c r="R6253">
        <v>98</v>
      </c>
      <c r="S6253">
        <v>71</v>
      </c>
      <c r="T6253" t="s">
        <v>214</v>
      </c>
      <c r="U6253" s="64" t="s">
        <v>38</v>
      </c>
      <c r="V6253" t="s">
        <v>38</v>
      </c>
      <c r="W6253" t="s">
        <v>214</v>
      </c>
      <c r="X6253" t="s">
        <v>214</v>
      </c>
      <c r="Y6253" t="s">
        <v>38</v>
      </c>
      <c r="Z6253" t="s">
        <v>38</v>
      </c>
      <c r="AA6253" t="s">
        <v>38</v>
      </c>
      <c r="AB6253" t="s">
        <v>38</v>
      </c>
      <c r="AC6253" t="s">
        <v>38</v>
      </c>
      <c r="AD6253" t="s">
        <v>38</v>
      </c>
      <c r="AE6253" s="64">
        <v>45176</v>
      </c>
      <c r="AF6253" s="64">
        <v>45176</v>
      </c>
      <c r="AG6253" s="64">
        <v>45475</v>
      </c>
      <c r="AH6253" t="s">
        <v>215</v>
      </c>
      <c r="AI6253" t="s">
        <v>38</v>
      </c>
      <c r="AJ6253" t="s">
        <v>214</v>
      </c>
      <c r="AK6253" t="s">
        <v>38</v>
      </c>
      <c r="AL6253">
        <v>331.26</v>
      </c>
      <c r="AM6253">
        <v>-13.03</v>
      </c>
      <c r="AN6253" t="s">
        <v>90</v>
      </c>
      <c r="AO6253" t="s">
        <v>90</v>
      </c>
      <c r="AP6253">
        <v>-666.14</v>
      </c>
      <c r="AQ6253">
        <v>1010.43</v>
      </c>
      <c r="AR6253">
        <v>0</v>
      </c>
      <c r="AS6253">
        <v>670.34</v>
      </c>
      <c r="AT6253">
        <v>331.26</v>
      </c>
      <c r="AU6253">
        <v>339.08</v>
      </c>
      <c r="AV6253" t="s">
        <v>216</v>
      </c>
      <c r="AW6253" t="s">
        <v>38</v>
      </c>
      <c r="AX6253" t="s">
        <v>38</v>
      </c>
      <c r="AY6253" s="64">
        <v>45176</v>
      </c>
      <c r="AZ6253" s="64">
        <v>45106</v>
      </c>
      <c r="BA6253" t="s">
        <v>90</v>
      </c>
      <c r="BB6253" t="s">
        <v>90</v>
      </c>
      <c r="BC6253" s="64">
        <v>45106</v>
      </c>
      <c r="BD6253" s="64">
        <v>45188</v>
      </c>
      <c r="BE6253">
        <v>83</v>
      </c>
      <c r="BF6253">
        <v>59</v>
      </c>
      <c r="BG6253" s="64">
        <v>45188</v>
      </c>
      <c r="BH6253" s="64">
        <v>45407</v>
      </c>
      <c r="BI6253">
        <v>220</v>
      </c>
      <c r="BJ6253">
        <v>158</v>
      </c>
      <c r="BK6253" s="64" t="s">
        <v>90</v>
      </c>
      <c r="BL6253" s="64" t="s">
        <v>90</v>
      </c>
      <c r="BM6253" s="64" t="s">
        <v>90</v>
      </c>
      <c r="BN6253" s="64" t="s">
        <v>90</v>
      </c>
      <c r="BO6253" s="64">
        <v>45407</v>
      </c>
      <c r="BP6253" s="64">
        <v>45475</v>
      </c>
      <c r="BQ6253">
        <v>69</v>
      </c>
      <c r="BR6253">
        <v>49</v>
      </c>
      <c r="BS6253" s="64" t="s">
        <v>90</v>
      </c>
      <c r="BT6253" s="64">
        <v>45470</v>
      </c>
      <c r="BU6253" s="64" t="s">
        <v>90</v>
      </c>
      <c r="BV6253" s="64" t="s">
        <v>90</v>
      </c>
      <c r="BW6253" s="64">
        <v>45475</v>
      </c>
      <c r="BX6253" s="64">
        <v>45485</v>
      </c>
      <c r="BY6253">
        <v>11</v>
      </c>
      <c r="BZ6253">
        <v>9</v>
      </c>
      <c r="CA6253" s="64">
        <v>45485</v>
      </c>
      <c r="CB6253" s="64">
        <v>45485</v>
      </c>
      <c r="CC6253">
        <v>1</v>
      </c>
      <c r="CD6253">
        <v>1</v>
      </c>
      <c r="CE6253">
        <v>289</v>
      </c>
      <c r="CF6253">
        <v>207</v>
      </c>
      <c r="CG6253">
        <v>95</v>
      </c>
      <c r="CH6253">
        <v>69</v>
      </c>
      <c r="CI6253">
        <v>384</v>
      </c>
      <c r="CJ6253">
        <v>276</v>
      </c>
      <c r="CK6253" t="s">
        <v>38</v>
      </c>
      <c r="CL6253">
        <v>0</v>
      </c>
      <c r="CM6253">
        <v>0</v>
      </c>
      <c r="CN6253" t="s">
        <v>90</v>
      </c>
      <c r="CO6253" t="s">
        <v>90</v>
      </c>
      <c r="CP6253" t="s">
        <v>91</v>
      </c>
      <c r="CQ6253" t="s">
        <v>90</v>
      </c>
    </row>
    <row r="6254" spans="1:95" x14ac:dyDescent="0.3">
      <c r="A6254" s="152"/>
      <c r="B6254" t="s">
        <v>209</v>
      </c>
      <c r="C6254" t="s">
        <v>210</v>
      </c>
      <c r="D6254" t="s">
        <v>211</v>
      </c>
      <c r="E6254" t="s">
        <v>30</v>
      </c>
      <c r="F6254" t="s">
        <v>221</v>
      </c>
      <c r="G6254" t="s">
        <v>254</v>
      </c>
      <c r="H6254" t="s">
        <v>38</v>
      </c>
      <c r="I6254" t="s">
        <v>90</v>
      </c>
      <c r="J6254" t="s">
        <v>90</v>
      </c>
      <c r="K6254" t="s">
        <v>91</v>
      </c>
      <c r="L6254" t="s">
        <v>213</v>
      </c>
      <c r="M6254" t="s">
        <v>214</v>
      </c>
      <c r="N6254" s="64" t="s">
        <v>38</v>
      </c>
      <c r="O6254" s="64" t="s">
        <v>38</v>
      </c>
      <c r="P6254" s="64" t="s">
        <v>38</v>
      </c>
      <c r="Q6254" s="64">
        <v>45880</v>
      </c>
      <c r="R6254">
        <v>-542</v>
      </c>
      <c r="S6254">
        <v>-387</v>
      </c>
      <c r="T6254" t="s">
        <v>214</v>
      </c>
      <c r="U6254" s="64" t="s">
        <v>38</v>
      </c>
      <c r="V6254" t="s">
        <v>38</v>
      </c>
      <c r="W6254" t="s">
        <v>214</v>
      </c>
      <c r="X6254" t="s">
        <v>214</v>
      </c>
      <c r="Y6254" t="s">
        <v>38</v>
      </c>
      <c r="Z6254" t="s">
        <v>38</v>
      </c>
      <c r="AA6254" t="s">
        <v>38</v>
      </c>
      <c r="AB6254" t="s">
        <v>38</v>
      </c>
      <c r="AC6254" t="s">
        <v>38</v>
      </c>
      <c r="AD6254" t="s">
        <v>38</v>
      </c>
      <c r="AE6254" s="64">
        <v>45275</v>
      </c>
      <c r="AF6254" s="64">
        <v>45275</v>
      </c>
      <c r="AG6254" s="64">
        <v>45310</v>
      </c>
      <c r="AH6254" t="s">
        <v>215</v>
      </c>
      <c r="AI6254" t="s">
        <v>38</v>
      </c>
      <c r="AJ6254" t="s">
        <v>214</v>
      </c>
      <c r="AK6254" t="s">
        <v>38</v>
      </c>
      <c r="AL6254">
        <v>-7.18</v>
      </c>
      <c r="AM6254">
        <v>-5.83</v>
      </c>
      <c r="AN6254" t="s">
        <v>90</v>
      </c>
      <c r="AO6254" t="s">
        <v>90</v>
      </c>
      <c r="AP6254" t="s">
        <v>90</v>
      </c>
      <c r="AQ6254">
        <v>-1.35</v>
      </c>
      <c r="AR6254" t="s">
        <v>90</v>
      </c>
      <c r="AS6254">
        <v>158.79</v>
      </c>
      <c r="AT6254">
        <v>-7.18</v>
      </c>
      <c r="AU6254">
        <v>165.97</v>
      </c>
      <c r="AV6254" t="s">
        <v>216</v>
      </c>
      <c r="AW6254" t="s">
        <v>38</v>
      </c>
      <c r="AX6254" t="s">
        <v>38</v>
      </c>
      <c r="AY6254" s="64">
        <v>45275</v>
      </c>
      <c r="AZ6254" s="64">
        <v>45271</v>
      </c>
      <c r="BA6254" t="s">
        <v>90</v>
      </c>
      <c r="BB6254" t="s">
        <v>90</v>
      </c>
      <c r="BC6254" s="64">
        <v>45271</v>
      </c>
      <c r="BD6254" s="64">
        <v>45279</v>
      </c>
      <c r="BE6254">
        <v>9</v>
      </c>
      <c r="BF6254">
        <v>7</v>
      </c>
      <c r="BG6254" s="64">
        <v>45279</v>
      </c>
      <c r="BH6254" s="64" t="s">
        <v>90</v>
      </c>
      <c r="BI6254" s="64" t="s">
        <v>90</v>
      </c>
      <c r="BJ6254" s="64" t="s">
        <v>90</v>
      </c>
      <c r="BK6254" s="64" t="s">
        <v>90</v>
      </c>
      <c r="BL6254" s="64" t="s">
        <v>90</v>
      </c>
      <c r="BM6254" s="64" t="s">
        <v>90</v>
      </c>
      <c r="BN6254" s="64" t="s">
        <v>90</v>
      </c>
      <c r="BO6254" s="64">
        <v>45279</v>
      </c>
      <c r="BP6254" s="64">
        <v>45310</v>
      </c>
      <c r="BQ6254">
        <v>32</v>
      </c>
      <c r="BR6254">
        <v>24</v>
      </c>
      <c r="BS6254" s="64" t="s">
        <v>90</v>
      </c>
      <c r="BT6254" s="64" t="s">
        <v>90</v>
      </c>
      <c r="BU6254" s="64" t="s">
        <v>90</v>
      </c>
      <c r="BV6254" s="64" t="s">
        <v>90</v>
      </c>
      <c r="BW6254" s="64">
        <v>45310</v>
      </c>
      <c r="BX6254" s="64">
        <v>45338</v>
      </c>
      <c r="BY6254">
        <v>29</v>
      </c>
      <c r="BZ6254">
        <v>21</v>
      </c>
      <c r="CA6254" s="64">
        <v>45338</v>
      </c>
      <c r="CB6254" s="64">
        <v>45338</v>
      </c>
      <c r="CC6254">
        <v>1</v>
      </c>
      <c r="CD6254">
        <v>1</v>
      </c>
      <c r="CE6254">
        <v>32</v>
      </c>
      <c r="CF6254">
        <v>24</v>
      </c>
      <c r="CG6254">
        <v>39</v>
      </c>
      <c r="CH6254">
        <v>29</v>
      </c>
      <c r="CI6254">
        <v>71</v>
      </c>
      <c r="CJ6254">
        <v>53</v>
      </c>
      <c r="CK6254" t="s">
        <v>38</v>
      </c>
      <c r="CL6254">
        <v>0</v>
      </c>
      <c r="CM6254">
        <v>0</v>
      </c>
      <c r="CN6254" t="s">
        <v>217</v>
      </c>
      <c r="CO6254" t="s">
        <v>217</v>
      </c>
      <c r="CP6254" t="s">
        <v>91</v>
      </c>
      <c r="CQ6254" t="s">
        <v>38</v>
      </c>
    </row>
    <row r="6255" spans="1:95" x14ac:dyDescent="0.3">
      <c r="A6255" s="152"/>
      <c r="B6255" t="s">
        <v>209</v>
      </c>
      <c r="C6255" t="s">
        <v>210</v>
      </c>
      <c r="D6255" t="s">
        <v>211</v>
      </c>
      <c r="E6255" t="s">
        <v>31</v>
      </c>
      <c r="F6255" t="s">
        <v>221</v>
      </c>
      <c r="G6255" t="s">
        <v>220</v>
      </c>
      <c r="H6255" t="s">
        <v>220</v>
      </c>
      <c r="I6255" t="s">
        <v>90</v>
      </c>
      <c r="J6255" t="s">
        <v>90</v>
      </c>
      <c r="K6255" t="s">
        <v>91</v>
      </c>
      <c r="L6255" t="s">
        <v>90</v>
      </c>
      <c r="M6255" t="s">
        <v>214</v>
      </c>
      <c r="N6255" s="64" t="s">
        <v>38</v>
      </c>
      <c r="O6255" s="64" t="s">
        <v>38</v>
      </c>
      <c r="P6255" s="64" t="s">
        <v>38</v>
      </c>
      <c r="Q6255" s="64">
        <v>45770</v>
      </c>
      <c r="R6255">
        <v>7</v>
      </c>
      <c r="S6255">
        <v>6</v>
      </c>
      <c r="T6255" t="s">
        <v>214</v>
      </c>
      <c r="U6255" s="64" t="s">
        <v>38</v>
      </c>
      <c r="V6255" t="s">
        <v>38</v>
      </c>
      <c r="W6255" t="s">
        <v>214</v>
      </c>
      <c r="X6255" t="s">
        <v>214</v>
      </c>
      <c r="Y6255" t="s">
        <v>38</v>
      </c>
      <c r="Z6255" t="s">
        <v>38</v>
      </c>
      <c r="AA6255" t="s">
        <v>38</v>
      </c>
      <c r="AB6255" t="s">
        <v>38</v>
      </c>
      <c r="AC6255" t="s">
        <v>38</v>
      </c>
      <c r="AD6255" t="s">
        <v>38</v>
      </c>
      <c r="AE6255" s="64">
        <v>45715</v>
      </c>
      <c r="AF6255" s="64">
        <v>45715</v>
      </c>
      <c r="AG6255" s="64" t="s">
        <v>90</v>
      </c>
      <c r="AH6255" t="s">
        <v>215</v>
      </c>
      <c r="AI6255" t="s">
        <v>38</v>
      </c>
      <c r="AJ6255" t="s">
        <v>214</v>
      </c>
      <c r="AK6255" t="s">
        <v>38</v>
      </c>
      <c r="AL6255">
        <v>320.24</v>
      </c>
      <c r="AM6255">
        <v>-6.61</v>
      </c>
      <c r="AN6255" t="s">
        <v>90</v>
      </c>
      <c r="AO6255" t="s">
        <v>90</v>
      </c>
      <c r="AP6255" t="s">
        <v>90</v>
      </c>
      <c r="AQ6255">
        <v>326.85000000000002</v>
      </c>
      <c r="AR6255" t="s">
        <v>90</v>
      </c>
      <c r="AS6255">
        <v>52.44</v>
      </c>
      <c r="AT6255">
        <v>320.24</v>
      </c>
      <c r="AU6255">
        <v>-267.8</v>
      </c>
      <c r="AV6255" t="s">
        <v>216</v>
      </c>
      <c r="AW6255" t="s">
        <v>38</v>
      </c>
      <c r="AX6255" t="s">
        <v>38</v>
      </c>
      <c r="AY6255" s="64">
        <v>45715</v>
      </c>
      <c r="AZ6255" s="64">
        <v>45749</v>
      </c>
      <c r="BA6255">
        <v>35</v>
      </c>
      <c r="BB6255">
        <v>25</v>
      </c>
      <c r="BC6255" s="64">
        <v>45749</v>
      </c>
      <c r="BD6255" s="64">
        <v>45750</v>
      </c>
      <c r="BE6255">
        <v>2</v>
      </c>
      <c r="BF6255">
        <v>2</v>
      </c>
      <c r="BG6255" s="64" t="s">
        <v>90</v>
      </c>
      <c r="BH6255" s="64" t="s">
        <v>90</v>
      </c>
      <c r="BI6255" s="64" t="s">
        <v>90</v>
      </c>
      <c r="BJ6255" s="64" t="s">
        <v>90</v>
      </c>
      <c r="BK6255" s="64">
        <v>45721</v>
      </c>
      <c r="BL6255" s="64">
        <v>45737</v>
      </c>
      <c r="BM6255">
        <v>17</v>
      </c>
      <c r="BN6255">
        <v>13</v>
      </c>
      <c r="BO6255" s="64">
        <v>45750</v>
      </c>
      <c r="BP6255" s="64" t="s">
        <v>90</v>
      </c>
      <c r="BQ6255" s="64" t="s">
        <v>90</v>
      </c>
      <c r="BR6255" s="64" t="s">
        <v>90</v>
      </c>
      <c r="BS6255" s="64" t="s">
        <v>90</v>
      </c>
      <c r="BT6255" s="64" t="s">
        <v>90</v>
      </c>
      <c r="BU6255" s="64" t="s">
        <v>90</v>
      </c>
      <c r="BV6255" s="64" t="s">
        <v>90</v>
      </c>
      <c r="BW6255" s="64" t="s">
        <v>90</v>
      </c>
      <c r="BX6255" s="64">
        <v>45777</v>
      </c>
      <c r="BY6255" s="64" t="s">
        <v>90</v>
      </c>
      <c r="BZ6255" s="64" t="s">
        <v>90</v>
      </c>
      <c r="CA6255" s="64">
        <v>45777</v>
      </c>
      <c r="CB6255" s="64">
        <v>45777</v>
      </c>
      <c r="CC6255">
        <v>1</v>
      </c>
      <c r="CD6255">
        <v>1</v>
      </c>
      <c r="CE6255">
        <v>35</v>
      </c>
      <c r="CF6255">
        <v>25</v>
      </c>
      <c r="CG6255">
        <v>20</v>
      </c>
      <c r="CH6255">
        <v>16</v>
      </c>
      <c r="CI6255">
        <v>55</v>
      </c>
      <c r="CJ6255">
        <v>41</v>
      </c>
      <c r="CK6255" t="s">
        <v>38</v>
      </c>
      <c r="CL6255">
        <v>0</v>
      </c>
      <c r="CM6255">
        <v>0</v>
      </c>
      <c r="CN6255" t="s">
        <v>217</v>
      </c>
      <c r="CO6255" t="s">
        <v>217</v>
      </c>
      <c r="CP6255" t="s">
        <v>91</v>
      </c>
      <c r="CQ6255" t="s">
        <v>38</v>
      </c>
    </row>
    <row r="6256" spans="1:95" x14ac:dyDescent="0.3">
      <c r="A6256" s="152"/>
      <c r="B6256" t="s">
        <v>209</v>
      </c>
      <c r="C6256" t="s">
        <v>218</v>
      </c>
      <c r="D6256" t="s">
        <v>211</v>
      </c>
      <c r="E6256" t="s">
        <v>31</v>
      </c>
      <c r="F6256" t="s">
        <v>38</v>
      </c>
      <c r="G6256" t="s">
        <v>220</v>
      </c>
      <c r="H6256" t="s">
        <v>220</v>
      </c>
      <c r="I6256" t="s">
        <v>90</v>
      </c>
      <c r="J6256" t="s">
        <v>90</v>
      </c>
      <c r="K6256" t="s">
        <v>91</v>
      </c>
      <c r="L6256" t="s">
        <v>213</v>
      </c>
      <c r="M6256" t="s">
        <v>214</v>
      </c>
      <c r="N6256" s="64" t="s">
        <v>38</v>
      </c>
      <c r="O6256" s="64" t="s">
        <v>38</v>
      </c>
      <c r="P6256" s="64" t="s">
        <v>38</v>
      </c>
      <c r="Q6256" s="64">
        <v>45504</v>
      </c>
      <c r="R6256">
        <v>-154</v>
      </c>
      <c r="S6256">
        <v>-111</v>
      </c>
      <c r="T6256" t="s">
        <v>214</v>
      </c>
      <c r="U6256" s="64" t="s">
        <v>38</v>
      </c>
      <c r="V6256" t="s">
        <v>38</v>
      </c>
      <c r="W6256" t="s">
        <v>214</v>
      </c>
      <c r="X6256" t="s">
        <v>214</v>
      </c>
      <c r="Y6256" t="s">
        <v>38</v>
      </c>
      <c r="Z6256" t="s">
        <v>38</v>
      </c>
      <c r="AA6256" t="s">
        <v>38</v>
      </c>
      <c r="AB6256" t="s">
        <v>38</v>
      </c>
      <c r="AC6256" t="s">
        <v>38</v>
      </c>
      <c r="AD6256" t="s">
        <v>38</v>
      </c>
      <c r="AE6256" s="64">
        <v>45240</v>
      </c>
      <c r="AF6256" s="64">
        <v>45240</v>
      </c>
      <c r="AG6256" s="64" t="s">
        <v>90</v>
      </c>
      <c r="AH6256" t="s">
        <v>215</v>
      </c>
      <c r="AI6256" t="s">
        <v>38</v>
      </c>
      <c r="AJ6256" t="s">
        <v>214</v>
      </c>
      <c r="AK6256" t="s">
        <v>38</v>
      </c>
      <c r="AL6256">
        <v>353.62</v>
      </c>
      <c r="AM6256">
        <v>-26.13</v>
      </c>
      <c r="AN6256" t="s">
        <v>90</v>
      </c>
      <c r="AO6256" t="s">
        <v>90</v>
      </c>
      <c r="AP6256" t="s">
        <v>90</v>
      </c>
      <c r="AQ6256">
        <v>379.75</v>
      </c>
      <c r="AR6256">
        <v>15924</v>
      </c>
      <c r="AS6256">
        <v>1232.77</v>
      </c>
      <c r="AT6256">
        <v>353.62</v>
      </c>
      <c r="AU6256">
        <v>879.15</v>
      </c>
      <c r="AV6256" t="s">
        <v>216</v>
      </c>
      <c r="AW6256" t="s">
        <v>38</v>
      </c>
      <c r="AX6256" t="s">
        <v>38</v>
      </c>
      <c r="AY6256" s="64">
        <v>45240</v>
      </c>
      <c r="AZ6256" s="64">
        <v>45215</v>
      </c>
      <c r="BA6256" t="s">
        <v>90</v>
      </c>
      <c r="BB6256" t="s">
        <v>90</v>
      </c>
      <c r="BC6256" s="64">
        <v>45215</v>
      </c>
      <c r="BD6256" s="64">
        <v>45324</v>
      </c>
      <c r="BE6256">
        <v>110</v>
      </c>
      <c r="BF6256">
        <v>80</v>
      </c>
      <c r="BG6256" s="64" t="s">
        <v>90</v>
      </c>
      <c r="BH6256" s="64" t="s">
        <v>90</v>
      </c>
      <c r="BI6256" s="64" t="s">
        <v>90</v>
      </c>
      <c r="BJ6256" s="64" t="s">
        <v>90</v>
      </c>
      <c r="BK6256" s="64">
        <v>45243</v>
      </c>
      <c r="BL6256" s="64">
        <v>45244</v>
      </c>
      <c r="BM6256">
        <v>2</v>
      </c>
      <c r="BN6256">
        <v>2</v>
      </c>
      <c r="BO6256" s="64">
        <v>45324</v>
      </c>
      <c r="BP6256" s="64">
        <v>45350</v>
      </c>
      <c r="BQ6256">
        <v>27</v>
      </c>
      <c r="BR6256">
        <v>19</v>
      </c>
      <c r="BS6256" s="64" t="s">
        <v>90</v>
      </c>
      <c r="BT6256" s="64" t="s">
        <v>90</v>
      </c>
      <c r="BU6256" s="64" t="s">
        <v>90</v>
      </c>
      <c r="BV6256" s="64" t="s">
        <v>90</v>
      </c>
      <c r="BW6256" s="64" t="s">
        <v>90</v>
      </c>
      <c r="BX6256" s="64">
        <v>45365</v>
      </c>
      <c r="BY6256" s="64" t="s">
        <v>90</v>
      </c>
      <c r="BZ6256" s="64" t="s">
        <v>90</v>
      </c>
      <c r="CA6256" s="64">
        <v>45365</v>
      </c>
      <c r="CB6256" s="64">
        <v>45350</v>
      </c>
      <c r="CC6256" t="s">
        <v>90</v>
      </c>
      <c r="CD6256" t="s">
        <v>90</v>
      </c>
      <c r="CE6256">
        <v>27</v>
      </c>
      <c r="CF6256">
        <v>19</v>
      </c>
      <c r="CG6256">
        <v>112</v>
      </c>
      <c r="CH6256">
        <v>82</v>
      </c>
      <c r="CI6256">
        <v>139</v>
      </c>
      <c r="CJ6256">
        <v>101</v>
      </c>
      <c r="CK6256" t="s">
        <v>38</v>
      </c>
      <c r="CL6256">
        <v>0</v>
      </c>
      <c r="CM6256">
        <v>0</v>
      </c>
      <c r="CN6256" t="s">
        <v>217</v>
      </c>
      <c r="CO6256" t="s">
        <v>217</v>
      </c>
      <c r="CP6256" t="s">
        <v>91</v>
      </c>
      <c r="CQ6256" t="s">
        <v>38</v>
      </c>
    </row>
    <row r="6257" spans="1:95" x14ac:dyDescent="0.3">
      <c r="A6257" s="152"/>
      <c r="B6257" t="s">
        <v>209</v>
      </c>
      <c r="C6257" t="s">
        <v>210</v>
      </c>
      <c r="D6257" t="s">
        <v>211</v>
      </c>
      <c r="E6257" t="s">
        <v>30</v>
      </c>
      <c r="F6257" t="s">
        <v>219</v>
      </c>
      <c r="G6257" t="s">
        <v>265</v>
      </c>
      <c r="H6257" t="s">
        <v>38</v>
      </c>
      <c r="I6257">
        <v>30</v>
      </c>
      <c r="J6257">
        <v>30</v>
      </c>
      <c r="K6257" t="s">
        <v>91</v>
      </c>
      <c r="L6257" t="s">
        <v>213</v>
      </c>
      <c r="M6257" t="s">
        <v>214</v>
      </c>
      <c r="N6257" s="64" t="s">
        <v>38</v>
      </c>
      <c r="O6257" s="64" t="s">
        <v>38</v>
      </c>
      <c r="P6257" s="64" t="s">
        <v>38</v>
      </c>
      <c r="Q6257" s="64">
        <v>45882</v>
      </c>
      <c r="R6257">
        <v>-516</v>
      </c>
      <c r="S6257">
        <v>-369</v>
      </c>
      <c r="T6257" t="s">
        <v>214</v>
      </c>
      <c r="U6257" s="64" t="s">
        <v>38</v>
      </c>
      <c r="V6257" t="s">
        <v>38</v>
      </c>
      <c r="W6257" t="s">
        <v>214</v>
      </c>
      <c r="X6257" t="s">
        <v>214</v>
      </c>
      <c r="Y6257" t="s">
        <v>38</v>
      </c>
      <c r="Z6257" t="s">
        <v>38</v>
      </c>
      <c r="AA6257" t="s">
        <v>38</v>
      </c>
      <c r="AB6257" t="s">
        <v>38</v>
      </c>
      <c r="AC6257" t="s">
        <v>38</v>
      </c>
      <c r="AD6257" t="s">
        <v>38</v>
      </c>
      <c r="AE6257" s="64">
        <v>45231</v>
      </c>
      <c r="AF6257" s="64">
        <v>45231</v>
      </c>
      <c r="AG6257" s="64">
        <v>45348</v>
      </c>
      <c r="AH6257" t="s">
        <v>215</v>
      </c>
      <c r="AI6257" t="s">
        <v>38</v>
      </c>
      <c r="AJ6257" t="s">
        <v>214</v>
      </c>
      <c r="AK6257" t="s">
        <v>38</v>
      </c>
      <c r="AL6257">
        <v>162.63999999999999</v>
      </c>
      <c r="AM6257">
        <v>-3.57</v>
      </c>
      <c r="AN6257" t="s">
        <v>90</v>
      </c>
      <c r="AO6257" t="s">
        <v>90</v>
      </c>
      <c r="AP6257">
        <v>-671.61</v>
      </c>
      <c r="AQ6257">
        <v>837.82</v>
      </c>
      <c r="AR6257" t="s">
        <v>90</v>
      </c>
      <c r="AS6257">
        <v>681.56</v>
      </c>
      <c r="AT6257">
        <v>162.63999999999999</v>
      </c>
      <c r="AU6257">
        <v>518.91999999999996</v>
      </c>
      <c r="AV6257" t="s">
        <v>216</v>
      </c>
      <c r="AW6257" t="s">
        <v>38</v>
      </c>
      <c r="AX6257" t="s">
        <v>38</v>
      </c>
      <c r="AY6257" s="64">
        <v>45231</v>
      </c>
      <c r="AZ6257" s="64">
        <v>45296</v>
      </c>
      <c r="BA6257">
        <v>66</v>
      </c>
      <c r="BB6257">
        <v>48</v>
      </c>
      <c r="BC6257" s="64">
        <v>45296</v>
      </c>
      <c r="BD6257" s="64" t="s">
        <v>90</v>
      </c>
      <c r="BE6257" s="64" t="s">
        <v>90</v>
      </c>
      <c r="BF6257" s="64" t="s">
        <v>90</v>
      </c>
      <c r="BG6257" s="64" t="s">
        <v>90</v>
      </c>
      <c r="BH6257" s="64" t="s">
        <v>90</v>
      </c>
      <c r="BI6257" s="64" t="s">
        <v>90</v>
      </c>
      <c r="BJ6257" s="64" t="s">
        <v>90</v>
      </c>
      <c r="BK6257" s="64" t="s">
        <v>90</v>
      </c>
      <c r="BL6257" s="64" t="s">
        <v>90</v>
      </c>
      <c r="BM6257" s="64" t="s">
        <v>90</v>
      </c>
      <c r="BN6257" s="64" t="s">
        <v>90</v>
      </c>
      <c r="BO6257" s="64">
        <v>45314</v>
      </c>
      <c r="BP6257" s="64">
        <v>45348</v>
      </c>
      <c r="BQ6257">
        <v>35</v>
      </c>
      <c r="BR6257">
        <v>25</v>
      </c>
      <c r="BS6257" s="64" t="s">
        <v>90</v>
      </c>
      <c r="BT6257" s="64">
        <v>45357</v>
      </c>
      <c r="BU6257" s="64" t="s">
        <v>90</v>
      </c>
      <c r="BV6257" s="64" t="s">
        <v>90</v>
      </c>
      <c r="BW6257" s="64">
        <v>45348</v>
      </c>
      <c r="BX6257" s="64">
        <v>45366</v>
      </c>
      <c r="BY6257">
        <v>19</v>
      </c>
      <c r="BZ6257">
        <v>15</v>
      </c>
      <c r="CA6257" s="64">
        <v>45366</v>
      </c>
      <c r="CB6257" s="64">
        <v>45366</v>
      </c>
      <c r="CC6257">
        <v>1</v>
      </c>
      <c r="CD6257">
        <v>1</v>
      </c>
      <c r="CE6257">
        <v>101</v>
      </c>
      <c r="CF6257">
        <v>73</v>
      </c>
      <c r="CG6257">
        <v>20</v>
      </c>
      <c r="CH6257">
        <v>16</v>
      </c>
      <c r="CI6257">
        <v>121</v>
      </c>
      <c r="CJ6257">
        <v>89</v>
      </c>
      <c r="CK6257" t="s">
        <v>226</v>
      </c>
      <c r="CL6257">
        <v>9</v>
      </c>
      <c r="CM6257">
        <v>7</v>
      </c>
      <c r="CN6257" t="s">
        <v>217</v>
      </c>
      <c r="CO6257" t="s">
        <v>217</v>
      </c>
      <c r="CP6257" t="s">
        <v>91</v>
      </c>
      <c r="CQ6257" t="s">
        <v>38</v>
      </c>
    </row>
    <row r="6258" spans="1:95" x14ac:dyDescent="0.3">
      <c r="A6258" s="152"/>
      <c r="B6258" t="s">
        <v>209</v>
      </c>
      <c r="C6258" t="s">
        <v>210</v>
      </c>
      <c r="D6258" t="s">
        <v>211</v>
      </c>
      <c r="E6258" t="s">
        <v>31</v>
      </c>
      <c r="F6258" t="s">
        <v>221</v>
      </c>
      <c r="G6258" t="s">
        <v>244</v>
      </c>
      <c r="H6258" t="s">
        <v>38</v>
      </c>
      <c r="I6258" t="s">
        <v>90</v>
      </c>
      <c r="J6258" t="s">
        <v>90</v>
      </c>
      <c r="K6258" t="s">
        <v>91</v>
      </c>
      <c r="L6258" t="s">
        <v>213</v>
      </c>
      <c r="M6258" t="s">
        <v>214</v>
      </c>
      <c r="N6258" s="64" t="s">
        <v>38</v>
      </c>
      <c r="O6258" s="64" t="s">
        <v>38</v>
      </c>
      <c r="P6258" s="64" t="s">
        <v>38</v>
      </c>
      <c r="Q6258" s="64">
        <v>45500</v>
      </c>
      <c r="R6258">
        <v>-332</v>
      </c>
      <c r="S6258">
        <v>-238</v>
      </c>
      <c r="T6258" t="s">
        <v>214</v>
      </c>
      <c r="U6258" s="64" t="s">
        <v>38</v>
      </c>
      <c r="V6258" t="s">
        <v>38</v>
      </c>
      <c r="W6258" t="s">
        <v>214</v>
      </c>
      <c r="X6258" t="s">
        <v>214</v>
      </c>
      <c r="Y6258" t="s">
        <v>38</v>
      </c>
      <c r="Z6258" t="s">
        <v>38</v>
      </c>
      <c r="AA6258" t="s">
        <v>38</v>
      </c>
      <c r="AB6258" t="s">
        <v>38</v>
      </c>
      <c r="AC6258" t="s">
        <v>38</v>
      </c>
      <c r="AD6258" t="s">
        <v>38</v>
      </c>
      <c r="AE6258" s="64">
        <v>45145</v>
      </c>
      <c r="AF6258" s="64">
        <v>45145</v>
      </c>
      <c r="AG6258" s="64">
        <v>45166</v>
      </c>
      <c r="AH6258" t="s">
        <v>215</v>
      </c>
      <c r="AI6258" t="s">
        <v>38</v>
      </c>
      <c r="AJ6258" t="s">
        <v>214</v>
      </c>
      <c r="AK6258" t="s">
        <v>38</v>
      </c>
      <c r="AL6258">
        <v>-4.18</v>
      </c>
      <c r="AM6258">
        <v>-8.17</v>
      </c>
      <c r="AN6258" t="s">
        <v>90</v>
      </c>
      <c r="AO6258" t="s">
        <v>90</v>
      </c>
      <c r="AP6258" t="s">
        <v>90</v>
      </c>
      <c r="AQ6258">
        <v>3.99</v>
      </c>
      <c r="AR6258" t="s">
        <v>90</v>
      </c>
      <c r="AS6258">
        <v>371.24</v>
      </c>
      <c r="AT6258">
        <v>-4.18</v>
      </c>
      <c r="AU6258">
        <v>375.42</v>
      </c>
      <c r="AV6258" t="s">
        <v>216</v>
      </c>
      <c r="AW6258" t="s">
        <v>38</v>
      </c>
      <c r="AX6258" t="s">
        <v>38</v>
      </c>
      <c r="AY6258" s="64">
        <v>45145</v>
      </c>
      <c r="AZ6258" s="64">
        <v>45145</v>
      </c>
      <c r="BA6258">
        <v>1</v>
      </c>
      <c r="BB6258">
        <v>1</v>
      </c>
      <c r="BC6258" s="64">
        <v>45145</v>
      </c>
      <c r="BD6258" s="64">
        <v>45145</v>
      </c>
      <c r="BE6258">
        <v>1</v>
      </c>
      <c r="BF6258">
        <v>1</v>
      </c>
      <c r="BG6258" s="64">
        <v>45145</v>
      </c>
      <c r="BH6258" s="64" t="s">
        <v>90</v>
      </c>
      <c r="BI6258" s="64" t="s">
        <v>90</v>
      </c>
      <c r="BJ6258" s="64" t="s">
        <v>90</v>
      </c>
      <c r="BK6258" s="64" t="s">
        <v>90</v>
      </c>
      <c r="BL6258" s="64" t="s">
        <v>90</v>
      </c>
      <c r="BM6258" s="64" t="s">
        <v>90</v>
      </c>
      <c r="BN6258" s="64" t="s">
        <v>90</v>
      </c>
      <c r="BO6258" s="64">
        <v>45145</v>
      </c>
      <c r="BP6258" s="64">
        <v>45166</v>
      </c>
      <c r="BQ6258">
        <v>22</v>
      </c>
      <c r="BR6258">
        <v>16</v>
      </c>
      <c r="BS6258" s="64" t="s">
        <v>90</v>
      </c>
      <c r="BT6258" s="64">
        <v>45163</v>
      </c>
      <c r="BU6258" s="64" t="s">
        <v>90</v>
      </c>
      <c r="BV6258" s="64" t="s">
        <v>90</v>
      </c>
      <c r="BW6258" s="64">
        <v>45166</v>
      </c>
      <c r="BX6258" s="64">
        <v>45168</v>
      </c>
      <c r="BY6258">
        <v>3</v>
      </c>
      <c r="BZ6258">
        <v>3</v>
      </c>
      <c r="CA6258" s="64">
        <v>45168</v>
      </c>
      <c r="CB6258" s="64">
        <v>45168</v>
      </c>
      <c r="CC6258">
        <v>1</v>
      </c>
      <c r="CD6258">
        <v>1</v>
      </c>
      <c r="CE6258">
        <v>23</v>
      </c>
      <c r="CF6258">
        <v>17</v>
      </c>
      <c r="CG6258">
        <v>5</v>
      </c>
      <c r="CH6258">
        <v>5</v>
      </c>
      <c r="CI6258">
        <v>28</v>
      </c>
      <c r="CJ6258">
        <v>22</v>
      </c>
      <c r="CK6258" t="s">
        <v>38</v>
      </c>
      <c r="CL6258">
        <v>0</v>
      </c>
      <c r="CM6258">
        <v>0</v>
      </c>
      <c r="CN6258" t="s">
        <v>217</v>
      </c>
      <c r="CO6258" t="s">
        <v>217</v>
      </c>
      <c r="CP6258" t="s">
        <v>91</v>
      </c>
      <c r="CQ6258" t="s">
        <v>38</v>
      </c>
    </row>
    <row r="6259" spans="1:95" x14ac:dyDescent="0.3">
      <c r="A6259" s="152"/>
      <c r="B6259" t="s">
        <v>209</v>
      </c>
      <c r="C6259" t="s">
        <v>210</v>
      </c>
      <c r="D6259" t="s">
        <v>211</v>
      </c>
      <c r="E6259" t="s">
        <v>30</v>
      </c>
      <c r="F6259" t="s">
        <v>38</v>
      </c>
      <c r="G6259" t="s">
        <v>244</v>
      </c>
      <c r="H6259" t="s">
        <v>38</v>
      </c>
      <c r="I6259" t="s">
        <v>90</v>
      </c>
      <c r="J6259" t="s">
        <v>90</v>
      </c>
      <c r="K6259" t="s">
        <v>91</v>
      </c>
      <c r="L6259" t="s">
        <v>213</v>
      </c>
      <c r="M6259" t="s">
        <v>214</v>
      </c>
      <c r="N6259" s="64" t="s">
        <v>38</v>
      </c>
      <c r="O6259" s="64" t="s">
        <v>38</v>
      </c>
      <c r="P6259" s="64" t="s">
        <v>38</v>
      </c>
      <c r="Q6259" s="64">
        <v>45647</v>
      </c>
      <c r="R6259">
        <v>-292</v>
      </c>
      <c r="S6259">
        <v>-210</v>
      </c>
      <c r="T6259" t="s">
        <v>214</v>
      </c>
      <c r="U6259" s="64" t="s">
        <v>38</v>
      </c>
      <c r="V6259" t="s">
        <v>38</v>
      </c>
      <c r="W6259" t="s">
        <v>214</v>
      </c>
      <c r="X6259" t="s">
        <v>214</v>
      </c>
      <c r="Y6259" t="s">
        <v>38</v>
      </c>
      <c r="Z6259" t="s">
        <v>38</v>
      </c>
      <c r="AA6259" t="s">
        <v>38</v>
      </c>
      <c r="AB6259" t="s">
        <v>38</v>
      </c>
      <c r="AC6259" t="s">
        <v>38</v>
      </c>
      <c r="AD6259" t="s">
        <v>38</v>
      </c>
      <c r="AE6259" s="64">
        <v>45296</v>
      </c>
      <c r="AF6259" s="64">
        <v>45296</v>
      </c>
      <c r="AG6259" s="64">
        <v>45299</v>
      </c>
      <c r="AH6259" t="s">
        <v>215</v>
      </c>
      <c r="AI6259" t="s">
        <v>38</v>
      </c>
      <c r="AJ6259" t="s">
        <v>214</v>
      </c>
      <c r="AK6259" t="s">
        <v>38</v>
      </c>
      <c r="AL6259">
        <v>-6.09</v>
      </c>
      <c r="AM6259">
        <v>-4.78</v>
      </c>
      <c r="AN6259" t="s">
        <v>90</v>
      </c>
      <c r="AO6259" t="s">
        <v>90</v>
      </c>
      <c r="AP6259" t="s">
        <v>90</v>
      </c>
      <c r="AQ6259">
        <v>-1.31</v>
      </c>
      <c r="AR6259" t="s">
        <v>90</v>
      </c>
      <c r="AS6259">
        <v>158.79</v>
      </c>
      <c r="AT6259">
        <v>-6.09</v>
      </c>
      <c r="AU6259">
        <v>164.88</v>
      </c>
      <c r="AV6259" t="s">
        <v>216</v>
      </c>
      <c r="AW6259" t="s">
        <v>38</v>
      </c>
      <c r="AX6259" t="s">
        <v>38</v>
      </c>
      <c r="AY6259" s="64">
        <v>45296</v>
      </c>
      <c r="AZ6259" s="64">
        <v>45296</v>
      </c>
      <c r="BA6259">
        <v>1</v>
      </c>
      <c r="BB6259">
        <v>1</v>
      </c>
      <c r="BC6259" s="64">
        <v>45296</v>
      </c>
      <c r="BD6259" s="64">
        <v>45296</v>
      </c>
      <c r="BE6259">
        <v>1</v>
      </c>
      <c r="BF6259">
        <v>1</v>
      </c>
      <c r="BG6259" s="64">
        <v>45296</v>
      </c>
      <c r="BH6259" s="64" t="s">
        <v>90</v>
      </c>
      <c r="BI6259" s="64" t="s">
        <v>90</v>
      </c>
      <c r="BJ6259" s="64" t="s">
        <v>90</v>
      </c>
      <c r="BK6259" s="64" t="s">
        <v>90</v>
      </c>
      <c r="BL6259" s="64" t="s">
        <v>90</v>
      </c>
      <c r="BM6259" s="64" t="s">
        <v>90</v>
      </c>
      <c r="BN6259" s="64" t="s">
        <v>90</v>
      </c>
      <c r="BO6259" s="64">
        <v>45296</v>
      </c>
      <c r="BP6259" s="64">
        <v>45299</v>
      </c>
      <c r="BQ6259">
        <v>4</v>
      </c>
      <c r="BR6259">
        <v>2</v>
      </c>
      <c r="BS6259" s="64" t="s">
        <v>90</v>
      </c>
      <c r="BT6259" s="64" t="s">
        <v>90</v>
      </c>
      <c r="BU6259" s="64" t="s">
        <v>90</v>
      </c>
      <c r="BV6259" s="64" t="s">
        <v>90</v>
      </c>
      <c r="BW6259" s="64">
        <v>45299</v>
      </c>
      <c r="BX6259" s="64">
        <v>45355</v>
      </c>
      <c r="BY6259">
        <v>57</v>
      </c>
      <c r="BZ6259">
        <v>41</v>
      </c>
      <c r="CA6259" s="64">
        <v>45355</v>
      </c>
      <c r="CB6259" s="64">
        <v>45355</v>
      </c>
      <c r="CC6259">
        <v>1</v>
      </c>
      <c r="CD6259">
        <v>1</v>
      </c>
      <c r="CE6259">
        <v>5</v>
      </c>
      <c r="CF6259">
        <v>3</v>
      </c>
      <c r="CG6259">
        <v>59</v>
      </c>
      <c r="CH6259">
        <v>43</v>
      </c>
      <c r="CI6259">
        <v>64</v>
      </c>
      <c r="CJ6259">
        <v>46</v>
      </c>
      <c r="CK6259" t="s">
        <v>38</v>
      </c>
      <c r="CL6259">
        <v>0</v>
      </c>
      <c r="CM6259">
        <v>0</v>
      </c>
      <c r="CN6259" t="s">
        <v>217</v>
      </c>
      <c r="CO6259" t="s">
        <v>217</v>
      </c>
      <c r="CP6259" t="s">
        <v>91</v>
      </c>
      <c r="CQ6259" t="s">
        <v>38</v>
      </c>
    </row>
    <row r="6260" spans="1:95" x14ac:dyDescent="0.3">
      <c r="A6260" s="152"/>
      <c r="B6260" t="s">
        <v>209</v>
      </c>
      <c r="C6260" t="s">
        <v>210</v>
      </c>
      <c r="D6260" t="s">
        <v>211</v>
      </c>
      <c r="E6260" t="s">
        <v>30</v>
      </c>
      <c r="F6260" t="s">
        <v>38</v>
      </c>
      <c r="G6260" t="s">
        <v>243</v>
      </c>
      <c r="H6260" t="s">
        <v>38</v>
      </c>
      <c r="I6260">
        <v>242.9</v>
      </c>
      <c r="J6260">
        <v>242.9</v>
      </c>
      <c r="K6260" t="s">
        <v>91</v>
      </c>
      <c r="L6260" t="s">
        <v>213</v>
      </c>
      <c r="M6260" t="s">
        <v>214</v>
      </c>
      <c r="N6260" s="64" t="s">
        <v>38</v>
      </c>
      <c r="O6260" s="64" t="s">
        <v>38</v>
      </c>
      <c r="P6260" s="64" t="s">
        <v>38</v>
      </c>
      <c r="Q6260" s="64">
        <v>45762</v>
      </c>
      <c r="R6260">
        <v>-204</v>
      </c>
      <c r="S6260">
        <v>-147</v>
      </c>
      <c r="T6260" t="s">
        <v>214</v>
      </c>
      <c r="U6260" s="64">
        <v>45518</v>
      </c>
      <c r="V6260" t="s">
        <v>246</v>
      </c>
      <c r="W6260" t="s">
        <v>216</v>
      </c>
      <c r="X6260" t="s">
        <v>214</v>
      </c>
      <c r="Y6260" t="s">
        <v>38</v>
      </c>
      <c r="Z6260" t="s">
        <v>38</v>
      </c>
      <c r="AA6260" t="s">
        <v>38</v>
      </c>
      <c r="AB6260" t="s">
        <v>38</v>
      </c>
      <c r="AC6260" t="s">
        <v>38</v>
      </c>
      <c r="AD6260" t="s">
        <v>38</v>
      </c>
      <c r="AE6260" s="64">
        <v>45028</v>
      </c>
      <c r="AF6260" s="64">
        <v>45036</v>
      </c>
      <c r="AG6260" s="64">
        <v>45547</v>
      </c>
      <c r="AH6260" t="s">
        <v>215</v>
      </c>
      <c r="AI6260" t="s">
        <v>38</v>
      </c>
      <c r="AJ6260" t="s">
        <v>216</v>
      </c>
      <c r="AK6260">
        <v>142</v>
      </c>
      <c r="AL6260">
        <v>6104.76</v>
      </c>
      <c r="AM6260" t="s">
        <v>90</v>
      </c>
      <c r="AN6260" t="s">
        <v>90</v>
      </c>
      <c r="AO6260" t="s">
        <v>90</v>
      </c>
      <c r="AP6260">
        <v>168.48</v>
      </c>
      <c r="AQ6260">
        <v>5936.28</v>
      </c>
      <c r="AR6260">
        <v>3981</v>
      </c>
      <c r="AS6260">
        <v>1118.97</v>
      </c>
      <c r="AT6260">
        <v>6104.76</v>
      </c>
      <c r="AU6260">
        <v>-4985.79</v>
      </c>
      <c r="AV6260" t="s">
        <v>216</v>
      </c>
      <c r="AW6260" t="s">
        <v>38</v>
      </c>
      <c r="AX6260" t="s">
        <v>38</v>
      </c>
      <c r="AY6260" s="64">
        <v>45028</v>
      </c>
      <c r="AZ6260" s="64">
        <v>45518</v>
      </c>
      <c r="BA6260">
        <v>491</v>
      </c>
      <c r="BB6260">
        <v>351</v>
      </c>
      <c r="BC6260" s="64">
        <v>45518</v>
      </c>
      <c r="BD6260" s="64">
        <v>45518</v>
      </c>
      <c r="BE6260">
        <v>1</v>
      </c>
      <c r="BF6260">
        <v>1</v>
      </c>
      <c r="BG6260" s="64">
        <v>45518</v>
      </c>
      <c r="BH6260" s="64" t="s">
        <v>90</v>
      </c>
      <c r="BI6260" s="64" t="s">
        <v>90</v>
      </c>
      <c r="BJ6260" s="64" t="s">
        <v>90</v>
      </c>
      <c r="BK6260" s="64" t="s">
        <v>90</v>
      </c>
      <c r="BL6260" s="64" t="s">
        <v>90</v>
      </c>
      <c r="BM6260" s="64" t="s">
        <v>90</v>
      </c>
      <c r="BN6260" s="64" t="s">
        <v>90</v>
      </c>
      <c r="BO6260" s="64">
        <v>45358</v>
      </c>
      <c r="BP6260" s="64">
        <v>45547</v>
      </c>
      <c r="BQ6260">
        <v>190</v>
      </c>
      <c r="BR6260">
        <v>136</v>
      </c>
      <c r="BS6260" s="64" t="s">
        <v>90</v>
      </c>
      <c r="BT6260" s="64">
        <v>45547</v>
      </c>
      <c r="BU6260" s="64" t="s">
        <v>90</v>
      </c>
      <c r="BV6260" s="64" t="s">
        <v>90</v>
      </c>
      <c r="BW6260" s="64">
        <v>45547</v>
      </c>
      <c r="BX6260" s="64">
        <v>45559</v>
      </c>
      <c r="BY6260">
        <v>13</v>
      </c>
      <c r="BZ6260">
        <v>9</v>
      </c>
      <c r="CA6260" s="64">
        <v>45559</v>
      </c>
      <c r="CB6260" s="64">
        <v>45558</v>
      </c>
      <c r="CC6260" t="s">
        <v>90</v>
      </c>
      <c r="CD6260" t="s">
        <v>90</v>
      </c>
      <c r="CE6260">
        <v>681</v>
      </c>
      <c r="CF6260">
        <v>487</v>
      </c>
      <c r="CG6260">
        <v>14</v>
      </c>
      <c r="CH6260">
        <v>10</v>
      </c>
      <c r="CI6260">
        <v>695</v>
      </c>
      <c r="CJ6260">
        <v>497</v>
      </c>
      <c r="CK6260" t="s">
        <v>38</v>
      </c>
      <c r="CL6260">
        <v>0</v>
      </c>
      <c r="CM6260">
        <v>0</v>
      </c>
      <c r="CN6260" t="s">
        <v>217</v>
      </c>
      <c r="CO6260" t="s">
        <v>217</v>
      </c>
      <c r="CP6260" t="s">
        <v>91</v>
      </c>
      <c r="CQ6260" t="s">
        <v>38</v>
      </c>
    </row>
    <row r="6261" spans="1:95" x14ac:dyDescent="0.3">
      <c r="A6261" s="152"/>
      <c r="B6261" t="s">
        <v>233</v>
      </c>
      <c r="C6261" t="s">
        <v>218</v>
      </c>
      <c r="D6261" t="s">
        <v>211</v>
      </c>
      <c r="E6261" t="s">
        <v>31</v>
      </c>
      <c r="F6261" t="s">
        <v>221</v>
      </c>
      <c r="G6261" t="s">
        <v>413</v>
      </c>
      <c r="H6261" t="s">
        <v>38</v>
      </c>
      <c r="I6261" t="s">
        <v>90</v>
      </c>
      <c r="J6261" t="s">
        <v>90</v>
      </c>
      <c r="K6261" t="s">
        <v>91</v>
      </c>
      <c r="L6261" t="s">
        <v>213</v>
      </c>
      <c r="M6261" t="s">
        <v>214</v>
      </c>
      <c r="N6261" s="64" t="s">
        <v>38</v>
      </c>
      <c r="O6261" s="64" t="s">
        <v>38</v>
      </c>
      <c r="P6261" s="64" t="s">
        <v>38</v>
      </c>
      <c r="Q6261" s="64">
        <v>44623</v>
      </c>
      <c r="R6261">
        <v>466</v>
      </c>
      <c r="S6261">
        <v>333</v>
      </c>
      <c r="T6261" t="s">
        <v>214</v>
      </c>
      <c r="U6261" s="64">
        <v>44784</v>
      </c>
      <c r="V6261" t="s">
        <v>246</v>
      </c>
      <c r="W6261" t="s">
        <v>216</v>
      </c>
      <c r="X6261" t="s">
        <v>214</v>
      </c>
      <c r="Y6261" t="s">
        <v>38</v>
      </c>
      <c r="Z6261" t="s">
        <v>38</v>
      </c>
      <c r="AA6261" t="s">
        <v>38</v>
      </c>
      <c r="AB6261" t="s">
        <v>38</v>
      </c>
      <c r="AC6261" t="s">
        <v>38</v>
      </c>
      <c r="AD6261" t="s">
        <v>38</v>
      </c>
      <c r="AE6261" s="64">
        <v>44784</v>
      </c>
      <c r="AF6261" s="64">
        <v>44963</v>
      </c>
      <c r="AG6261" s="64">
        <v>45015</v>
      </c>
      <c r="AH6261" t="s">
        <v>215</v>
      </c>
      <c r="AI6261" t="s">
        <v>38</v>
      </c>
      <c r="AJ6261" t="s">
        <v>216</v>
      </c>
      <c r="AK6261">
        <v>235</v>
      </c>
      <c r="AL6261">
        <v>24279.98</v>
      </c>
      <c r="AM6261">
        <v>4146.28</v>
      </c>
      <c r="AN6261" t="s">
        <v>90</v>
      </c>
      <c r="AO6261" t="s">
        <v>90</v>
      </c>
      <c r="AP6261">
        <v>-10244.84</v>
      </c>
      <c r="AQ6261">
        <v>30378.54</v>
      </c>
      <c r="AR6261" t="s">
        <v>90</v>
      </c>
      <c r="AS6261">
        <v>10657.21</v>
      </c>
      <c r="AT6261">
        <v>24279.98</v>
      </c>
      <c r="AU6261">
        <v>-13622.77</v>
      </c>
      <c r="AV6261" t="s">
        <v>216</v>
      </c>
      <c r="AW6261" t="s">
        <v>38</v>
      </c>
      <c r="AX6261" t="s">
        <v>38</v>
      </c>
      <c r="AY6261" s="64">
        <v>44784</v>
      </c>
      <c r="AZ6261" s="64">
        <v>44970</v>
      </c>
      <c r="BA6261">
        <v>187</v>
      </c>
      <c r="BB6261">
        <v>133</v>
      </c>
      <c r="BC6261" s="64">
        <v>44970</v>
      </c>
      <c r="BD6261" s="64">
        <v>45015</v>
      </c>
      <c r="BE6261">
        <v>46</v>
      </c>
      <c r="BF6261">
        <v>34</v>
      </c>
      <c r="BG6261" s="64">
        <v>45005</v>
      </c>
      <c r="BH6261" s="64">
        <v>45005</v>
      </c>
      <c r="BI6261">
        <v>1</v>
      </c>
      <c r="BJ6261">
        <v>1</v>
      </c>
      <c r="BK6261" s="64">
        <v>45006</v>
      </c>
      <c r="BL6261" s="64">
        <v>45014</v>
      </c>
      <c r="BM6261">
        <v>9</v>
      </c>
      <c r="BN6261">
        <v>7</v>
      </c>
      <c r="BO6261" s="64" t="s">
        <v>90</v>
      </c>
      <c r="BP6261" s="64" t="s">
        <v>90</v>
      </c>
      <c r="BQ6261" s="64" t="s">
        <v>90</v>
      </c>
      <c r="BR6261" s="64" t="s">
        <v>90</v>
      </c>
      <c r="BS6261" s="64" t="s">
        <v>90</v>
      </c>
      <c r="BT6261" s="64" t="s">
        <v>90</v>
      </c>
      <c r="BU6261" s="64" t="s">
        <v>90</v>
      </c>
      <c r="BV6261" s="64" t="s">
        <v>90</v>
      </c>
      <c r="BW6261" s="64">
        <v>45015</v>
      </c>
      <c r="BX6261" s="64">
        <v>45089</v>
      </c>
      <c r="BY6261">
        <v>75</v>
      </c>
      <c r="BZ6261">
        <v>53</v>
      </c>
      <c r="CA6261" s="64">
        <v>45089</v>
      </c>
      <c r="CB6261" s="64">
        <v>45089</v>
      </c>
      <c r="CC6261">
        <v>1</v>
      </c>
      <c r="CD6261">
        <v>1</v>
      </c>
      <c r="CE6261">
        <v>188</v>
      </c>
      <c r="CF6261">
        <v>134</v>
      </c>
      <c r="CG6261">
        <v>131</v>
      </c>
      <c r="CH6261">
        <v>95</v>
      </c>
      <c r="CI6261">
        <v>319</v>
      </c>
      <c r="CJ6261">
        <v>229</v>
      </c>
      <c r="CK6261" t="s">
        <v>226</v>
      </c>
      <c r="CL6261">
        <v>10</v>
      </c>
      <c r="CM6261">
        <v>8</v>
      </c>
      <c r="CN6261" t="s">
        <v>217</v>
      </c>
      <c r="CO6261" t="s">
        <v>217</v>
      </c>
      <c r="CP6261" t="s">
        <v>91</v>
      </c>
      <c r="CQ6261" t="s">
        <v>38</v>
      </c>
    </row>
    <row r="6262" spans="1:95" x14ac:dyDescent="0.3">
      <c r="A6262" s="152"/>
      <c r="B6262" t="s">
        <v>209</v>
      </c>
      <c r="C6262" t="s">
        <v>210</v>
      </c>
      <c r="D6262" t="s">
        <v>211</v>
      </c>
      <c r="E6262" t="s">
        <v>30</v>
      </c>
      <c r="F6262" t="s">
        <v>38</v>
      </c>
      <c r="G6262" t="s">
        <v>281</v>
      </c>
      <c r="H6262" t="s">
        <v>38</v>
      </c>
      <c r="I6262">
        <v>116</v>
      </c>
      <c r="J6262">
        <v>116</v>
      </c>
      <c r="K6262" t="s">
        <v>91</v>
      </c>
      <c r="L6262" t="s">
        <v>213</v>
      </c>
      <c r="M6262" t="s">
        <v>214</v>
      </c>
      <c r="N6262" s="64" t="s">
        <v>38</v>
      </c>
      <c r="O6262" s="64" t="s">
        <v>38</v>
      </c>
      <c r="P6262" s="64" t="s">
        <v>38</v>
      </c>
      <c r="Q6262" s="64">
        <v>45427</v>
      </c>
      <c r="R6262">
        <v>142</v>
      </c>
      <c r="S6262">
        <v>103</v>
      </c>
      <c r="T6262" t="s">
        <v>214</v>
      </c>
      <c r="U6262" s="64" t="s">
        <v>38</v>
      </c>
      <c r="V6262" t="s">
        <v>38</v>
      </c>
      <c r="W6262" t="s">
        <v>214</v>
      </c>
      <c r="X6262" t="s">
        <v>214</v>
      </c>
      <c r="Y6262" t="s">
        <v>38</v>
      </c>
      <c r="Z6262" t="s">
        <v>38</v>
      </c>
      <c r="AA6262" t="s">
        <v>38</v>
      </c>
      <c r="AB6262" t="s">
        <v>38</v>
      </c>
      <c r="AC6262" t="s">
        <v>38</v>
      </c>
      <c r="AD6262" t="s">
        <v>38</v>
      </c>
      <c r="AE6262" s="64">
        <v>45198</v>
      </c>
      <c r="AF6262" s="64">
        <v>45198</v>
      </c>
      <c r="AG6262" s="64" t="s">
        <v>90</v>
      </c>
      <c r="AH6262" t="s">
        <v>215</v>
      </c>
      <c r="AI6262" t="s">
        <v>38</v>
      </c>
      <c r="AJ6262" t="s">
        <v>214</v>
      </c>
      <c r="AK6262" t="s">
        <v>38</v>
      </c>
      <c r="AL6262">
        <v>28.49</v>
      </c>
      <c r="AM6262" t="s">
        <v>90</v>
      </c>
      <c r="AN6262" t="s">
        <v>90</v>
      </c>
      <c r="AO6262" t="s">
        <v>90</v>
      </c>
      <c r="AP6262" t="s">
        <v>90</v>
      </c>
      <c r="AQ6262">
        <v>28.49</v>
      </c>
      <c r="AR6262">
        <v>3981</v>
      </c>
      <c r="AS6262">
        <v>805.4</v>
      </c>
      <c r="AT6262">
        <v>28.49</v>
      </c>
      <c r="AU6262">
        <v>776.91</v>
      </c>
      <c r="AV6262" t="s">
        <v>216</v>
      </c>
      <c r="AW6262" t="s">
        <v>38</v>
      </c>
      <c r="AX6262" t="s">
        <v>38</v>
      </c>
      <c r="AY6262" s="64">
        <v>45198</v>
      </c>
      <c r="AZ6262" s="64">
        <v>45176</v>
      </c>
      <c r="BA6262" t="s">
        <v>90</v>
      </c>
      <c r="BB6262" t="s">
        <v>90</v>
      </c>
      <c r="BC6262" s="64">
        <v>45176</v>
      </c>
      <c r="BD6262" s="64">
        <v>45198</v>
      </c>
      <c r="BE6262">
        <v>23</v>
      </c>
      <c r="BF6262">
        <v>17</v>
      </c>
      <c r="BG6262" s="64">
        <v>45198</v>
      </c>
      <c r="BH6262" s="64" t="s">
        <v>90</v>
      </c>
      <c r="BI6262" s="64" t="s">
        <v>90</v>
      </c>
      <c r="BJ6262" s="64" t="s">
        <v>90</v>
      </c>
      <c r="BK6262" s="64" t="s">
        <v>90</v>
      </c>
      <c r="BL6262" s="64" t="s">
        <v>90</v>
      </c>
      <c r="BM6262" s="64" t="s">
        <v>90</v>
      </c>
      <c r="BN6262" s="64" t="s">
        <v>90</v>
      </c>
      <c r="BO6262" s="64">
        <v>45198</v>
      </c>
      <c r="BP6262" s="64" t="s">
        <v>90</v>
      </c>
      <c r="BQ6262" s="64" t="s">
        <v>90</v>
      </c>
      <c r="BR6262" s="64" t="s">
        <v>90</v>
      </c>
      <c r="BS6262" s="64" t="s">
        <v>90</v>
      </c>
      <c r="BT6262" s="64">
        <v>45539</v>
      </c>
      <c r="BU6262" s="64" t="s">
        <v>90</v>
      </c>
      <c r="BV6262" s="64" t="s">
        <v>90</v>
      </c>
      <c r="BW6262" s="64" t="s">
        <v>90</v>
      </c>
      <c r="BX6262" s="64">
        <v>45569</v>
      </c>
      <c r="BY6262" s="64" t="s">
        <v>90</v>
      </c>
      <c r="BZ6262" s="64" t="s">
        <v>90</v>
      </c>
      <c r="CA6262" s="64">
        <v>45569</v>
      </c>
      <c r="CB6262" s="64">
        <v>45569</v>
      </c>
      <c r="CC6262">
        <v>1</v>
      </c>
      <c r="CD6262">
        <v>1</v>
      </c>
      <c r="CE6262">
        <v>0</v>
      </c>
      <c r="CF6262">
        <v>0</v>
      </c>
      <c r="CG6262">
        <v>24</v>
      </c>
      <c r="CH6262">
        <v>18</v>
      </c>
      <c r="CI6262">
        <v>24</v>
      </c>
      <c r="CJ6262">
        <v>18</v>
      </c>
      <c r="CK6262" t="s">
        <v>38</v>
      </c>
      <c r="CL6262">
        <v>0</v>
      </c>
      <c r="CM6262">
        <v>0</v>
      </c>
      <c r="CN6262" t="s">
        <v>90</v>
      </c>
      <c r="CO6262" t="s">
        <v>90</v>
      </c>
      <c r="CP6262" t="s">
        <v>91</v>
      </c>
      <c r="CQ6262" t="s">
        <v>90</v>
      </c>
    </row>
    <row r="6263" spans="1:95" x14ac:dyDescent="0.3">
      <c r="A6263" s="152"/>
      <c r="B6263" t="s">
        <v>233</v>
      </c>
      <c r="C6263" t="s">
        <v>274</v>
      </c>
      <c r="D6263" t="s">
        <v>268</v>
      </c>
      <c r="E6263" t="s">
        <v>31</v>
      </c>
      <c r="F6263" t="s">
        <v>221</v>
      </c>
      <c r="G6263" t="s">
        <v>234</v>
      </c>
      <c r="H6263" t="s">
        <v>244</v>
      </c>
      <c r="I6263" t="s">
        <v>90</v>
      </c>
      <c r="J6263" t="s">
        <v>90</v>
      </c>
      <c r="K6263" t="s">
        <v>91</v>
      </c>
      <c r="L6263" t="s">
        <v>213</v>
      </c>
      <c r="M6263" t="s">
        <v>214</v>
      </c>
      <c r="N6263" s="64" t="s">
        <v>38</v>
      </c>
      <c r="O6263" s="64" t="s">
        <v>38</v>
      </c>
      <c r="P6263" s="64" t="s">
        <v>38</v>
      </c>
      <c r="Q6263" s="64">
        <v>45450</v>
      </c>
      <c r="R6263">
        <v>-85</v>
      </c>
      <c r="S6263">
        <v>-62</v>
      </c>
      <c r="T6263" t="s">
        <v>214</v>
      </c>
      <c r="U6263" s="64" t="s">
        <v>38</v>
      </c>
      <c r="V6263" t="s">
        <v>38</v>
      </c>
      <c r="W6263" t="s">
        <v>214</v>
      </c>
      <c r="X6263" t="s">
        <v>214</v>
      </c>
      <c r="Y6263" t="s">
        <v>38</v>
      </c>
      <c r="Z6263" t="s">
        <v>38</v>
      </c>
      <c r="AA6263" t="s">
        <v>38</v>
      </c>
      <c r="AB6263" t="s">
        <v>38</v>
      </c>
      <c r="AC6263" t="s">
        <v>38</v>
      </c>
      <c r="AD6263" t="s">
        <v>38</v>
      </c>
      <c r="AE6263" s="64">
        <v>45230</v>
      </c>
      <c r="AF6263" s="64">
        <v>45230</v>
      </c>
      <c r="AG6263" s="64">
        <v>45349</v>
      </c>
      <c r="AH6263" t="s">
        <v>270</v>
      </c>
      <c r="AI6263" t="s">
        <v>271</v>
      </c>
      <c r="AJ6263" t="s">
        <v>214</v>
      </c>
      <c r="AK6263" t="s">
        <v>38</v>
      </c>
      <c r="AL6263">
        <v>33.119999999999997</v>
      </c>
      <c r="AM6263">
        <v>126.15</v>
      </c>
      <c r="AN6263" t="s">
        <v>90</v>
      </c>
      <c r="AO6263">
        <v>22.86</v>
      </c>
      <c r="AP6263" t="s">
        <v>90</v>
      </c>
      <c r="AQ6263">
        <v>-115.89</v>
      </c>
      <c r="AR6263" t="s">
        <v>90</v>
      </c>
      <c r="AS6263">
        <v>8817.7999999999993</v>
      </c>
      <c r="AT6263">
        <v>33.119999999999997</v>
      </c>
      <c r="AU6263">
        <v>8784.68</v>
      </c>
      <c r="AV6263" t="s">
        <v>216</v>
      </c>
      <c r="AW6263" t="s">
        <v>38</v>
      </c>
      <c r="AX6263" t="s">
        <v>38</v>
      </c>
      <c r="AY6263" s="64">
        <v>45230</v>
      </c>
      <c r="AZ6263" s="64">
        <v>45238</v>
      </c>
      <c r="BA6263">
        <v>9</v>
      </c>
      <c r="BB6263">
        <v>7</v>
      </c>
      <c r="BC6263" s="64">
        <v>45238</v>
      </c>
      <c r="BD6263" s="64">
        <v>45302</v>
      </c>
      <c r="BE6263">
        <v>65</v>
      </c>
      <c r="BF6263">
        <v>47</v>
      </c>
      <c r="BG6263" s="64">
        <v>45279</v>
      </c>
      <c r="BH6263" s="64">
        <v>45310</v>
      </c>
      <c r="BI6263">
        <v>23</v>
      </c>
      <c r="BJ6263">
        <v>16</v>
      </c>
      <c r="BK6263" s="64">
        <v>45274</v>
      </c>
      <c r="BL6263" s="64">
        <v>45336</v>
      </c>
      <c r="BM6263">
        <v>40</v>
      </c>
      <c r="BN6263">
        <v>28</v>
      </c>
      <c r="BO6263" s="64" t="s">
        <v>90</v>
      </c>
      <c r="BP6263" s="64" t="s">
        <v>90</v>
      </c>
      <c r="BQ6263" s="64" t="s">
        <v>90</v>
      </c>
      <c r="BR6263" s="64" t="s">
        <v>90</v>
      </c>
      <c r="BS6263" s="64" t="s">
        <v>90</v>
      </c>
      <c r="BT6263" s="64" t="s">
        <v>90</v>
      </c>
      <c r="BU6263" s="64" t="s">
        <v>90</v>
      </c>
      <c r="BV6263" s="64" t="s">
        <v>90</v>
      </c>
      <c r="BW6263" s="64">
        <v>45349</v>
      </c>
      <c r="BX6263" s="64">
        <v>45365</v>
      </c>
      <c r="BY6263">
        <v>17</v>
      </c>
      <c r="BZ6263">
        <v>13</v>
      </c>
      <c r="CA6263" s="64">
        <v>45365</v>
      </c>
      <c r="CB6263" s="64">
        <v>45365</v>
      </c>
      <c r="CC6263">
        <v>1</v>
      </c>
      <c r="CD6263">
        <v>1</v>
      </c>
      <c r="CE6263">
        <v>32</v>
      </c>
      <c r="CF6263">
        <v>23</v>
      </c>
      <c r="CG6263">
        <v>123</v>
      </c>
      <c r="CH6263">
        <v>89</v>
      </c>
      <c r="CI6263">
        <v>155</v>
      </c>
      <c r="CJ6263">
        <v>112</v>
      </c>
      <c r="CK6263" t="s">
        <v>226</v>
      </c>
      <c r="CL6263">
        <v>59</v>
      </c>
      <c r="CM6263">
        <v>43</v>
      </c>
      <c r="CN6263" t="s">
        <v>217</v>
      </c>
      <c r="CO6263" t="s">
        <v>217</v>
      </c>
      <c r="CP6263" t="s">
        <v>91</v>
      </c>
      <c r="CQ6263" t="s">
        <v>38</v>
      </c>
    </row>
    <row r="6264" spans="1:95" x14ac:dyDescent="0.3">
      <c r="A6264" s="152"/>
      <c r="B6264" t="s">
        <v>209</v>
      </c>
      <c r="C6264" t="s">
        <v>210</v>
      </c>
      <c r="D6264" t="s">
        <v>211</v>
      </c>
      <c r="E6264" t="s">
        <v>31</v>
      </c>
      <c r="F6264" t="s">
        <v>221</v>
      </c>
      <c r="G6264" t="s">
        <v>253</v>
      </c>
      <c r="H6264" t="s">
        <v>38</v>
      </c>
      <c r="I6264">
        <v>20</v>
      </c>
      <c r="J6264">
        <v>20</v>
      </c>
      <c r="K6264" t="s">
        <v>91</v>
      </c>
      <c r="L6264" t="s">
        <v>213</v>
      </c>
      <c r="M6264" t="s">
        <v>214</v>
      </c>
      <c r="N6264" s="64" t="s">
        <v>38</v>
      </c>
      <c r="O6264" s="64" t="s">
        <v>38</v>
      </c>
      <c r="P6264" s="64" t="s">
        <v>38</v>
      </c>
      <c r="Q6264" s="64">
        <v>44953</v>
      </c>
      <c r="R6264">
        <v>488</v>
      </c>
      <c r="S6264">
        <v>349</v>
      </c>
      <c r="T6264" t="s">
        <v>214</v>
      </c>
      <c r="U6264" s="64" t="s">
        <v>38</v>
      </c>
      <c r="V6264" t="s">
        <v>38</v>
      </c>
      <c r="W6264" t="s">
        <v>214</v>
      </c>
      <c r="X6264" t="s">
        <v>214</v>
      </c>
      <c r="Y6264" t="s">
        <v>38</v>
      </c>
      <c r="Z6264" t="s">
        <v>38</v>
      </c>
      <c r="AA6264" t="s">
        <v>38</v>
      </c>
      <c r="AB6264" t="s">
        <v>38</v>
      </c>
      <c r="AC6264" t="s">
        <v>38</v>
      </c>
      <c r="AD6264" t="s">
        <v>38</v>
      </c>
      <c r="AE6264" s="64">
        <v>44964</v>
      </c>
      <c r="AF6264" s="64">
        <v>45086</v>
      </c>
      <c r="AG6264" s="64">
        <v>45429</v>
      </c>
      <c r="AH6264" t="s">
        <v>215</v>
      </c>
      <c r="AI6264" t="s">
        <v>38</v>
      </c>
      <c r="AJ6264" t="s">
        <v>214</v>
      </c>
      <c r="AK6264" t="s">
        <v>38</v>
      </c>
      <c r="AL6264">
        <v>1294.1199999999999</v>
      </c>
      <c r="AM6264">
        <v>244.9</v>
      </c>
      <c r="AN6264" t="s">
        <v>90</v>
      </c>
      <c r="AO6264" t="s">
        <v>90</v>
      </c>
      <c r="AP6264">
        <v>41.36</v>
      </c>
      <c r="AQ6264">
        <v>1007.86</v>
      </c>
      <c r="AR6264">
        <v>3981</v>
      </c>
      <c r="AS6264">
        <v>449.67</v>
      </c>
      <c r="AT6264">
        <v>1294.1199999999999</v>
      </c>
      <c r="AU6264">
        <v>-844.45</v>
      </c>
      <c r="AV6264" t="s">
        <v>216</v>
      </c>
      <c r="AW6264" t="s">
        <v>38</v>
      </c>
      <c r="AX6264" t="s">
        <v>38</v>
      </c>
      <c r="AY6264" s="64">
        <v>44964</v>
      </c>
      <c r="AZ6264" s="64">
        <v>45086</v>
      </c>
      <c r="BA6264">
        <v>123</v>
      </c>
      <c r="BB6264">
        <v>89</v>
      </c>
      <c r="BC6264" s="64">
        <v>45086</v>
      </c>
      <c r="BD6264" s="64" t="s">
        <v>90</v>
      </c>
      <c r="BE6264" s="64" t="s">
        <v>90</v>
      </c>
      <c r="BF6264" s="64" t="s">
        <v>90</v>
      </c>
      <c r="BG6264" s="64" t="s">
        <v>90</v>
      </c>
      <c r="BH6264" s="64" t="s">
        <v>90</v>
      </c>
      <c r="BI6264" s="64" t="s">
        <v>90</v>
      </c>
      <c r="BJ6264" s="64" t="s">
        <v>90</v>
      </c>
      <c r="BK6264" s="64" t="s">
        <v>90</v>
      </c>
      <c r="BL6264" s="64" t="s">
        <v>90</v>
      </c>
      <c r="BM6264" s="64" t="s">
        <v>90</v>
      </c>
      <c r="BN6264" s="64" t="s">
        <v>90</v>
      </c>
      <c r="BO6264" s="64">
        <v>45086</v>
      </c>
      <c r="BP6264" s="64">
        <v>45429</v>
      </c>
      <c r="BQ6264">
        <v>344</v>
      </c>
      <c r="BR6264">
        <v>246</v>
      </c>
      <c r="BS6264" s="64" t="s">
        <v>90</v>
      </c>
      <c r="BT6264" s="64">
        <v>45327</v>
      </c>
      <c r="BU6264" s="64" t="s">
        <v>90</v>
      </c>
      <c r="BV6264" s="64" t="s">
        <v>90</v>
      </c>
      <c r="BW6264" s="64">
        <v>45429</v>
      </c>
      <c r="BX6264" s="64">
        <v>45441</v>
      </c>
      <c r="BY6264">
        <v>13</v>
      </c>
      <c r="BZ6264">
        <v>9</v>
      </c>
      <c r="CA6264" s="64">
        <v>45441</v>
      </c>
      <c r="CB6264" s="64">
        <v>45441</v>
      </c>
      <c r="CC6264">
        <v>1</v>
      </c>
      <c r="CD6264">
        <v>1</v>
      </c>
      <c r="CE6264">
        <v>467</v>
      </c>
      <c r="CF6264">
        <v>335</v>
      </c>
      <c r="CG6264">
        <v>14</v>
      </c>
      <c r="CH6264">
        <v>10</v>
      </c>
      <c r="CI6264">
        <v>481</v>
      </c>
      <c r="CJ6264">
        <v>345</v>
      </c>
      <c r="CK6264" t="s">
        <v>38</v>
      </c>
      <c r="CL6264">
        <v>0</v>
      </c>
      <c r="CM6264">
        <v>0</v>
      </c>
      <c r="CN6264" t="s">
        <v>90</v>
      </c>
      <c r="CO6264" t="s">
        <v>90</v>
      </c>
      <c r="CP6264" t="s">
        <v>91</v>
      </c>
      <c r="CQ6264" t="s">
        <v>90</v>
      </c>
    </row>
    <row r="6265" spans="1:95" x14ac:dyDescent="0.3">
      <c r="A6265" s="152"/>
      <c r="B6265" t="s">
        <v>209</v>
      </c>
      <c r="C6265" t="s">
        <v>210</v>
      </c>
      <c r="D6265" t="s">
        <v>211</v>
      </c>
      <c r="E6265" t="s">
        <v>30</v>
      </c>
      <c r="F6265" t="s">
        <v>221</v>
      </c>
      <c r="G6265" t="s">
        <v>264</v>
      </c>
      <c r="H6265" t="s">
        <v>38</v>
      </c>
      <c r="I6265">
        <v>26</v>
      </c>
      <c r="J6265">
        <v>26</v>
      </c>
      <c r="K6265" t="s">
        <v>91</v>
      </c>
      <c r="L6265" t="s">
        <v>213</v>
      </c>
      <c r="M6265" t="s">
        <v>214</v>
      </c>
      <c r="N6265" s="64" t="s">
        <v>38</v>
      </c>
      <c r="O6265" s="64" t="s">
        <v>38</v>
      </c>
      <c r="P6265" s="64" t="s">
        <v>38</v>
      </c>
      <c r="Q6265" s="64">
        <v>45693</v>
      </c>
      <c r="R6265">
        <v>-258</v>
      </c>
      <c r="S6265">
        <v>-185</v>
      </c>
      <c r="T6265" t="s">
        <v>214</v>
      </c>
      <c r="U6265" s="64" t="s">
        <v>38</v>
      </c>
      <c r="V6265" t="s">
        <v>38</v>
      </c>
      <c r="W6265" t="s">
        <v>214</v>
      </c>
      <c r="X6265" t="s">
        <v>214</v>
      </c>
      <c r="Y6265" t="s">
        <v>38</v>
      </c>
      <c r="Z6265" t="s">
        <v>38</v>
      </c>
      <c r="AA6265" t="s">
        <v>38</v>
      </c>
      <c r="AB6265" t="s">
        <v>38</v>
      </c>
      <c r="AC6265" t="s">
        <v>38</v>
      </c>
      <c r="AD6265" t="s">
        <v>38</v>
      </c>
      <c r="AE6265" s="64">
        <v>45357</v>
      </c>
      <c r="AF6265" s="64">
        <v>45357</v>
      </c>
      <c r="AG6265" s="64" t="s">
        <v>90</v>
      </c>
      <c r="AH6265" t="s">
        <v>215</v>
      </c>
      <c r="AI6265" t="s">
        <v>38</v>
      </c>
      <c r="AJ6265" t="s">
        <v>214</v>
      </c>
      <c r="AK6265" t="s">
        <v>38</v>
      </c>
      <c r="AL6265">
        <v>3463.66</v>
      </c>
      <c r="AM6265">
        <v>916.53</v>
      </c>
      <c r="AN6265" t="s">
        <v>90</v>
      </c>
      <c r="AO6265">
        <v>101.61</v>
      </c>
      <c r="AP6265">
        <v>3.4</v>
      </c>
      <c r="AQ6265">
        <v>2442.12</v>
      </c>
      <c r="AR6265">
        <v>3981</v>
      </c>
      <c r="AS6265">
        <v>2321.17</v>
      </c>
      <c r="AT6265">
        <v>3463.66</v>
      </c>
      <c r="AU6265">
        <v>-1142.49</v>
      </c>
      <c r="AV6265" t="s">
        <v>216</v>
      </c>
      <c r="AW6265" t="s">
        <v>38</v>
      </c>
      <c r="AX6265" t="s">
        <v>38</v>
      </c>
      <c r="AY6265" s="64">
        <v>45357</v>
      </c>
      <c r="AZ6265" s="64">
        <v>45363</v>
      </c>
      <c r="BA6265">
        <v>7</v>
      </c>
      <c r="BB6265">
        <v>5</v>
      </c>
      <c r="BC6265" s="64">
        <v>45363</v>
      </c>
      <c r="BD6265" s="64">
        <v>45370</v>
      </c>
      <c r="BE6265">
        <v>8</v>
      </c>
      <c r="BF6265">
        <v>6</v>
      </c>
      <c r="BG6265" s="64">
        <v>45370</v>
      </c>
      <c r="BH6265" s="64" t="s">
        <v>90</v>
      </c>
      <c r="BI6265" s="64" t="s">
        <v>90</v>
      </c>
      <c r="BJ6265" s="64" t="s">
        <v>90</v>
      </c>
      <c r="BK6265" s="64" t="s">
        <v>90</v>
      </c>
      <c r="BL6265" s="64" t="s">
        <v>90</v>
      </c>
      <c r="BM6265" s="64" t="s">
        <v>90</v>
      </c>
      <c r="BN6265" s="64" t="s">
        <v>90</v>
      </c>
      <c r="BO6265" s="64">
        <v>45370</v>
      </c>
      <c r="BP6265" s="64" t="s">
        <v>90</v>
      </c>
      <c r="BQ6265" s="64" t="s">
        <v>90</v>
      </c>
      <c r="BR6265" s="64" t="s">
        <v>90</v>
      </c>
      <c r="BS6265" s="64" t="s">
        <v>90</v>
      </c>
      <c r="BT6265" s="64">
        <v>45421</v>
      </c>
      <c r="BU6265" s="64" t="s">
        <v>90</v>
      </c>
      <c r="BV6265" s="64" t="s">
        <v>90</v>
      </c>
      <c r="BW6265" s="64" t="s">
        <v>90</v>
      </c>
      <c r="BX6265" s="64">
        <v>45435</v>
      </c>
      <c r="BY6265" s="64" t="s">
        <v>90</v>
      </c>
      <c r="BZ6265" s="64" t="s">
        <v>90</v>
      </c>
      <c r="CA6265" s="64">
        <v>45435</v>
      </c>
      <c r="CB6265" s="64">
        <v>45435</v>
      </c>
      <c r="CC6265">
        <v>1</v>
      </c>
      <c r="CD6265">
        <v>1</v>
      </c>
      <c r="CE6265">
        <v>7</v>
      </c>
      <c r="CF6265">
        <v>5</v>
      </c>
      <c r="CG6265">
        <v>9</v>
      </c>
      <c r="CH6265">
        <v>7</v>
      </c>
      <c r="CI6265">
        <v>16</v>
      </c>
      <c r="CJ6265">
        <v>12</v>
      </c>
      <c r="CK6265" t="s">
        <v>38</v>
      </c>
      <c r="CL6265">
        <v>0</v>
      </c>
      <c r="CM6265">
        <v>0</v>
      </c>
      <c r="CN6265" t="s">
        <v>217</v>
      </c>
      <c r="CO6265" t="s">
        <v>217</v>
      </c>
      <c r="CP6265" t="s">
        <v>91</v>
      </c>
      <c r="CQ6265" t="s">
        <v>38</v>
      </c>
    </row>
    <row r="6266" spans="1:95" x14ac:dyDescent="0.3">
      <c r="A6266" s="152"/>
      <c r="B6266" t="s">
        <v>209</v>
      </c>
      <c r="C6266" t="s">
        <v>218</v>
      </c>
      <c r="D6266" t="s">
        <v>211</v>
      </c>
      <c r="E6266" t="s">
        <v>30</v>
      </c>
      <c r="F6266" t="s">
        <v>221</v>
      </c>
      <c r="G6266" t="s">
        <v>289</v>
      </c>
      <c r="H6266" t="s">
        <v>38</v>
      </c>
      <c r="I6266" t="s">
        <v>90</v>
      </c>
      <c r="J6266" t="s">
        <v>90</v>
      </c>
      <c r="K6266" t="s">
        <v>91</v>
      </c>
      <c r="L6266" t="s">
        <v>213</v>
      </c>
      <c r="M6266" t="s">
        <v>214</v>
      </c>
      <c r="N6266" s="64" t="s">
        <v>38</v>
      </c>
      <c r="O6266" s="64" t="s">
        <v>38</v>
      </c>
      <c r="P6266" s="64" t="s">
        <v>38</v>
      </c>
      <c r="Q6266" s="64">
        <v>46437</v>
      </c>
      <c r="R6266">
        <v>-724</v>
      </c>
      <c r="S6266">
        <v>-519</v>
      </c>
      <c r="T6266" t="s">
        <v>214</v>
      </c>
      <c r="U6266" s="64" t="s">
        <v>38</v>
      </c>
      <c r="V6266" t="s">
        <v>38</v>
      </c>
      <c r="W6266" t="s">
        <v>214</v>
      </c>
      <c r="X6266" t="s">
        <v>214</v>
      </c>
      <c r="Y6266" t="s">
        <v>38</v>
      </c>
      <c r="Z6266" t="s">
        <v>38</v>
      </c>
      <c r="AA6266" t="s">
        <v>38</v>
      </c>
      <c r="AB6266" t="s">
        <v>38</v>
      </c>
      <c r="AC6266" t="s">
        <v>38</v>
      </c>
      <c r="AD6266" t="s">
        <v>38</v>
      </c>
      <c r="AE6266" s="64">
        <v>45706</v>
      </c>
      <c r="AF6266" s="64">
        <v>45706</v>
      </c>
      <c r="AG6266" s="64">
        <v>45709</v>
      </c>
      <c r="AH6266" t="s">
        <v>215</v>
      </c>
      <c r="AI6266" t="s">
        <v>38</v>
      </c>
      <c r="AJ6266" t="s">
        <v>214</v>
      </c>
      <c r="AK6266" t="s">
        <v>38</v>
      </c>
      <c r="AL6266">
        <v>35.24</v>
      </c>
      <c r="AM6266" t="s">
        <v>90</v>
      </c>
      <c r="AN6266" t="s">
        <v>90</v>
      </c>
      <c r="AO6266" t="s">
        <v>90</v>
      </c>
      <c r="AP6266" t="s">
        <v>90</v>
      </c>
      <c r="AQ6266">
        <v>35.24</v>
      </c>
      <c r="AR6266">
        <v>3981</v>
      </c>
      <c r="AS6266">
        <v>1244.48</v>
      </c>
      <c r="AT6266">
        <v>35.24</v>
      </c>
      <c r="AU6266">
        <v>1209.24</v>
      </c>
      <c r="AV6266" t="s">
        <v>216</v>
      </c>
      <c r="AW6266" t="s">
        <v>38</v>
      </c>
      <c r="AX6266" t="s">
        <v>38</v>
      </c>
      <c r="AY6266" s="64">
        <v>45706</v>
      </c>
      <c r="AZ6266" s="64">
        <v>45706</v>
      </c>
      <c r="BA6266">
        <v>1</v>
      </c>
      <c r="BB6266">
        <v>1</v>
      </c>
      <c r="BC6266" s="64">
        <v>45706</v>
      </c>
      <c r="BD6266" s="64">
        <v>45706</v>
      </c>
      <c r="BE6266">
        <v>1</v>
      </c>
      <c r="BF6266">
        <v>1</v>
      </c>
      <c r="BG6266" s="64">
        <v>45706</v>
      </c>
      <c r="BH6266" s="64" t="s">
        <v>90</v>
      </c>
      <c r="BI6266" s="64" t="s">
        <v>90</v>
      </c>
      <c r="BJ6266" s="64" t="s">
        <v>90</v>
      </c>
      <c r="BK6266" s="64" t="s">
        <v>90</v>
      </c>
      <c r="BL6266" s="64" t="s">
        <v>90</v>
      </c>
      <c r="BM6266" s="64" t="s">
        <v>90</v>
      </c>
      <c r="BN6266" s="64" t="s">
        <v>90</v>
      </c>
      <c r="BO6266" s="64">
        <v>45706</v>
      </c>
      <c r="BP6266" s="64">
        <v>45709</v>
      </c>
      <c r="BQ6266">
        <v>4</v>
      </c>
      <c r="BR6266">
        <v>4</v>
      </c>
      <c r="BS6266" s="64" t="s">
        <v>90</v>
      </c>
      <c r="BT6266" s="64" t="s">
        <v>90</v>
      </c>
      <c r="BU6266" s="64" t="s">
        <v>90</v>
      </c>
      <c r="BV6266" s="64" t="s">
        <v>90</v>
      </c>
      <c r="BW6266" s="64">
        <v>45709</v>
      </c>
      <c r="BX6266" s="64">
        <v>45713</v>
      </c>
      <c r="BY6266">
        <v>5</v>
      </c>
      <c r="BZ6266">
        <v>3</v>
      </c>
      <c r="CA6266" s="64">
        <v>45713</v>
      </c>
      <c r="CB6266" s="64">
        <v>45713</v>
      </c>
      <c r="CC6266">
        <v>1</v>
      </c>
      <c r="CD6266">
        <v>1</v>
      </c>
      <c r="CE6266">
        <v>5</v>
      </c>
      <c r="CF6266">
        <v>5</v>
      </c>
      <c r="CG6266">
        <v>7</v>
      </c>
      <c r="CH6266">
        <v>5</v>
      </c>
      <c r="CI6266">
        <v>12</v>
      </c>
      <c r="CJ6266">
        <v>10</v>
      </c>
      <c r="CK6266" t="s">
        <v>38</v>
      </c>
      <c r="CL6266">
        <v>0</v>
      </c>
      <c r="CM6266">
        <v>0</v>
      </c>
      <c r="CN6266" t="s">
        <v>217</v>
      </c>
      <c r="CO6266" t="s">
        <v>217</v>
      </c>
      <c r="CP6266" t="s">
        <v>91</v>
      </c>
      <c r="CQ6266" t="s">
        <v>38</v>
      </c>
    </row>
    <row r="6267" spans="1:95" x14ac:dyDescent="0.3">
      <c r="A6267" s="152"/>
      <c r="B6267" t="s">
        <v>209</v>
      </c>
      <c r="C6267" t="s">
        <v>218</v>
      </c>
      <c r="D6267" t="s">
        <v>211</v>
      </c>
      <c r="E6267" t="s">
        <v>30</v>
      </c>
      <c r="F6267" t="s">
        <v>221</v>
      </c>
      <c r="G6267" t="s">
        <v>220</v>
      </c>
      <c r="H6267" t="s">
        <v>38</v>
      </c>
      <c r="I6267">
        <v>457.05</v>
      </c>
      <c r="J6267">
        <v>457.05</v>
      </c>
      <c r="K6267" t="s">
        <v>91</v>
      </c>
      <c r="L6267" t="s">
        <v>213</v>
      </c>
      <c r="M6267" t="s">
        <v>214</v>
      </c>
      <c r="N6267" s="64" t="s">
        <v>38</v>
      </c>
      <c r="O6267" s="64" t="s">
        <v>38</v>
      </c>
      <c r="P6267" s="64" t="s">
        <v>38</v>
      </c>
      <c r="Q6267" s="64">
        <v>45519</v>
      </c>
      <c r="R6267">
        <v>-76</v>
      </c>
      <c r="S6267">
        <v>-55</v>
      </c>
      <c r="T6267" t="s">
        <v>214</v>
      </c>
      <c r="U6267" s="64" t="s">
        <v>38</v>
      </c>
      <c r="V6267" t="s">
        <v>38</v>
      </c>
      <c r="W6267" t="s">
        <v>214</v>
      </c>
      <c r="X6267" t="s">
        <v>214</v>
      </c>
      <c r="Y6267" t="s">
        <v>38</v>
      </c>
      <c r="Z6267" t="s">
        <v>38</v>
      </c>
      <c r="AA6267" t="s">
        <v>38</v>
      </c>
      <c r="AB6267" t="s">
        <v>38</v>
      </c>
      <c r="AC6267" t="s">
        <v>38</v>
      </c>
      <c r="AD6267" t="s">
        <v>38</v>
      </c>
      <c r="AE6267" s="64">
        <v>45344</v>
      </c>
      <c r="AF6267" s="64">
        <v>45344</v>
      </c>
      <c r="AG6267" s="64">
        <v>45358</v>
      </c>
      <c r="AH6267" t="s">
        <v>215</v>
      </c>
      <c r="AI6267" t="s">
        <v>38</v>
      </c>
      <c r="AJ6267" t="s">
        <v>214</v>
      </c>
      <c r="AK6267" t="s">
        <v>38</v>
      </c>
      <c r="AL6267">
        <v>679.37</v>
      </c>
      <c r="AM6267">
        <v>-12.84</v>
      </c>
      <c r="AN6267" t="s">
        <v>90</v>
      </c>
      <c r="AO6267" t="s">
        <v>90</v>
      </c>
      <c r="AP6267" t="s">
        <v>90</v>
      </c>
      <c r="AQ6267">
        <v>692.21</v>
      </c>
      <c r="AR6267">
        <v>3941</v>
      </c>
      <c r="AS6267">
        <v>819.88</v>
      </c>
      <c r="AT6267">
        <v>679.37</v>
      </c>
      <c r="AU6267">
        <v>140.51</v>
      </c>
      <c r="AV6267" t="s">
        <v>216</v>
      </c>
      <c r="AW6267" t="s">
        <v>38</v>
      </c>
      <c r="AX6267" t="s">
        <v>38</v>
      </c>
      <c r="AY6267" s="64">
        <v>45344</v>
      </c>
      <c r="AZ6267" s="64">
        <v>45338</v>
      </c>
      <c r="BA6267" t="s">
        <v>90</v>
      </c>
      <c r="BB6267" t="s">
        <v>90</v>
      </c>
      <c r="BC6267" s="64">
        <v>45338</v>
      </c>
      <c r="BD6267" s="64">
        <v>45344</v>
      </c>
      <c r="BE6267">
        <v>7</v>
      </c>
      <c r="BF6267">
        <v>5</v>
      </c>
      <c r="BG6267" s="64">
        <v>45344</v>
      </c>
      <c r="BH6267" s="64" t="s">
        <v>90</v>
      </c>
      <c r="BI6267" s="64" t="s">
        <v>90</v>
      </c>
      <c r="BJ6267" s="64" t="s">
        <v>90</v>
      </c>
      <c r="BK6267" s="64" t="s">
        <v>90</v>
      </c>
      <c r="BL6267" s="64" t="s">
        <v>90</v>
      </c>
      <c r="BM6267" s="64" t="s">
        <v>90</v>
      </c>
      <c r="BN6267" s="64" t="s">
        <v>90</v>
      </c>
      <c r="BO6267" s="64">
        <v>45344</v>
      </c>
      <c r="BP6267" s="64">
        <v>45358</v>
      </c>
      <c r="BQ6267">
        <v>15</v>
      </c>
      <c r="BR6267">
        <v>11</v>
      </c>
      <c r="BS6267" s="64" t="s">
        <v>90</v>
      </c>
      <c r="BT6267" s="64" t="s">
        <v>90</v>
      </c>
      <c r="BU6267" s="64" t="s">
        <v>90</v>
      </c>
      <c r="BV6267" s="64" t="s">
        <v>90</v>
      </c>
      <c r="BW6267" s="64">
        <v>45358</v>
      </c>
      <c r="BX6267" s="64">
        <v>45383</v>
      </c>
      <c r="BY6267">
        <v>26</v>
      </c>
      <c r="BZ6267">
        <v>18</v>
      </c>
      <c r="CA6267" s="64">
        <v>45383</v>
      </c>
      <c r="CB6267" s="64">
        <v>45443</v>
      </c>
      <c r="CC6267">
        <v>61</v>
      </c>
      <c r="CD6267">
        <v>45</v>
      </c>
      <c r="CE6267">
        <v>15</v>
      </c>
      <c r="CF6267">
        <v>11</v>
      </c>
      <c r="CG6267">
        <v>94</v>
      </c>
      <c r="CH6267">
        <v>68</v>
      </c>
      <c r="CI6267">
        <v>109</v>
      </c>
      <c r="CJ6267">
        <v>79</v>
      </c>
      <c r="CK6267" t="s">
        <v>38</v>
      </c>
      <c r="CL6267">
        <v>0</v>
      </c>
      <c r="CM6267">
        <v>0</v>
      </c>
      <c r="CN6267" t="s">
        <v>217</v>
      </c>
      <c r="CO6267" t="s">
        <v>217</v>
      </c>
      <c r="CP6267" t="s">
        <v>91</v>
      </c>
      <c r="CQ6267" t="s">
        <v>38</v>
      </c>
    </row>
    <row r="6268" spans="1:95" x14ac:dyDescent="0.3">
      <c r="A6268" s="152"/>
      <c r="B6268" t="s">
        <v>209</v>
      </c>
      <c r="C6268" t="s">
        <v>218</v>
      </c>
      <c r="D6268" t="s">
        <v>211</v>
      </c>
      <c r="E6268" t="s">
        <v>30</v>
      </c>
      <c r="F6268" t="s">
        <v>221</v>
      </c>
      <c r="G6268" t="s">
        <v>257</v>
      </c>
      <c r="H6268" t="s">
        <v>38</v>
      </c>
      <c r="I6268" t="s">
        <v>90</v>
      </c>
      <c r="J6268" t="s">
        <v>90</v>
      </c>
      <c r="K6268" t="s">
        <v>91</v>
      </c>
      <c r="L6268" t="s">
        <v>213</v>
      </c>
      <c r="M6268" t="s">
        <v>214</v>
      </c>
      <c r="N6268" s="64" t="s">
        <v>38</v>
      </c>
      <c r="O6268" s="64" t="s">
        <v>38</v>
      </c>
      <c r="P6268" s="64" t="s">
        <v>38</v>
      </c>
      <c r="Q6268" s="64">
        <v>46166</v>
      </c>
      <c r="R6268">
        <v>-583</v>
      </c>
      <c r="S6268">
        <v>-416</v>
      </c>
      <c r="T6268" t="s">
        <v>214</v>
      </c>
      <c r="U6268" s="64" t="s">
        <v>38</v>
      </c>
      <c r="V6268" t="s">
        <v>38</v>
      </c>
      <c r="W6268" t="s">
        <v>214</v>
      </c>
      <c r="X6268" t="s">
        <v>214</v>
      </c>
      <c r="Y6268" t="s">
        <v>38</v>
      </c>
      <c r="Z6268" t="s">
        <v>38</v>
      </c>
      <c r="AA6268" t="s">
        <v>38</v>
      </c>
      <c r="AB6268" t="s">
        <v>38</v>
      </c>
      <c r="AC6268" t="s">
        <v>38</v>
      </c>
      <c r="AD6268" t="s">
        <v>38</v>
      </c>
      <c r="AE6268" s="64">
        <v>45533</v>
      </c>
      <c r="AF6268" s="64">
        <v>45541</v>
      </c>
      <c r="AG6268" s="64">
        <v>45573</v>
      </c>
      <c r="AH6268" t="s">
        <v>215</v>
      </c>
      <c r="AI6268" t="s">
        <v>38</v>
      </c>
      <c r="AJ6268" t="s">
        <v>214</v>
      </c>
      <c r="AK6268" t="s">
        <v>38</v>
      </c>
      <c r="AL6268">
        <v>35.44</v>
      </c>
      <c r="AM6268" t="s">
        <v>90</v>
      </c>
      <c r="AN6268" t="s">
        <v>90</v>
      </c>
      <c r="AO6268" t="s">
        <v>90</v>
      </c>
      <c r="AP6268" t="s">
        <v>90</v>
      </c>
      <c r="AQ6268">
        <v>35.44</v>
      </c>
      <c r="AR6268" t="s">
        <v>90</v>
      </c>
      <c r="AS6268">
        <v>1450.73</v>
      </c>
      <c r="AT6268">
        <v>35.44</v>
      </c>
      <c r="AU6268">
        <v>1415.29</v>
      </c>
      <c r="AV6268" t="s">
        <v>216</v>
      </c>
      <c r="AW6268" t="s">
        <v>38</v>
      </c>
      <c r="AX6268" t="s">
        <v>38</v>
      </c>
      <c r="AY6268" s="64">
        <v>45533</v>
      </c>
      <c r="AZ6268" s="64">
        <v>45512</v>
      </c>
      <c r="BA6268" t="s">
        <v>90</v>
      </c>
      <c r="BB6268" t="s">
        <v>90</v>
      </c>
      <c r="BC6268" s="64">
        <v>45512</v>
      </c>
      <c r="BD6268" s="64">
        <v>45541</v>
      </c>
      <c r="BE6268">
        <v>30</v>
      </c>
      <c r="BF6268">
        <v>22</v>
      </c>
      <c r="BG6268" s="64">
        <v>45541</v>
      </c>
      <c r="BH6268" s="64" t="s">
        <v>90</v>
      </c>
      <c r="BI6268" s="64" t="s">
        <v>90</v>
      </c>
      <c r="BJ6268" s="64" t="s">
        <v>90</v>
      </c>
      <c r="BK6268" s="64" t="s">
        <v>90</v>
      </c>
      <c r="BL6268" s="64" t="s">
        <v>90</v>
      </c>
      <c r="BM6268" s="64" t="s">
        <v>90</v>
      </c>
      <c r="BN6268" s="64" t="s">
        <v>90</v>
      </c>
      <c r="BO6268" s="64">
        <v>45541</v>
      </c>
      <c r="BP6268" s="64">
        <v>45573</v>
      </c>
      <c r="BQ6268">
        <v>33</v>
      </c>
      <c r="BR6268">
        <v>23</v>
      </c>
      <c r="BS6268" s="64" t="s">
        <v>90</v>
      </c>
      <c r="BT6268" s="64" t="s">
        <v>90</v>
      </c>
      <c r="BU6268" s="64" t="s">
        <v>90</v>
      </c>
      <c r="BV6268" s="64" t="s">
        <v>90</v>
      </c>
      <c r="BW6268" s="64">
        <v>45573</v>
      </c>
      <c r="BX6268" s="64">
        <v>45583</v>
      </c>
      <c r="BY6268">
        <v>11</v>
      </c>
      <c r="BZ6268">
        <v>9</v>
      </c>
      <c r="CA6268" s="64">
        <v>45583</v>
      </c>
      <c r="CB6268" s="64">
        <v>45583</v>
      </c>
      <c r="CC6268">
        <v>1</v>
      </c>
      <c r="CD6268">
        <v>1</v>
      </c>
      <c r="CE6268">
        <v>33</v>
      </c>
      <c r="CF6268">
        <v>23</v>
      </c>
      <c r="CG6268">
        <v>42</v>
      </c>
      <c r="CH6268">
        <v>32</v>
      </c>
      <c r="CI6268">
        <v>75</v>
      </c>
      <c r="CJ6268">
        <v>55</v>
      </c>
      <c r="CK6268" t="s">
        <v>38</v>
      </c>
      <c r="CL6268">
        <v>0</v>
      </c>
      <c r="CM6268">
        <v>0</v>
      </c>
      <c r="CN6268" t="s">
        <v>217</v>
      </c>
      <c r="CO6268" t="s">
        <v>217</v>
      </c>
      <c r="CP6268" t="s">
        <v>91</v>
      </c>
      <c r="CQ6268" t="s">
        <v>38</v>
      </c>
    </row>
    <row r="6269" spans="1:95" x14ac:dyDescent="0.3">
      <c r="A6269" s="152"/>
      <c r="B6269" t="s">
        <v>209</v>
      </c>
      <c r="C6269" t="s">
        <v>218</v>
      </c>
      <c r="D6269" t="s">
        <v>211</v>
      </c>
      <c r="E6269" t="s">
        <v>30</v>
      </c>
      <c r="F6269" t="s">
        <v>38</v>
      </c>
      <c r="G6269" t="s">
        <v>250</v>
      </c>
      <c r="H6269" t="s">
        <v>38</v>
      </c>
      <c r="I6269">
        <v>68.05</v>
      </c>
      <c r="J6269">
        <v>68.05</v>
      </c>
      <c r="K6269" t="s">
        <v>91</v>
      </c>
      <c r="L6269" t="s">
        <v>213</v>
      </c>
      <c r="M6269" t="s">
        <v>214</v>
      </c>
      <c r="N6269" s="64" t="s">
        <v>38</v>
      </c>
      <c r="O6269" s="64" t="s">
        <v>38</v>
      </c>
      <c r="P6269" s="64" t="s">
        <v>38</v>
      </c>
      <c r="Q6269" s="64">
        <v>46163</v>
      </c>
      <c r="R6269">
        <v>-448</v>
      </c>
      <c r="S6269">
        <v>-321</v>
      </c>
      <c r="T6269" t="s">
        <v>214</v>
      </c>
      <c r="U6269" s="64" t="s">
        <v>38</v>
      </c>
      <c r="V6269" t="s">
        <v>38</v>
      </c>
      <c r="W6269" t="s">
        <v>214</v>
      </c>
      <c r="X6269" t="s">
        <v>214</v>
      </c>
      <c r="Y6269" t="s">
        <v>38</v>
      </c>
      <c r="Z6269" t="s">
        <v>38</v>
      </c>
      <c r="AA6269" t="s">
        <v>38</v>
      </c>
      <c r="AB6269" t="s">
        <v>38</v>
      </c>
      <c r="AC6269" t="s">
        <v>38</v>
      </c>
      <c r="AD6269" t="s">
        <v>38</v>
      </c>
      <c r="AE6269" s="64">
        <v>45481</v>
      </c>
      <c r="AF6269" s="64">
        <v>45517</v>
      </c>
      <c r="AG6269" s="64">
        <v>45685</v>
      </c>
      <c r="AH6269" t="s">
        <v>215</v>
      </c>
      <c r="AI6269" t="s">
        <v>38</v>
      </c>
      <c r="AJ6269" t="s">
        <v>214</v>
      </c>
      <c r="AK6269" t="s">
        <v>38</v>
      </c>
      <c r="AL6269">
        <v>33.369999999999997</v>
      </c>
      <c r="AM6269" t="s">
        <v>90</v>
      </c>
      <c r="AN6269" t="s">
        <v>90</v>
      </c>
      <c r="AO6269" t="s">
        <v>90</v>
      </c>
      <c r="AP6269" t="s">
        <v>90</v>
      </c>
      <c r="AQ6269">
        <v>33.369999999999997</v>
      </c>
      <c r="AR6269">
        <v>3981</v>
      </c>
      <c r="AS6269">
        <v>1483.23</v>
      </c>
      <c r="AT6269">
        <v>33.369999999999997</v>
      </c>
      <c r="AU6269">
        <v>1449.86</v>
      </c>
      <c r="AV6269" t="s">
        <v>216</v>
      </c>
      <c r="AW6269" t="s">
        <v>38</v>
      </c>
      <c r="AX6269" t="s">
        <v>38</v>
      </c>
      <c r="AY6269" s="64">
        <v>45481</v>
      </c>
      <c r="AZ6269" s="64">
        <v>45512</v>
      </c>
      <c r="BA6269">
        <v>32</v>
      </c>
      <c r="BB6269">
        <v>24</v>
      </c>
      <c r="BC6269" s="64">
        <v>45512</v>
      </c>
      <c r="BD6269" s="64">
        <v>45517</v>
      </c>
      <c r="BE6269">
        <v>6</v>
      </c>
      <c r="BF6269">
        <v>4</v>
      </c>
      <c r="BG6269" s="64">
        <v>45517</v>
      </c>
      <c r="BH6269" s="64" t="s">
        <v>90</v>
      </c>
      <c r="BI6269" s="64" t="s">
        <v>90</v>
      </c>
      <c r="BJ6269" s="64" t="s">
        <v>90</v>
      </c>
      <c r="BK6269" s="64" t="s">
        <v>90</v>
      </c>
      <c r="BL6269" s="64" t="s">
        <v>90</v>
      </c>
      <c r="BM6269" s="64" t="s">
        <v>90</v>
      </c>
      <c r="BN6269" s="64" t="s">
        <v>90</v>
      </c>
      <c r="BO6269" s="64">
        <v>45517</v>
      </c>
      <c r="BP6269" s="64">
        <v>45685</v>
      </c>
      <c r="BQ6269">
        <v>169</v>
      </c>
      <c r="BR6269">
        <v>121</v>
      </c>
      <c r="BS6269" s="64" t="s">
        <v>90</v>
      </c>
      <c r="BT6269" s="64" t="s">
        <v>90</v>
      </c>
      <c r="BU6269" s="64" t="s">
        <v>90</v>
      </c>
      <c r="BV6269" s="64" t="s">
        <v>90</v>
      </c>
      <c r="BW6269" s="64">
        <v>45685</v>
      </c>
      <c r="BX6269" s="64">
        <v>45716</v>
      </c>
      <c r="BY6269">
        <v>32</v>
      </c>
      <c r="BZ6269">
        <v>24</v>
      </c>
      <c r="CA6269" s="64">
        <v>45716</v>
      </c>
      <c r="CB6269" s="64">
        <v>45715</v>
      </c>
      <c r="CC6269" t="s">
        <v>90</v>
      </c>
      <c r="CD6269" t="s">
        <v>90</v>
      </c>
      <c r="CE6269">
        <v>201</v>
      </c>
      <c r="CF6269">
        <v>145</v>
      </c>
      <c r="CG6269">
        <v>38</v>
      </c>
      <c r="CH6269">
        <v>28</v>
      </c>
      <c r="CI6269">
        <v>239</v>
      </c>
      <c r="CJ6269">
        <v>173</v>
      </c>
      <c r="CK6269" t="s">
        <v>38</v>
      </c>
      <c r="CL6269">
        <v>0</v>
      </c>
      <c r="CM6269">
        <v>0</v>
      </c>
      <c r="CN6269" t="s">
        <v>90</v>
      </c>
      <c r="CO6269" t="s">
        <v>217</v>
      </c>
      <c r="CP6269" t="s">
        <v>91</v>
      </c>
      <c r="CQ6269" t="s">
        <v>38</v>
      </c>
    </row>
    <row r="6270" spans="1:95" x14ac:dyDescent="0.3">
      <c r="A6270" s="152"/>
      <c r="B6270" t="s">
        <v>209</v>
      </c>
      <c r="C6270" t="s">
        <v>218</v>
      </c>
      <c r="D6270" t="s">
        <v>211</v>
      </c>
      <c r="E6270" t="s">
        <v>30</v>
      </c>
      <c r="F6270" t="s">
        <v>38</v>
      </c>
      <c r="G6270" t="s">
        <v>264</v>
      </c>
      <c r="H6270" t="s">
        <v>38</v>
      </c>
      <c r="I6270">
        <v>43</v>
      </c>
      <c r="J6270">
        <v>43</v>
      </c>
      <c r="K6270" t="s">
        <v>91</v>
      </c>
      <c r="L6270" t="s">
        <v>213</v>
      </c>
      <c r="M6270" t="s">
        <v>214</v>
      </c>
      <c r="N6270" s="64" t="s">
        <v>38</v>
      </c>
      <c r="O6270" s="64" t="s">
        <v>38</v>
      </c>
      <c r="P6270" s="64" t="s">
        <v>38</v>
      </c>
      <c r="Q6270" s="64">
        <v>45322</v>
      </c>
      <c r="R6270">
        <v>-261</v>
      </c>
      <c r="S6270">
        <v>-188</v>
      </c>
      <c r="T6270" t="s">
        <v>214</v>
      </c>
      <c r="U6270" s="64" t="s">
        <v>38</v>
      </c>
      <c r="V6270" t="s">
        <v>38</v>
      </c>
      <c r="W6270" t="s">
        <v>214</v>
      </c>
      <c r="X6270" t="s">
        <v>214</v>
      </c>
      <c r="Y6270" t="s">
        <v>38</v>
      </c>
      <c r="Z6270" t="s">
        <v>38</v>
      </c>
      <c r="AA6270" t="s">
        <v>38</v>
      </c>
      <c r="AB6270" t="s">
        <v>38</v>
      </c>
      <c r="AC6270" t="s">
        <v>38</v>
      </c>
      <c r="AD6270" t="s">
        <v>38</v>
      </c>
      <c r="AE6270" s="64">
        <v>45048</v>
      </c>
      <c r="AF6270" s="64">
        <v>45050</v>
      </c>
      <c r="AG6270" s="64">
        <v>45058</v>
      </c>
      <c r="AH6270" t="s">
        <v>215</v>
      </c>
      <c r="AI6270" t="s">
        <v>38</v>
      </c>
      <c r="AJ6270" t="s">
        <v>214</v>
      </c>
      <c r="AK6270" t="s">
        <v>38</v>
      </c>
      <c r="AL6270">
        <v>1109.97</v>
      </c>
      <c r="AM6270">
        <v>354.06</v>
      </c>
      <c r="AN6270" t="s">
        <v>90</v>
      </c>
      <c r="AO6270">
        <v>134.04</v>
      </c>
      <c r="AP6270" t="s">
        <v>90</v>
      </c>
      <c r="AQ6270">
        <v>621.87</v>
      </c>
      <c r="AR6270">
        <v>3981</v>
      </c>
      <c r="AS6270">
        <v>1013.81</v>
      </c>
      <c r="AT6270">
        <v>1109.97</v>
      </c>
      <c r="AU6270">
        <v>-96.16</v>
      </c>
      <c r="AV6270" t="s">
        <v>216</v>
      </c>
      <c r="AW6270" t="s">
        <v>38</v>
      </c>
      <c r="AX6270" t="s">
        <v>38</v>
      </c>
      <c r="AY6270" s="64">
        <v>45048</v>
      </c>
      <c r="AZ6270" s="64">
        <v>45051</v>
      </c>
      <c r="BA6270">
        <v>4</v>
      </c>
      <c r="BB6270">
        <v>4</v>
      </c>
      <c r="BC6270" s="64">
        <v>45051</v>
      </c>
      <c r="BD6270" s="64" t="s">
        <v>90</v>
      </c>
      <c r="BE6270" s="64" t="s">
        <v>90</v>
      </c>
      <c r="BF6270" s="64" t="s">
        <v>90</v>
      </c>
      <c r="BG6270" s="64" t="s">
        <v>90</v>
      </c>
      <c r="BH6270" s="64" t="s">
        <v>90</v>
      </c>
      <c r="BI6270" s="64" t="s">
        <v>90</v>
      </c>
      <c r="BJ6270" s="64" t="s">
        <v>90</v>
      </c>
      <c r="BK6270" s="64" t="s">
        <v>90</v>
      </c>
      <c r="BL6270" s="64" t="s">
        <v>90</v>
      </c>
      <c r="BM6270" s="64" t="s">
        <v>90</v>
      </c>
      <c r="BN6270" s="64" t="s">
        <v>90</v>
      </c>
      <c r="BO6270" s="64">
        <v>45051</v>
      </c>
      <c r="BP6270" s="64">
        <v>45058</v>
      </c>
      <c r="BQ6270">
        <v>8</v>
      </c>
      <c r="BR6270">
        <v>6</v>
      </c>
      <c r="BS6270" s="64" t="s">
        <v>90</v>
      </c>
      <c r="BT6270" s="64" t="s">
        <v>90</v>
      </c>
      <c r="BU6270" s="64" t="s">
        <v>90</v>
      </c>
      <c r="BV6270" s="64" t="s">
        <v>90</v>
      </c>
      <c r="BW6270" s="64">
        <v>45058</v>
      </c>
      <c r="BX6270" s="64">
        <v>45061</v>
      </c>
      <c r="BY6270">
        <v>4</v>
      </c>
      <c r="BZ6270">
        <v>2</v>
      </c>
      <c r="CA6270" s="64">
        <v>45061</v>
      </c>
      <c r="CB6270" s="64">
        <v>45061</v>
      </c>
      <c r="CC6270">
        <v>1</v>
      </c>
      <c r="CD6270">
        <v>1</v>
      </c>
      <c r="CE6270">
        <v>12</v>
      </c>
      <c r="CF6270">
        <v>10</v>
      </c>
      <c r="CG6270">
        <v>5</v>
      </c>
      <c r="CH6270">
        <v>3</v>
      </c>
      <c r="CI6270">
        <v>17</v>
      </c>
      <c r="CJ6270">
        <v>13</v>
      </c>
      <c r="CK6270" t="s">
        <v>38</v>
      </c>
      <c r="CL6270">
        <v>0</v>
      </c>
      <c r="CM6270">
        <v>0</v>
      </c>
      <c r="CN6270" t="s">
        <v>217</v>
      </c>
      <c r="CO6270" t="s">
        <v>217</v>
      </c>
      <c r="CP6270" t="s">
        <v>91</v>
      </c>
      <c r="CQ6270" t="s">
        <v>38</v>
      </c>
    </row>
    <row r="6271" spans="1:95" x14ac:dyDescent="0.3">
      <c r="A6271" s="152"/>
      <c r="B6271" t="s">
        <v>209</v>
      </c>
      <c r="C6271" t="s">
        <v>218</v>
      </c>
      <c r="D6271" t="s">
        <v>211</v>
      </c>
      <c r="E6271" t="s">
        <v>30</v>
      </c>
      <c r="F6271" t="s">
        <v>219</v>
      </c>
      <c r="G6271" t="s">
        <v>220</v>
      </c>
      <c r="H6271" t="s">
        <v>38</v>
      </c>
      <c r="I6271" t="s">
        <v>90</v>
      </c>
      <c r="J6271" t="s">
        <v>90</v>
      </c>
      <c r="K6271" t="s">
        <v>91</v>
      </c>
      <c r="L6271" t="s">
        <v>213</v>
      </c>
      <c r="M6271" t="s">
        <v>214</v>
      </c>
      <c r="N6271" s="64" t="s">
        <v>38</v>
      </c>
      <c r="O6271" s="64" t="s">
        <v>38</v>
      </c>
      <c r="P6271" s="64" t="s">
        <v>38</v>
      </c>
      <c r="Q6271" s="64">
        <v>45855</v>
      </c>
      <c r="R6271">
        <v>-692</v>
      </c>
      <c r="S6271">
        <v>-495</v>
      </c>
      <c r="T6271" t="s">
        <v>214</v>
      </c>
      <c r="U6271" s="64" t="s">
        <v>38</v>
      </c>
      <c r="V6271" t="s">
        <v>38</v>
      </c>
      <c r="W6271" t="s">
        <v>214</v>
      </c>
      <c r="X6271" t="s">
        <v>214</v>
      </c>
      <c r="Y6271" t="s">
        <v>38</v>
      </c>
      <c r="Z6271" t="s">
        <v>38</v>
      </c>
      <c r="AA6271" t="s">
        <v>38</v>
      </c>
      <c r="AB6271" t="s">
        <v>38</v>
      </c>
      <c r="AC6271" t="s">
        <v>38</v>
      </c>
      <c r="AD6271" t="s">
        <v>38</v>
      </c>
      <c r="AE6271" s="64">
        <v>45142</v>
      </c>
      <c r="AF6271" s="64">
        <v>45144</v>
      </c>
      <c r="AG6271" s="64">
        <v>45160</v>
      </c>
      <c r="AH6271" t="s">
        <v>215</v>
      </c>
      <c r="AI6271" t="s">
        <v>38</v>
      </c>
      <c r="AJ6271" t="s">
        <v>214</v>
      </c>
      <c r="AK6271" t="s">
        <v>38</v>
      </c>
      <c r="AL6271">
        <v>1798.58</v>
      </c>
      <c r="AM6271">
        <v>346.38</v>
      </c>
      <c r="AN6271" t="s">
        <v>90</v>
      </c>
      <c r="AO6271">
        <v>37.78</v>
      </c>
      <c r="AP6271" t="s">
        <v>90</v>
      </c>
      <c r="AQ6271">
        <v>1414.42</v>
      </c>
      <c r="AR6271">
        <v>3981</v>
      </c>
      <c r="AS6271">
        <v>1001.53</v>
      </c>
      <c r="AT6271">
        <v>1798.58</v>
      </c>
      <c r="AU6271">
        <v>-797.05</v>
      </c>
      <c r="AV6271" t="s">
        <v>216</v>
      </c>
      <c r="AW6271" t="s">
        <v>38</v>
      </c>
      <c r="AX6271" t="s">
        <v>38</v>
      </c>
      <c r="AY6271" s="64">
        <v>45142</v>
      </c>
      <c r="AZ6271" s="64">
        <v>45144</v>
      </c>
      <c r="BA6271">
        <v>3</v>
      </c>
      <c r="BB6271">
        <v>1</v>
      </c>
      <c r="BC6271" s="64">
        <v>45144</v>
      </c>
      <c r="BD6271" s="64">
        <v>45144</v>
      </c>
      <c r="BE6271">
        <v>1</v>
      </c>
      <c r="BF6271">
        <v>0</v>
      </c>
      <c r="BG6271" s="64">
        <v>45144</v>
      </c>
      <c r="BH6271" s="64" t="s">
        <v>90</v>
      </c>
      <c r="BI6271" s="64" t="s">
        <v>90</v>
      </c>
      <c r="BJ6271" s="64" t="s">
        <v>90</v>
      </c>
      <c r="BK6271" s="64" t="s">
        <v>90</v>
      </c>
      <c r="BL6271" s="64" t="s">
        <v>90</v>
      </c>
      <c r="BM6271" s="64" t="s">
        <v>90</v>
      </c>
      <c r="BN6271" s="64" t="s">
        <v>90</v>
      </c>
      <c r="BO6271" s="64">
        <v>45144</v>
      </c>
      <c r="BP6271" s="64">
        <v>45160</v>
      </c>
      <c r="BQ6271">
        <v>17</v>
      </c>
      <c r="BR6271">
        <v>12</v>
      </c>
      <c r="BS6271" s="64" t="s">
        <v>90</v>
      </c>
      <c r="BT6271" s="64" t="s">
        <v>90</v>
      </c>
      <c r="BU6271" s="64" t="s">
        <v>90</v>
      </c>
      <c r="BV6271" s="64" t="s">
        <v>90</v>
      </c>
      <c r="BW6271" s="64">
        <v>45160</v>
      </c>
      <c r="BX6271" s="64">
        <v>45163</v>
      </c>
      <c r="BY6271">
        <v>4</v>
      </c>
      <c r="BZ6271">
        <v>4</v>
      </c>
      <c r="CA6271" s="64">
        <v>45163</v>
      </c>
      <c r="CB6271" s="64">
        <v>45163</v>
      </c>
      <c r="CC6271">
        <v>1</v>
      </c>
      <c r="CD6271">
        <v>1</v>
      </c>
      <c r="CE6271">
        <v>20</v>
      </c>
      <c r="CF6271">
        <v>13</v>
      </c>
      <c r="CG6271">
        <v>6</v>
      </c>
      <c r="CH6271">
        <v>5</v>
      </c>
      <c r="CI6271">
        <v>26</v>
      </c>
      <c r="CJ6271">
        <v>18</v>
      </c>
      <c r="CK6271" t="s">
        <v>38</v>
      </c>
      <c r="CL6271">
        <v>0</v>
      </c>
      <c r="CM6271">
        <v>0</v>
      </c>
      <c r="CN6271" t="s">
        <v>217</v>
      </c>
      <c r="CO6271" t="s">
        <v>217</v>
      </c>
      <c r="CP6271" t="s">
        <v>91</v>
      </c>
      <c r="CQ6271" t="s">
        <v>38</v>
      </c>
    </row>
    <row r="6272" spans="1:95" x14ac:dyDescent="0.3">
      <c r="A6272" s="152"/>
      <c r="B6272" t="s">
        <v>209</v>
      </c>
      <c r="C6272" t="s">
        <v>210</v>
      </c>
      <c r="D6272" t="s">
        <v>211</v>
      </c>
      <c r="E6272" t="s">
        <v>30</v>
      </c>
      <c r="F6272" t="s">
        <v>221</v>
      </c>
      <c r="G6272" t="s">
        <v>220</v>
      </c>
      <c r="H6272" t="s">
        <v>38</v>
      </c>
      <c r="I6272">
        <v>98</v>
      </c>
      <c r="J6272">
        <v>98</v>
      </c>
      <c r="K6272" t="s">
        <v>91</v>
      </c>
      <c r="L6272" t="s">
        <v>213</v>
      </c>
      <c r="M6272" t="s">
        <v>214</v>
      </c>
      <c r="N6272" s="64" t="s">
        <v>38</v>
      </c>
      <c r="O6272" s="64" t="s">
        <v>38</v>
      </c>
      <c r="P6272" s="64" t="s">
        <v>38</v>
      </c>
      <c r="Q6272" s="64">
        <v>46157</v>
      </c>
      <c r="R6272">
        <v>-421</v>
      </c>
      <c r="S6272">
        <v>-302</v>
      </c>
      <c r="T6272" t="s">
        <v>214</v>
      </c>
      <c r="U6272" s="64" t="s">
        <v>38</v>
      </c>
      <c r="V6272" t="s">
        <v>38</v>
      </c>
      <c r="W6272" t="s">
        <v>214</v>
      </c>
      <c r="X6272" t="s">
        <v>214</v>
      </c>
      <c r="Y6272" t="s">
        <v>38</v>
      </c>
      <c r="Z6272" t="s">
        <v>38</v>
      </c>
      <c r="AA6272" t="s">
        <v>38</v>
      </c>
      <c r="AB6272" t="s">
        <v>38</v>
      </c>
      <c r="AC6272" t="s">
        <v>38</v>
      </c>
      <c r="AD6272" t="s">
        <v>38</v>
      </c>
      <c r="AE6272" s="64">
        <v>45512</v>
      </c>
      <c r="AF6272" s="64">
        <v>45512</v>
      </c>
      <c r="AG6272" s="64">
        <v>45736</v>
      </c>
      <c r="AH6272" t="s">
        <v>215</v>
      </c>
      <c r="AI6272" t="s">
        <v>38</v>
      </c>
      <c r="AJ6272" t="s">
        <v>214</v>
      </c>
      <c r="AK6272" t="s">
        <v>38</v>
      </c>
      <c r="AL6272">
        <v>24194.41</v>
      </c>
      <c r="AM6272">
        <v>4228.25</v>
      </c>
      <c r="AN6272" t="s">
        <v>90</v>
      </c>
      <c r="AO6272">
        <v>857.11</v>
      </c>
      <c r="AP6272">
        <v>116.02</v>
      </c>
      <c r="AQ6272">
        <v>18993.03</v>
      </c>
      <c r="AR6272">
        <v>7922</v>
      </c>
      <c r="AS6272">
        <v>1159.52</v>
      </c>
      <c r="AT6272">
        <v>24194.41</v>
      </c>
      <c r="AU6272">
        <v>-23034.89</v>
      </c>
      <c r="AV6272" t="s">
        <v>216</v>
      </c>
      <c r="AW6272" t="s">
        <v>38</v>
      </c>
      <c r="AX6272" t="s">
        <v>38</v>
      </c>
      <c r="AY6272" s="64">
        <v>45512</v>
      </c>
      <c r="AZ6272" s="64">
        <v>45427</v>
      </c>
      <c r="BA6272" t="s">
        <v>90</v>
      </c>
      <c r="BB6272" t="s">
        <v>90</v>
      </c>
      <c r="BC6272" s="64">
        <v>45427</v>
      </c>
      <c r="BD6272" s="64">
        <v>45561</v>
      </c>
      <c r="BE6272">
        <v>135</v>
      </c>
      <c r="BF6272">
        <v>97</v>
      </c>
      <c r="BG6272" s="64">
        <v>45561</v>
      </c>
      <c r="BH6272" s="64">
        <v>45721</v>
      </c>
      <c r="BI6272">
        <v>161</v>
      </c>
      <c r="BJ6272">
        <v>115</v>
      </c>
      <c r="BK6272" s="64" t="s">
        <v>90</v>
      </c>
      <c r="BL6272" s="64" t="s">
        <v>90</v>
      </c>
      <c r="BM6272" s="64" t="s">
        <v>90</v>
      </c>
      <c r="BN6272" s="64" t="s">
        <v>90</v>
      </c>
      <c r="BO6272" s="64">
        <v>45561</v>
      </c>
      <c r="BP6272" s="64">
        <v>45736</v>
      </c>
      <c r="BQ6272">
        <v>176</v>
      </c>
      <c r="BR6272">
        <v>126</v>
      </c>
      <c r="BS6272" s="64" t="s">
        <v>90</v>
      </c>
      <c r="BT6272" s="64">
        <v>45686</v>
      </c>
      <c r="BU6272" s="64" t="s">
        <v>90</v>
      </c>
      <c r="BV6272" s="64" t="s">
        <v>90</v>
      </c>
      <c r="BW6272" s="64">
        <v>45736</v>
      </c>
      <c r="BX6272" s="64">
        <v>45736</v>
      </c>
      <c r="BY6272">
        <v>1</v>
      </c>
      <c r="BZ6272">
        <v>1</v>
      </c>
      <c r="CA6272" s="64">
        <v>45736</v>
      </c>
      <c r="CB6272" s="64">
        <v>45736</v>
      </c>
      <c r="CC6272">
        <v>1</v>
      </c>
      <c r="CD6272">
        <v>1</v>
      </c>
      <c r="CE6272">
        <v>337</v>
      </c>
      <c r="CF6272">
        <v>241</v>
      </c>
      <c r="CG6272">
        <v>137</v>
      </c>
      <c r="CH6272">
        <v>99</v>
      </c>
      <c r="CI6272">
        <v>474</v>
      </c>
      <c r="CJ6272">
        <v>340</v>
      </c>
      <c r="CK6272" t="s">
        <v>38</v>
      </c>
      <c r="CL6272">
        <v>0</v>
      </c>
      <c r="CM6272">
        <v>0</v>
      </c>
      <c r="CN6272" t="s">
        <v>90</v>
      </c>
      <c r="CO6272" t="s">
        <v>217</v>
      </c>
      <c r="CP6272" t="s">
        <v>91</v>
      </c>
      <c r="CQ6272" t="s">
        <v>38</v>
      </c>
    </row>
    <row r="6273" spans="1:95" x14ac:dyDescent="0.3">
      <c r="A6273" s="152"/>
      <c r="B6273" t="s">
        <v>209</v>
      </c>
      <c r="C6273" t="s">
        <v>210</v>
      </c>
      <c r="D6273" t="s">
        <v>211</v>
      </c>
      <c r="E6273" t="s">
        <v>31</v>
      </c>
      <c r="F6273" t="s">
        <v>221</v>
      </c>
      <c r="G6273" t="s">
        <v>220</v>
      </c>
      <c r="H6273" t="s">
        <v>308</v>
      </c>
      <c r="I6273" t="s">
        <v>90</v>
      </c>
      <c r="J6273" t="s">
        <v>90</v>
      </c>
      <c r="K6273" t="s">
        <v>91</v>
      </c>
      <c r="L6273" t="s">
        <v>213</v>
      </c>
      <c r="M6273" t="s">
        <v>214</v>
      </c>
      <c r="N6273" s="64" t="s">
        <v>38</v>
      </c>
      <c r="O6273" s="64" t="s">
        <v>38</v>
      </c>
      <c r="P6273" s="64" t="s">
        <v>38</v>
      </c>
      <c r="Q6273" s="64">
        <v>45812</v>
      </c>
      <c r="R6273">
        <v>26</v>
      </c>
      <c r="S6273">
        <v>19</v>
      </c>
      <c r="T6273" t="s">
        <v>214</v>
      </c>
      <c r="U6273" s="64" t="s">
        <v>38</v>
      </c>
      <c r="V6273" t="s">
        <v>38</v>
      </c>
      <c r="W6273" t="s">
        <v>214</v>
      </c>
      <c r="X6273" t="s">
        <v>214</v>
      </c>
      <c r="Y6273" t="s">
        <v>38</v>
      </c>
      <c r="Z6273" t="s">
        <v>38</v>
      </c>
      <c r="AA6273" t="s">
        <v>38</v>
      </c>
      <c r="AB6273" t="s">
        <v>38</v>
      </c>
      <c r="AC6273" t="s">
        <v>38</v>
      </c>
      <c r="AD6273" t="s">
        <v>38</v>
      </c>
      <c r="AE6273" s="64">
        <v>45582</v>
      </c>
      <c r="AF6273" s="64">
        <v>45582</v>
      </c>
      <c r="AG6273" s="64">
        <v>45838</v>
      </c>
      <c r="AH6273" t="s">
        <v>215</v>
      </c>
      <c r="AI6273" t="s">
        <v>38</v>
      </c>
      <c r="AJ6273" t="s">
        <v>214</v>
      </c>
      <c r="AK6273" t="s">
        <v>38</v>
      </c>
      <c r="AL6273">
        <v>2600.9899999999998</v>
      </c>
      <c r="AM6273">
        <v>407.7</v>
      </c>
      <c r="AN6273" t="s">
        <v>90</v>
      </c>
      <c r="AO6273">
        <v>100.44</v>
      </c>
      <c r="AP6273">
        <v>97.22</v>
      </c>
      <c r="AQ6273">
        <v>1995.63</v>
      </c>
      <c r="AR6273">
        <v>23886</v>
      </c>
      <c r="AS6273">
        <v>5101.38</v>
      </c>
      <c r="AT6273">
        <v>2600.9899999999998</v>
      </c>
      <c r="AU6273">
        <v>2500.39</v>
      </c>
      <c r="AV6273" t="s">
        <v>216</v>
      </c>
      <c r="AW6273" t="s">
        <v>38</v>
      </c>
      <c r="AX6273" t="s">
        <v>38</v>
      </c>
      <c r="AY6273" s="64">
        <v>45582</v>
      </c>
      <c r="AZ6273" s="64">
        <v>45590</v>
      </c>
      <c r="BA6273">
        <v>9</v>
      </c>
      <c r="BB6273">
        <v>7</v>
      </c>
      <c r="BC6273" s="64">
        <v>45590</v>
      </c>
      <c r="BD6273" s="64">
        <v>45790</v>
      </c>
      <c r="BE6273">
        <v>201</v>
      </c>
      <c r="BF6273">
        <v>143</v>
      </c>
      <c r="BG6273" s="64" t="s">
        <v>90</v>
      </c>
      <c r="BH6273" s="64" t="s">
        <v>90</v>
      </c>
      <c r="BI6273" s="64" t="s">
        <v>90</v>
      </c>
      <c r="BJ6273" s="64" t="s">
        <v>90</v>
      </c>
      <c r="BK6273" s="64">
        <v>45590</v>
      </c>
      <c r="BL6273" s="64">
        <v>45722</v>
      </c>
      <c r="BM6273">
        <v>42</v>
      </c>
      <c r="BN6273">
        <v>30</v>
      </c>
      <c r="BO6273" s="64">
        <v>45790</v>
      </c>
      <c r="BP6273" s="64">
        <v>45838</v>
      </c>
      <c r="BQ6273">
        <v>49</v>
      </c>
      <c r="BR6273">
        <v>35</v>
      </c>
      <c r="BS6273" s="64" t="s">
        <v>90</v>
      </c>
      <c r="BT6273" s="64">
        <v>45821</v>
      </c>
      <c r="BU6273" s="64" t="s">
        <v>90</v>
      </c>
      <c r="BV6273" s="64" t="s">
        <v>90</v>
      </c>
      <c r="BW6273" s="64">
        <v>45838</v>
      </c>
      <c r="BX6273" s="64">
        <v>45839</v>
      </c>
      <c r="BY6273">
        <v>2</v>
      </c>
      <c r="BZ6273">
        <v>2</v>
      </c>
      <c r="CA6273" s="64">
        <v>45839</v>
      </c>
      <c r="CB6273" s="64">
        <v>45838</v>
      </c>
      <c r="CC6273" t="s">
        <v>90</v>
      </c>
      <c r="CD6273" t="s">
        <v>90</v>
      </c>
      <c r="CE6273">
        <v>58</v>
      </c>
      <c r="CF6273">
        <v>42</v>
      </c>
      <c r="CG6273">
        <v>245</v>
      </c>
      <c r="CH6273">
        <v>175</v>
      </c>
      <c r="CI6273">
        <v>303</v>
      </c>
      <c r="CJ6273">
        <v>217</v>
      </c>
      <c r="CK6273" t="s">
        <v>38</v>
      </c>
      <c r="CL6273">
        <v>0</v>
      </c>
      <c r="CM6273">
        <v>0</v>
      </c>
      <c r="CN6273" t="s">
        <v>90</v>
      </c>
      <c r="CO6273" t="s">
        <v>217</v>
      </c>
      <c r="CP6273" t="s">
        <v>91</v>
      </c>
      <c r="CQ6273" t="s">
        <v>38</v>
      </c>
    </row>
    <row r="6274" spans="1:95" x14ac:dyDescent="0.3">
      <c r="A6274" s="152"/>
      <c r="B6274" t="s">
        <v>209</v>
      </c>
      <c r="C6274" t="s">
        <v>210</v>
      </c>
      <c r="D6274" t="s">
        <v>211</v>
      </c>
      <c r="E6274" t="s">
        <v>31</v>
      </c>
      <c r="F6274" t="s">
        <v>38</v>
      </c>
      <c r="G6274" t="s">
        <v>244</v>
      </c>
      <c r="H6274" t="s">
        <v>244</v>
      </c>
      <c r="I6274" t="s">
        <v>90</v>
      </c>
      <c r="J6274" t="s">
        <v>90</v>
      </c>
      <c r="K6274" t="s">
        <v>91</v>
      </c>
      <c r="L6274" t="s">
        <v>213</v>
      </c>
      <c r="M6274" t="s">
        <v>214</v>
      </c>
      <c r="N6274" s="64" t="s">
        <v>38</v>
      </c>
      <c r="O6274" s="64" t="s">
        <v>38</v>
      </c>
      <c r="P6274" s="64" t="s">
        <v>38</v>
      </c>
      <c r="Q6274" s="64">
        <v>45589</v>
      </c>
      <c r="R6274">
        <v>68</v>
      </c>
      <c r="S6274">
        <v>49</v>
      </c>
      <c r="T6274" t="s">
        <v>214</v>
      </c>
      <c r="U6274" s="64" t="s">
        <v>38</v>
      </c>
      <c r="V6274" t="s">
        <v>38</v>
      </c>
      <c r="W6274" t="s">
        <v>214</v>
      </c>
      <c r="X6274" t="s">
        <v>214</v>
      </c>
      <c r="Y6274" t="s">
        <v>38</v>
      </c>
      <c r="Z6274" t="s">
        <v>38</v>
      </c>
      <c r="AA6274" t="s">
        <v>38</v>
      </c>
      <c r="AB6274" t="s">
        <v>38</v>
      </c>
      <c r="AC6274" t="s">
        <v>38</v>
      </c>
      <c r="AD6274" t="s">
        <v>38</v>
      </c>
      <c r="AE6274" s="64">
        <v>45614</v>
      </c>
      <c r="AF6274" s="64">
        <v>45614</v>
      </c>
      <c r="AG6274" s="64">
        <v>45653</v>
      </c>
      <c r="AH6274" t="s">
        <v>215</v>
      </c>
      <c r="AI6274" t="s">
        <v>38</v>
      </c>
      <c r="AJ6274" t="s">
        <v>214</v>
      </c>
      <c r="AK6274" t="s">
        <v>38</v>
      </c>
      <c r="AL6274">
        <v>-1502.95</v>
      </c>
      <c r="AM6274">
        <v>372.38</v>
      </c>
      <c r="AN6274" t="s">
        <v>90</v>
      </c>
      <c r="AO6274">
        <v>60.1</v>
      </c>
      <c r="AP6274">
        <v>-2177</v>
      </c>
      <c r="AQ6274">
        <v>241.57</v>
      </c>
      <c r="AR6274" t="s">
        <v>90</v>
      </c>
      <c r="AS6274">
        <v>2176.91</v>
      </c>
      <c r="AT6274">
        <v>-1502.95</v>
      </c>
      <c r="AU6274">
        <v>3679.86</v>
      </c>
      <c r="AV6274" t="s">
        <v>216</v>
      </c>
      <c r="AW6274" t="s">
        <v>38</v>
      </c>
      <c r="AX6274" t="s">
        <v>38</v>
      </c>
      <c r="AY6274" s="64">
        <v>45614</v>
      </c>
      <c r="AZ6274" s="64">
        <v>45614</v>
      </c>
      <c r="BA6274">
        <v>1</v>
      </c>
      <c r="BB6274">
        <v>1</v>
      </c>
      <c r="BC6274" s="64">
        <v>45614</v>
      </c>
      <c r="BD6274" s="64" t="s">
        <v>90</v>
      </c>
      <c r="BE6274" s="64" t="s">
        <v>90</v>
      </c>
      <c r="BF6274" s="64" t="s">
        <v>90</v>
      </c>
      <c r="BG6274" s="64" t="s">
        <v>90</v>
      </c>
      <c r="BH6274" s="64" t="s">
        <v>90</v>
      </c>
      <c r="BI6274" s="64" t="s">
        <v>90</v>
      </c>
      <c r="BJ6274" s="64" t="s">
        <v>90</v>
      </c>
      <c r="BK6274" s="64">
        <v>45628</v>
      </c>
      <c r="BL6274" s="64">
        <v>45678</v>
      </c>
      <c r="BM6274">
        <v>51</v>
      </c>
      <c r="BN6274">
        <v>37</v>
      </c>
      <c r="BO6274" s="64" t="s">
        <v>90</v>
      </c>
      <c r="BP6274" s="64" t="s">
        <v>90</v>
      </c>
      <c r="BQ6274" s="64" t="s">
        <v>90</v>
      </c>
      <c r="BR6274" s="64" t="s">
        <v>90</v>
      </c>
      <c r="BS6274" s="64" t="s">
        <v>90</v>
      </c>
      <c r="BT6274" s="64" t="s">
        <v>90</v>
      </c>
      <c r="BU6274" s="64" t="s">
        <v>90</v>
      </c>
      <c r="BV6274" s="64" t="s">
        <v>90</v>
      </c>
      <c r="BW6274" s="64">
        <v>45653</v>
      </c>
      <c r="BX6274" s="64">
        <v>45657</v>
      </c>
      <c r="BY6274">
        <v>5</v>
      </c>
      <c r="BZ6274">
        <v>3</v>
      </c>
      <c r="CA6274" s="64">
        <v>45657</v>
      </c>
      <c r="CB6274" s="64">
        <v>45657</v>
      </c>
      <c r="CC6274">
        <v>1</v>
      </c>
      <c r="CD6274">
        <v>1</v>
      </c>
      <c r="CE6274">
        <v>1</v>
      </c>
      <c r="CF6274">
        <v>1</v>
      </c>
      <c r="CG6274">
        <v>57</v>
      </c>
      <c r="CH6274">
        <v>41</v>
      </c>
      <c r="CI6274">
        <v>58</v>
      </c>
      <c r="CJ6274">
        <v>42</v>
      </c>
      <c r="CK6274" t="s">
        <v>38</v>
      </c>
      <c r="CL6274">
        <v>0</v>
      </c>
      <c r="CM6274">
        <v>0</v>
      </c>
      <c r="CN6274" t="s">
        <v>217</v>
      </c>
      <c r="CO6274" t="s">
        <v>217</v>
      </c>
      <c r="CP6274" t="s">
        <v>91</v>
      </c>
      <c r="CQ6274" t="s">
        <v>38</v>
      </c>
    </row>
    <row r="6275" spans="1:95" x14ac:dyDescent="0.3">
      <c r="A6275" s="152"/>
      <c r="B6275" t="s">
        <v>209</v>
      </c>
      <c r="C6275" t="s">
        <v>210</v>
      </c>
      <c r="D6275" t="s">
        <v>211</v>
      </c>
      <c r="E6275" t="s">
        <v>30</v>
      </c>
      <c r="F6275" t="s">
        <v>38</v>
      </c>
      <c r="G6275" t="s">
        <v>220</v>
      </c>
      <c r="H6275" t="s">
        <v>38</v>
      </c>
      <c r="I6275">
        <v>83.05</v>
      </c>
      <c r="J6275">
        <v>83.05</v>
      </c>
      <c r="K6275" t="s">
        <v>91</v>
      </c>
      <c r="L6275" t="s">
        <v>213</v>
      </c>
      <c r="M6275" t="s">
        <v>214</v>
      </c>
      <c r="N6275" s="64" t="s">
        <v>38</v>
      </c>
      <c r="O6275" s="64" t="s">
        <v>38</v>
      </c>
      <c r="P6275" s="64" t="s">
        <v>38</v>
      </c>
      <c r="Q6275" s="64">
        <v>45935</v>
      </c>
      <c r="R6275">
        <v>-670</v>
      </c>
      <c r="S6275">
        <v>-479</v>
      </c>
      <c r="T6275" t="s">
        <v>214</v>
      </c>
      <c r="U6275" s="64" t="s">
        <v>38</v>
      </c>
      <c r="V6275" t="s">
        <v>38</v>
      </c>
      <c r="W6275" t="s">
        <v>214</v>
      </c>
      <c r="X6275" t="s">
        <v>214</v>
      </c>
      <c r="Y6275" t="s">
        <v>38</v>
      </c>
      <c r="Z6275" t="s">
        <v>38</v>
      </c>
      <c r="AA6275" t="s">
        <v>38</v>
      </c>
      <c r="AB6275" t="s">
        <v>38</v>
      </c>
      <c r="AC6275" t="s">
        <v>38</v>
      </c>
      <c r="AD6275" t="s">
        <v>38</v>
      </c>
      <c r="AE6275" s="64">
        <v>45198</v>
      </c>
      <c r="AF6275" s="64">
        <v>45198</v>
      </c>
      <c r="AG6275" s="64">
        <v>45259</v>
      </c>
      <c r="AH6275" t="s">
        <v>215</v>
      </c>
      <c r="AI6275" t="s">
        <v>38</v>
      </c>
      <c r="AJ6275" t="s">
        <v>214</v>
      </c>
      <c r="AK6275" t="s">
        <v>38</v>
      </c>
      <c r="AL6275">
        <v>468.7</v>
      </c>
      <c r="AM6275">
        <v>-12.11</v>
      </c>
      <c r="AN6275" t="s">
        <v>90</v>
      </c>
      <c r="AO6275" t="s">
        <v>90</v>
      </c>
      <c r="AP6275" t="s">
        <v>90</v>
      </c>
      <c r="AQ6275">
        <v>480.81</v>
      </c>
      <c r="AR6275">
        <v>3981</v>
      </c>
      <c r="AS6275">
        <v>725.33</v>
      </c>
      <c r="AT6275">
        <v>468.7</v>
      </c>
      <c r="AU6275">
        <v>256.63</v>
      </c>
      <c r="AV6275" t="s">
        <v>216</v>
      </c>
      <c r="AW6275" t="s">
        <v>38</v>
      </c>
      <c r="AX6275" t="s">
        <v>38</v>
      </c>
      <c r="AY6275" s="64">
        <v>45198</v>
      </c>
      <c r="AZ6275" s="64">
        <v>45118</v>
      </c>
      <c r="BA6275" t="s">
        <v>90</v>
      </c>
      <c r="BB6275" t="s">
        <v>90</v>
      </c>
      <c r="BC6275" s="64">
        <v>45118</v>
      </c>
      <c r="BD6275" s="64">
        <v>45212</v>
      </c>
      <c r="BE6275">
        <v>95</v>
      </c>
      <c r="BF6275">
        <v>69</v>
      </c>
      <c r="BG6275" s="64">
        <v>45212</v>
      </c>
      <c r="BH6275" s="64" t="s">
        <v>90</v>
      </c>
      <c r="BI6275" s="64" t="s">
        <v>90</v>
      </c>
      <c r="BJ6275" s="64" t="s">
        <v>90</v>
      </c>
      <c r="BK6275" s="64" t="s">
        <v>90</v>
      </c>
      <c r="BL6275" s="64" t="s">
        <v>90</v>
      </c>
      <c r="BM6275" s="64" t="s">
        <v>90</v>
      </c>
      <c r="BN6275" s="64" t="s">
        <v>90</v>
      </c>
      <c r="BO6275" s="64">
        <v>45212</v>
      </c>
      <c r="BP6275" s="64">
        <v>45259</v>
      </c>
      <c r="BQ6275">
        <v>48</v>
      </c>
      <c r="BR6275">
        <v>34</v>
      </c>
      <c r="BS6275" s="64" t="s">
        <v>90</v>
      </c>
      <c r="BT6275" s="64">
        <v>45259</v>
      </c>
      <c r="BU6275" s="64" t="s">
        <v>90</v>
      </c>
      <c r="BV6275" s="64" t="s">
        <v>90</v>
      </c>
      <c r="BW6275" s="64">
        <v>45259</v>
      </c>
      <c r="BX6275" s="64">
        <v>45274</v>
      </c>
      <c r="BY6275">
        <v>16</v>
      </c>
      <c r="BZ6275">
        <v>12</v>
      </c>
      <c r="CA6275" s="64">
        <v>45274</v>
      </c>
      <c r="CB6275" s="64">
        <v>45265</v>
      </c>
      <c r="CC6275" t="s">
        <v>90</v>
      </c>
      <c r="CD6275" t="s">
        <v>90</v>
      </c>
      <c r="CE6275">
        <v>48</v>
      </c>
      <c r="CF6275">
        <v>34</v>
      </c>
      <c r="CG6275">
        <v>111</v>
      </c>
      <c r="CH6275">
        <v>81</v>
      </c>
      <c r="CI6275">
        <v>159</v>
      </c>
      <c r="CJ6275">
        <v>115</v>
      </c>
      <c r="CK6275" t="s">
        <v>38</v>
      </c>
      <c r="CL6275">
        <v>0</v>
      </c>
      <c r="CM6275">
        <v>0</v>
      </c>
      <c r="CN6275" t="s">
        <v>217</v>
      </c>
      <c r="CO6275" t="s">
        <v>217</v>
      </c>
      <c r="CP6275" t="s">
        <v>91</v>
      </c>
      <c r="CQ6275" t="s">
        <v>38</v>
      </c>
    </row>
    <row r="6276" spans="1:95" x14ac:dyDescent="0.3">
      <c r="A6276" s="152"/>
      <c r="B6276" t="s">
        <v>209</v>
      </c>
      <c r="C6276" t="s">
        <v>210</v>
      </c>
      <c r="D6276" t="s">
        <v>211</v>
      </c>
      <c r="E6276" t="s">
        <v>30</v>
      </c>
      <c r="F6276" t="s">
        <v>38</v>
      </c>
      <c r="G6276" t="s">
        <v>220</v>
      </c>
      <c r="H6276" t="s">
        <v>38</v>
      </c>
      <c r="I6276" t="s">
        <v>90</v>
      </c>
      <c r="J6276" t="s">
        <v>90</v>
      </c>
      <c r="K6276" t="s">
        <v>91</v>
      </c>
      <c r="L6276" t="s">
        <v>213</v>
      </c>
      <c r="M6276" t="s">
        <v>214</v>
      </c>
      <c r="N6276" s="64" t="s">
        <v>38</v>
      </c>
      <c r="O6276" s="64" t="s">
        <v>38</v>
      </c>
      <c r="P6276" s="64" t="s">
        <v>38</v>
      </c>
      <c r="Q6276" s="64">
        <v>46121</v>
      </c>
      <c r="R6276">
        <v>-626</v>
      </c>
      <c r="S6276">
        <v>-449</v>
      </c>
      <c r="T6276" t="s">
        <v>214</v>
      </c>
      <c r="U6276" s="64" t="s">
        <v>38</v>
      </c>
      <c r="V6276" t="s">
        <v>38</v>
      </c>
      <c r="W6276" t="s">
        <v>214</v>
      </c>
      <c r="X6276" t="s">
        <v>214</v>
      </c>
      <c r="Y6276" t="s">
        <v>38</v>
      </c>
      <c r="Z6276" t="s">
        <v>38</v>
      </c>
      <c r="AA6276" t="s">
        <v>38</v>
      </c>
      <c r="AB6276" t="s">
        <v>38</v>
      </c>
      <c r="AC6276" t="s">
        <v>38</v>
      </c>
      <c r="AD6276" t="s">
        <v>38</v>
      </c>
      <c r="AE6276" s="64">
        <v>45421</v>
      </c>
      <c r="AF6276" s="64">
        <v>45434</v>
      </c>
      <c r="AG6276" s="64">
        <v>45470</v>
      </c>
      <c r="AH6276" t="s">
        <v>215</v>
      </c>
      <c r="AI6276" t="s">
        <v>38</v>
      </c>
      <c r="AJ6276" t="s">
        <v>214</v>
      </c>
      <c r="AK6276" t="s">
        <v>38</v>
      </c>
      <c r="AL6276">
        <v>9.0399999999999991</v>
      </c>
      <c r="AM6276">
        <v>-6.96</v>
      </c>
      <c r="AN6276" t="s">
        <v>90</v>
      </c>
      <c r="AO6276" t="s">
        <v>90</v>
      </c>
      <c r="AP6276" t="s">
        <v>90</v>
      </c>
      <c r="AQ6276">
        <v>16</v>
      </c>
      <c r="AR6276">
        <v>3981</v>
      </c>
      <c r="AS6276">
        <v>1045.5899999999999</v>
      </c>
      <c r="AT6276">
        <v>9.0399999999999991</v>
      </c>
      <c r="AU6276">
        <v>1036.55</v>
      </c>
      <c r="AV6276" t="s">
        <v>216</v>
      </c>
      <c r="AW6276" t="s">
        <v>38</v>
      </c>
      <c r="AX6276" t="s">
        <v>38</v>
      </c>
      <c r="AY6276" s="64">
        <v>45421</v>
      </c>
      <c r="AZ6276" s="64">
        <v>45400</v>
      </c>
      <c r="BA6276" t="s">
        <v>90</v>
      </c>
      <c r="BB6276" t="s">
        <v>90</v>
      </c>
      <c r="BC6276" s="64">
        <v>45400</v>
      </c>
      <c r="BD6276" s="64">
        <v>45434</v>
      </c>
      <c r="BE6276">
        <v>35</v>
      </c>
      <c r="BF6276">
        <v>25</v>
      </c>
      <c r="BG6276" s="64">
        <v>45434</v>
      </c>
      <c r="BH6276" s="64" t="s">
        <v>90</v>
      </c>
      <c r="BI6276" s="64" t="s">
        <v>90</v>
      </c>
      <c r="BJ6276" s="64" t="s">
        <v>90</v>
      </c>
      <c r="BK6276" s="64" t="s">
        <v>90</v>
      </c>
      <c r="BL6276" s="64" t="s">
        <v>90</v>
      </c>
      <c r="BM6276" s="64" t="s">
        <v>90</v>
      </c>
      <c r="BN6276" s="64" t="s">
        <v>90</v>
      </c>
      <c r="BO6276" s="64">
        <v>45434</v>
      </c>
      <c r="BP6276" s="64">
        <v>45470</v>
      </c>
      <c r="BQ6276">
        <v>37</v>
      </c>
      <c r="BR6276">
        <v>27</v>
      </c>
      <c r="BS6276" s="64" t="s">
        <v>90</v>
      </c>
      <c r="BT6276" s="64">
        <v>45468</v>
      </c>
      <c r="BU6276" s="64" t="s">
        <v>90</v>
      </c>
      <c r="BV6276" s="64" t="s">
        <v>90</v>
      </c>
      <c r="BW6276" s="64">
        <v>45470</v>
      </c>
      <c r="BX6276" s="64">
        <v>45495</v>
      </c>
      <c r="BY6276">
        <v>26</v>
      </c>
      <c r="BZ6276">
        <v>18</v>
      </c>
      <c r="CA6276" s="64">
        <v>45495</v>
      </c>
      <c r="CB6276" s="64">
        <v>45495</v>
      </c>
      <c r="CC6276">
        <v>1</v>
      </c>
      <c r="CD6276">
        <v>1</v>
      </c>
      <c r="CE6276">
        <v>37</v>
      </c>
      <c r="CF6276">
        <v>27</v>
      </c>
      <c r="CG6276">
        <v>62</v>
      </c>
      <c r="CH6276">
        <v>44</v>
      </c>
      <c r="CI6276">
        <v>99</v>
      </c>
      <c r="CJ6276">
        <v>71</v>
      </c>
      <c r="CK6276" t="s">
        <v>38</v>
      </c>
      <c r="CL6276">
        <v>0</v>
      </c>
      <c r="CM6276">
        <v>0</v>
      </c>
      <c r="CN6276" t="s">
        <v>217</v>
      </c>
      <c r="CO6276" t="s">
        <v>217</v>
      </c>
      <c r="CP6276" t="s">
        <v>91</v>
      </c>
      <c r="CQ6276" t="s">
        <v>38</v>
      </c>
    </row>
    <row r="6277" spans="1:95" x14ac:dyDescent="0.3">
      <c r="A6277" s="152"/>
      <c r="B6277" t="s">
        <v>209</v>
      </c>
      <c r="C6277" t="s">
        <v>210</v>
      </c>
      <c r="D6277" t="s">
        <v>211</v>
      </c>
      <c r="E6277" t="s">
        <v>31</v>
      </c>
      <c r="F6277" t="s">
        <v>221</v>
      </c>
      <c r="G6277" t="s">
        <v>357</v>
      </c>
      <c r="H6277" t="s">
        <v>38</v>
      </c>
      <c r="I6277" t="s">
        <v>90</v>
      </c>
      <c r="J6277" t="s">
        <v>90</v>
      </c>
      <c r="K6277" t="s">
        <v>91</v>
      </c>
      <c r="L6277" t="s">
        <v>213</v>
      </c>
      <c r="M6277" t="s">
        <v>214</v>
      </c>
      <c r="N6277" s="64" t="s">
        <v>38</v>
      </c>
      <c r="O6277" s="64" t="s">
        <v>38</v>
      </c>
      <c r="P6277" s="64" t="s">
        <v>38</v>
      </c>
      <c r="Q6277" s="64">
        <v>45639</v>
      </c>
      <c r="R6277">
        <v>-245</v>
      </c>
      <c r="S6277">
        <v>-176</v>
      </c>
      <c r="T6277" t="s">
        <v>214</v>
      </c>
      <c r="U6277" s="64" t="s">
        <v>38</v>
      </c>
      <c r="V6277" t="s">
        <v>38</v>
      </c>
      <c r="W6277" t="s">
        <v>214</v>
      </c>
      <c r="X6277" t="s">
        <v>214</v>
      </c>
      <c r="Y6277" t="s">
        <v>38</v>
      </c>
      <c r="Z6277" t="s">
        <v>38</v>
      </c>
      <c r="AA6277" t="s">
        <v>38</v>
      </c>
      <c r="AB6277" t="s">
        <v>38</v>
      </c>
      <c r="AC6277" t="s">
        <v>38</v>
      </c>
      <c r="AD6277" t="s">
        <v>38</v>
      </c>
      <c r="AE6277" s="64">
        <v>45296</v>
      </c>
      <c r="AF6277" s="64">
        <v>45296</v>
      </c>
      <c r="AG6277" s="64">
        <v>45380</v>
      </c>
      <c r="AH6277" t="s">
        <v>215</v>
      </c>
      <c r="AI6277" t="s">
        <v>38</v>
      </c>
      <c r="AJ6277" t="s">
        <v>214</v>
      </c>
      <c r="AK6277" t="s">
        <v>38</v>
      </c>
      <c r="AL6277">
        <v>-6099.05</v>
      </c>
      <c r="AM6277">
        <v>1946.66</v>
      </c>
      <c r="AN6277" t="s">
        <v>90</v>
      </c>
      <c r="AO6277">
        <v>808.62</v>
      </c>
      <c r="AP6277">
        <v>-10130</v>
      </c>
      <c r="AQ6277">
        <v>1275.67</v>
      </c>
      <c r="AR6277" t="s">
        <v>90</v>
      </c>
      <c r="AS6277">
        <v>10130.15</v>
      </c>
      <c r="AT6277">
        <v>-6099.05</v>
      </c>
      <c r="AU6277">
        <v>16229.2</v>
      </c>
      <c r="AV6277" t="s">
        <v>216</v>
      </c>
      <c r="AW6277" t="s">
        <v>38</v>
      </c>
      <c r="AX6277" t="s">
        <v>38</v>
      </c>
      <c r="AY6277" s="64">
        <v>45296</v>
      </c>
      <c r="AZ6277" s="64">
        <v>45299</v>
      </c>
      <c r="BA6277">
        <v>4</v>
      </c>
      <c r="BB6277">
        <v>2</v>
      </c>
      <c r="BC6277" s="64">
        <v>45299</v>
      </c>
      <c r="BD6277" s="64">
        <v>45378</v>
      </c>
      <c r="BE6277">
        <v>80</v>
      </c>
      <c r="BF6277">
        <v>58</v>
      </c>
      <c r="BG6277" s="64" t="s">
        <v>90</v>
      </c>
      <c r="BH6277" s="64" t="s">
        <v>90</v>
      </c>
      <c r="BI6277" s="64" t="s">
        <v>90</v>
      </c>
      <c r="BJ6277" s="64" t="s">
        <v>90</v>
      </c>
      <c r="BK6277" s="64" t="s">
        <v>90</v>
      </c>
      <c r="BL6277" s="64" t="s">
        <v>90</v>
      </c>
      <c r="BM6277" s="64" t="s">
        <v>90</v>
      </c>
      <c r="BN6277" s="64" t="s">
        <v>90</v>
      </c>
      <c r="BO6277" s="64">
        <v>45378</v>
      </c>
      <c r="BP6277" s="64" t="s">
        <v>90</v>
      </c>
      <c r="BQ6277" s="64" t="s">
        <v>90</v>
      </c>
      <c r="BR6277" s="64" t="s">
        <v>90</v>
      </c>
      <c r="BS6277" s="64">
        <v>45378</v>
      </c>
      <c r="BT6277" s="64">
        <v>45378</v>
      </c>
      <c r="BU6277">
        <v>1</v>
      </c>
      <c r="BV6277">
        <v>1</v>
      </c>
      <c r="BW6277" s="64">
        <v>45380</v>
      </c>
      <c r="BX6277" s="64">
        <v>45394</v>
      </c>
      <c r="BY6277">
        <v>15</v>
      </c>
      <c r="BZ6277">
        <v>11</v>
      </c>
      <c r="CA6277" s="64">
        <v>45394</v>
      </c>
      <c r="CB6277" s="64">
        <v>45394</v>
      </c>
      <c r="CC6277">
        <v>1</v>
      </c>
      <c r="CD6277">
        <v>1</v>
      </c>
      <c r="CE6277">
        <v>4</v>
      </c>
      <c r="CF6277">
        <v>2</v>
      </c>
      <c r="CG6277">
        <v>97</v>
      </c>
      <c r="CH6277">
        <v>71</v>
      </c>
      <c r="CI6277">
        <v>101</v>
      </c>
      <c r="CJ6277">
        <v>73</v>
      </c>
      <c r="CK6277" t="s">
        <v>38</v>
      </c>
      <c r="CL6277">
        <v>0</v>
      </c>
      <c r="CM6277">
        <v>0</v>
      </c>
      <c r="CN6277" t="s">
        <v>217</v>
      </c>
      <c r="CO6277" t="s">
        <v>217</v>
      </c>
      <c r="CP6277" t="s">
        <v>91</v>
      </c>
      <c r="CQ6277" t="s">
        <v>38</v>
      </c>
    </row>
    <row r="6278" spans="1:95" x14ac:dyDescent="0.3">
      <c r="A6278" s="152"/>
      <c r="B6278" t="s">
        <v>209</v>
      </c>
      <c r="C6278" t="s">
        <v>218</v>
      </c>
      <c r="D6278" t="s">
        <v>211</v>
      </c>
      <c r="E6278" t="s">
        <v>30</v>
      </c>
      <c r="F6278" t="s">
        <v>221</v>
      </c>
      <c r="G6278" t="s">
        <v>241</v>
      </c>
      <c r="H6278" t="s">
        <v>38</v>
      </c>
      <c r="I6278">
        <v>411.05</v>
      </c>
      <c r="J6278">
        <v>411.05</v>
      </c>
      <c r="K6278" t="s">
        <v>91</v>
      </c>
      <c r="L6278" t="s">
        <v>213</v>
      </c>
      <c r="M6278" t="s">
        <v>214</v>
      </c>
      <c r="N6278" s="64" t="s">
        <v>38</v>
      </c>
      <c r="O6278" s="64" t="s">
        <v>38</v>
      </c>
      <c r="P6278" s="64" t="s">
        <v>38</v>
      </c>
      <c r="Q6278" s="64">
        <v>46346</v>
      </c>
      <c r="R6278">
        <v>-575</v>
      </c>
      <c r="S6278">
        <v>-412</v>
      </c>
      <c r="T6278" t="s">
        <v>214</v>
      </c>
      <c r="U6278" s="64" t="s">
        <v>38</v>
      </c>
      <c r="V6278" t="s">
        <v>38</v>
      </c>
      <c r="W6278" t="s">
        <v>214</v>
      </c>
      <c r="X6278" t="s">
        <v>214</v>
      </c>
      <c r="Y6278" t="s">
        <v>38</v>
      </c>
      <c r="Z6278" t="s">
        <v>38</v>
      </c>
      <c r="AA6278" t="s">
        <v>38</v>
      </c>
      <c r="AB6278" t="s">
        <v>38</v>
      </c>
      <c r="AC6278" t="s">
        <v>38</v>
      </c>
      <c r="AD6278" t="s">
        <v>38</v>
      </c>
      <c r="AE6278" s="64">
        <v>45635</v>
      </c>
      <c r="AF6278" s="64">
        <v>45639</v>
      </c>
      <c r="AG6278" s="64">
        <v>45771</v>
      </c>
      <c r="AH6278" t="s">
        <v>215</v>
      </c>
      <c r="AI6278" t="s">
        <v>38</v>
      </c>
      <c r="AJ6278" t="s">
        <v>214</v>
      </c>
      <c r="AK6278" t="s">
        <v>38</v>
      </c>
      <c r="AL6278">
        <v>1499.24</v>
      </c>
      <c r="AM6278">
        <v>382.05</v>
      </c>
      <c r="AN6278" t="s">
        <v>90</v>
      </c>
      <c r="AO6278" t="s">
        <v>90</v>
      </c>
      <c r="AP6278" t="s">
        <v>90</v>
      </c>
      <c r="AQ6278">
        <v>1117.19</v>
      </c>
      <c r="AR6278">
        <v>3981</v>
      </c>
      <c r="AS6278">
        <v>3258.53</v>
      </c>
      <c r="AT6278">
        <v>1499.24</v>
      </c>
      <c r="AU6278">
        <v>1759.29</v>
      </c>
      <c r="AV6278" t="s">
        <v>216</v>
      </c>
      <c r="AW6278" t="s">
        <v>38</v>
      </c>
      <c r="AX6278" t="s">
        <v>38</v>
      </c>
      <c r="AY6278" s="64">
        <v>45635</v>
      </c>
      <c r="AZ6278" s="64">
        <v>45617</v>
      </c>
      <c r="BA6278" t="s">
        <v>90</v>
      </c>
      <c r="BB6278" t="s">
        <v>90</v>
      </c>
      <c r="BC6278" s="64">
        <v>45617</v>
      </c>
      <c r="BD6278" s="64">
        <v>45643</v>
      </c>
      <c r="BE6278">
        <v>27</v>
      </c>
      <c r="BF6278">
        <v>19</v>
      </c>
      <c r="BG6278" s="64">
        <v>45643</v>
      </c>
      <c r="BH6278" s="64" t="s">
        <v>90</v>
      </c>
      <c r="BI6278" s="64" t="s">
        <v>90</v>
      </c>
      <c r="BJ6278" s="64" t="s">
        <v>90</v>
      </c>
      <c r="BK6278" s="64" t="s">
        <v>90</v>
      </c>
      <c r="BL6278" s="64" t="s">
        <v>90</v>
      </c>
      <c r="BM6278" s="64" t="s">
        <v>90</v>
      </c>
      <c r="BN6278" s="64" t="s">
        <v>90</v>
      </c>
      <c r="BO6278" s="64">
        <v>45643</v>
      </c>
      <c r="BP6278" s="64">
        <v>45771</v>
      </c>
      <c r="BQ6278">
        <v>129</v>
      </c>
      <c r="BR6278">
        <v>93</v>
      </c>
      <c r="BS6278" s="64" t="s">
        <v>90</v>
      </c>
      <c r="BT6278" s="64" t="s">
        <v>90</v>
      </c>
      <c r="BU6278" s="64" t="s">
        <v>90</v>
      </c>
      <c r="BV6278" s="64" t="s">
        <v>90</v>
      </c>
      <c r="BW6278" s="64">
        <v>45771</v>
      </c>
      <c r="BX6278" s="64">
        <v>45771</v>
      </c>
      <c r="BY6278">
        <v>1</v>
      </c>
      <c r="BZ6278">
        <v>1</v>
      </c>
      <c r="CA6278" s="64">
        <v>45771</v>
      </c>
      <c r="CB6278" s="64">
        <v>45771</v>
      </c>
      <c r="CC6278">
        <v>1</v>
      </c>
      <c r="CD6278">
        <v>1</v>
      </c>
      <c r="CE6278">
        <v>129</v>
      </c>
      <c r="CF6278">
        <v>93</v>
      </c>
      <c r="CG6278">
        <v>29</v>
      </c>
      <c r="CH6278">
        <v>21</v>
      </c>
      <c r="CI6278">
        <v>158</v>
      </c>
      <c r="CJ6278">
        <v>114</v>
      </c>
      <c r="CK6278" t="s">
        <v>38</v>
      </c>
      <c r="CL6278">
        <v>0</v>
      </c>
      <c r="CM6278">
        <v>0</v>
      </c>
      <c r="CN6278" t="s">
        <v>217</v>
      </c>
      <c r="CO6278" t="s">
        <v>217</v>
      </c>
      <c r="CP6278" t="s">
        <v>91</v>
      </c>
      <c r="CQ6278" t="s">
        <v>38</v>
      </c>
    </row>
    <row r="6279" spans="1:95" x14ac:dyDescent="0.3">
      <c r="A6279" s="152"/>
      <c r="B6279" t="s">
        <v>209</v>
      </c>
      <c r="C6279" t="s">
        <v>218</v>
      </c>
      <c r="D6279" t="s">
        <v>211</v>
      </c>
      <c r="E6279" t="s">
        <v>30</v>
      </c>
      <c r="F6279" t="s">
        <v>38</v>
      </c>
      <c r="G6279" t="s">
        <v>220</v>
      </c>
      <c r="H6279" t="s">
        <v>38</v>
      </c>
      <c r="I6279" t="s">
        <v>90</v>
      </c>
      <c r="J6279" t="s">
        <v>90</v>
      </c>
      <c r="K6279" t="s">
        <v>91</v>
      </c>
      <c r="L6279" t="s">
        <v>213</v>
      </c>
      <c r="M6279" t="s">
        <v>214</v>
      </c>
      <c r="N6279" s="64" t="s">
        <v>38</v>
      </c>
      <c r="O6279" s="64" t="s">
        <v>38</v>
      </c>
      <c r="P6279" s="64" t="s">
        <v>38</v>
      </c>
      <c r="Q6279" s="64">
        <v>46409</v>
      </c>
      <c r="R6279">
        <v>-659</v>
      </c>
      <c r="S6279">
        <v>-472</v>
      </c>
      <c r="T6279" t="s">
        <v>214</v>
      </c>
      <c r="U6279" s="64" t="s">
        <v>38</v>
      </c>
      <c r="V6279" t="s">
        <v>38</v>
      </c>
      <c r="W6279" t="s">
        <v>214</v>
      </c>
      <c r="X6279" t="s">
        <v>214</v>
      </c>
      <c r="Y6279" t="s">
        <v>38</v>
      </c>
      <c r="Z6279" t="s">
        <v>38</v>
      </c>
      <c r="AA6279" t="s">
        <v>38</v>
      </c>
      <c r="AB6279" t="s">
        <v>38</v>
      </c>
      <c r="AC6279" t="s">
        <v>38</v>
      </c>
      <c r="AD6279" t="s">
        <v>38</v>
      </c>
      <c r="AE6279" s="64">
        <v>45709</v>
      </c>
      <c r="AF6279" s="64">
        <v>45709</v>
      </c>
      <c r="AG6279" s="64">
        <v>45709</v>
      </c>
      <c r="AH6279" t="s">
        <v>215</v>
      </c>
      <c r="AI6279" t="s">
        <v>38</v>
      </c>
      <c r="AJ6279" t="s">
        <v>214</v>
      </c>
      <c r="AK6279" t="s">
        <v>38</v>
      </c>
      <c r="AL6279">
        <v>120.05</v>
      </c>
      <c r="AM6279">
        <v>-1.88</v>
      </c>
      <c r="AN6279" t="s">
        <v>90</v>
      </c>
      <c r="AO6279" t="s">
        <v>90</v>
      </c>
      <c r="AP6279" t="s">
        <v>90</v>
      </c>
      <c r="AQ6279">
        <v>121.93</v>
      </c>
      <c r="AR6279">
        <v>3981</v>
      </c>
      <c r="AS6279">
        <v>1853.67</v>
      </c>
      <c r="AT6279">
        <v>120.05</v>
      </c>
      <c r="AU6279">
        <v>1733.62</v>
      </c>
      <c r="AV6279" t="s">
        <v>216</v>
      </c>
      <c r="AW6279" t="s">
        <v>38</v>
      </c>
      <c r="AX6279" t="s">
        <v>38</v>
      </c>
      <c r="AY6279" s="64">
        <v>45709</v>
      </c>
      <c r="AZ6279" s="64">
        <v>45706</v>
      </c>
      <c r="BA6279" t="s">
        <v>90</v>
      </c>
      <c r="BB6279" t="s">
        <v>90</v>
      </c>
      <c r="BC6279" s="64">
        <v>45706</v>
      </c>
      <c r="BD6279" s="64">
        <v>45709</v>
      </c>
      <c r="BE6279">
        <v>4</v>
      </c>
      <c r="BF6279">
        <v>4</v>
      </c>
      <c r="BG6279" s="64">
        <v>45709</v>
      </c>
      <c r="BH6279" s="64" t="s">
        <v>90</v>
      </c>
      <c r="BI6279" s="64" t="s">
        <v>90</v>
      </c>
      <c r="BJ6279" s="64" t="s">
        <v>90</v>
      </c>
      <c r="BK6279" s="64" t="s">
        <v>90</v>
      </c>
      <c r="BL6279" s="64" t="s">
        <v>90</v>
      </c>
      <c r="BM6279" s="64" t="s">
        <v>90</v>
      </c>
      <c r="BN6279" s="64" t="s">
        <v>90</v>
      </c>
      <c r="BO6279" s="64">
        <v>45709</v>
      </c>
      <c r="BP6279" s="64">
        <v>45709</v>
      </c>
      <c r="BQ6279">
        <v>1</v>
      </c>
      <c r="BR6279">
        <v>1</v>
      </c>
      <c r="BS6279" s="64" t="s">
        <v>90</v>
      </c>
      <c r="BT6279" s="64" t="s">
        <v>90</v>
      </c>
      <c r="BU6279" s="64" t="s">
        <v>90</v>
      </c>
      <c r="BV6279" s="64" t="s">
        <v>90</v>
      </c>
      <c r="BW6279" s="64">
        <v>45709</v>
      </c>
      <c r="BX6279" s="64">
        <v>45750</v>
      </c>
      <c r="BY6279">
        <v>42</v>
      </c>
      <c r="BZ6279">
        <v>30</v>
      </c>
      <c r="CA6279" s="64">
        <v>45750</v>
      </c>
      <c r="CB6279" s="64">
        <v>45750</v>
      </c>
      <c r="CC6279">
        <v>1</v>
      </c>
      <c r="CD6279">
        <v>1</v>
      </c>
      <c r="CE6279">
        <v>1</v>
      </c>
      <c r="CF6279">
        <v>1</v>
      </c>
      <c r="CG6279">
        <v>47</v>
      </c>
      <c r="CH6279">
        <v>35</v>
      </c>
      <c r="CI6279">
        <v>48</v>
      </c>
      <c r="CJ6279">
        <v>36</v>
      </c>
      <c r="CK6279" t="s">
        <v>38</v>
      </c>
      <c r="CL6279">
        <v>0</v>
      </c>
      <c r="CM6279">
        <v>0</v>
      </c>
      <c r="CN6279" t="s">
        <v>217</v>
      </c>
      <c r="CO6279" t="s">
        <v>217</v>
      </c>
      <c r="CP6279" t="s">
        <v>91</v>
      </c>
      <c r="CQ6279" t="s">
        <v>38</v>
      </c>
    </row>
    <row r="6280" spans="1:95" x14ac:dyDescent="0.3">
      <c r="A6280" s="152"/>
      <c r="B6280" t="s">
        <v>209</v>
      </c>
      <c r="C6280" t="s">
        <v>218</v>
      </c>
      <c r="D6280" t="s">
        <v>211</v>
      </c>
      <c r="E6280" t="s">
        <v>30</v>
      </c>
      <c r="F6280" t="s">
        <v>221</v>
      </c>
      <c r="G6280" t="s">
        <v>243</v>
      </c>
      <c r="H6280" t="s">
        <v>243</v>
      </c>
      <c r="I6280">
        <v>47</v>
      </c>
      <c r="J6280">
        <v>47</v>
      </c>
      <c r="K6280" t="s">
        <v>91</v>
      </c>
      <c r="L6280" t="s">
        <v>213</v>
      </c>
      <c r="M6280" t="s">
        <v>214</v>
      </c>
      <c r="N6280" s="64" t="s">
        <v>38</v>
      </c>
      <c r="O6280" s="64" t="s">
        <v>38</v>
      </c>
      <c r="P6280" s="64" t="s">
        <v>38</v>
      </c>
      <c r="Q6280" s="64">
        <v>45684</v>
      </c>
      <c r="R6280">
        <v>-266</v>
      </c>
      <c r="S6280">
        <v>-191</v>
      </c>
      <c r="T6280" t="s">
        <v>214</v>
      </c>
      <c r="U6280" s="64" t="s">
        <v>38</v>
      </c>
      <c r="V6280" t="s">
        <v>38</v>
      </c>
      <c r="W6280" t="s">
        <v>214</v>
      </c>
      <c r="X6280" t="s">
        <v>214</v>
      </c>
      <c r="Y6280" t="s">
        <v>38</v>
      </c>
      <c r="Z6280" t="s">
        <v>38</v>
      </c>
      <c r="AA6280" t="s">
        <v>38</v>
      </c>
      <c r="AB6280" t="s">
        <v>38</v>
      </c>
      <c r="AC6280" t="s">
        <v>38</v>
      </c>
      <c r="AD6280" t="s">
        <v>38</v>
      </c>
      <c r="AE6280" s="64">
        <v>45390</v>
      </c>
      <c r="AF6280" s="64">
        <v>45390</v>
      </c>
      <c r="AG6280" s="64">
        <v>45397</v>
      </c>
      <c r="AH6280" t="s">
        <v>215</v>
      </c>
      <c r="AI6280" t="s">
        <v>38</v>
      </c>
      <c r="AJ6280" t="s">
        <v>214</v>
      </c>
      <c r="AK6280" t="s">
        <v>38</v>
      </c>
      <c r="AL6280">
        <v>986.64</v>
      </c>
      <c r="AM6280">
        <v>-27.15</v>
      </c>
      <c r="AN6280" t="s">
        <v>90</v>
      </c>
      <c r="AO6280" t="s">
        <v>90</v>
      </c>
      <c r="AP6280" t="s">
        <v>90</v>
      </c>
      <c r="AQ6280">
        <v>1013.79</v>
      </c>
      <c r="AR6280">
        <v>3981</v>
      </c>
      <c r="AS6280">
        <v>940.76</v>
      </c>
      <c r="AT6280">
        <v>986.64</v>
      </c>
      <c r="AU6280">
        <v>-45.88</v>
      </c>
      <c r="AV6280" t="s">
        <v>216</v>
      </c>
      <c r="AW6280" t="s">
        <v>38</v>
      </c>
      <c r="AX6280" t="s">
        <v>38</v>
      </c>
      <c r="AY6280" s="64">
        <v>45390</v>
      </c>
      <c r="AZ6280" s="64">
        <v>45390</v>
      </c>
      <c r="BA6280">
        <v>1</v>
      </c>
      <c r="BB6280">
        <v>1</v>
      </c>
      <c r="BC6280" s="64">
        <v>45390</v>
      </c>
      <c r="BD6280" s="64">
        <v>45390</v>
      </c>
      <c r="BE6280">
        <v>1</v>
      </c>
      <c r="BF6280">
        <v>1</v>
      </c>
      <c r="BG6280" s="64">
        <v>45390</v>
      </c>
      <c r="BH6280" s="64" t="s">
        <v>90</v>
      </c>
      <c r="BI6280" s="64" t="s">
        <v>90</v>
      </c>
      <c r="BJ6280" s="64" t="s">
        <v>90</v>
      </c>
      <c r="BK6280" s="64">
        <v>45391</v>
      </c>
      <c r="BL6280" s="64">
        <v>45404</v>
      </c>
      <c r="BM6280">
        <v>14</v>
      </c>
      <c r="BN6280">
        <v>10</v>
      </c>
      <c r="BO6280" s="64">
        <v>45390</v>
      </c>
      <c r="BP6280" s="64">
        <v>45397</v>
      </c>
      <c r="BQ6280">
        <v>8</v>
      </c>
      <c r="BR6280">
        <v>6</v>
      </c>
      <c r="BS6280" s="64" t="s">
        <v>90</v>
      </c>
      <c r="BT6280" s="64" t="s">
        <v>90</v>
      </c>
      <c r="BU6280" s="64" t="s">
        <v>90</v>
      </c>
      <c r="BV6280" s="64" t="s">
        <v>90</v>
      </c>
      <c r="BW6280" s="64">
        <v>45397</v>
      </c>
      <c r="BX6280" s="64">
        <v>45419</v>
      </c>
      <c r="BY6280">
        <v>23</v>
      </c>
      <c r="BZ6280">
        <v>17</v>
      </c>
      <c r="CA6280" s="64">
        <v>45419</v>
      </c>
      <c r="CB6280" s="64">
        <v>45418</v>
      </c>
      <c r="CC6280" t="s">
        <v>90</v>
      </c>
      <c r="CD6280" t="s">
        <v>90</v>
      </c>
      <c r="CE6280">
        <v>9</v>
      </c>
      <c r="CF6280">
        <v>7</v>
      </c>
      <c r="CG6280">
        <v>38</v>
      </c>
      <c r="CH6280">
        <v>28</v>
      </c>
      <c r="CI6280">
        <v>47</v>
      </c>
      <c r="CJ6280">
        <v>35</v>
      </c>
      <c r="CK6280" t="s">
        <v>226</v>
      </c>
      <c r="CL6280">
        <v>14</v>
      </c>
      <c r="CM6280">
        <v>10</v>
      </c>
      <c r="CN6280" t="s">
        <v>217</v>
      </c>
      <c r="CO6280" t="s">
        <v>217</v>
      </c>
      <c r="CP6280" t="s">
        <v>91</v>
      </c>
      <c r="CQ6280" t="s">
        <v>38</v>
      </c>
    </row>
    <row r="6281" spans="1:95" x14ac:dyDescent="0.3">
      <c r="A6281" s="152"/>
      <c r="B6281" t="s">
        <v>209</v>
      </c>
      <c r="C6281" t="s">
        <v>218</v>
      </c>
      <c r="D6281" t="s">
        <v>211</v>
      </c>
      <c r="E6281" t="s">
        <v>30</v>
      </c>
      <c r="F6281" t="s">
        <v>221</v>
      </c>
      <c r="G6281" t="s">
        <v>241</v>
      </c>
      <c r="H6281" t="s">
        <v>38</v>
      </c>
      <c r="I6281">
        <v>8</v>
      </c>
      <c r="J6281">
        <v>8</v>
      </c>
      <c r="K6281" t="s">
        <v>91</v>
      </c>
      <c r="L6281" t="s">
        <v>213</v>
      </c>
      <c r="M6281" t="s">
        <v>214</v>
      </c>
      <c r="N6281" s="64" t="s">
        <v>38</v>
      </c>
      <c r="O6281" s="64" t="s">
        <v>38</v>
      </c>
      <c r="P6281" s="64" t="s">
        <v>38</v>
      </c>
      <c r="Q6281" s="64">
        <v>46478</v>
      </c>
      <c r="R6281">
        <v>-646</v>
      </c>
      <c r="S6281">
        <v>-463</v>
      </c>
      <c r="T6281" t="s">
        <v>214</v>
      </c>
      <c r="U6281" s="64" t="s">
        <v>38</v>
      </c>
      <c r="V6281" t="s">
        <v>38</v>
      </c>
      <c r="W6281" t="s">
        <v>214</v>
      </c>
      <c r="X6281" t="s">
        <v>214</v>
      </c>
      <c r="Y6281" t="s">
        <v>38</v>
      </c>
      <c r="Z6281" t="s">
        <v>38</v>
      </c>
      <c r="AA6281" t="s">
        <v>38</v>
      </c>
      <c r="AB6281" t="s">
        <v>38</v>
      </c>
      <c r="AC6281" t="s">
        <v>38</v>
      </c>
      <c r="AD6281" t="s">
        <v>38</v>
      </c>
      <c r="AE6281" s="64">
        <v>45776</v>
      </c>
      <c r="AF6281" s="64">
        <v>45799</v>
      </c>
      <c r="AG6281" s="64">
        <v>45817</v>
      </c>
      <c r="AH6281" t="s">
        <v>215</v>
      </c>
      <c r="AI6281" t="s">
        <v>38</v>
      </c>
      <c r="AJ6281" t="s">
        <v>214</v>
      </c>
      <c r="AK6281" t="s">
        <v>38</v>
      </c>
      <c r="AL6281" t="s">
        <v>90</v>
      </c>
      <c r="AN6281" t="s">
        <v>90</v>
      </c>
      <c r="AO6281" t="s">
        <v>90</v>
      </c>
      <c r="AP6281" t="s">
        <v>90</v>
      </c>
      <c r="AQ6281" t="s">
        <v>90</v>
      </c>
      <c r="AR6281">
        <v>3981</v>
      </c>
      <c r="AS6281">
        <v>1143.1300000000001</v>
      </c>
      <c r="AT6281" t="s">
        <v>90</v>
      </c>
      <c r="AU6281" t="s">
        <v>90</v>
      </c>
      <c r="AV6281" t="s">
        <v>216</v>
      </c>
      <c r="AW6281" t="s">
        <v>38</v>
      </c>
      <c r="AX6281" t="s">
        <v>38</v>
      </c>
      <c r="AY6281" s="64">
        <v>45776</v>
      </c>
      <c r="AZ6281" s="64">
        <v>45793</v>
      </c>
      <c r="BA6281">
        <v>18</v>
      </c>
      <c r="BB6281">
        <v>14</v>
      </c>
      <c r="BC6281" s="64">
        <v>45793</v>
      </c>
      <c r="BD6281" s="64">
        <v>45799</v>
      </c>
      <c r="BE6281">
        <v>7</v>
      </c>
      <c r="BF6281">
        <v>5</v>
      </c>
      <c r="BG6281" s="64">
        <v>45799</v>
      </c>
      <c r="BH6281" s="64" t="s">
        <v>90</v>
      </c>
      <c r="BI6281" s="64" t="s">
        <v>90</v>
      </c>
      <c r="BJ6281" s="64" t="s">
        <v>90</v>
      </c>
      <c r="BK6281" s="64" t="s">
        <v>90</v>
      </c>
      <c r="BL6281" s="64" t="s">
        <v>90</v>
      </c>
      <c r="BM6281" s="64" t="s">
        <v>90</v>
      </c>
      <c r="BN6281" s="64" t="s">
        <v>90</v>
      </c>
      <c r="BO6281" s="64">
        <v>45799</v>
      </c>
      <c r="BP6281" s="64">
        <v>45817</v>
      </c>
      <c r="BQ6281">
        <v>19</v>
      </c>
      <c r="BR6281">
        <v>13</v>
      </c>
      <c r="BS6281" s="64" t="s">
        <v>90</v>
      </c>
      <c r="BT6281" s="64" t="s">
        <v>90</v>
      </c>
      <c r="BU6281" s="64" t="s">
        <v>90</v>
      </c>
      <c r="BV6281" s="64" t="s">
        <v>90</v>
      </c>
      <c r="BW6281" s="64">
        <v>45817</v>
      </c>
      <c r="BX6281" s="64">
        <v>45832</v>
      </c>
      <c r="BY6281">
        <v>16</v>
      </c>
      <c r="BZ6281">
        <v>12</v>
      </c>
      <c r="CA6281" s="64">
        <v>45832</v>
      </c>
      <c r="CB6281" s="64">
        <v>45832</v>
      </c>
      <c r="CC6281">
        <v>1</v>
      </c>
      <c r="CD6281">
        <v>1</v>
      </c>
      <c r="CE6281">
        <v>37</v>
      </c>
      <c r="CF6281">
        <v>27</v>
      </c>
      <c r="CG6281">
        <v>24</v>
      </c>
      <c r="CH6281">
        <v>18</v>
      </c>
      <c r="CI6281">
        <v>61</v>
      </c>
      <c r="CJ6281">
        <v>45</v>
      </c>
      <c r="CK6281" t="s">
        <v>38</v>
      </c>
      <c r="CL6281">
        <v>0</v>
      </c>
      <c r="CM6281">
        <v>0</v>
      </c>
      <c r="CN6281" t="s">
        <v>217</v>
      </c>
      <c r="CO6281" t="s">
        <v>217</v>
      </c>
      <c r="CP6281" t="s">
        <v>91</v>
      </c>
      <c r="CQ6281" t="s">
        <v>38</v>
      </c>
    </row>
    <row r="6282" spans="1:95" x14ac:dyDescent="0.3">
      <c r="A6282" s="152"/>
      <c r="B6282" t="s">
        <v>209</v>
      </c>
      <c r="C6282" t="s">
        <v>218</v>
      </c>
      <c r="D6282" t="s">
        <v>211</v>
      </c>
      <c r="E6282" t="s">
        <v>30</v>
      </c>
      <c r="F6282" t="s">
        <v>38</v>
      </c>
      <c r="G6282" t="s">
        <v>267</v>
      </c>
      <c r="H6282" t="s">
        <v>38</v>
      </c>
      <c r="I6282" t="s">
        <v>90</v>
      </c>
      <c r="J6282" t="s">
        <v>90</v>
      </c>
      <c r="K6282" t="s">
        <v>91</v>
      </c>
      <c r="L6282" t="s">
        <v>213</v>
      </c>
      <c r="M6282" t="s">
        <v>214</v>
      </c>
      <c r="N6282" s="64" t="s">
        <v>38</v>
      </c>
      <c r="O6282" s="64" t="s">
        <v>38</v>
      </c>
      <c r="P6282" s="64" t="s">
        <v>38</v>
      </c>
      <c r="Q6282" s="64">
        <v>46034</v>
      </c>
      <c r="R6282">
        <v>-539</v>
      </c>
      <c r="S6282">
        <v>-386</v>
      </c>
      <c r="T6282" t="s">
        <v>214</v>
      </c>
      <c r="U6282" s="64" t="s">
        <v>38</v>
      </c>
      <c r="V6282" t="s">
        <v>38</v>
      </c>
      <c r="W6282" t="s">
        <v>214</v>
      </c>
      <c r="X6282" t="s">
        <v>214</v>
      </c>
      <c r="Y6282" t="s">
        <v>38</v>
      </c>
      <c r="Z6282" t="s">
        <v>38</v>
      </c>
      <c r="AA6282" t="s">
        <v>38</v>
      </c>
      <c r="AB6282" t="s">
        <v>38</v>
      </c>
      <c r="AC6282" t="s">
        <v>38</v>
      </c>
      <c r="AD6282" t="s">
        <v>38</v>
      </c>
      <c r="AE6282" s="64">
        <v>45335</v>
      </c>
      <c r="AF6282" s="64">
        <v>45335</v>
      </c>
      <c r="AG6282" s="64">
        <v>45469</v>
      </c>
      <c r="AH6282" t="s">
        <v>215</v>
      </c>
      <c r="AI6282" t="s">
        <v>38</v>
      </c>
      <c r="AJ6282" t="s">
        <v>214</v>
      </c>
      <c r="AK6282" t="s">
        <v>38</v>
      </c>
      <c r="AL6282">
        <v>769.58</v>
      </c>
      <c r="AM6282">
        <v>-24.13</v>
      </c>
      <c r="AN6282" t="s">
        <v>90</v>
      </c>
      <c r="AO6282" t="s">
        <v>90</v>
      </c>
      <c r="AP6282" t="s">
        <v>90</v>
      </c>
      <c r="AQ6282">
        <v>793.71</v>
      </c>
      <c r="AR6282">
        <v>3941</v>
      </c>
      <c r="AS6282">
        <v>928.91</v>
      </c>
      <c r="AT6282">
        <v>769.58</v>
      </c>
      <c r="AU6282">
        <v>159.33000000000001</v>
      </c>
      <c r="AV6282" t="s">
        <v>216</v>
      </c>
      <c r="AW6282" t="s">
        <v>38</v>
      </c>
      <c r="AX6282" t="s">
        <v>38</v>
      </c>
      <c r="AY6282" s="64">
        <v>45335</v>
      </c>
      <c r="AZ6282" s="64">
        <v>45310</v>
      </c>
      <c r="BA6282" t="s">
        <v>90</v>
      </c>
      <c r="BB6282" t="s">
        <v>90</v>
      </c>
      <c r="BC6282" s="64">
        <v>45310</v>
      </c>
      <c r="BD6282" s="64">
        <v>45335</v>
      </c>
      <c r="BE6282">
        <v>26</v>
      </c>
      <c r="BF6282">
        <v>18</v>
      </c>
      <c r="BG6282" s="64">
        <v>45335</v>
      </c>
      <c r="BH6282" s="64" t="s">
        <v>90</v>
      </c>
      <c r="BI6282" s="64" t="s">
        <v>90</v>
      </c>
      <c r="BJ6282" s="64" t="s">
        <v>90</v>
      </c>
      <c r="BK6282" s="64" t="s">
        <v>90</v>
      </c>
      <c r="BL6282" s="64" t="s">
        <v>90</v>
      </c>
      <c r="BM6282" s="64" t="s">
        <v>90</v>
      </c>
      <c r="BN6282" s="64" t="s">
        <v>90</v>
      </c>
      <c r="BO6282" s="64">
        <v>45335</v>
      </c>
      <c r="BP6282" s="64">
        <v>45469</v>
      </c>
      <c r="BQ6282">
        <v>135</v>
      </c>
      <c r="BR6282">
        <v>97</v>
      </c>
      <c r="BS6282" s="64" t="s">
        <v>90</v>
      </c>
      <c r="BT6282" s="64" t="s">
        <v>90</v>
      </c>
      <c r="BU6282" s="64" t="s">
        <v>90</v>
      </c>
      <c r="BV6282" s="64" t="s">
        <v>90</v>
      </c>
      <c r="BW6282" s="64">
        <v>45469</v>
      </c>
      <c r="BX6282" s="64">
        <v>45495</v>
      </c>
      <c r="BY6282">
        <v>27</v>
      </c>
      <c r="BZ6282">
        <v>19</v>
      </c>
      <c r="CA6282" s="64">
        <v>45495</v>
      </c>
      <c r="CB6282" s="64">
        <v>45495</v>
      </c>
      <c r="CC6282">
        <v>1</v>
      </c>
      <c r="CD6282">
        <v>1</v>
      </c>
      <c r="CE6282">
        <v>135</v>
      </c>
      <c r="CF6282">
        <v>97</v>
      </c>
      <c r="CG6282">
        <v>54</v>
      </c>
      <c r="CH6282">
        <v>38</v>
      </c>
      <c r="CI6282">
        <v>189</v>
      </c>
      <c r="CJ6282">
        <v>135</v>
      </c>
      <c r="CK6282" t="s">
        <v>38</v>
      </c>
      <c r="CL6282">
        <v>0</v>
      </c>
      <c r="CM6282">
        <v>0</v>
      </c>
      <c r="CN6282" t="s">
        <v>90</v>
      </c>
      <c r="CO6282" t="s">
        <v>217</v>
      </c>
      <c r="CP6282" t="s">
        <v>91</v>
      </c>
      <c r="CQ6282" t="s">
        <v>38</v>
      </c>
    </row>
    <row r="6283" spans="1:95" x14ac:dyDescent="0.3">
      <c r="A6283" s="152"/>
      <c r="B6283" t="s">
        <v>209</v>
      </c>
      <c r="C6283" t="s">
        <v>210</v>
      </c>
      <c r="D6283" t="s">
        <v>211</v>
      </c>
      <c r="E6283" t="s">
        <v>30</v>
      </c>
      <c r="F6283" t="s">
        <v>38</v>
      </c>
      <c r="G6283" t="s">
        <v>220</v>
      </c>
      <c r="H6283" t="s">
        <v>38</v>
      </c>
      <c r="I6283">
        <v>135</v>
      </c>
      <c r="J6283">
        <v>135</v>
      </c>
      <c r="K6283" t="s">
        <v>91</v>
      </c>
      <c r="L6283" t="s">
        <v>213</v>
      </c>
      <c r="M6283" t="s">
        <v>214</v>
      </c>
      <c r="N6283" s="64" t="s">
        <v>38</v>
      </c>
      <c r="O6283" s="64" t="s">
        <v>38</v>
      </c>
      <c r="P6283" s="64" t="s">
        <v>38</v>
      </c>
      <c r="Q6283" s="64">
        <v>44839</v>
      </c>
      <c r="R6283">
        <v>576</v>
      </c>
      <c r="S6283">
        <v>413</v>
      </c>
      <c r="T6283" t="s">
        <v>214</v>
      </c>
      <c r="U6283" s="64" t="s">
        <v>38</v>
      </c>
      <c r="V6283" t="s">
        <v>38</v>
      </c>
      <c r="W6283" t="s">
        <v>214</v>
      </c>
      <c r="X6283" t="s">
        <v>214</v>
      </c>
      <c r="Y6283" t="s">
        <v>38</v>
      </c>
      <c r="Z6283" t="s">
        <v>38</v>
      </c>
      <c r="AA6283" t="s">
        <v>38</v>
      </c>
      <c r="AB6283" t="s">
        <v>38</v>
      </c>
      <c r="AC6283" t="s">
        <v>38</v>
      </c>
      <c r="AD6283" t="s">
        <v>38</v>
      </c>
      <c r="AE6283" s="64">
        <v>44502</v>
      </c>
      <c r="AF6283" s="64">
        <v>45156</v>
      </c>
      <c r="AG6283" s="64" t="s">
        <v>90</v>
      </c>
      <c r="AH6283" t="s">
        <v>215</v>
      </c>
      <c r="AI6283" t="s">
        <v>38</v>
      </c>
      <c r="AJ6283" t="s">
        <v>214</v>
      </c>
      <c r="AK6283" t="s">
        <v>38</v>
      </c>
      <c r="AL6283">
        <v>8.43</v>
      </c>
      <c r="AM6283">
        <v>-7.5</v>
      </c>
      <c r="AN6283" t="s">
        <v>90</v>
      </c>
      <c r="AO6283" t="s">
        <v>90</v>
      </c>
      <c r="AP6283" t="s">
        <v>90</v>
      </c>
      <c r="AQ6283">
        <v>15.93</v>
      </c>
      <c r="AR6283">
        <v>3981</v>
      </c>
      <c r="AS6283">
        <v>787.72</v>
      </c>
      <c r="AT6283">
        <v>8.43</v>
      </c>
      <c r="AU6283">
        <v>779.29</v>
      </c>
      <c r="AV6283" t="s">
        <v>216</v>
      </c>
      <c r="AW6283" t="s">
        <v>38</v>
      </c>
      <c r="AX6283" t="s">
        <v>38</v>
      </c>
      <c r="AY6283" s="64">
        <v>44502</v>
      </c>
      <c r="AZ6283" s="64">
        <v>45156</v>
      </c>
      <c r="BA6283">
        <v>655</v>
      </c>
      <c r="BB6283">
        <v>469</v>
      </c>
      <c r="BC6283" s="64">
        <v>45156</v>
      </c>
      <c r="BD6283" s="64">
        <v>45352</v>
      </c>
      <c r="BE6283">
        <v>197</v>
      </c>
      <c r="BF6283">
        <v>141</v>
      </c>
      <c r="BG6283" s="64">
        <v>45352</v>
      </c>
      <c r="BH6283" s="64" t="s">
        <v>90</v>
      </c>
      <c r="BI6283" s="64" t="s">
        <v>90</v>
      </c>
      <c r="BJ6283" s="64" t="s">
        <v>90</v>
      </c>
      <c r="BK6283" s="64" t="s">
        <v>90</v>
      </c>
      <c r="BL6283" s="64" t="s">
        <v>90</v>
      </c>
      <c r="BM6283" s="64" t="s">
        <v>90</v>
      </c>
      <c r="BN6283" s="64" t="s">
        <v>90</v>
      </c>
      <c r="BO6283" s="64">
        <v>45156</v>
      </c>
      <c r="BP6283" s="64" t="s">
        <v>90</v>
      </c>
      <c r="BQ6283" s="64" t="s">
        <v>90</v>
      </c>
      <c r="BR6283" s="64" t="s">
        <v>90</v>
      </c>
      <c r="BS6283" s="64" t="s">
        <v>90</v>
      </c>
      <c r="BT6283" s="64">
        <v>45407</v>
      </c>
      <c r="BU6283" s="64" t="s">
        <v>90</v>
      </c>
      <c r="BV6283" s="64" t="s">
        <v>90</v>
      </c>
      <c r="BW6283" s="64" t="s">
        <v>90</v>
      </c>
      <c r="BX6283" s="64">
        <v>45415</v>
      </c>
      <c r="BY6283" s="64" t="s">
        <v>90</v>
      </c>
      <c r="BZ6283" s="64" t="s">
        <v>90</v>
      </c>
      <c r="CA6283" s="64">
        <v>45415</v>
      </c>
      <c r="CB6283" s="64">
        <v>45415</v>
      </c>
      <c r="CC6283">
        <v>1</v>
      </c>
      <c r="CD6283">
        <v>1</v>
      </c>
      <c r="CE6283">
        <v>655</v>
      </c>
      <c r="CF6283">
        <v>469</v>
      </c>
      <c r="CG6283">
        <v>198</v>
      </c>
      <c r="CH6283">
        <v>142</v>
      </c>
      <c r="CI6283">
        <v>853</v>
      </c>
      <c r="CJ6283">
        <v>611</v>
      </c>
      <c r="CK6283" t="s">
        <v>38</v>
      </c>
      <c r="CL6283">
        <v>0</v>
      </c>
      <c r="CM6283">
        <v>0</v>
      </c>
      <c r="CN6283" t="s">
        <v>90</v>
      </c>
      <c r="CO6283" t="s">
        <v>217</v>
      </c>
      <c r="CP6283" t="s">
        <v>91</v>
      </c>
      <c r="CQ6283" t="s">
        <v>38</v>
      </c>
    </row>
    <row r="6284" spans="1:95" x14ac:dyDescent="0.3">
      <c r="A6284" s="152"/>
      <c r="B6284" t="s">
        <v>209</v>
      </c>
      <c r="C6284" t="s">
        <v>218</v>
      </c>
      <c r="D6284" t="s">
        <v>211</v>
      </c>
      <c r="E6284" t="s">
        <v>30</v>
      </c>
      <c r="F6284" t="s">
        <v>221</v>
      </c>
      <c r="G6284" t="s">
        <v>254</v>
      </c>
      <c r="H6284" t="s">
        <v>38</v>
      </c>
      <c r="I6284" t="s">
        <v>90</v>
      </c>
      <c r="J6284" t="s">
        <v>90</v>
      </c>
      <c r="K6284" t="s">
        <v>91</v>
      </c>
      <c r="L6284" t="s">
        <v>213</v>
      </c>
      <c r="M6284" t="s">
        <v>214</v>
      </c>
      <c r="N6284" s="64" t="s">
        <v>38</v>
      </c>
      <c r="O6284" s="64" t="s">
        <v>38</v>
      </c>
      <c r="P6284" s="64" t="s">
        <v>38</v>
      </c>
      <c r="Q6284" s="64">
        <v>45903</v>
      </c>
      <c r="R6284">
        <v>-358</v>
      </c>
      <c r="S6284">
        <v>-257</v>
      </c>
      <c r="T6284" t="s">
        <v>214</v>
      </c>
      <c r="U6284" s="64" t="s">
        <v>38</v>
      </c>
      <c r="V6284" t="s">
        <v>38</v>
      </c>
      <c r="W6284" t="s">
        <v>214</v>
      </c>
      <c r="X6284" t="s">
        <v>214</v>
      </c>
      <c r="Y6284" t="s">
        <v>38</v>
      </c>
      <c r="Z6284" t="s">
        <v>38</v>
      </c>
      <c r="AA6284" t="s">
        <v>38</v>
      </c>
      <c r="AB6284" t="s">
        <v>38</v>
      </c>
      <c r="AC6284" t="s">
        <v>38</v>
      </c>
      <c r="AD6284" t="s">
        <v>38</v>
      </c>
      <c r="AE6284" s="64">
        <v>45541</v>
      </c>
      <c r="AF6284" s="64">
        <v>45541</v>
      </c>
      <c r="AG6284" s="64">
        <v>45541</v>
      </c>
      <c r="AH6284" t="s">
        <v>215</v>
      </c>
      <c r="AI6284" t="s">
        <v>38</v>
      </c>
      <c r="AJ6284" t="s">
        <v>214</v>
      </c>
      <c r="AK6284" t="s">
        <v>38</v>
      </c>
      <c r="AL6284">
        <v>1306.2</v>
      </c>
      <c r="AM6284">
        <v>377.04</v>
      </c>
      <c r="AN6284" t="s">
        <v>90</v>
      </c>
      <c r="AO6284" t="s">
        <v>90</v>
      </c>
      <c r="AP6284" t="s">
        <v>90</v>
      </c>
      <c r="AQ6284">
        <v>929.16</v>
      </c>
      <c r="AR6284">
        <v>3981</v>
      </c>
      <c r="AS6284">
        <v>1616.94</v>
      </c>
      <c r="AT6284">
        <v>1306.2</v>
      </c>
      <c r="AU6284">
        <v>310.74</v>
      </c>
      <c r="AV6284" t="s">
        <v>216</v>
      </c>
      <c r="AW6284" t="s">
        <v>38</v>
      </c>
      <c r="AX6284" t="s">
        <v>38</v>
      </c>
      <c r="AY6284" s="64">
        <v>45541</v>
      </c>
      <c r="AZ6284" s="64">
        <v>45539</v>
      </c>
      <c r="BA6284" t="s">
        <v>90</v>
      </c>
      <c r="BB6284" t="s">
        <v>90</v>
      </c>
      <c r="BC6284" s="64">
        <v>45539</v>
      </c>
      <c r="BD6284" s="64">
        <v>45541</v>
      </c>
      <c r="BE6284">
        <v>3</v>
      </c>
      <c r="BF6284">
        <v>3</v>
      </c>
      <c r="BG6284" s="64">
        <v>45541</v>
      </c>
      <c r="BH6284" s="64" t="s">
        <v>90</v>
      </c>
      <c r="BI6284" s="64" t="s">
        <v>90</v>
      </c>
      <c r="BJ6284" s="64" t="s">
        <v>90</v>
      </c>
      <c r="BK6284" s="64" t="s">
        <v>90</v>
      </c>
      <c r="BL6284" s="64" t="s">
        <v>90</v>
      </c>
      <c r="BM6284" s="64" t="s">
        <v>90</v>
      </c>
      <c r="BN6284" s="64" t="s">
        <v>90</v>
      </c>
      <c r="BO6284" s="64">
        <v>45541</v>
      </c>
      <c r="BP6284" s="64">
        <v>45541</v>
      </c>
      <c r="BQ6284">
        <v>1</v>
      </c>
      <c r="BR6284">
        <v>1</v>
      </c>
      <c r="BS6284" s="64" t="s">
        <v>90</v>
      </c>
      <c r="BT6284" s="64" t="s">
        <v>90</v>
      </c>
      <c r="BU6284" s="64" t="s">
        <v>90</v>
      </c>
      <c r="BV6284" s="64" t="s">
        <v>90</v>
      </c>
      <c r="BW6284" s="64">
        <v>45541</v>
      </c>
      <c r="BX6284" s="64">
        <v>45545</v>
      </c>
      <c r="BY6284">
        <v>5</v>
      </c>
      <c r="BZ6284">
        <v>3</v>
      </c>
      <c r="CA6284" s="64">
        <v>45545</v>
      </c>
      <c r="CB6284" s="64">
        <v>45545</v>
      </c>
      <c r="CC6284">
        <v>1</v>
      </c>
      <c r="CD6284">
        <v>1</v>
      </c>
      <c r="CE6284">
        <v>1</v>
      </c>
      <c r="CF6284">
        <v>1</v>
      </c>
      <c r="CG6284">
        <v>9</v>
      </c>
      <c r="CH6284">
        <v>7</v>
      </c>
      <c r="CI6284">
        <v>10</v>
      </c>
      <c r="CJ6284">
        <v>8</v>
      </c>
      <c r="CK6284" t="s">
        <v>38</v>
      </c>
      <c r="CL6284">
        <v>0</v>
      </c>
      <c r="CM6284">
        <v>0</v>
      </c>
      <c r="CN6284" t="s">
        <v>217</v>
      </c>
      <c r="CO6284" t="s">
        <v>217</v>
      </c>
      <c r="CP6284" t="s">
        <v>91</v>
      </c>
      <c r="CQ6284" t="s">
        <v>38</v>
      </c>
    </row>
    <row r="6285" spans="1:95" x14ac:dyDescent="0.3">
      <c r="A6285" s="152"/>
      <c r="B6285" t="s">
        <v>209</v>
      </c>
      <c r="C6285" t="s">
        <v>218</v>
      </c>
      <c r="D6285" t="s">
        <v>211</v>
      </c>
      <c r="E6285" t="s">
        <v>30</v>
      </c>
      <c r="F6285" t="s">
        <v>219</v>
      </c>
      <c r="G6285" t="s">
        <v>220</v>
      </c>
      <c r="H6285" t="s">
        <v>38</v>
      </c>
      <c r="I6285">
        <v>41.05</v>
      </c>
      <c r="J6285">
        <v>41.05</v>
      </c>
      <c r="K6285" t="s">
        <v>91</v>
      </c>
      <c r="L6285" t="s">
        <v>213</v>
      </c>
      <c r="M6285" t="s">
        <v>214</v>
      </c>
      <c r="N6285" s="64" t="s">
        <v>38</v>
      </c>
      <c r="O6285" s="64" t="s">
        <v>38</v>
      </c>
      <c r="P6285" s="64" t="s">
        <v>38</v>
      </c>
      <c r="Q6285" s="64">
        <v>46020</v>
      </c>
      <c r="R6285">
        <v>-775</v>
      </c>
      <c r="S6285">
        <v>-554</v>
      </c>
      <c r="T6285" t="s">
        <v>214</v>
      </c>
      <c r="U6285" s="64" t="s">
        <v>38</v>
      </c>
      <c r="V6285" t="s">
        <v>38</v>
      </c>
      <c r="W6285" t="s">
        <v>214</v>
      </c>
      <c r="X6285" t="s">
        <v>214</v>
      </c>
      <c r="Y6285" t="s">
        <v>38</v>
      </c>
      <c r="Z6285" t="s">
        <v>38</v>
      </c>
      <c r="AA6285" t="s">
        <v>38</v>
      </c>
      <c r="AB6285" t="s">
        <v>38</v>
      </c>
      <c r="AC6285" t="s">
        <v>38</v>
      </c>
      <c r="AD6285" t="s">
        <v>38</v>
      </c>
      <c r="AE6285" s="64">
        <v>45180</v>
      </c>
      <c r="AF6285" s="64">
        <v>45180</v>
      </c>
      <c r="AG6285" s="64">
        <v>45194</v>
      </c>
      <c r="AH6285" t="s">
        <v>215</v>
      </c>
      <c r="AI6285" t="s">
        <v>38</v>
      </c>
      <c r="AJ6285" t="s">
        <v>214</v>
      </c>
      <c r="AK6285" t="s">
        <v>38</v>
      </c>
      <c r="AL6285">
        <v>396.82</v>
      </c>
      <c r="AM6285">
        <v>-10.06</v>
      </c>
      <c r="AN6285" t="s">
        <v>90</v>
      </c>
      <c r="AO6285" t="s">
        <v>90</v>
      </c>
      <c r="AP6285" t="s">
        <v>90</v>
      </c>
      <c r="AQ6285">
        <v>406.88</v>
      </c>
      <c r="AR6285">
        <v>3981</v>
      </c>
      <c r="AS6285">
        <v>817.46</v>
      </c>
      <c r="AT6285">
        <v>396.82</v>
      </c>
      <c r="AU6285">
        <v>420.64</v>
      </c>
      <c r="AV6285" t="s">
        <v>216</v>
      </c>
      <c r="AW6285" t="s">
        <v>38</v>
      </c>
      <c r="AX6285" t="s">
        <v>38</v>
      </c>
      <c r="AY6285" s="64">
        <v>45180</v>
      </c>
      <c r="AZ6285" s="64">
        <v>45180</v>
      </c>
      <c r="BA6285">
        <v>1</v>
      </c>
      <c r="BB6285">
        <v>1</v>
      </c>
      <c r="BC6285" s="64">
        <v>45180</v>
      </c>
      <c r="BD6285" s="64">
        <v>45180</v>
      </c>
      <c r="BE6285">
        <v>1</v>
      </c>
      <c r="BF6285">
        <v>1</v>
      </c>
      <c r="BG6285" s="64">
        <v>45180</v>
      </c>
      <c r="BH6285" s="64" t="s">
        <v>90</v>
      </c>
      <c r="BI6285" s="64" t="s">
        <v>90</v>
      </c>
      <c r="BJ6285" s="64" t="s">
        <v>90</v>
      </c>
      <c r="BK6285" s="64" t="s">
        <v>90</v>
      </c>
      <c r="BL6285" s="64" t="s">
        <v>90</v>
      </c>
      <c r="BM6285" s="64" t="s">
        <v>90</v>
      </c>
      <c r="BN6285" s="64" t="s">
        <v>90</v>
      </c>
      <c r="BO6285" s="64">
        <v>45180</v>
      </c>
      <c r="BP6285" s="64">
        <v>45194</v>
      </c>
      <c r="BQ6285">
        <v>15</v>
      </c>
      <c r="BR6285">
        <v>11</v>
      </c>
      <c r="BS6285" s="64" t="s">
        <v>90</v>
      </c>
      <c r="BT6285" s="64" t="s">
        <v>90</v>
      </c>
      <c r="BU6285" s="64" t="s">
        <v>90</v>
      </c>
      <c r="BV6285" s="64" t="s">
        <v>90</v>
      </c>
      <c r="BW6285" s="64">
        <v>45194</v>
      </c>
      <c r="BX6285" s="64">
        <v>45245</v>
      </c>
      <c r="BY6285">
        <v>52</v>
      </c>
      <c r="BZ6285">
        <v>38</v>
      </c>
      <c r="CA6285" s="64">
        <v>45245</v>
      </c>
      <c r="CB6285" s="64">
        <v>45245</v>
      </c>
      <c r="CC6285">
        <v>1</v>
      </c>
      <c r="CD6285">
        <v>1</v>
      </c>
      <c r="CE6285">
        <v>16</v>
      </c>
      <c r="CF6285">
        <v>12</v>
      </c>
      <c r="CG6285">
        <v>54</v>
      </c>
      <c r="CH6285">
        <v>40</v>
      </c>
      <c r="CI6285">
        <v>70</v>
      </c>
      <c r="CJ6285">
        <v>52</v>
      </c>
      <c r="CK6285" t="s">
        <v>38</v>
      </c>
      <c r="CL6285">
        <v>0</v>
      </c>
      <c r="CM6285">
        <v>0</v>
      </c>
      <c r="CN6285" t="s">
        <v>217</v>
      </c>
      <c r="CO6285" t="s">
        <v>217</v>
      </c>
      <c r="CP6285" t="s">
        <v>91</v>
      </c>
      <c r="CQ6285" t="s">
        <v>38</v>
      </c>
    </row>
    <row r="6286" spans="1:95" x14ac:dyDescent="0.3">
      <c r="A6286" s="152"/>
      <c r="B6286" t="s">
        <v>209</v>
      </c>
      <c r="C6286" t="s">
        <v>218</v>
      </c>
      <c r="D6286" t="s">
        <v>211</v>
      </c>
      <c r="E6286" t="s">
        <v>30</v>
      </c>
      <c r="F6286" t="s">
        <v>221</v>
      </c>
      <c r="G6286" t="s">
        <v>241</v>
      </c>
      <c r="H6286" t="s">
        <v>38</v>
      </c>
      <c r="I6286" t="s">
        <v>90</v>
      </c>
      <c r="J6286" t="s">
        <v>90</v>
      </c>
      <c r="K6286" t="s">
        <v>91</v>
      </c>
      <c r="L6286" t="s">
        <v>213</v>
      </c>
      <c r="M6286" t="s">
        <v>214</v>
      </c>
      <c r="N6286" s="64" t="s">
        <v>38</v>
      </c>
      <c r="O6286" s="64" t="s">
        <v>38</v>
      </c>
      <c r="P6286" s="64" t="s">
        <v>38</v>
      </c>
      <c r="Q6286" s="64">
        <v>45329</v>
      </c>
      <c r="R6286">
        <v>-145</v>
      </c>
      <c r="S6286">
        <v>-104</v>
      </c>
      <c r="T6286" t="s">
        <v>214</v>
      </c>
      <c r="U6286" s="64" t="s">
        <v>38</v>
      </c>
      <c r="V6286" t="s">
        <v>38</v>
      </c>
      <c r="W6286" t="s">
        <v>214</v>
      </c>
      <c r="X6286" t="s">
        <v>214</v>
      </c>
      <c r="Y6286" t="s">
        <v>38</v>
      </c>
      <c r="Z6286" t="s">
        <v>38</v>
      </c>
      <c r="AA6286" t="s">
        <v>38</v>
      </c>
      <c r="AB6286" t="s">
        <v>38</v>
      </c>
      <c r="AC6286" t="s">
        <v>38</v>
      </c>
      <c r="AD6286" t="s">
        <v>38</v>
      </c>
      <c r="AE6286" s="64">
        <v>45005</v>
      </c>
      <c r="AF6286" s="64">
        <v>45061</v>
      </c>
      <c r="AG6286" s="64">
        <v>45147</v>
      </c>
      <c r="AH6286" t="s">
        <v>215</v>
      </c>
      <c r="AI6286" t="s">
        <v>38</v>
      </c>
      <c r="AJ6286" t="s">
        <v>214</v>
      </c>
      <c r="AK6286" t="s">
        <v>38</v>
      </c>
      <c r="AL6286">
        <v>-11.21</v>
      </c>
      <c r="AM6286">
        <v>-8.1300000000000008</v>
      </c>
      <c r="AN6286" t="s">
        <v>90</v>
      </c>
      <c r="AO6286" t="s">
        <v>90</v>
      </c>
      <c r="AP6286" t="s">
        <v>90</v>
      </c>
      <c r="AQ6286">
        <v>-3.08</v>
      </c>
      <c r="AR6286" t="s">
        <v>90</v>
      </c>
      <c r="AS6286">
        <v>495.75</v>
      </c>
      <c r="AT6286">
        <v>-11.21</v>
      </c>
      <c r="AU6286">
        <v>506.96</v>
      </c>
      <c r="AV6286" t="s">
        <v>216</v>
      </c>
      <c r="AW6286" t="s">
        <v>38</v>
      </c>
      <c r="AX6286" t="s">
        <v>38</v>
      </c>
      <c r="AY6286" s="64">
        <v>45005</v>
      </c>
      <c r="AZ6286" s="64">
        <v>45061</v>
      </c>
      <c r="BA6286">
        <v>57</v>
      </c>
      <c r="BB6286">
        <v>41</v>
      </c>
      <c r="BC6286" s="64">
        <v>45061</v>
      </c>
      <c r="BD6286" s="64" t="s">
        <v>90</v>
      </c>
      <c r="BE6286" s="64" t="s">
        <v>90</v>
      </c>
      <c r="BF6286" s="64" t="s">
        <v>90</v>
      </c>
      <c r="BG6286" s="64" t="s">
        <v>90</v>
      </c>
      <c r="BH6286" s="64" t="s">
        <v>90</v>
      </c>
      <c r="BI6286" s="64" t="s">
        <v>90</v>
      </c>
      <c r="BJ6286" s="64" t="s">
        <v>90</v>
      </c>
      <c r="BK6286" s="64" t="s">
        <v>90</v>
      </c>
      <c r="BL6286" s="64" t="s">
        <v>90</v>
      </c>
      <c r="BM6286" s="64" t="s">
        <v>90</v>
      </c>
      <c r="BN6286" s="64" t="s">
        <v>90</v>
      </c>
      <c r="BO6286" s="64">
        <v>45061</v>
      </c>
      <c r="BP6286" s="64">
        <v>45147</v>
      </c>
      <c r="BQ6286">
        <v>87</v>
      </c>
      <c r="BR6286">
        <v>63</v>
      </c>
      <c r="BS6286" s="64" t="s">
        <v>90</v>
      </c>
      <c r="BT6286" s="64" t="s">
        <v>90</v>
      </c>
      <c r="BU6286" s="64" t="s">
        <v>90</v>
      </c>
      <c r="BV6286" s="64" t="s">
        <v>90</v>
      </c>
      <c r="BW6286" s="64">
        <v>45147</v>
      </c>
      <c r="BX6286" s="64">
        <v>45184</v>
      </c>
      <c r="BY6286">
        <v>38</v>
      </c>
      <c r="BZ6286">
        <v>28</v>
      </c>
      <c r="CA6286" s="64">
        <v>45184</v>
      </c>
      <c r="CB6286" s="64">
        <v>45184</v>
      </c>
      <c r="CC6286">
        <v>1</v>
      </c>
      <c r="CD6286">
        <v>1</v>
      </c>
      <c r="CE6286">
        <v>144</v>
      </c>
      <c r="CF6286">
        <v>104</v>
      </c>
      <c r="CG6286">
        <v>39</v>
      </c>
      <c r="CH6286">
        <v>29</v>
      </c>
      <c r="CI6286">
        <v>183</v>
      </c>
      <c r="CJ6286">
        <v>133</v>
      </c>
      <c r="CK6286" t="s">
        <v>38</v>
      </c>
      <c r="CL6286">
        <v>0</v>
      </c>
      <c r="CM6286">
        <v>0</v>
      </c>
      <c r="CN6286" t="s">
        <v>217</v>
      </c>
      <c r="CO6286" t="s">
        <v>217</v>
      </c>
      <c r="CP6286" t="s">
        <v>91</v>
      </c>
      <c r="CQ6286" t="s">
        <v>38</v>
      </c>
    </row>
    <row r="6287" spans="1:95" x14ac:dyDescent="0.3">
      <c r="A6287" s="152"/>
      <c r="B6287" t="s">
        <v>209</v>
      </c>
      <c r="C6287" t="s">
        <v>218</v>
      </c>
      <c r="D6287" t="s">
        <v>211</v>
      </c>
      <c r="E6287" t="s">
        <v>30</v>
      </c>
      <c r="F6287" t="s">
        <v>219</v>
      </c>
      <c r="G6287" t="s">
        <v>220</v>
      </c>
      <c r="H6287" t="s">
        <v>220</v>
      </c>
      <c r="I6287">
        <v>44.05</v>
      </c>
      <c r="J6287">
        <v>44.05</v>
      </c>
      <c r="K6287" t="s">
        <v>91</v>
      </c>
      <c r="L6287" t="s">
        <v>213</v>
      </c>
      <c r="M6287" t="s">
        <v>214</v>
      </c>
      <c r="N6287" s="64" t="s">
        <v>38</v>
      </c>
      <c r="O6287" s="64" t="s">
        <v>38</v>
      </c>
      <c r="P6287" s="64" t="s">
        <v>38</v>
      </c>
      <c r="Q6287" s="64">
        <v>45439</v>
      </c>
      <c r="R6287">
        <v>303</v>
      </c>
      <c r="S6287">
        <v>218</v>
      </c>
      <c r="T6287" t="s">
        <v>214</v>
      </c>
      <c r="U6287" s="64" t="s">
        <v>38</v>
      </c>
      <c r="V6287" t="s">
        <v>38</v>
      </c>
      <c r="W6287" t="s">
        <v>214</v>
      </c>
      <c r="X6287" t="s">
        <v>214</v>
      </c>
      <c r="Y6287" t="s">
        <v>38</v>
      </c>
      <c r="Z6287" t="s">
        <v>38</v>
      </c>
      <c r="AA6287" t="s">
        <v>38</v>
      </c>
      <c r="AB6287" t="s">
        <v>38</v>
      </c>
      <c r="AC6287" t="s">
        <v>38</v>
      </c>
      <c r="AD6287" t="s">
        <v>38</v>
      </c>
      <c r="AE6287" s="64">
        <v>45419</v>
      </c>
      <c r="AF6287" s="64">
        <v>45419</v>
      </c>
      <c r="AG6287" s="64" t="s">
        <v>90</v>
      </c>
      <c r="AH6287" t="s">
        <v>215</v>
      </c>
      <c r="AI6287" t="s">
        <v>38</v>
      </c>
      <c r="AJ6287" t="s">
        <v>214</v>
      </c>
      <c r="AK6287" t="s">
        <v>38</v>
      </c>
      <c r="AL6287">
        <v>-1524.55</v>
      </c>
      <c r="AM6287">
        <v>-74.3</v>
      </c>
      <c r="AN6287" t="s">
        <v>90</v>
      </c>
      <c r="AO6287" t="s">
        <v>90</v>
      </c>
      <c r="AP6287">
        <v>-2584</v>
      </c>
      <c r="AQ6287">
        <v>1133.75</v>
      </c>
      <c r="AR6287">
        <v>0</v>
      </c>
      <c r="AS6287">
        <v>2079.59</v>
      </c>
      <c r="AT6287">
        <v>-1524.55</v>
      </c>
      <c r="AU6287">
        <v>3604.14</v>
      </c>
      <c r="AV6287" t="s">
        <v>216</v>
      </c>
      <c r="AW6287" t="s">
        <v>38</v>
      </c>
      <c r="AX6287" t="s">
        <v>38</v>
      </c>
      <c r="AY6287" s="64">
        <v>45419</v>
      </c>
      <c r="AZ6287" s="64">
        <v>45414</v>
      </c>
      <c r="BA6287" t="s">
        <v>90</v>
      </c>
      <c r="BB6287" t="s">
        <v>90</v>
      </c>
      <c r="BC6287" s="64">
        <v>45414</v>
      </c>
      <c r="BD6287" s="64">
        <v>45428</v>
      </c>
      <c r="BE6287">
        <v>15</v>
      </c>
      <c r="BF6287">
        <v>11</v>
      </c>
      <c r="BG6287" s="64">
        <v>45421</v>
      </c>
      <c r="BH6287" s="64">
        <v>45425</v>
      </c>
      <c r="BI6287">
        <v>5</v>
      </c>
      <c r="BJ6287">
        <v>3</v>
      </c>
      <c r="BK6287" s="64">
        <v>45420</v>
      </c>
      <c r="BL6287" s="64">
        <v>45450</v>
      </c>
      <c r="BM6287">
        <v>28</v>
      </c>
      <c r="BN6287">
        <v>22</v>
      </c>
      <c r="BO6287" s="64">
        <v>45428</v>
      </c>
      <c r="BP6287" s="64">
        <v>45716</v>
      </c>
      <c r="BQ6287">
        <v>289</v>
      </c>
      <c r="BR6287">
        <v>207</v>
      </c>
      <c r="BS6287" s="64" t="s">
        <v>90</v>
      </c>
      <c r="BT6287" s="64" t="s">
        <v>90</v>
      </c>
      <c r="BU6287" s="64" t="s">
        <v>90</v>
      </c>
      <c r="BV6287" s="64" t="s">
        <v>90</v>
      </c>
      <c r="BW6287" s="64" t="s">
        <v>90</v>
      </c>
      <c r="BX6287" s="64">
        <v>45743</v>
      </c>
      <c r="BY6287" s="64" t="s">
        <v>90</v>
      </c>
      <c r="BZ6287" s="64" t="s">
        <v>90</v>
      </c>
      <c r="CA6287" s="64">
        <v>45743</v>
      </c>
      <c r="CB6287" s="64">
        <v>45742</v>
      </c>
      <c r="CC6287" t="s">
        <v>90</v>
      </c>
      <c r="CD6287" t="s">
        <v>90</v>
      </c>
      <c r="CE6287">
        <v>294</v>
      </c>
      <c r="CF6287">
        <v>210</v>
      </c>
      <c r="CG6287">
        <v>43</v>
      </c>
      <c r="CH6287">
        <v>33</v>
      </c>
      <c r="CI6287">
        <v>337</v>
      </c>
      <c r="CJ6287">
        <v>243</v>
      </c>
      <c r="CK6287" t="s">
        <v>226</v>
      </c>
      <c r="CL6287">
        <v>34</v>
      </c>
      <c r="CM6287">
        <v>24</v>
      </c>
      <c r="CN6287" t="s">
        <v>90</v>
      </c>
      <c r="CO6287" t="s">
        <v>90</v>
      </c>
      <c r="CP6287" t="s">
        <v>91</v>
      </c>
      <c r="CQ6287" t="s">
        <v>90</v>
      </c>
    </row>
    <row r="6288" spans="1:95" x14ac:dyDescent="0.3">
      <c r="A6288" s="152"/>
      <c r="B6288" t="s">
        <v>209</v>
      </c>
      <c r="C6288" t="s">
        <v>210</v>
      </c>
      <c r="D6288" t="s">
        <v>211</v>
      </c>
      <c r="E6288" t="s">
        <v>30</v>
      </c>
      <c r="F6288" t="s">
        <v>38</v>
      </c>
      <c r="G6288" t="s">
        <v>220</v>
      </c>
      <c r="H6288" t="s">
        <v>38</v>
      </c>
      <c r="I6288">
        <v>103.72</v>
      </c>
      <c r="J6288">
        <v>103.72</v>
      </c>
      <c r="K6288" t="s">
        <v>91</v>
      </c>
      <c r="L6288" t="s">
        <v>213</v>
      </c>
      <c r="M6288" t="s">
        <v>214</v>
      </c>
      <c r="N6288" s="64" t="s">
        <v>38</v>
      </c>
      <c r="O6288" s="64" t="s">
        <v>38</v>
      </c>
      <c r="P6288" s="64" t="s">
        <v>38</v>
      </c>
      <c r="Q6288" s="64">
        <v>45813</v>
      </c>
      <c r="R6288">
        <v>-563</v>
      </c>
      <c r="S6288">
        <v>-404</v>
      </c>
      <c r="T6288" t="s">
        <v>214</v>
      </c>
      <c r="U6288" s="64" t="s">
        <v>38</v>
      </c>
      <c r="V6288" t="s">
        <v>38</v>
      </c>
      <c r="W6288" t="s">
        <v>214</v>
      </c>
      <c r="X6288" t="s">
        <v>214</v>
      </c>
      <c r="Y6288" t="s">
        <v>38</v>
      </c>
      <c r="Z6288" t="s">
        <v>38</v>
      </c>
      <c r="AA6288" t="s">
        <v>38</v>
      </c>
      <c r="AB6288" t="s">
        <v>38</v>
      </c>
      <c r="AC6288" t="s">
        <v>38</v>
      </c>
      <c r="AD6288" t="s">
        <v>38</v>
      </c>
      <c r="AE6288" s="64">
        <v>45146</v>
      </c>
      <c r="AF6288" s="64">
        <v>45146</v>
      </c>
      <c r="AG6288" s="64">
        <v>45243</v>
      </c>
      <c r="AH6288" t="s">
        <v>215</v>
      </c>
      <c r="AI6288" t="s">
        <v>38</v>
      </c>
      <c r="AJ6288" t="s">
        <v>214</v>
      </c>
      <c r="AK6288" t="s">
        <v>38</v>
      </c>
      <c r="AL6288">
        <v>923.37</v>
      </c>
      <c r="AM6288">
        <v>-15.68</v>
      </c>
      <c r="AN6288" t="s">
        <v>90</v>
      </c>
      <c r="AO6288" t="s">
        <v>90</v>
      </c>
      <c r="AP6288">
        <v>134.33000000000001</v>
      </c>
      <c r="AQ6288">
        <v>804.72</v>
      </c>
      <c r="AR6288">
        <v>3981</v>
      </c>
      <c r="AS6288">
        <v>655.72</v>
      </c>
      <c r="AT6288">
        <v>923.37</v>
      </c>
      <c r="AU6288">
        <v>-267.64999999999998</v>
      </c>
      <c r="AV6288" t="s">
        <v>216</v>
      </c>
      <c r="AW6288" t="s">
        <v>38</v>
      </c>
      <c r="AX6288" t="s">
        <v>38</v>
      </c>
      <c r="AY6288" s="64">
        <v>45146</v>
      </c>
      <c r="AZ6288" s="64">
        <v>45175</v>
      </c>
      <c r="BA6288">
        <v>30</v>
      </c>
      <c r="BB6288">
        <v>22</v>
      </c>
      <c r="BC6288" s="64">
        <v>45175</v>
      </c>
      <c r="BD6288" s="64">
        <v>45176</v>
      </c>
      <c r="BE6288">
        <v>2</v>
      </c>
      <c r="BF6288">
        <v>2</v>
      </c>
      <c r="BG6288" s="64">
        <v>45176</v>
      </c>
      <c r="BH6288" s="64" t="s">
        <v>90</v>
      </c>
      <c r="BI6288" s="64" t="s">
        <v>90</v>
      </c>
      <c r="BJ6288" s="64" t="s">
        <v>90</v>
      </c>
      <c r="BK6288" s="64" t="s">
        <v>90</v>
      </c>
      <c r="BL6288" s="64" t="s">
        <v>90</v>
      </c>
      <c r="BM6288" s="64" t="s">
        <v>90</v>
      </c>
      <c r="BN6288" s="64" t="s">
        <v>90</v>
      </c>
      <c r="BO6288" s="64">
        <v>45176</v>
      </c>
      <c r="BP6288" s="64">
        <v>45243</v>
      </c>
      <c r="BQ6288">
        <v>68</v>
      </c>
      <c r="BR6288">
        <v>48</v>
      </c>
      <c r="BS6288" s="64" t="s">
        <v>90</v>
      </c>
      <c r="BT6288" s="64">
        <v>45230</v>
      </c>
      <c r="BU6288" s="64" t="s">
        <v>90</v>
      </c>
      <c r="BV6288" s="64" t="s">
        <v>90</v>
      </c>
      <c r="BW6288" s="64">
        <v>45243</v>
      </c>
      <c r="BX6288" s="64">
        <v>45575</v>
      </c>
      <c r="BY6288">
        <v>333</v>
      </c>
      <c r="BZ6288">
        <v>239</v>
      </c>
      <c r="CA6288" s="64">
        <v>45575</v>
      </c>
      <c r="CB6288" s="64">
        <v>45250</v>
      </c>
      <c r="CC6288" t="s">
        <v>90</v>
      </c>
      <c r="CD6288" t="s">
        <v>90</v>
      </c>
      <c r="CE6288">
        <v>98</v>
      </c>
      <c r="CF6288">
        <v>70</v>
      </c>
      <c r="CG6288">
        <v>335</v>
      </c>
      <c r="CH6288">
        <v>241</v>
      </c>
      <c r="CI6288">
        <v>433</v>
      </c>
      <c r="CJ6288">
        <v>311</v>
      </c>
      <c r="CK6288" t="s">
        <v>38</v>
      </c>
      <c r="CL6288">
        <v>0</v>
      </c>
      <c r="CM6288">
        <v>0</v>
      </c>
      <c r="CN6288" t="s">
        <v>217</v>
      </c>
      <c r="CO6288" t="s">
        <v>217</v>
      </c>
      <c r="CP6288" t="s">
        <v>91</v>
      </c>
      <c r="CQ6288" t="s">
        <v>38</v>
      </c>
    </row>
    <row r="6289" spans="1:95" x14ac:dyDescent="0.3">
      <c r="A6289" s="152"/>
      <c r="B6289" t="s">
        <v>209</v>
      </c>
      <c r="C6289" t="s">
        <v>218</v>
      </c>
      <c r="D6289" t="s">
        <v>211</v>
      </c>
      <c r="E6289" t="s">
        <v>30</v>
      </c>
      <c r="F6289" t="s">
        <v>221</v>
      </c>
      <c r="G6289" t="s">
        <v>257</v>
      </c>
      <c r="H6289" t="s">
        <v>257</v>
      </c>
      <c r="I6289" t="s">
        <v>90</v>
      </c>
      <c r="J6289" t="s">
        <v>90</v>
      </c>
      <c r="K6289" t="s">
        <v>91</v>
      </c>
      <c r="L6289" t="s">
        <v>213</v>
      </c>
      <c r="M6289" t="s">
        <v>214</v>
      </c>
      <c r="N6289" s="64" t="s">
        <v>38</v>
      </c>
      <c r="O6289" s="64" t="s">
        <v>38</v>
      </c>
      <c r="P6289" s="64" t="s">
        <v>38</v>
      </c>
      <c r="Q6289" s="64">
        <v>45357</v>
      </c>
      <c r="R6289">
        <v>-230</v>
      </c>
      <c r="S6289">
        <v>-165</v>
      </c>
      <c r="T6289" t="s">
        <v>214</v>
      </c>
      <c r="U6289" s="64" t="s">
        <v>38</v>
      </c>
      <c r="V6289" t="s">
        <v>38</v>
      </c>
      <c r="W6289" t="s">
        <v>214</v>
      </c>
      <c r="X6289" t="s">
        <v>214</v>
      </c>
      <c r="Y6289" t="s">
        <v>38</v>
      </c>
      <c r="Z6289" t="s">
        <v>38</v>
      </c>
      <c r="AA6289" t="s">
        <v>38</v>
      </c>
      <c r="AB6289" t="s">
        <v>38</v>
      </c>
      <c r="AC6289" t="s">
        <v>38</v>
      </c>
      <c r="AD6289" t="s">
        <v>38</v>
      </c>
      <c r="AE6289" s="64">
        <v>45084</v>
      </c>
      <c r="AF6289" s="64">
        <v>45089</v>
      </c>
      <c r="AG6289" s="64">
        <v>45124</v>
      </c>
      <c r="AH6289" t="s">
        <v>215</v>
      </c>
      <c r="AI6289" t="s">
        <v>38</v>
      </c>
      <c r="AJ6289" t="s">
        <v>214</v>
      </c>
      <c r="AK6289" t="s">
        <v>38</v>
      </c>
      <c r="AL6289">
        <v>1387.61</v>
      </c>
      <c r="AM6289">
        <v>-38.78</v>
      </c>
      <c r="AN6289" t="s">
        <v>90</v>
      </c>
      <c r="AO6289" t="s">
        <v>90</v>
      </c>
      <c r="AP6289" t="s">
        <v>90</v>
      </c>
      <c r="AQ6289">
        <v>1426.39</v>
      </c>
      <c r="AR6289" t="s">
        <v>90</v>
      </c>
      <c r="AS6289">
        <v>752.08</v>
      </c>
      <c r="AT6289">
        <v>1387.61</v>
      </c>
      <c r="AU6289">
        <v>-635.53</v>
      </c>
      <c r="AV6289" t="s">
        <v>216</v>
      </c>
      <c r="AW6289" t="s">
        <v>38</v>
      </c>
      <c r="AX6289" t="s">
        <v>38</v>
      </c>
      <c r="AY6289" s="64">
        <v>45084</v>
      </c>
      <c r="AZ6289" s="64">
        <v>45089</v>
      </c>
      <c r="BA6289">
        <v>6</v>
      </c>
      <c r="BB6289">
        <v>4</v>
      </c>
      <c r="BC6289" s="64">
        <v>45089</v>
      </c>
      <c r="BD6289" s="64" t="s">
        <v>90</v>
      </c>
      <c r="BE6289" s="64" t="s">
        <v>90</v>
      </c>
      <c r="BF6289" s="64" t="s">
        <v>90</v>
      </c>
      <c r="BG6289" s="64" t="s">
        <v>90</v>
      </c>
      <c r="BH6289" s="64" t="s">
        <v>90</v>
      </c>
      <c r="BI6289" s="64" t="s">
        <v>90</v>
      </c>
      <c r="BJ6289" s="64" t="s">
        <v>90</v>
      </c>
      <c r="BK6289" s="64">
        <v>45089</v>
      </c>
      <c r="BL6289" s="64">
        <v>45096</v>
      </c>
      <c r="BM6289">
        <v>8</v>
      </c>
      <c r="BN6289">
        <v>6</v>
      </c>
      <c r="BO6289" s="64">
        <v>45089</v>
      </c>
      <c r="BP6289" s="64">
        <v>45124</v>
      </c>
      <c r="BQ6289">
        <v>36</v>
      </c>
      <c r="BR6289">
        <v>26</v>
      </c>
      <c r="BS6289" s="64" t="s">
        <v>90</v>
      </c>
      <c r="BT6289" s="64" t="s">
        <v>90</v>
      </c>
      <c r="BU6289" s="64" t="s">
        <v>90</v>
      </c>
      <c r="BV6289" s="64" t="s">
        <v>90</v>
      </c>
      <c r="BW6289" s="64">
        <v>45124</v>
      </c>
      <c r="BX6289" s="64">
        <v>45127</v>
      </c>
      <c r="BY6289">
        <v>4</v>
      </c>
      <c r="BZ6289">
        <v>4</v>
      </c>
      <c r="CA6289" s="64">
        <v>45127</v>
      </c>
      <c r="CB6289" s="64">
        <v>45127</v>
      </c>
      <c r="CC6289">
        <v>1</v>
      </c>
      <c r="CD6289">
        <v>1</v>
      </c>
      <c r="CE6289">
        <v>42</v>
      </c>
      <c r="CF6289">
        <v>30</v>
      </c>
      <c r="CG6289">
        <v>13</v>
      </c>
      <c r="CH6289">
        <v>11</v>
      </c>
      <c r="CI6289">
        <v>55</v>
      </c>
      <c r="CJ6289">
        <v>41</v>
      </c>
      <c r="CK6289" t="s">
        <v>226</v>
      </c>
      <c r="CL6289">
        <v>7</v>
      </c>
      <c r="CM6289">
        <v>5</v>
      </c>
      <c r="CN6289" t="s">
        <v>217</v>
      </c>
      <c r="CO6289" t="s">
        <v>217</v>
      </c>
      <c r="CP6289" t="s">
        <v>91</v>
      </c>
      <c r="CQ6289" t="s">
        <v>38</v>
      </c>
    </row>
    <row r="6290" spans="1:95" x14ac:dyDescent="0.3">
      <c r="A6290" s="152"/>
      <c r="B6290" t="s">
        <v>209</v>
      </c>
      <c r="C6290" t="s">
        <v>218</v>
      </c>
      <c r="D6290" t="s">
        <v>211</v>
      </c>
      <c r="E6290" t="s">
        <v>30</v>
      </c>
      <c r="F6290" t="s">
        <v>221</v>
      </c>
      <c r="G6290" t="s">
        <v>220</v>
      </c>
      <c r="H6290" t="s">
        <v>38</v>
      </c>
      <c r="I6290" t="s">
        <v>90</v>
      </c>
      <c r="J6290" t="s">
        <v>90</v>
      </c>
      <c r="K6290" t="s">
        <v>91</v>
      </c>
      <c r="L6290" t="s">
        <v>213</v>
      </c>
      <c r="M6290" t="s">
        <v>214</v>
      </c>
      <c r="N6290" s="64" t="s">
        <v>38</v>
      </c>
      <c r="O6290" s="64" t="s">
        <v>38</v>
      </c>
      <c r="P6290" s="64" t="s">
        <v>38</v>
      </c>
      <c r="Q6290" s="64">
        <v>45631</v>
      </c>
      <c r="R6290">
        <v>-352</v>
      </c>
      <c r="S6290">
        <v>-253</v>
      </c>
      <c r="T6290" t="s">
        <v>214</v>
      </c>
      <c r="U6290" s="64" t="s">
        <v>38</v>
      </c>
      <c r="V6290" t="s">
        <v>38</v>
      </c>
      <c r="W6290" t="s">
        <v>214</v>
      </c>
      <c r="X6290" t="s">
        <v>214</v>
      </c>
      <c r="Y6290" t="s">
        <v>38</v>
      </c>
      <c r="Z6290" t="s">
        <v>38</v>
      </c>
      <c r="AA6290" t="s">
        <v>38</v>
      </c>
      <c r="AB6290" t="s">
        <v>38</v>
      </c>
      <c r="AC6290" t="s">
        <v>38</v>
      </c>
      <c r="AD6290" t="s">
        <v>38</v>
      </c>
      <c r="AE6290" s="64">
        <v>45274</v>
      </c>
      <c r="AF6290" s="64">
        <v>45274</v>
      </c>
      <c r="AG6290" s="64">
        <v>45275</v>
      </c>
      <c r="AH6290" t="s">
        <v>215</v>
      </c>
      <c r="AI6290" t="s">
        <v>38</v>
      </c>
      <c r="AJ6290" t="s">
        <v>214</v>
      </c>
      <c r="AK6290" t="s">
        <v>38</v>
      </c>
      <c r="AL6290">
        <v>3744.76</v>
      </c>
      <c r="AM6290">
        <v>1250.78</v>
      </c>
      <c r="AN6290" t="s">
        <v>90</v>
      </c>
      <c r="AO6290">
        <v>86.76</v>
      </c>
      <c r="AP6290" t="s">
        <v>90</v>
      </c>
      <c r="AQ6290">
        <v>2407.2199999999998</v>
      </c>
      <c r="AR6290" t="s">
        <v>90</v>
      </c>
      <c r="AS6290">
        <v>943.97</v>
      </c>
      <c r="AT6290">
        <v>3744.76</v>
      </c>
      <c r="AU6290">
        <v>-2800.79</v>
      </c>
      <c r="AV6290" t="s">
        <v>216</v>
      </c>
      <c r="AW6290" t="s">
        <v>38</v>
      </c>
      <c r="AX6290" t="s">
        <v>38</v>
      </c>
      <c r="AY6290" s="64">
        <v>45274</v>
      </c>
      <c r="AZ6290" s="64">
        <v>45273</v>
      </c>
      <c r="BA6290" t="s">
        <v>90</v>
      </c>
      <c r="BB6290" t="s">
        <v>90</v>
      </c>
      <c r="BC6290" s="64">
        <v>45273</v>
      </c>
      <c r="BD6290" s="64">
        <v>45274</v>
      </c>
      <c r="BE6290">
        <v>2</v>
      </c>
      <c r="BF6290">
        <v>2</v>
      </c>
      <c r="BG6290" s="64">
        <v>45274</v>
      </c>
      <c r="BH6290" s="64" t="s">
        <v>90</v>
      </c>
      <c r="BI6290" s="64" t="s">
        <v>90</v>
      </c>
      <c r="BJ6290" s="64" t="s">
        <v>90</v>
      </c>
      <c r="BK6290" s="64" t="s">
        <v>90</v>
      </c>
      <c r="BL6290" s="64" t="s">
        <v>90</v>
      </c>
      <c r="BM6290" s="64" t="s">
        <v>90</v>
      </c>
      <c r="BN6290" s="64" t="s">
        <v>90</v>
      </c>
      <c r="BO6290" s="64">
        <v>45274</v>
      </c>
      <c r="BP6290" s="64">
        <v>45275</v>
      </c>
      <c r="BQ6290">
        <v>2</v>
      </c>
      <c r="BR6290">
        <v>2</v>
      </c>
      <c r="BS6290" s="64" t="s">
        <v>90</v>
      </c>
      <c r="BT6290" s="64" t="s">
        <v>90</v>
      </c>
      <c r="BU6290" s="64" t="s">
        <v>90</v>
      </c>
      <c r="BV6290" s="64" t="s">
        <v>90</v>
      </c>
      <c r="BW6290" s="64">
        <v>45275</v>
      </c>
      <c r="BX6290" s="64">
        <v>45279</v>
      </c>
      <c r="BY6290">
        <v>5</v>
      </c>
      <c r="BZ6290">
        <v>3</v>
      </c>
      <c r="CA6290" s="64">
        <v>45279</v>
      </c>
      <c r="CB6290" s="64">
        <v>45279</v>
      </c>
      <c r="CC6290">
        <v>1</v>
      </c>
      <c r="CD6290">
        <v>1</v>
      </c>
      <c r="CE6290">
        <v>2</v>
      </c>
      <c r="CF6290">
        <v>2</v>
      </c>
      <c r="CG6290">
        <v>8</v>
      </c>
      <c r="CH6290">
        <v>6</v>
      </c>
      <c r="CI6290">
        <v>10</v>
      </c>
      <c r="CJ6290">
        <v>8</v>
      </c>
      <c r="CK6290" t="s">
        <v>38</v>
      </c>
      <c r="CL6290">
        <v>0</v>
      </c>
      <c r="CM6290">
        <v>0</v>
      </c>
      <c r="CN6290" t="s">
        <v>217</v>
      </c>
      <c r="CO6290" t="s">
        <v>217</v>
      </c>
      <c r="CP6290" t="s">
        <v>91</v>
      </c>
      <c r="CQ6290" t="s">
        <v>38</v>
      </c>
    </row>
    <row r="6291" spans="1:95" x14ac:dyDescent="0.3">
      <c r="A6291" s="152"/>
      <c r="B6291" t="s">
        <v>209</v>
      </c>
      <c r="C6291" t="s">
        <v>218</v>
      </c>
      <c r="D6291" t="s">
        <v>211</v>
      </c>
      <c r="E6291" t="s">
        <v>30</v>
      </c>
      <c r="F6291" t="s">
        <v>219</v>
      </c>
      <c r="G6291" t="s">
        <v>220</v>
      </c>
      <c r="H6291" t="s">
        <v>38</v>
      </c>
      <c r="I6291">
        <v>13.35</v>
      </c>
      <c r="J6291">
        <v>13.35</v>
      </c>
      <c r="K6291" t="s">
        <v>91</v>
      </c>
      <c r="L6291" t="s">
        <v>213</v>
      </c>
      <c r="M6291" t="s">
        <v>214</v>
      </c>
      <c r="N6291" s="64" t="s">
        <v>38</v>
      </c>
      <c r="O6291" s="64" t="s">
        <v>38</v>
      </c>
      <c r="P6291" s="64" t="s">
        <v>38</v>
      </c>
      <c r="Q6291" s="64">
        <v>45802</v>
      </c>
      <c r="R6291">
        <v>-586</v>
      </c>
      <c r="S6291">
        <v>-419</v>
      </c>
      <c r="T6291" t="s">
        <v>214</v>
      </c>
      <c r="U6291" s="64" t="s">
        <v>38</v>
      </c>
      <c r="V6291" t="s">
        <v>38</v>
      </c>
      <c r="W6291" t="s">
        <v>214</v>
      </c>
      <c r="X6291" t="s">
        <v>214</v>
      </c>
      <c r="Y6291" t="s">
        <v>38</v>
      </c>
      <c r="Z6291" t="s">
        <v>38</v>
      </c>
      <c r="AA6291" t="s">
        <v>38</v>
      </c>
      <c r="AB6291" t="s">
        <v>38</v>
      </c>
      <c r="AC6291" t="s">
        <v>38</v>
      </c>
      <c r="AD6291" t="s">
        <v>38</v>
      </c>
      <c r="AE6291" s="64">
        <v>45184</v>
      </c>
      <c r="AF6291" s="64">
        <v>45187</v>
      </c>
      <c r="AG6291" s="64">
        <v>45212</v>
      </c>
      <c r="AH6291" t="s">
        <v>215</v>
      </c>
      <c r="AI6291" t="s">
        <v>38</v>
      </c>
      <c r="AJ6291" t="s">
        <v>214</v>
      </c>
      <c r="AK6291" t="s">
        <v>38</v>
      </c>
      <c r="AL6291">
        <v>2039.98</v>
      </c>
      <c r="AM6291">
        <v>767.56</v>
      </c>
      <c r="AN6291" t="s">
        <v>90</v>
      </c>
      <c r="AO6291" t="s">
        <v>90</v>
      </c>
      <c r="AP6291" t="s">
        <v>90</v>
      </c>
      <c r="AQ6291">
        <v>1272.42</v>
      </c>
      <c r="AR6291">
        <v>3981</v>
      </c>
      <c r="AS6291">
        <v>634.1</v>
      </c>
      <c r="AT6291">
        <v>2039.98</v>
      </c>
      <c r="AU6291">
        <v>-1405.88</v>
      </c>
      <c r="AV6291" t="s">
        <v>216</v>
      </c>
      <c r="AW6291" t="s">
        <v>38</v>
      </c>
      <c r="AX6291" t="s">
        <v>38</v>
      </c>
      <c r="AY6291" s="64">
        <v>45184</v>
      </c>
      <c r="AZ6291" s="64">
        <v>45187</v>
      </c>
      <c r="BA6291">
        <v>4</v>
      </c>
      <c r="BB6291">
        <v>2</v>
      </c>
      <c r="BC6291" s="64">
        <v>45187</v>
      </c>
      <c r="BD6291" s="64">
        <v>45187</v>
      </c>
      <c r="BE6291">
        <v>1</v>
      </c>
      <c r="BF6291">
        <v>1</v>
      </c>
      <c r="BG6291" s="64">
        <v>45187</v>
      </c>
      <c r="BH6291" s="64" t="s">
        <v>90</v>
      </c>
      <c r="BI6291" s="64" t="s">
        <v>90</v>
      </c>
      <c r="BJ6291" s="64" t="s">
        <v>90</v>
      </c>
      <c r="BK6291" s="64" t="s">
        <v>90</v>
      </c>
      <c r="BL6291" s="64" t="s">
        <v>90</v>
      </c>
      <c r="BM6291" s="64" t="s">
        <v>90</v>
      </c>
      <c r="BN6291" s="64" t="s">
        <v>90</v>
      </c>
      <c r="BO6291" s="64">
        <v>45187</v>
      </c>
      <c r="BP6291" s="64">
        <v>45212</v>
      </c>
      <c r="BQ6291">
        <v>26</v>
      </c>
      <c r="BR6291">
        <v>20</v>
      </c>
      <c r="BS6291" s="64" t="s">
        <v>90</v>
      </c>
      <c r="BT6291" s="64" t="s">
        <v>90</v>
      </c>
      <c r="BU6291" s="64" t="s">
        <v>90</v>
      </c>
      <c r="BV6291" s="64" t="s">
        <v>90</v>
      </c>
      <c r="BW6291" s="64">
        <v>45212</v>
      </c>
      <c r="BX6291" s="64">
        <v>45216</v>
      </c>
      <c r="BY6291">
        <v>5</v>
      </c>
      <c r="BZ6291">
        <v>3</v>
      </c>
      <c r="CA6291" s="64">
        <v>45216</v>
      </c>
      <c r="CB6291" s="64">
        <v>45216</v>
      </c>
      <c r="CC6291">
        <v>1</v>
      </c>
      <c r="CD6291">
        <v>1</v>
      </c>
      <c r="CE6291">
        <v>30</v>
      </c>
      <c r="CF6291">
        <v>22</v>
      </c>
      <c r="CG6291">
        <v>7</v>
      </c>
      <c r="CH6291">
        <v>5</v>
      </c>
      <c r="CI6291">
        <v>37</v>
      </c>
      <c r="CJ6291">
        <v>27</v>
      </c>
      <c r="CK6291" t="s">
        <v>38</v>
      </c>
      <c r="CL6291">
        <v>0</v>
      </c>
      <c r="CM6291">
        <v>0</v>
      </c>
      <c r="CN6291" t="s">
        <v>217</v>
      </c>
      <c r="CO6291" t="s">
        <v>217</v>
      </c>
      <c r="CP6291" t="s">
        <v>91</v>
      </c>
      <c r="CQ6291" t="s">
        <v>38</v>
      </c>
    </row>
    <row r="6292" spans="1:95" x14ac:dyDescent="0.3">
      <c r="A6292" s="152"/>
      <c r="B6292" t="s">
        <v>209</v>
      </c>
      <c r="C6292" t="s">
        <v>218</v>
      </c>
      <c r="D6292" t="s">
        <v>211</v>
      </c>
      <c r="E6292" t="s">
        <v>30</v>
      </c>
      <c r="F6292" t="s">
        <v>38</v>
      </c>
      <c r="G6292" t="s">
        <v>260</v>
      </c>
      <c r="H6292" t="s">
        <v>38</v>
      </c>
      <c r="I6292">
        <v>24.4</v>
      </c>
      <c r="J6292">
        <v>24.4</v>
      </c>
      <c r="K6292" t="s">
        <v>91</v>
      </c>
      <c r="L6292" t="s">
        <v>213</v>
      </c>
      <c r="M6292" t="s">
        <v>214</v>
      </c>
      <c r="N6292" s="64" t="s">
        <v>38</v>
      </c>
      <c r="O6292" s="64" t="s">
        <v>38</v>
      </c>
      <c r="P6292" s="64" t="s">
        <v>38</v>
      </c>
      <c r="Q6292" s="64">
        <v>46423</v>
      </c>
      <c r="R6292">
        <v>-601</v>
      </c>
      <c r="S6292">
        <v>-430</v>
      </c>
      <c r="T6292" t="s">
        <v>214</v>
      </c>
      <c r="U6292" s="64" t="s">
        <v>38</v>
      </c>
      <c r="V6292" t="s">
        <v>38</v>
      </c>
      <c r="W6292" t="s">
        <v>214</v>
      </c>
      <c r="X6292" t="s">
        <v>214</v>
      </c>
      <c r="Y6292" t="s">
        <v>38</v>
      </c>
      <c r="Z6292" t="s">
        <v>38</v>
      </c>
      <c r="AA6292" t="s">
        <v>38</v>
      </c>
      <c r="AB6292" t="s">
        <v>38</v>
      </c>
      <c r="AC6292" t="s">
        <v>38</v>
      </c>
      <c r="AD6292" t="s">
        <v>38</v>
      </c>
      <c r="AE6292" s="64">
        <v>45716</v>
      </c>
      <c r="AF6292" s="64">
        <v>45722</v>
      </c>
      <c r="AG6292" s="64">
        <v>45807</v>
      </c>
      <c r="AH6292" t="s">
        <v>215</v>
      </c>
      <c r="AI6292" t="s">
        <v>38</v>
      </c>
      <c r="AJ6292" t="s">
        <v>214</v>
      </c>
      <c r="AK6292" t="s">
        <v>38</v>
      </c>
      <c r="AL6292">
        <v>-23.43</v>
      </c>
      <c r="AM6292">
        <v>-15.17</v>
      </c>
      <c r="AN6292" t="s">
        <v>90</v>
      </c>
      <c r="AO6292" t="s">
        <v>90</v>
      </c>
      <c r="AP6292" t="s">
        <v>90</v>
      </c>
      <c r="AQ6292">
        <v>-8.26</v>
      </c>
      <c r="AR6292">
        <v>3981</v>
      </c>
      <c r="AS6292">
        <v>1749.59</v>
      </c>
      <c r="AT6292">
        <v>-23.43</v>
      </c>
      <c r="AU6292">
        <v>1773.02</v>
      </c>
      <c r="AV6292" t="s">
        <v>216</v>
      </c>
      <c r="AW6292" t="s">
        <v>38</v>
      </c>
      <c r="AX6292" t="s">
        <v>38</v>
      </c>
      <c r="AY6292" s="64">
        <v>45716</v>
      </c>
      <c r="AZ6292" s="64">
        <v>45723</v>
      </c>
      <c r="BA6292">
        <v>8</v>
      </c>
      <c r="BB6292">
        <v>6</v>
      </c>
      <c r="BC6292" s="64">
        <v>45723</v>
      </c>
      <c r="BD6292" s="64">
        <v>45723</v>
      </c>
      <c r="BE6292">
        <v>1</v>
      </c>
      <c r="BF6292">
        <v>1</v>
      </c>
      <c r="BG6292" s="64">
        <v>45723</v>
      </c>
      <c r="BH6292" s="64" t="s">
        <v>90</v>
      </c>
      <c r="BI6292" s="64" t="s">
        <v>90</v>
      </c>
      <c r="BJ6292" s="64" t="s">
        <v>90</v>
      </c>
      <c r="BK6292" s="64" t="s">
        <v>90</v>
      </c>
      <c r="BL6292" s="64" t="s">
        <v>90</v>
      </c>
      <c r="BM6292" s="64" t="s">
        <v>90</v>
      </c>
      <c r="BN6292" s="64" t="s">
        <v>90</v>
      </c>
      <c r="BO6292" s="64">
        <v>45723</v>
      </c>
      <c r="BP6292" s="64">
        <v>45807</v>
      </c>
      <c r="BQ6292">
        <v>85</v>
      </c>
      <c r="BR6292">
        <v>61</v>
      </c>
      <c r="BS6292" s="64" t="s">
        <v>90</v>
      </c>
      <c r="BT6292" s="64" t="s">
        <v>90</v>
      </c>
      <c r="BU6292" s="64" t="s">
        <v>90</v>
      </c>
      <c r="BV6292" s="64" t="s">
        <v>90</v>
      </c>
      <c r="BW6292" s="64">
        <v>45807</v>
      </c>
      <c r="BX6292" s="64">
        <v>45822</v>
      </c>
      <c r="BY6292">
        <v>16</v>
      </c>
      <c r="BZ6292">
        <v>11</v>
      </c>
      <c r="CA6292" s="64">
        <v>45822</v>
      </c>
      <c r="CB6292" s="64">
        <v>45822</v>
      </c>
      <c r="CC6292">
        <v>1</v>
      </c>
      <c r="CD6292">
        <v>0</v>
      </c>
      <c r="CE6292">
        <v>93</v>
      </c>
      <c r="CF6292">
        <v>67</v>
      </c>
      <c r="CG6292">
        <v>18</v>
      </c>
      <c r="CH6292">
        <v>12</v>
      </c>
      <c r="CI6292">
        <v>111</v>
      </c>
      <c r="CJ6292">
        <v>79</v>
      </c>
      <c r="CK6292" t="s">
        <v>38</v>
      </c>
      <c r="CL6292">
        <v>0</v>
      </c>
      <c r="CM6292">
        <v>0</v>
      </c>
      <c r="CN6292" t="s">
        <v>217</v>
      </c>
      <c r="CO6292" t="s">
        <v>217</v>
      </c>
      <c r="CP6292" t="s">
        <v>91</v>
      </c>
      <c r="CQ6292" t="s">
        <v>38</v>
      </c>
    </row>
    <row r="6293" spans="1:95" x14ac:dyDescent="0.3">
      <c r="A6293" s="152"/>
      <c r="B6293" t="s">
        <v>209</v>
      </c>
      <c r="C6293" t="s">
        <v>210</v>
      </c>
      <c r="D6293" t="s">
        <v>211</v>
      </c>
      <c r="E6293" t="s">
        <v>31</v>
      </c>
      <c r="F6293" t="s">
        <v>221</v>
      </c>
      <c r="G6293" t="s">
        <v>265</v>
      </c>
      <c r="H6293" t="s">
        <v>38</v>
      </c>
      <c r="I6293" t="s">
        <v>90</v>
      </c>
      <c r="J6293" t="s">
        <v>90</v>
      </c>
      <c r="K6293" t="s">
        <v>91</v>
      </c>
      <c r="L6293" t="s">
        <v>213</v>
      </c>
      <c r="M6293" t="s">
        <v>214</v>
      </c>
      <c r="N6293" s="64" t="s">
        <v>38</v>
      </c>
      <c r="O6293" s="64" t="s">
        <v>38</v>
      </c>
      <c r="P6293" s="64" t="s">
        <v>38</v>
      </c>
      <c r="Q6293" s="64">
        <v>46325</v>
      </c>
      <c r="R6293">
        <v>-645</v>
      </c>
      <c r="S6293">
        <v>-462</v>
      </c>
      <c r="T6293" t="s">
        <v>214</v>
      </c>
      <c r="U6293" s="64" t="s">
        <v>38</v>
      </c>
      <c r="V6293" t="s">
        <v>38</v>
      </c>
      <c r="W6293" t="s">
        <v>214</v>
      </c>
      <c r="X6293" t="s">
        <v>214</v>
      </c>
      <c r="Y6293" t="s">
        <v>38</v>
      </c>
      <c r="Z6293" t="s">
        <v>38</v>
      </c>
      <c r="AA6293" t="s">
        <v>38</v>
      </c>
      <c r="AB6293" t="s">
        <v>38</v>
      </c>
      <c r="AC6293" t="s">
        <v>38</v>
      </c>
      <c r="AD6293" t="s">
        <v>38</v>
      </c>
      <c r="AE6293" s="64">
        <v>45615</v>
      </c>
      <c r="AF6293" s="64">
        <v>45657</v>
      </c>
      <c r="AG6293" s="64">
        <v>45680</v>
      </c>
      <c r="AH6293" t="s">
        <v>215</v>
      </c>
      <c r="AI6293" t="s">
        <v>38</v>
      </c>
      <c r="AJ6293" t="s">
        <v>214</v>
      </c>
      <c r="AK6293" t="s">
        <v>38</v>
      </c>
      <c r="AL6293" t="s">
        <v>90</v>
      </c>
      <c r="AN6293" t="s">
        <v>90</v>
      </c>
      <c r="AO6293" t="s">
        <v>90</v>
      </c>
      <c r="AP6293" t="s">
        <v>90</v>
      </c>
      <c r="AQ6293" t="s">
        <v>90</v>
      </c>
      <c r="AR6293" t="s">
        <v>90</v>
      </c>
      <c r="AS6293">
        <v>1536.61</v>
      </c>
      <c r="AT6293" t="s">
        <v>90</v>
      </c>
      <c r="AU6293" t="s">
        <v>90</v>
      </c>
      <c r="AV6293" t="s">
        <v>216</v>
      </c>
      <c r="AW6293" t="s">
        <v>38</v>
      </c>
      <c r="AX6293" t="s">
        <v>38</v>
      </c>
      <c r="AY6293" s="64">
        <v>45615</v>
      </c>
      <c r="AZ6293" s="64">
        <v>45649</v>
      </c>
      <c r="BA6293">
        <v>35</v>
      </c>
      <c r="BB6293">
        <v>25</v>
      </c>
      <c r="BC6293" s="64">
        <v>45649</v>
      </c>
      <c r="BD6293" s="64" t="s">
        <v>90</v>
      </c>
      <c r="BE6293" s="64" t="s">
        <v>90</v>
      </c>
      <c r="BF6293" s="64" t="s">
        <v>90</v>
      </c>
      <c r="BG6293" s="64" t="s">
        <v>90</v>
      </c>
      <c r="BH6293" s="64" t="s">
        <v>90</v>
      </c>
      <c r="BI6293" s="64" t="s">
        <v>90</v>
      </c>
      <c r="BJ6293" s="64" t="s">
        <v>90</v>
      </c>
      <c r="BK6293" s="64" t="s">
        <v>90</v>
      </c>
      <c r="BL6293" s="64" t="s">
        <v>90</v>
      </c>
      <c r="BM6293" s="64" t="s">
        <v>90</v>
      </c>
      <c r="BN6293" s="64" t="s">
        <v>90</v>
      </c>
      <c r="BO6293" s="64" t="s">
        <v>90</v>
      </c>
      <c r="BP6293" s="64" t="s">
        <v>90</v>
      </c>
      <c r="BQ6293" s="64" t="s">
        <v>90</v>
      </c>
      <c r="BR6293" s="64" t="s">
        <v>90</v>
      </c>
      <c r="BS6293" s="64">
        <v>45679</v>
      </c>
      <c r="BT6293" s="64">
        <v>45680</v>
      </c>
      <c r="BU6293">
        <v>2</v>
      </c>
      <c r="BV6293">
        <v>2</v>
      </c>
      <c r="BW6293" s="64">
        <v>45680</v>
      </c>
      <c r="BX6293" s="64">
        <v>45680</v>
      </c>
      <c r="BY6293">
        <v>1</v>
      </c>
      <c r="BZ6293">
        <v>1</v>
      </c>
      <c r="CA6293" s="64">
        <v>45680</v>
      </c>
      <c r="CB6293" s="64">
        <v>45680</v>
      </c>
      <c r="CC6293">
        <v>1</v>
      </c>
      <c r="CD6293">
        <v>1</v>
      </c>
      <c r="CE6293">
        <v>35</v>
      </c>
      <c r="CF6293">
        <v>25</v>
      </c>
      <c r="CG6293">
        <v>4</v>
      </c>
      <c r="CH6293">
        <v>4</v>
      </c>
      <c r="CI6293">
        <v>39</v>
      </c>
      <c r="CJ6293">
        <v>29</v>
      </c>
      <c r="CK6293" t="s">
        <v>38</v>
      </c>
      <c r="CL6293">
        <v>0</v>
      </c>
      <c r="CM6293">
        <v>0</v>
      </c>
      <c r="CN6293" t="s">
        <v>217</v>
      </c>
      <c r="CO6293" t="s">
        <v>217</v>
      </c>
      <c r="CP6293" t="s">
        <v>91</v>
      </c>
      <c r="CQ6293" t="s">
        <v>38</v>
      </c>
    </row>
    <row r="6294" spans="1:95" x14ac:dyDescent="0.3">
      <c r="A6294" s="152"/>
      <c r="B6294" t="s">
        <v>209</v>
      </c>
      <c r="C6294" t="s">
        <v>218</v>
      </c>
      <c r="D6294" t="s">
        <v>211</v>
      </c>
      <c r="E6294" t="s">
        <v>30</v>
      </c>
      <c r="F6294" t="s">
        <v>221</v>
      </c>
      <c r="G6294" t="s">
        <v>220</v>
      </c>
      <c r="H6294" t="s">
        <v>220</v>
      </c>
      <c r="I6294" t="s">
        <v>90</v>
      </c>
      <c r="J6294" t="s">
        <v>90</v>
      </c>
      <c r="K6294" t="s">
        <v>91</v>
      </c>
      <c r="L6294" t="s">
        <v>213</v>
      </c>
      <c r="M6294" t="s">
        <v>214</v>
      </c>
      <c r="N6294" s="64" t="s">
        <v>38</v>
      </c>
      <c r="O6294" s="64" t="s">
        <v>38</v>
      </c>
      <c r="P6294" s="64" t="s">
        <v>38</v>
      </c>
      <c r="Q6294" s="64">
        <v>46060</v>
      </c>
      <c r="R6294">
        <v>-471</v>
      </c>
      <c r="S6294">
        <v>-337</v>
      </c>
      <c r="T6294" t="s">
        <v>214</v>
      </c>
      <c r="U6294" s="64" t="s">
        <v>38</v>
      </c>
      <c r="V6294" t="s">
        <v>38</v>
      </c>
      <c r="W6294" t="s">
        <v>214</v>
      </c>
      <c r="X6294" t="s">
        <v>214</v>
      </c>
      <c r="Y6294" t="s">
        <v>38</v>
      </c>
      <c r="Z6294" t="s">
        <v>38</v>
      </c>
      <c r="AA6294" t="s">
        <v>38</v>
      </c>
      <c r="AB6294" t="s">
        <v>38</v>
      </c>
      <c r="AC6294" t="s">
        <v>38</v>
      </c>
      <c r="AD6294" t="s">
        <v>38</v>
      </c>
      <c r="AE6294" s="64">
        <v>45379</v>
      </c>
      <c r="AF6294" s="64">
        <v>45533</v>
      </c>
      <c r="AG6294" s="64" t="s">
        <v>90</v>
      </c>
      <c r="AH6294" t="s">
        <v>215</v>
      </c>
      <c r="AI6294" t="s">
        <v>38</v>
      </c>
      <c r="AJ6294" t="s">
        <v>214</v>
      </c>
      <c r="AK6294" t="s">
        <v>38</v>
      </c>
      <c r="AL6294">
        <v>379.09</v>
      </c>
      <c r="AM6294">
        <v>-7.33</v>
      </c>
      <c r="AN6294" t="s">
        <v>90</v>
      </c>
      <c r="AO6294" t="s">
        <v>90</v>
      </c>
      <c r="AP6294" t="s">
        <v>90</v>
      </c>
      <c r="AQ6294">
        <v>386.42</v>
      </c>
      <c r="AR6294">
        <v>3981</v>
      </c>
      <c r="AS6294">
        <v>1293.0999999999999</v>
      </c>
      <c r="AT6294">
        <v>379.09</v>
      </c>
      <c r="AU6294">
        <v>914.01</v>
      </c>
      <c r="AV6294" t="s">
        <v>216</v>
      </c>
      <c r="AW6294" t="s">
        <v>38</v>
      </c>
      <c r="AX6294" t="s">
        <v>38</v>
      </c>
      <c r="AY6294" s="64">
        <v>45379</v>
      </c>
      <c r="AZ6294" s="64">
        <v>45531</v>
      </c>
      <c r="BA6294">
        <v>153</v>
      </c>
      <c r="BB6294">
        <v>109</v>
      </c>
      <c r="BC6294" s="64">
        <v>45531</v>
      </c>
      <c r="BD6294" s="64">
        <v>45575</v>
      </c>
      <c r="BE6294">
        <v>45</v>
      </c>
      <c r="BF6294">
        <v>33</v>
      </c>
      <c r="BG6294" s="64" t="s">
        <v>90</v>
      </c>
      <c r="BH6294" s="64" t="s">
        <v>90</v>
      </c>
      <c r="BI6294" s="64" t="s">
        <v>90</v>
      </c>
      <c r="BJ6294" s="64" t="s">
        <v>90</v>
      </c>
      <c r="BK6294" s="64">
        <v>45553</v>
      </c>
      <c r="BL6294" s="64">
        <v>45581</v>
      </c>
      <c r="BM6294">
        <v>29</v>
      </c>
      <c r="BN6294">
        <v>21</v>
      </c>
      <c r="BO6294" s="64">
        <v>45575</v>
      </c>
      <c r="BP6294" s="64">
        <v>45558</v>
      </c>
      <c r="BQ6294" s="64" t="s">
        <v>90</v>
      </c>
      <c r="BR6294" s="64" t="s">
        <v>90</v>
      </c>
      <c r="BS6294" s="64" t="s">
        <v>90</v>
      </c>
      <c r="BT6294" s="64" t="s">
        <v>90</v>
      </c>
      <c r="BU6294" s="64" t="s">
        <v>90</v>
      </c>
      <c r="BV6294" s="64" t="s">
        <v>90</v>
      </c>
      <c r="BW6294" s="64" t="s">
        <v>90</v>
      </c>
      <c r="BX6294" s="64">
        <v>45590</v>
      </c>
      <c r="BY6294" s="64" t="s">
        <v>90</v>
      </c>
      <c r="BZ6294" s="64" t="s">
        <v>90</v>
      </c>
      <c r="CA6294" s="64">
        <v>45590</v>
      </c>
      <c r="CB6294" s="64">
        <v>45589</v>
      </c>
      <c r="CC6294" t="s">
        <v>90</v>
      </c>
      <c r="CD6294" t="s">
        <v>90</v>
      </c>
      <c r="CE6294">
        <v>153</v>
      </c>
      <c r="CF6294">
        <v>109</v>
      </c>
      <c r="CG6294">
        <v>74</v>
      </c>
      <c r="CH6294">
        <v>54</v>
      </c>
      <c r="CI6294">
        <v>227</v>
      </c>
      <c r="CJ6294">
        <v>163</v>
      </c>
      <c r="CK6294" t="s">
        <v>226</v>
      </c>
      <c r="CL6294">
        <v>6</v>
      </c>
      <c r="CM6294">
        <v>4</v>
      </c>
      <c r="CN6294" t="s">
        <v>217</v>
      </c>
      <c r="CO6294" t="s">
        <v>217</v>
      </c>
      <c r="CP6294" t="s">
        <v>91</v>
      </c>
      <c r="CQ6294" t="s">
        <v>38</v>
      </c>
    </row>
    <row r="6295" spans="1:95" x14ac:dyDescent="0.3">
      <c r="A6295" s="152"/>
      <c r="B6295" t="s">
        <v>209</v>
      </c>
      <c r="C6295" t="s">
        <v>210</v>
      </c>
      <c r="D6295" t="s">
        <v>211</v>
      </c>
      <c r="E6295" t="s">
        <v>30</v>
      </c>
      <c r="F6295" t="s">
        <v>38</v>
      </c>
      <c r="G6295" t="s">
        <v>223</v>
      </c>
      <c r="H6295" t="s">
        <v>38</v>
      </c>
      <c r="I6295">
        <v>1245.05</v>
      </c>
      <c r="J6295">
        <v>1245.05</v>
      </c>
      <c r="K6295" t="s">
        <v>91</v>
      </c>
      <c r="L6295" t="s">
        <v>280</v>
      </c>
      <c r="M6295" t="s">
        <v>214</v>
      </c>
      <c r="N6295" s="64" t="s">
        <v>38</v>
      </c>
      <c r="O6295" s="64" t="s">
        <v>38</v>
      </c>
      <c r="P6295" s="64" t="s">
        <v>38</v>
      </c>
      <c r="Q6295" s="64">
        <v>46501</v>
      </c>
      <c r="R6295">
        <v>-663</v>
      </c>
      <c r="S6295">
        <v>-475</v>
      </c>
      <c r="T6295" t="s">
        <v>214</v>
      </c>
      <c r="U6295" s="64" t="s">
        <v>38</v>
      </c>
      <c r="V6295" t="s">
        <v>38</v>
      </c>
      <c r="W6295" t="s">
        <v>214</v>
      </c>
      <c r="X6295" t="s">
        <v>214</v>
      </c>
      <c r="Y6295" t="s">
        <v>38</v>
      </c>
      <c r="Z6295" t="s">
        <v>38</v>
      </c>
      <c r="AA6295" t="s">
        <v>38</v>
      </c>
      <c r="AB6295" t="s">
        <v>38</v>
      </c>
      <c r="AC6295" t="s">
        <v>38</v>
      </c>
      <c r="AD6295" t="s">
        <v>38</v>
      </c>
      <c r="AE6295" s="64">
        <v>45785</v>
      </c>
      <c r="AF6295" s="64">
        <v>45804</v>
      </c>
      <c r="AG6295" s="64">
        <v>45831</v>
      </c>
      <c r="AH6295" t="s">
        <v>215</v>
      </c>
      <c r="AI6295" t="s">
        <v>38</v>
      </c>
      <c r="AJ6295" t="s">
        <v>214</v>
      </c>
      <c r="AK6295" t="s">
        <v>38</v>
      </c>
      <c r="AL6295" t="s">
        <v>90</v>
      </c>
      <c r="AN6295" t="s">
        <v>90</v>
      </c>
      <c r="AO6295" t="s">
        <v>90</v>
      </c>
      <c r="AP6295" t="s">
        <v>90</v>
      </c>
      <c r="AQ6295" t="s">
        <v>90</v>
      </c>
      <c r="AR6295" t="s">
        <v>90</v>
      </c>
      <c r="AS6295">
        <v>2485.62</v>
      </c>
      <c r="AT6295" t="s">
        <v>90</v>
      </c>
      <c r="AU6295" t="s">
        <v>90</v>
      </c>
      <c r="AV6295" t="s">
        <v>216</v>
      </c>
      <c r="AW6295" t="s">
        <v>38</v>
      </c>
      <c r="AX6295" t="s">
        <v>38</v>
      </c>
      <c r="AY6295" s="64">
        <v>45785</v>
      </c>
      <c r="AZ6295" s="64">
        <v>45797</v>
      </c>
      <c r="BA6295">
        <v>13</v>
      </c>
      <c r="BB6295">
        <v>9</v>
      </c>
      <c r="BC6295" s="64">
        <v>45797</v>
      </c>
      <c r="BD6295" s="64">
        <v>45804</v>
      </c>
      <c r="BE6295">
        <v>8</v>
      </c>
      <c r="BF6295">
        <v>6</v>
      </c>
      <c r="BG6295" s="64">
        <v>45804</v>
      </c>
      <c r="BH6295" s="64">
        <v>45810</v>
      </c>
      <c r="BI6295">
        <v>7</v>
      </c>
      <c r="BJ6295">
        <v>5</v>
      </c>
      <c r="BK6295" s="64" t="s">
        <v>90</v>
      </c>
      <c r="BL6295" s="64" t="s">
        <v>90</v>
      </c>
      <c r="BM6295" s="64" t="s">
        <v>90</v>
      </c>
      <c r="BN6295" s="64" t="s">
        <v>90</v>
      </c>
      <c r="BO6295" s="64">
        <v>45810</v>
      </c>
      <c r="BP6295" s="64">
        <v>45831</v>
      </c>
      <c r="BQ6295">
        <v>22</v>
      </c>
      <c r="BR6295">
        <v>16</v>
      </c>
      <c r="BS6295" s="64" t="s">
        <v>90</v>
      </c>
      <c r="BT6295" s="64">
        <v>45835</v>
      </c>
      <c r="BU6295" s="64" t="s">
        <v>90</v>
      </c>
      <c r="BV6295" s="64" t="s">
        <v>90</v>
      </c>
      <c r="BW6295" s="64">
        <v>45831</v>
      </c>
      <c r="BX6295" s="64">
        <v>45838</v>
      </c>
      <c r="BY6295">
        <v>8</v>
      </c>
      <c r="BZ6295">
        <v>6</v>
      </c>
      <c r="CA6295" s="64">
        <v>45838</v>
      </c>
      <c r="CB6295" s="64">
        <v>45838</v>
      </c>
      <c r="CC6295">
        <v>1</v>
      </c>
      <c r="CD6295">
        <v>1</v>
      </c>
      <c r="CE6295">
        <v>42</v>
      </c>
      <c r="CF6295">
        <v>30</v>
      </c>
      <c r="CG6295">
        <v>17</v>
      </c>
      <c r="CH6295">
        <v>13</v>
      </c>
      <c r="CI6295">
        <v>59</v>
      </c>
      <c r="CJ6295">
        <v>43</v>
      </c>
      <c r="CK6295" t="s">
        <v>226</v>
      </c>
      <c r="CL6295">
        <v>4</v>
      </c>
      <c r="CM6295">
        <v>4</v>
      </c>
      <c r="CN6295" t="s">
        <v>217</v>
      </c>
      <c r="CO6295" t="s">
        <v>217</v>
      </c>
      <c r="CP6295" t="s">
        <v>91</v>
      </c>
      <c r="CQ6295" t="s">
        <v>38</v>
      </c>
    </row>
    <row r="6296" spans="1:95" x14ac:dyDescent="0.3">
      <c r="A6296" s="152"/>
      <c r="B6296" t="s">
        <v>209</v>
      </c>
      <c r="C6296" t="s">
        <v>218</v>
      </c>
      <c r="D6296" t="s">
        <v>211</v>
      </c>
      <c r="E6296" t="s">
        <v>30</v>
      </c>
      <c r="F6296" t="s">
        <v>221</v>
      </c>
      <c r="G6296" t="s">
        <v>220</v>
      </c>
      <c r="H6296" t="s">
        <v>38</v>
      </c>
      <c r="I6296" t="s">
        <v>90</v>
      </c>
      <c r="J6296" t="s">
        <v>90</v>
      </c>
      <c r="K6296" t="s">
        <v>91</v>
      </c>
      <c r="L6296" t="s">
        <v>213</v>
      </c>
      <c r="M6296" t="s">
        <v>214</v>
      </c>
      <c r="N6296" s="64" t="s">
        <v>38</v>
      </c>
      <c r="O6296" s="64" t="s">
        <v>38</v>
      </c>
      <c r="P6296" s="64" t="s">
        <v>38</v>
      </c>
      <c r="Q6296" s="64">
        <v>45247</v>
      </c>
      <c r="R6296">
        <v>-225</v>
      </c>
      <c r="S6296">
        <v>-162</v>
      </c>
      <c r="T6296" t="s">
        <v>214</v>
      </c>
      <c r="U6296" s="64" t="s">
        <v>38</v>
      </c>
      <c r="V6296" t="s">
        <v>38</v>
      </c>
      <c r="W6296" t="s">
        <v>214</v>
      </c>
      <c r="X6296" t="s">
        <v>214</v>
      </c>
      <c r="Y6296" t="s">
        <v>38</v>
      </c>
      <c r="Z6296" t="s">
        <v>38</v>
      </c>
      <c r="AA6296" t="s">
        <v>38</v>
      </c>
      <c r="AB6296" t="s">
        <v>38</v>
      </c>
      <c r="AC6296" t="s">
        <v>38</v>
      </c>
      <c r="AD6296" t="s">
        <v>38</v>
      </c>
      <c r="AE6296" s="64">
        <v>44957</v>
      </c>
      <c r="AF6296" s="64">
        <v>44958</v>
      </c>
      <c r="AG6296" s="64" t="s">
        <v>90</v>
      </c>
      <c r="AH6296" t="s">
        <v>215</v>
      </c>
      <c r="AI6296" t="s">
        <v>38</v>
      </c>
      <c r="AJ6296" t="s">
        <v>214</v>
      </c>
      <c r="AK6296" t="s">
        <v>38</v>
      </c>
      <c r="AL6296">
        <v>-2.63</v>
      </c>
      <c r="AM6296">
        <v>-7.7</v>
      </c>
      <c r="AN6296" t="s">
        <v>90</v>
      </c>
      <c r="AO6296" t="s">
        <v>90</v>
      </c>
      <c r="AP6296" t="s">
        <v>90</v>
      </c>
      <c r="AQ6296">
        <v>5.07</v>
      </c>
      <c r="AR6296" t="s">
        <v>90</v>
      </c>
      <c r="AS6296">
        <v>966.53</v>
      </c>
      <c r="AT6296">
        <v>-2.63</v>
      </c>
      <c r="AU6296">
        <v>969.16</v>
      </c>
      <c r="AV6296" t="s">
        <v>216</v>
      </c>
      <c r="AW6296" t="s">
        <v>38</v>
      </c>
      <c r="AX6296" t="s">
        <v>38</v>
      </c>
      <c r="AY6296" s="64">
        <v>44957</v>
      </c>
      <c r="AZ6296" s="64">
        <v>44958</v>
      </c>
      <c r="BA6296">
        <v>2</v>
      </c>
      <c r="BB6296">
        <v>2</v>
      </c>
      <c r="BC6296" s="64">
        <v>44958</v>
      </c>
      <c r="BD6296" s="64" t="s">
        <v>90</v>
      </c>
      <c r="BE6296" s="64" t="s">
        <v>90</v>
      </c>
      <c r="BF6296" s="64" t="s">
        <v>90</v>
      </c>
      <c r="BG6296" s="64" t="s">
        <v>90</v>
      </c>
      <c r="BH6296" s="64" t="s">
        <v>90</v>
      </c>
      <c r="BI6296" s="64" t="s">
        <v>90</v>
      </c>
      <c r="BJ6296" s="64" t="s">
        <v>90</v>
      </c>
      <c r="BK6296" s="64" t="s">
        <v>90</v>
      </c>
      <c r="BL6296" s="64" t="s">
        <v>90</v>
      </c>
      <c r="BM6296" s="64" t="s">
        <v>90</v>
      </c>
      <c r="BN6296" s="64" t="s">
        <v>90</v>
      </c>
      <c r="BO6296" s="64">
        <v>44958</v>
      </c>
      <c r="BP6296" s="64" t="s">
        <v>90</v>
      </c>
      <c r="BQ6296" s="64" t="s">
        <v>90</v>
      </c>
      <c r="BR6296" s="64" t="s">
        <v>90</v>
      </c>
      <c r="BS6296" s="64" t="s">
        <v>90</v>
      </c>
      <c r="BT6296" s="64" t="s">
        <v>90</v>
      </c>
      <c r="BU6296" s="64" t="s">
        <v>90</v>
      </c>
      <c r="BV6296" s="64" t="s">
        <v>90</v>
      </c>
      <c r="BW6296" s="64" t="s">
        <v>90</v>
      </c>
      <c r="BX6296" s="64">
        <v>45135</v>
      </c>
      <c r="BY6296" s="64" t="s">
        <v>90</v>
      </c>
      <c r="BZ6296" s="64" t="s">
        <v>90</v>
      </c>
      <c r="CA6296" s="64">
        <v>45135</v>
      </c>
      <c r="CB6296" s="64">
        <v>45022</v>
      </c>
      <c r="CC6296" t="s">
        <v>90</v>
      </c>
      <c r="CD6296" t="s">
        <v>90</v>
      </c>
      <c r="CE6296">
        <v>2</v>
      </c>
      <c r="CF6296">
        <v>2</v>
      </c>
      <c r="CG6296">
        <v>0</v>
      </c>
      <c r="CH6296">
        <v>0</v>
      </c>
      <c r="CI6296">
        <v>2</v>
      </c>
      <c r="CJ6296">
        <v>2</v>
      </c>
      <c r="CK6296" t="s">
        <v>38</v>
      </c>
      <c r="CL6296">
        <v>0</v>
      </c>
      <c r="CM6296">
        <v>0</v>
      </c>
      <c r="CN6296" t="s">
        <v>217</v>
      </c>
      <c r="CO6296" t="s">
        <v>217</v>
      </c>
      <c r="CP6296" t="s">
        <v>91</v>
      </c>
      <c r="CQ6296" t="s">
        <v>38</v>
      </c>
    </row>
    <row r="6297" spans="1:95" x14ac:dyDescent="0.3">
      <c r="A6297" s="152"/>
      <c r="B6297" t="s">
        <v>209</v>
      </c>
      <c r="C6297" t="s">
        <v>210</v>
      </c>
      <c r="D6297" t="s">
        <v>211</v>
      </c>
      <c r="E6297" t="s">
        <v>30</v>
      </c>
      <c r="F6297" t="s">
        <v>221</v>
      </c>
      <c r="G6297" t="s">
        <v>223</v>
      </c>
      <c r="H6297" t="s">
        <v>223</v>
      </c>
      <c r="I6297" t="s">
        <v>90</v>
      </c>
      <c r="J6297" t="s">
        <v>90</v>
      </c>
      <c r="K6297" t="s">
        <v>91</v>
      </c>
      <c r="L6297" t="s">
        <v>213</v>
      </c>
      <c r="M6297" t="s">
        <v>214</v>
      </c>
      <c r="N6297" s="64" t="s">
        <v>38</v>
      </c>
      <c r="O6297" s="64" t="s">
        <v>38</v>
      </c>
      <c r="P6297" s="64" t="s">
        <v>38</v>
      </c>
      <c r="Q6297" s="64">
        <v>45199</v>
      </c>
      <c r="R6297">
        <v>496</v>
      </c>
      <c r="S6297">
        <v>355</v>
      </c>
      <c r="T6297" t="s">
        <v>214</v>
      </c>
      <c r="U6297" s="64" t="s">
        <v>38</v>
      </c>
      <c r="V6297" t="s">
        <v>38</v>
      </c>
      <c r="W6297" t="s">
        <v>214</v>
      </c>
      <c r="X6297" t="s">
        <v>214</v>
      </c>
      <c r="Y6297" t="s">
        <v>38</v>
      </c>
      <c r="Z6297" t="s">
        <v>38</v>
      </c>
      <c r="AA6297" t="s">
        <v>38</v>
      </c>
      <c r="AB6297" t="s">
        <v>38</v>
      </c>
      <c r="AC6297" t="s">
        <v>38</v>
      </c>
      <c r="AD6297" t="s">
        <v>38</v>
      </c>
      <c r="AE6297" s="64">
        <v>45611</v>
      </c>
      <c r="AF6297" s="64">
        <v>45611</v>
      </c>
      <c r="AG6297" s="64">
        <v>45637</v>
      </c>
      <c r="AH6297" t="s">
        <v>215</v>
      </c>
      <c r="AI6297" t="s">
        <v>38</v>
      </c>
      <c r="AJ6297" t="s">
        <v>214</v>
      </c>
      <c r="AK6297" t="s">
        <v>38</v>
      </c>
      <c r="AL6297">
        <v>267.06</v>
      </c>
      <c r="AM6297" t="s">
        <v>90</v>
      </c>
      <c r="AN6297" t="s">
        <v>90</v>
      </c>
      <c r="AO6297" t="s">
        <v>90</v>
      </c>
      <c r="AP6297" t="s">
        <v>90</v>
      </c>
      <c r="AQ6297">
        <v>267.06</v>
      </c>
      <c r="AR6297" t="s">
        <v>90</v>
      </c>
      <c r="AS6297">
        <v>499.14</v>
      </c>
      <c r="AT6297">
        <v>267.06</v>
      </c>
      <c r="AU6297">
        <v>232.08</v>
      </c>
      <c r="AV6297" t="s">
        <v>216</v>
      </c>
      <c r="AW6297" t="s">
        <v>38</v>
      </c>
      <c r="AX6297" t="s">
        <v>38</v>
      </c>
      <c r="AY6297" s="64">
        <v>45611</v>
      </c>
      <c r="AZ6297" s="64">
        <v>45611</v>
      </c>
      <c r="BA6297">
        <v>1</v>
      </c>
      <c r="BB6297">
        <v>1</v>
      </c>
      <c r="BC6297" s="64">
        <v>45611</v>
      </c>
      <c r="BD6297" s="64">
        <v>45637</v>
      </c>
      <c r="BE6297">
        <v>27</v>
      </c>
      <c r="BF6297">
        <v>19</v>
      </c>
      <c r="BG6297" s="64" t="s">
        <v>90</v>
      </c>
      <c r="BH6297" s="64" t="s">
        <v>90</v>
      </c>
      <c r="BI6297" s="64" t="s">
        <v>90</v>
      </c>
      <c r="BJ6297" s="64" t="s">
        <v>90</v>
      </c>
      <c r="BK6297" s="64">
        <v>45614</v>
      </c>
      <c r="BL6297" s="64">
        <v>45637</v>
      </c>
      <c r="BM6297">
        <v>24</v>
      </c>
      <c r="BN6297">
        <v>18</v>
      </c>
      <c r="BO6297" s="64">
        <v>45637</v>
      </c>
      <c r="BP6297" s="64" t="s">
        <v>90</v>
      </c>
      <c r="BQ6297" s="64" t="s">
        <v>90</v>
      </c>
      <c r="BR6297" s="64" t="s">
        <v>90</v>
      </c>
      <c r="BS6297" s="64" t="s">
        <v>90</v>
      </c>
      <c r="BT6297" s="64" t="s">
        <v>90</v>
      </c>
      <c r="BU6297" s="64" t="s">
        <v>90</v>
      </c>
      <c r="BV6297" s="64" t="s">
        <v>90</v>
      </c>
      <c r="BW6297" s="64">
        <v>45637</v>
      </c>
      <c r="BX6297" s="64">
        <v>45695</v>
      </c>
      <c r="BY6297">
        <v>59</v>
      </c>
      <c r="BZ6297">
        <v>43</v>
      </c>
      <c r="CA6297" s="64">
        <v>45695</v>
      </c>
      <c r="CB6297" s="64">
        <v>45695</v>
      </c>
      <c r="CC6297">
        <v>1</v>
      </c>
      <c r="CD6297">
        <v>1</v>
      </c>
      <c r="CE6297">
        <v>1</v>
      </c>
      <c r="CF6297">
        <v>1</v>
      </c>
      <c r="CG6297">
        <v>111</v>
      </c>
      <c r="CH6297">
        <v>81</v>
      </c>
      <c r="CI6297">
        <v>112</v>
      </c>
      <c r="CJ6297">
        <v>82</v>
      </c>
      <c r="CK6297" t="s">
        <v>38</v>
      </c>
      <c r="CL6297">
        <v>0</v>
      </c>
      <c r="CM6297">
        <v>0</v>
      </c>
      <c r="CN6297" t="s">
        <v>217</v>
      </c>
      <c r="CO6297" t="s">
        <v>217</v>
      </c>
      <c r="CP6297" t="s">
        <v>91</v>
      </c>
      <c r="CQ6297" t="s">
        <v>38</v>
      </c>
    </row>
    <row r="6298" spans="1:95" x14ac:dyDescent="0.3">
      <c r="A6298" s="152"/>
      <c r="B6298" t="s">
        <v>209</v>
      </c>
      <c r="C6298" t="s">
        <v>218</v>
      </c>
      <c r="D6298" t="s">
        <v>211</v>
      </c>
      <c r="E6298" t="s">
        <v>30</v>
      </c>
      <c r="F6298" t="s">
        <v>221</v>
      </c>
      <c r="G6298" t="s">
        <v>220</v>
      </c>
      <c r="H6298" t="s">
        <v>220</v>
      </c>
      <c r="I6298" t="s">
        <v>90</v>
      </c>
      <c r="J6298" t="s">
        <v>90</v>
      </c>
      <c r="K6298" t="s">
        <v>91</v>
      </c>
      <c r="L6298" t="s">
        <v>213</v>
      </c>
      <c r="M6298" t="s">
        <v>214</v>
      </c>
      <c r="N6298" s="64" t="s">
        <v>38</v>
      </c>
      <c r="O6298" s="64" t="s">
        <v>38</v>
      </c>
      <c r="P6298" s="64" t="s">
        <v>38</v>
      </c>
      <c r="Q6298" s="64">
        <v>45367</v>
      </c>
      <c r="R6298">
        <v>177</v>
      </c>
      <c r="S6298">
        <v>126</v>
      </c>
      <c r="T6298" t="s">
        <v>214</v>
      </c>
      <c r="U6298" s="64" t="s">
        <v>38</v>
      </c>
      <c r="V6298" t="s">
        <v>38</v>
      </c>
      <c r="W6298" t="s">
        <v>214</v>
      </c>
      <c r="X6298" t="s">
        <v>214</v>
      </c>
      <c r="Y6298" t="s">
        <v>38</v>
      </c>
      <c r="Z6298" t="s">
        <v>38</v>
      </c>
      <c r="AA6298" t="s">
        <v>38</v>
      </c>
      <c r="AB6298" t="s">
        <v>38</v>
      </c>
      <c r="AC6298" t="s">
        <v>38</v>
      </c>
      <c r="AD6298" t="s">
        <v>38</v>
      </c>
      <c r="AE6298" s="64">
        <v>45455</v>
      </c>
      <c r="AF6298" s="64">
        <v>45462</v>
      </c>
      <c r="AG6298" s="64">
        <v>45495</v>
      </c>
      <c r="AH6298" t="s">
        <v>215</v>
      </c>
      <c r="AI6298" t="s">
        <v>38</v>
      </c>
      <c r="AJ6298" t="s">
        <v>214</v>
      </c>
      <c r="AK6298" t="s">
        <v>38</v>
      </c>
      <c r="AL6298">
        <v>28.51</v>
      </c>
      <c r="AM6298" t="s">
        <v>90</v>
      </c>
      <c r="AN6298" t="s">
        <v>90</v>
      </c>
      <c r="AO6298" t="s">
        <v>90</v>
      </c>
      <c r="AP6298" t="s">
        <v>90</v>
      </c>
      <c r="AQ6298">
        <v>28.51</v>
      </c>
      <c r="AR6298">
        <v>3981</v>
      </c>
      <c r="AS6298">
        <v>993.59</v>
      </c>
      <c r="AT6298">
        <v>28.51</v>
      </c>
      <c r="AU6298">
        <v>965.08</v>
      </c>
      <c r="AV6298" t="s">
        <v>216</v>
      </c>
      <c r="AW6298" t="s">
        <v>38</v>
      </c>
      <c r="AX6298" t="s">
        <v>38</v>
      </c>
      <c r="AY6298" s="64">
        <v>45455</v>
      </c>
      <c r="AZ6298" s="64">
        <v>45378</v>
      </c>
      <c r="BA6298" t="s">
        <v>90</v>
      </c>
      <c r="BB6298" t="s">
        <v>90</v>
      </c>
      <c r="BC6298" s="64">
        <v>45378</v>
      </c>
      <c r="BD6298" s="64">
        <v>45462</v>
      </c>
      <c r="BE6298">
        <v>85</v>
      </c>
      <c r="BF6298">
        <v>61</v>
      </c>
      <c r="BG6298" s="64">
        <v>45462</v>
      </c>
      <c r="BH6298" s="64">
        <v>45469</v>
      </c>
      <c r="BI6298">
        <v>3</v>
      </c>
      <c r="BJ6298">
        <v>3</v>
      </c>
      <c r="BK6298" s="64">
        <v>45469</v>
      </c>
      <c r="BL6298" s="64">
        <v>45500</v>
      </c>
      <c r="BM6298">
        <v>32</v>
      </c>
      <c r="BN6298">
        <v>23</v>
      </c>
      <c r="BO6298" s="64">
        <v>45462</v>
      </c>
      <c r="BP6298" s="64">
        <v>45495</v>
      </c>
      <c r="BQ6298">
        <v>34</v>
      </c>
      <c r="BR6298">
        <v>24</v>
      </c>
      <c r="BS6298" s="64" t="s">
        <v>90</v>
      </c>
      <c r="BT6298" s="64" t="s">
        <v>90</v>
      </c>
      <c r="BU6298" s="64" t="s">
        <v>90</v>
      </c>
      <c r="BV6298" s="64" t="s">
        <v>90</v>
      </c>
      <c r="BW6298" s="64">
        <v>45495</v>
      </c>
      <c r="BX6298" s="64">
        <v>45547</v>
      </c>
      <c r="BY6298">
        <v>53</v>
      </c>
      <c r="BZ6298">
        <v>39</v>
      </c>
      <c r="CA6298" s="64">
        <v>45547</v>
      </c>
      <c r="CB6298" s="64">
        <v>45544</v>
      </c>
      <c r="CC6298" t="s">
        <v>90</v>
      </c>
      <c r="CD6298" t="s">
        <v>90</v>
      </c>
      <c r="CE6298">
        <v>37</v>
      </c>
      <c r="CF6298">
        <v>27</v>
      </c>
      <c r="CG6298">
        <v>170</v>
      </c>
      <c r="CH6298">
        <v>123</v>
      </c>
      <c r="CI6298">
        <v>207</v>
      </c>
      <c r="CJ6298">
        <v>150</v>
      </c>
      <c r="CK6298" t="s">
        <v>226</v>
      </c>
      <c r="CL6298">
        <v>38</v>
      </c>
      <c r="CM6298">
        <v>27</v>
      </c>
      <c r="CN6298" t="s">
        <v>217</v>
      </c>
      <c r="CO6298" t="s">
        <v>217</v>
      </c>
      <c r="CP6298" t="s">
        <v>91</v>
      </c>
      <c r="CQ6298" t="s">
        <v>38</v>
      </c>
    </row>
    <row r="6299" spans="1:95" x14ac:dyDescent="0.3">
      <c r="A6299" s="152"/>
      <c r="B6299" t="s">
        <v>247</v>
      </c>
      <c r="C6299" t="s">
        <v>274</v>
      </c>
      <c r="D6299" t="s">
        <v>211</v>
      </c>
      <c r="E6299" t="s">
        <v>31</v>
      </c>
      <c r="F6299" t="s">
        <v>221</v>
      </c>
      <c r="G6299" t="s">
        <v>263</v>
      </c>
      <c r="H6299" t="s">
        <v>225</v>
      </c>
      <c r="I6299" t="s">
        <v>90</v>
      </c>
      <c r="J6299" t="s">
        <v>90</v>
      </c>
      <c r="K6299" t="s">
        <v>91</v>
      </c>
      <c r="L6299" t="s">
        <v>213</v>
      </c>
      <c r="M6299" t="s">
        <v>214</v>
      </c>
      <c r="N6299" s="64" t="s">
        <v>38</v>
      </c>
      <c r="O6299" s="64" t="s">
        <v>38</v>
      </c>
      <c r="P6299" s="64" t="s">
        <v>38</v>
      </c>
      <c r="Q6299" s="64">
        <v>45309</v>
      </c>
      <c r="R6299">
        <v>127</v>
      </c>
      <c r="S6299">
        <v>92</v>
      </c>
      <c r="T6299" t="s">
        <v>214</v>
      </c>
      <c r="U6299" s="64" t="s">
        <v>38</v>
      </c>
      <c r="V6299" t="s">
        <v>38</v>
      </c>
      <c r="W6299" t="s">
        <v>214</v>
      </c>
      <c r="X6299" t="s">
        <v>214</v>
      </c>
      <c r="Y6299" t="s">
        <v>38</v>
      </c>
      <c r="Z6299" t="s">
        <v>38</v>
      </c>
      <c r="AA6299" t="s">
        <v>38</v>
      </c>
      <c r="AB6299" t="s">
        <v>38</v>
      </c>
      <c r="AC6299" t="s">
        <v>38</v>
      </c>
      <c r="AD6299" t="s">
        <v>38</v>
      </c>
      <c r="AE6299" s="64">
        <v>45022</v>
      </c>
      <c r="AF6299" s="64">
        <v>45076</v>
      </c>
      <c r="AG6299" s="64">
        <v>45419</v>
      </c>
      <c r="AH6299" t="s">
        <v>215</v>
      </c>
      <c r="AI6299" t="s">
        <v>38</v>
      </c>
      <c r="AJ6299" t="s">
        <v>214</v>
      </c>
      <c r="AK6299" t="s">
        <v>38</v>
      </c>
      <c r="AL6299">
        <v>-14050.27</v>
      </c>
      <c r="AM6299">
        <v>-61.16</v>
      </c>
      <c r="AN6299" t="s">
        <v>90</v>
      </c>
      <c r="AO6299" t="s">
        <v>90</v>
      </c>
      <c r="AP6299">
        <v>-19384</v>
      </c>
      <c r="AQ6299">
        <v>5394.89</v>
      </c>
      <c r="AR6299">
        <v>0</v>
      </c>
      <c r="AS6299">
        <v>23444.639999999999</v>
      </c>
      <c r="AT6299">
        <v>-14050.27</v>
      </c>
      <c r="AU6299">
        <v>37494.910000000003</v>
      </c>
      <c r="AV6299" t="s">
        <v>216</v>
      </c>
      <c r="AW6299" t="s">
        <v>38</v>
      </c>
      <c r="AX6299" t="s">
        <v>38</v>
      </c>
      <c r="AY6299" s="64">
        <v>45022</v>
      </c>
      <c r="AZ6299" s="64">
        <v>44973</v>
      </c>
      <c r="BA6299" t="s">
        <v>90</v>
      </c>
      <c r="BB6299" t="s">
        <v>90</v>
      </c>
      <c r="BC6299" s="64">
        <v>44973</v>
      </c>
      <c r="BD6299" s="64">
        <v>45300</v>
      </c>
      <c r="BE6299">
        <v>328</v>
      </c>
      <c r="BF6299">
        <v>234</v>
      </c>
      <c r="BG6299" s="64">
        <v>45168</v>
      </c>
      <c r="BH6299" s="64">
        <v>45210</v>
      </c>
      <c r="BI6299">
        <v>43</v>
      </c>
      <c r="BJ6299">
        <v>31</v>
      </c>
      <c r="BK6299" s="64">
        <v>45176</v>
      </c>
      <c r="BL6299" s="64">
        <v>45406</v>
      </c>
      <c r="BM6299">
        <v>22</v>
      </c>
      <c r="BN6299">
        <v>16</v>
      </c>
      <c r="BO6299" s="64">
        <v>45300</v>
      </c>
      <c r="BP6299" s="64" t="s">
        <v>90</v>
      </c>
      <c r="BQ6299" s="64" t="s">
        <v>90</v>
      </c>
      <c r="BR6299" s="64" t="s">
        <v>90</v>
      </c>
      <c r="BS6299" s="64" t="s">
        <v>90</v>
      </c>
      <c r="BT6299" s="64" t="s">
        <v>90</v>
      </c>
      <c r="BU6299" s="64" t="s">
        <v>90</v>
      </c>
      <c r="BV6299" s="64" t="s">
        <v>90</v>
      </c>
      <c r="BW6299" s="64">
        <v>45419</v>
      </c>
      <c r="BX6299" s="64">
        <v>45436</v>
      </c>
      <c r="BY6299">
        <v>18</v>
      </c>
      <c r="BZ6299">
        <v>14</v>
      </c>
      <c r="CA6299" s="64">
        <v>45436</v>
      </c>
      <c r="CB6299" s="64">
        <v>45436</v>
      </c>
      <c r="CC6299">
        <v>1</v>
      </c>
      <c r="CD6299">
        <v>1</v>
      </c>
      <c r="CE6299">
        <v>43</v>
      </c>
      <c r="CF6299">
        <v>31</v>
      </c>
      <c r="CG6299">
        <v>369</v>
      </c>
      <c r="CH6299">
        <v>265</v>
      </c>
      <c r="CI6299">
        <v>412</v>
      </c>
      <c r="CJ6299">
        <v>296</v>
      </c>
      <c r="CK6299" t="s">
        <v>226</v>
      </c>
      <c r="CL6299">
        <v>272</v>
      </c>
      <c r="CM6299">
        <v>194</v>
      </c>
      <c r="CN6299" t="s">
        <v>90</v>
      </c>
      <c r="CO6299" t="s">
        <v>90</v>
      </c>
      <c r="CP6299" t="s">
        <v>91</v>
      </c>
      <c r="CQ6299" t="s">
        <v>90</v>
      </c>
    </row>
    <row r="6300" spans="1:95" x14ac:dyDescent="0.3">
      <c r="A6300" s="152"/>
      <c r="B6300" t="s">
        <v>209</v>
      </c>
      <c r="C6300" t="s">
        <v>210</v>
      </c>
      <c r="D6300" t="s">
        <v>211</v>
      </c>
      <c r="E6300" t="s">
        <v>30</v>
      </c>
      <c r="F6300" t="s">
        <v>221</v>
      </c>
      <c r="G6300" t="s">
        <v>254</v>
      </c>
      <c r="H6300" t="s">
        <v>38</v>
      </c>
      <c r="I6300" t="s">
        <v>90</v>
      </c>
      <c r="J6300" t="s">
        <v>90</v>
      </c>
      <c r="K6300" t="s">
        <v>91</v>
      </c>
      <c r="L6300" t="s">
        <v>213</v>
      </c>
      <c r="M6300" t="s">
        <v>214</v>
      </c>
      <c r="N6300" s="64" t="s">
        <v>38</v>
      </c>
      <c r="O6300" s="64" t="s">
        <v>38</v>
      </c>
      <c r="P6300" s="64" t="s">
        <v>38</v>
      </c>
      <c r="Q6300" s="64">
        <v>45448</v>
      </c>
      <c r="R6300">
        <v>-181</v>
      </c>
      <c r="S6300">
        <v>-130</v>
      </c>
      <c r="T6300" t="s">
        <v>214</v>
      </c>
      <c r="U6300" s="64" t="s">
        <v>38</v>
      </c>
      <c r="V6300" t="s">
        <v>38</v>
      </c>
      <c r="W6300" t="s">
        <v>214</v>
      </c>
      <c r="X6300" t="s">
        <v>214</v>
      </c>
      <c r="Y6300" t="s">
        <v>38</v>
      </c>
      <c r="Z6300" t="s">
        <v>38</v>
      </c>
      <c r="AA6300" t="s">
        <v>38</v>
      </c>
      <c r="AB6300" t="s">
        <v>38</v>
      </c>
      <c r="AC6300" t="s">
        <v>38</v>
      </c>
      <c r="AD6300" t="s">
        <v>38</v>
      </c>
      <c r="AE6300" s="64">
        <v>45236</v>
      </c>
      <c r="AF6300" s="64">
        <v>45236</v>
      </c>
      <c r="AG6300" s="64">
        <v>45265</v>
      </c>
      <c r="AH6300" t="s">
        <v>215</v>
      </c>
      <c r="AI6300" t="s">
        <v>38</v>
      </c>
      <c r="AJ6300" t="s">
        <v>214</v>
      </c>
      <c r="AK6300" t="s">
        <v>38</v>
      </c>
      <c r="AL6300">
        <v>593.69000000000005</v>
      </c>
      <c r="AM6300">
        <v>362.52</v>
      </c>
      <c r="AN6300" t="s">
        <v>90</v>
      </c>
      <c r="AO6300" t="s">
        <v>90</v>
      </c>
      <c r="AP6300" t="s">
        <v>90</v>
      </c>
      <c r="AQ6300">
        <v>231.17</v>
      </c>
      <c r="AR6300" t="s">
        <v>90</v>
      </c>
      <c r="AS6300">
        <v>158.13999999999999</v>
      </c>
      <c r="AT6300">
        <v>593.69000000000005</v>
      </c>
      <c r="AU6300">
        <v>-435.55</v>
      </c>
      <c r="AV6300" t="s">
        <v>216</v>
      </c>
      <c r="AW6300" t="s">
        <v>38</v>
      </c>
      <c r="AX6300" t="s">
        <v>38</v>
      </c>
      <c r="AY6300" s="64">
        <v>45236</v>
      </c>
      <c r="AZ6300" s="64">
        <v>45091</v>
      </c>
      <c r="BA6300" t="s">
        <v>90</v>
      </c>
      <c r="BB6300" t="s">
        <v>90</v>
      </c>
      <c r="BC6300" s="64">
        <v>45091</v>
      </c>
      <c r="BD6300" s="64">
        <v>45246</v>
      </c>
      <c r="BE6300">
        <v>156</v>
      </c>
      <c r="BF6300">
        <v>112</v>
      </c>
      <c r="BG6300" s="64">
        <v>45246</v>
      </c>
      <c r="BH6300" s="64" t="s">
        <v>90</v>
      </c>
      <c r="BI6300" s="64" t="s">
        <v>90</v>
      </c>
      <c r="BJ6300" s="64" t="s">
        <v>90</v>
      </c>
      <c r="BK6300" s="64" t="s">
        <v>90</v>
      </c>
      <c r="BL6300" s="64" t="s">
        <v>90</v>
      </c>
      <c r="BM6300" s="64" t="s">
        <v>90</v>
      </c>
      <c r="BN6300" s="64" t="s">
        <v>90</v>
      </c>
      <c r="BO6300" s="64">
        <v>45246</v>
      </c>
      <c r="BP6300" s="64">
        <v>45265</v>
      </c>
      <c r="BQ6300">
        <v>20</v>
      </c>
      <c r="BR6300">
        <v>14</v>
      </c>
      <c r="BS6300" s="64" t="s">
        <v>90</v>
      </c>
      <c r="BT6300" s="64" t="s">
        <v>90</v>
      </c>
      <c r="BU6300" s="64" t="s">
        <v>90</v>
      </c>
      <c r="BV6300" s="64" t="s">
        <v>90</v>
      </c>
      <c r="BW6300" s="64">
        <v>45265</v>
      </c>
      <c r="BX6300" s="64">
        <v>45267</v>
      </c>
      <c r="BY6300">
        <v>3</v>
      </c>
      <c r="BZ6300">
        <v>3</v>
      </c>
      <c r="CA6300" s="64">
        <v>45267</v>
      </c>
      <c r="CB6300" s="64">
        <v>45267</v>
      </c>
      <c r="CC6300">
        <v>1</v>
      </c>
      <c r="CD6300">
        <v>1</v>
      </c>
      <c r="CE6300">
        <v>20</v>
      </c>
      <c r="CF6300">
        <v>14</v>
      </c>
      <c r="CG6300">
        <v>160</v>
      </c>
      <c r="CH6300">
        <v>116</v>
      </c>
      <c r="CI6300">
        <v>180</v>
      </c>
      <c r="CJ6300">
        <v>130</v>
      </c>
      <c r="CK6300" t="s">
        <v>38</v>
      </c>
      <c r="CL6300">
        <v>0</v>
      </c>
      <c r="CM6300">
        <v>0</v>
      </c>
      <c r="CN6300" t="s">
        <v>90</v>
      </c>
      <c r="CO6300" t="s">
        <v>217</v>
      </c>
      <c r="CP6300" t="s">
        <v>91</v>
      </c>
      <c r="CQ6300" t="s">
        <v>38</v>
      </c>
    </row>
    <row r="6301" spans="1:95" x14ac:dyDescent="0.3">
      <c r="A6301" s="152"/>
      <c r="B6301" t="s">
        <v>209</v>
      </c>
      <c r="C6301" t="s">
        <v>210</v>
      </c>
      <c r="D6301" t="s">
        <v>211</v>
      </c>
      <c r="E6301" t="s">
        <v>31</v>
      </c>
      <c r="F6301" t="s">
        <v>221</v>
      </c>
      <c r="G6301" t="s">
        <v>239</v>
      </c>
      <c r="H6301" t="s">
        <v>38</v>
      </c>
      <c r="I6301" t="s">
        <v>90</v>
      </c>
      <c r="J6301" t="s">
        <v>90</v>
      </c>
      <c r="K6301" t="s">
        <v>91</v>
      </c>
      <c r="L6301" t="s">
        <v>213</v>
      </c>
      <c r="M6301" t="s">
        <v>214</v>
      </c>
      <c r="N6301" s="64" t="s">
        <v>38</v>
      </c>
      <c r="O6301" s="64" t="s">
        <v>38</v>
      </c>
      <c r="P6301" s="64" t="s">
        <v>38</v>
      </c>
      <c r="Q6301" s="64">
        <v>45823</v>
      </c>
      <c r="R6301">
        <v>-335</v>
      </c>
      <c r="S6301">
        <v>-240</v>
      </c>
      <c r="T6301" t="s">
        <v>214</v>
      </c>
      <c r="U6301" s="64" t="s">
        <v>38</v>
      </c>
      <c r="V6301" t="s">
        <v>38</v>
      </c>
      <c r="W6301" t="s">
        <v>214</v>
      </c>
      <c r="X6301" t="s">
        <v>214</v>
      </c>
      <c r="Y6301" t="s">
        <v>38</v>
      </c>
      <c r="Z6301" t="s">
        <v>38</v>
      </c>
      <c r="AA6301" t="s">
        <v>38</v>
      </c>
      <c r="AB6301" t="s">
        <v>38</v>
      </c>
      <c r="AC6301" t="s">
        <v>38</v>
      </c>
      <c r="AD6301" t="s">
        <v>38</v>
      </c>
      <c r="AE6301" s="64">
        <v>45427</v>
      </c>
      <c r="AF6301" s="64">
        <v>45427</v>
      </c>
      <c r="AG6301" s="64" t="s">
        <v>90</v>
      </c>
      <c r="AH6301" t="s">
        <v>215</v>
      </c>
      <c r="AI6301" t="s">
        <v>38</v>
      </c>
      <c r="AJ6301" t="s">
        <v>214</v>
      </c>
      <c r="AK6301" t="s">
        <v>38</v>
      </c>
      <c r="AL6301">
        <v>2534.71</v>
      </c>
      <c r="AM6301">
        <v>2093.4899999999998</v>
      </c>
      <c r="AN6301" t="s">
        <v>90</v>
      </c>
      <c r="AO6301">
        <v>172.37</v>
      </c>
      <c r="AP6301">
        <v>-705</v>
      </c>
      <c r="AQ6301">
        <v>973.85</v>
      </c>
      <c r="AR6301" t="s">
        <v>90</v>
      </c>
      <c r="AS6301">
        <v>705.14</v>
      </c>
      <c r="AT6301">
        <v>2534.71</v>
      </c>
      <c r="AU6301">
        <v>-1829.57</v>
      </c>
      <c r="AV6301" t="s">
        <v>216</v>
      </c>
      <c r="AW6301" t="s">
        <v>38</v>
      </c>
      <c r="AX6301" t="s">
        <v>38</v>
      </c>
      <c r="AY6301" s="64">
        <v>45427</v>
      </c>
      <c r="AZ6301" s="64">
        <v>45407</v>
      </c>
      <c r="BA6301" t="s">
        <v>90</v>
      </c>
      <c r="BB6301" t="s">
        <v>90</v>
      </c>
      <c r="BC6301" s="64">
        <v>45407</v>
      </c>
      <c r="BD6301" s="64" t="s">
        <v>90</v>
      </c>
      <c r="BE6301" s="64" t="s">
        <v>90</v>
      </c>
      <c r="BF6301" s="64" t="s">
        <v>90</v>
      </c>
      <c r="BG6301" s="64" t="s">
        <v>90</v>
      </c>
      <c r="BH6301" s="64" t="s">
        <v>90</v>
      </c>
      <c r="BI6301" s="64" t="s">
        <v>90</v>
      </c>
      <c r="BJ6301" s="64" t="s">
        <v>90</v>
      </c>
      <c r="BK6301" s="64" t="s">
        <v>90</v>
      </c>
      <c r="BL6301" s="64" t="s">
        <v>90</v>
      </c>
      <c r="BM6301" s="64" t="s">
        <v>90</v>
      </c>
      <c r="BN6301" s="64" t="s">
        <v>90</v>
      </c>
      <c r="BO6301" s="64" t="s">
        <v>90</v>
      </c>
      <c r="BP6301" s="64" t="s">
        <v>90</v>
      </c>
      <c r="BQ6301" s="64" t="s">
        <v>90</v>
      </c>
      <c r="BR6301" s="64" t="s">
        <v>90</v>
      </c>
      <c r="BS6301" s="64" t="s">
        <v>90</v>
      </c>
      <c r="BT6301" s="64" t="s">
        <v>90</v>
      </c>
      <c r="BU6301" s="64" t="s">
        <v>90</v>
      </c>
      <c r="BV6301" s="64" t="s">
        <v>90</v>
      </c>
      <c r="BW6301" s="64" t="s">
        <v>90</v>
      </c>
      <c r="BX6301" s="64">
        <v>45488</v>
      </c>
      <c r="BY6301" s="64" t="s">
        <v>90</v>
      </c>
      <c r="BZ6301" s="64" t="s">
        <v>90</v>
      </c>
      <c r="CA6301" s="64">
        <v>45488</v>
      </c>
      <c r="CB6301" s="64">
        <v>45488</v>
      </c>
      <c r="CC6301">
        <v>1</v>
      </c>
      <c r="CD6301">
        <v>1</v>
      </c>
      <c r="CE6301">
        <v>0</v>
      </c>
      <c r="CF6301">
        <v>0</v>
      </c>
      <c r="CG6301">
        <v>1</v>
      </c>
      <c r="CH6301">
        <v>1</v>
      </c>
      <c r="CI6301">
        <v>1</v>
      </c>
      <c r="CJ6301">
        <v>1</v>
      </c>
      <c r="CK6301" t="s">
        <v>38</v>
      </c>
      <c r="CL6301">
        <v>0</v>
      </c>
      <c r="CM6301">
        <v>0</v>
      </c>
      <c r="CN6301" t="s">
        <v>217</v>
      </c>
      <c r="CO6301" t="s">
        <v>217</v>
      </c>
      <c r="CP6301" t="s">
        <v>91</v>
      </c>
      <c r="CQ6301" t="s">
        <v>38</v>
      </c>
    </row>
    <row r="6302" spans="1:95" x14ac:dyDescent="0.3">
      <c r="A6302" s="152"/>
      <c r="B6302" t="s">
        <v>209</v>
      </c>
      <c r="C6302" t="s">
        <v>210</v>
      </c>
      <c r="D6302" t="s">
        <v>211</v>
      </c>
      <c r="E6302" t="s">
        <v>30</v>
      </c>
      <c r="F6302" t="s">
        <v>38</v>
      </c>
      <c r="G6302" t="s">
        <v>220</v>
      </c>
      <c r="H6302" t="s">
        <v>38</v>
      </c>
      <c r="I6302">
        <v>255</v>
      </c>
      <c r="J6302">
        <v>255</v>
      </c>
      <c r="K6302" t="s">
        <v>91</v>
      </c>
      <c r="L6302" t="s">
        <v>213</v>
      </c>
      <c r="M6302" t="s">
        <v>214</v>
      </c>
      <c r="N6302" s="64" t="s">
        <v>38</v>
      </c>
      <c r="O6302" s="64" t="s">
        <v>38</v>
      </c>
      <c r="P6302" s="64" t="s">
        <v>38</v>
      </c>
      <c r="Q6302" s="64">
        <v>45806</v>
      </c>
      <c r="R6302">
        <v>-420</v>
      </c>
      <c r="S6302">
        <v>-301</v>
      </c>
      <c r="T6302" t="s">
        <v>214</v>
      </c>
      <c r="U6302" s="64" t="s">
        <v>38</v>
      </c>
      <c r="V6302" t="s">
        <v>38</v>
      </c>
      <c r="W6302" t="s">
        <v>214</v>
      </c>
      <c r="X6302" t="s">
        <v>214</v>
      </c>
      <c r="Y6302" t="s">
        <v>38</v>
      </c>
      <c r="Z6302" t="s">
        <v>38</v>
      </c>
      <c r="AA6302" t="s">
        <v>38</v>
      </c>
      <c r="AB6302" t="s">
        <v>38</v>
      </c>
      <c r="AC6302" t="s">
        <v>38</v>
      </c>
      <c r="AD6302" t="s">
        <v>38</v>
      </c>
      <c r="AE6302" s="64">
        <v>45103</v>
      </c>
      <c r="AF6302" s="64">
        <v>45103</v>
      </c>
      <c r="AG6302" s="64" t="s">
        <v>90</v>
      </c>
      <c r="AH6302" t="s">
        <v>215</v>
      </c>
      <c r="AI6302" t="s">
        <v>38</v>
      </c>
      <c r="AJ6302" t="s">
        <v>214</v>
      </c>
      <c r="AK6302" t="s">
        <v>38</v>
      </c>
      <c r="AL6302">
        <v>1101.03</v>
      </c>
      <c r="AM6302">
        <v>-8.4</v>
      </c>
      <c r="AN6302" t="s">
        <v>90</v>
      </c>
      <c r="AO6302" t="s">
        <v>90</v>
      </c>
      <c r="AP6302">
        <v>10.66</v>
      </c>
      <c r="AQ6302">
        <v>1098.77</v>
      </c>
      <c r="AR6302">
        <v>3981</v>
      </c>
      <c r="AS6302">
        <v>661.64</v>
      </c>
      <c r="AT6302">
        <v>1101.03</v>
      </c>
      <c r="AU6302">
        <v>-439.39</v>
      </c>
      <c r="AV6302" t="s">
        <v>216</v>
      </c>
      <c r="AW6302" t="s">
        <v>38</v>
      </c>
      <c r="AX6302" t="s">
        <v>38</v>
      </c>
      <c r="AY6302" s="64">
        <v>45103</v>
      </c>
      <c r="AZ6302" s="64">
        <v>45041</v>
      </c>
      <c r="BA6302" t="s">
        <v>90</v>
      </c>
      <c r="BB6302" t="s">
        <v>90</v>
      </c>
      <c r="BC6302" s="64">
        <v>45041</v>
      </c>
      <c r="BD6302" s="64">
        <v>45135</v>
      </c>
      <c r="BE6302">
        <v>95</v>
      </c>
      <c r="BF6302">
        <v>69</v>
      </c>
      <c r="BG6302" s="64">
        <v>45135</v>
      </c>
      <c r="BH6302" s="64" t="s">
        <v>90</v>
      </c>
      <c r="BI6302" s="64" t="s">
        <v>90</v>
      </c>
      <c r="BJ6302" s="64" t="s">
        <v>90</v>
      </c>
      <c r="BK6302" s="64" t="s">
        <v>90</v>
      </c>
      <c r="BL6302" s="64" t="s">
        <v>90</v>
      </c>
      <c r="BM6302" s="64" t="s">
        <v>90</v>
      </c>
      <c r="BN6302" s="64" t="s">
        <v>90</v>
      </c>
      <c r="BO6302" s="64">
        <v>45135</v>
      </c>
      <c r="BP6302" s="64" t="s">
        <v>90</v>
      </c>
      <c r="BQ6302" s="64" t="s">
        <v>90</v>
      </c>
      <c r="BR6302" s="64" t="s">
        <v>90</v>
      </c>
      <c r="BS6302" s="64" t="s">
        <v>90</v>
      </c>
      <c r="BT6302" s="64">
        <v>45369</v>
      </c>
      <c r="BU6302" s="64" t="s">
        <v>90</v>
      </c>
      <c r="BV6302" s="64" t="s">
        <v>90</v>
      </c>
      <c r="BW6302" s="64" t="s">
        <v>90</v>
      </c>
      <c r="BX6302" s="64">
        <v>45390</v>
      </c>
      <c r="BY6302" s="64" t="s">
        <v>90</v>
      </c>
      <c r="BZ6302" s="64" t="s">
        <v>90</v>
      </c>
      <c r="CA6302" s="64">
        <v>45390</v>
      </c>
      <c r="CB6302" s="64">
        <v>45386</v>
      </c>
      <c r="CC6302" t="s">
        <v>90</v>
      </c>
      <c r="CD6302" t="s">
        <v>90</v>
      </c>
      <c r="CE6302">
        <v>0</v>
      </c>
      <c r="CF6302">
        <v>0</v>
      </c>
      <c r="CG6302">
        <v>95</v>
      </c>
      <c r="CH6302">
        <v>69</v>
      </c>
      <c r="CI6302">
        <v>95</v>
      </c>
      <c r="CJ6302">
        <v>69</v>
      </c>
      <c r="CK6302" t="s">
        <v>38</v>
      </c>
      <c r="CL6302">
        <v>0</v>
      </c>
      <c r="CM6302">
        <v>0</v>
      </c>
      <c r="CN6302" t="s">
        <v>90</v>
      </c>
      <c r="CO6302" t="s">
        <v>90</v>
      </c>
      <c r="CP6302" t="s">
        <v>91</v>
      </c>
      <c r="CQ6302" t="s">
        <v>90</v>
      </c>
    </row>
    <row r="6303" spans="1:95" x14ac:dyDescent="0.3">
      <c r="A6303" s="152"/>
      <c r="B6303" t="s">
        <v>209</v>
      </c>
      <c r="C6303" t="s">
        <v>218</v>
      </c>
      <c r="D6303" t="s">
        <v>211</v>
      </c>
      <c r="E6303" t="s">
        <v>30</v>
      </c>
      <c r="F6303" t="s">
        <v>221</v>
      </c>
      <c r="G6303" t="s">
        <v>220</v>
      </c>
      <c r="H6303" t="s">
        <v>38</v>
      </c>
      <c r="I6303">
        <v>58.05</v>
      </c>
      <c r="J6303">
        <v>58.05</v>
      </c>
      <c r="K6303" t="s">
        <v>91</v>
      </c>
      <c r="L6303" t="s">
        <v>213</v>
      </c>
      <c r="M6303" t="s">
        <v>214</v>
      </c>
      <c r="N6303" s="64" t="s">
        <v>38</v>
      </c>
      <c r="O6303" s="64" t="s">
        <v>38</v>
      </c>
      <c r="P6303" s="64" t="s">
        <v>38</v>
      </c>
      <c r="Q6303" s="64">
        <v>46201</v>
      </c>
      <c r="R6303">
        <v>-531</v>
      </c>
      <c r="S6303">
        <v>-380</v>
      </c>
      <c r="T6303" t="s">
        <v>214</v>
      </c>
      <c r="U6303" s="64" t="s">
        <v>38</v>
      </c>
      <c r="V6303" t="s">
        <v>38</v>
      </c>
      <c r="W6303" t="s">
        <v>214</v>
      </c>
      <c r="X6303" t="s">
        <v>214</v>
      </c>
      <c r="Y6303" t="s">
        <v>38</v>
      </c>
      <c r="Z6303" t="s">
        <v>38</v>
      </c>
      <c r="AA6303" t="s">
        <v>38</v>
      </c>
      <c r="AB6303" t="s">
        <v>38</v>
      </c>
      <c r="AC6303" t="s">
        <v>38</v>
      </c>
      <c r="AD6303" t="s">
        <v>38</v>
      </c>
      <c r="AE6303" s="64">
        <v>45429</v>
      </c>
      <c r="AF6303" s="64">
        <v>45450</v>
      </c>
      <c r="AG6303" s="64">
        <v>45505</v>
      </c>
      <c r="AH6303" t="s">
        <v>215</v>
      </c>
      <c r="AI6303" t="s">
        <v>38</v>
      </c>
      <c r="AJ6303" t="s">
        <v>214</v>
      </c>
      <c r="AK6303" t="s">
        <v>38</v>
      </c>
      <c r="AL6303">
        <v>1148.79</v>
      </c>
      <c r="AM6303">
        <v>183.23</v>
      </c>
      <c r="AN6303" t="s">
        <v>90</v>
      </c>
      <c r="AO6303" t="s">
        <v>90</v>
      </c>
      <c r="AP6303">
        <v>19.670000000000002</v>
      </c>
      <c r="AQ6303">
        <v>945.89</v>
      </c>
      <c r="AR6303">
        <v>3981</v>
      </c>
      <c r="AS6303">
        <v>1323.53</v>
      </c>
      <c r="AT6303">
        <v>1148.79</v>
      </c>
      <c r="AU6303">
        <v>174.74</v>
      </c>
      <c r="AV6303" t="s">
        <v>216</v>
      </c>
      <c r="AW6303" t="s">
        <v>38</v>
      </c>
      <c r="AX6303" t="s">
        <v>38</v>
      </c>
      <c r="AY6303" s="64">
        <v>45429</v>
      </c>
      <c r="AZ6303" s="64">
        <v>45449</v>
      </c>
      <c r="BA6303">
        <v>21</v>
      </c>
      <c r="BB6303">
        <v>15</v>
      </c>
      <c r="BC6303" s="64">
        <v>45449</v>
      </c>
      <c r="BD6303" s="64">
        <v>45450</v>
      </c>
      <c r="BE6303">
        <v>2</v>
      </c>
      <c r="BF6303">
        <v>2</v>
      </c>
      <c r="BG6303" s="64">
        <v>45450</v>
      </c>
      <c r="BH6303" s="64" t="s">
        <v>90</v>
      </c>
      <c r="BI6303" s="64" t="s">
        <v>90</v>
      </c>
      <c r="BJ6303" s="64" t="s">
        <v>90</v>
      </c>
      <c r="BK6303" s="64" t="s">
        <v>90</v>
      </c>
      <c r="BL6303" s="64" t="s">
        <v>90</v>
      </c>
      <c r="BM6303" s="64" t="s">
        <v>90</v>
      </c>
      <c r="BN6303" s="64" t="s">
        <v>90</v>
      </c>
      <c r="BO6303" s="64">
        <v>45450</v>
      </c>
      <c r="BP6303" s="64">
        <v>45505</v>
      </c>
      <c r="BQ6303">
        <v>56</v>
      </c>
      <c r="BR6303">
        <v>40</v>
      </c>
      <c r="BS6303" s="64" t="s">
        <v>90</v>
      </c>
      <c r="BT6303" s="64" t="s">
        <v>90</v>
      </c>
      <c r="BU6303" s="64" t="s">
        <v>90</v>
      </c>
      <c r="BV6303" s="64" t="s">
        <v>90</v>
      </c>
      <c r="BW6303" s="64">
        <v>45505</v>
      </c>
      <c r="BX6303" s="64">
        <v>45670</v>
      </c>
      <c r="BY6303">
        <v>166</v>
      </c>
      <c r="BZ6303">
        <v>118</v>
      </c>
      <c r="CA6303" s="64">
        <v>45670</v>
      </c>
      <c r="CB6303" s="64">
        <v>45670</v>
      </c>
      <c r="CC6303">
        <v>1</v>
      </c>
      <c r="CD6303">
        <v>1</v>
      </c>
      <c r="CE6303">
        <v>77</v>
      </c>
      <c r="CF6303">
        <v>55</v>
      </c>
      <c r="CG6303">
        <v>169</v>
      </c>
      <c r="CH6303">
        <v>121</v>
      </c>
      <c r="CI6303">
        <v>246</v>
      </c>
      <c r="CJ6303">
        <v>176</v>
      </c>
      <c r="CK6303" t="s">
        <v>38</v>
      </c>
      <c r="CL6303">
        <v>0</v>
      </c>
      <c r="CM6303">
        <v>0</v>
      </c>
      <c r="CN6303" t="s">
        <v>90</v>
      </c>
      <c r="CO6303" t="s">
        <v>217</v>
      </c>
      <c r="CP6303" t="s">
        <v>91</v>
      </c>
      <c r="CQ6303" t="s">
        <v>38</v>
      </c>
    </row>
    <row r="6304" spans="1:95" x14ac:dyDescent="0.3">
      <c r="A6304" s="152"/>
      <c r="B6304" t="s">
        <v>209</v>
      </c>
      <c r="C6304" t="s">
        <v>218</v>
      </c>
      <c r="D6304" t="s">
        <v>211</v>
      </c>
      <c r="E6304" t="s">
        <v>30</v>
      </c>
      <c r="F6304" t="s">
        <v>221</v>
      </c>
      <c r="G6304" t="s">
        <v>244</v>
      </c>
      <c r="H6304" t="s">
        <v>38</v>
      </c>
      <c r="I6304" t="s">
        <v>90</v>
      </c>
      <c r="J6304" t="s">
        <v>90</v>
      </c>
      <c r="K6304" t="s">
        <v>91</v>
      </c>
      <c r="L6304" t="s">
        <v>213</v>
      </c>
      <c r="M6304" t="s">
        <v>214</v>
      </c>
      <c r="N6304" s="64" t="s">
        <v>38</v>
      </c>
      <c r="O6304" s="64" t="s">
        <v>38</v>
      </c>
      <c r="P6304" s="64" t="s">
        <v>38</v>
      </c>
      <c r="Q6304" s="64">
        <v>45465</v>
      </c>
      <c r="R6304">
        <v>-311</v>
      </c>
      <c r="S6304">
        <v>-223</v>
      </c>
      <c r="T6304" t="s">
        <v>214</v>
      </c>
      <c r="U6304" s="64" t="s">
        <v>38</v>
      </c>
      <c r="V6304" t="s">
        <v>38</v>
      </c>
      <c r="W6304" t="s">
        <v>214</v>
      </c>
      <c r="X6304" t="s">
        <v>214</v>
      </c>
      <c r="Y6304" t="s">
        <v>38</v>
      </c>
      <c r="Z6304" t="s">
        <v>38</v>
      </c>
      <c r="AA6304" t="s">
        <v>38</v>
      </c>
      <c r="AB6304" t="s">
        <v>38</v>
      </c>
      <c r="AC6304" t="s">
        <v>38</v>
      </c>
      <c r="AD6304" t="s">
        <v>38</v>
      </c>
      <c r="AE6304" s="64">
        <v>45124</v>
      </c>
      <c r="AF6304" s="64">
        <v>45124</v>
      </c>
      <c r="AG6304" s="64">
        <v>45140</v>
      </c>
      <c r="AH6304" t="s">
        <v>215</v>
      </c>
      <c r="AI6304" t="s">
        <v>38</v>
      </c>
      <c r="AJ6304" t="s">
        <v>214</v>
      </c>
      <c r="AK6304" t="s">
        <v>38</v>
      </c>
      <c r="AL6304">
        <v>-7.59</v>
      </c>
      <c r="AM6304">
        <v>-14.75</v>
      </c>
      <c r="AN6304" t="s">
        <v>90</v>
      </c>
      <c r="AO6304" t="s">
        <v>90</v>
      </c>
      <c r="AP6304" t="s">
        <v>90</v>
      </c>
      <c r="AQ6304">
        <v>7.16</v>
      </c>
      <c r="AR6304">
        <v>3941</v>
      </c>
      <c r="AS6304">
        <v>741.43</v>
      </c>
      <c r="AT6304">
        <v>-7.59</v>
      </c>
      <c r="AU6304">
        <v>749.02</v>
      </c>
      <c r="AV6304" t="s">
        <v>216</v>
      </c>
      <c r="AW6304" t="s">
        <v>38</v>
      </c>
      <c r="AX6304" t="s">
        <v>38</v>
      </c>
      <c r="AY6304" s="64">
        <v>45124</v>
      </c>
      <c r="AZ6304" s="64">
        <v>45100</v>
      </c>
      <c r="BA6304" t="s">
        <v>90</v>
      </c>
      <c r="BB6304" t="s">
        <v>90</v>
      </c>
      <c r="BC6304" s="64">
        <v>45100</v>
      </c>
      <c r="BD6304" s="64">
        <v>45124</v>
      </c>
      <c r="BE6304">
        <v>25</v>
      </c>
      <c r="BF6304">
        <v>17</v>
      </c>
      <c r="BG6304" s="64">
        <v>45124</v>
      </c>
      <c r="BH6304" s="64" t="s">
        <v>90</v>
      </c>
      <c r="BI6304" s="64" t="s">
        <v>90</v>
      </c>
      <c r="BJ6304" s="64" t="s">
        <v>90</v>
      </c>
      <c r="BK6304" s="64" t="s">
        <v>90</v>
      </c>
      <c r="BL6304" s="64" t="s">
        <v>90</v>
      </c>
      <c r="BM6304" s="64" t="s">
        <v>90</v>
      </c>
      <c r="BN6304" s="64" t="s">
        <v>90</v>
      </c>
      <c r="BO6304" s="64">
        <v>45124</v>
      </c>
      <c r="BP6304" s="64">
        <v>45140</v>
      </c>
      <c r="BQ6304">
        <v>17</v>
      </c>
      <c r="BR6304">
        <v>13</v>
      </c>
      <c r="BS6304" s="64" t="s">
        <v>90</v>
      </c>
      <c r="BT6304" s="64" t="s">
        <v>90</v>
      </c>
      <c r="BU6304" s="64" t="s">
        <v>90</v>
      </c>
      <c r="BV6304" s="64" t="s">
        <v>90</v>
      </c>
      <c r="BW6304" s="64">
        <v>45140</v>
      </c>
      <c r="BX6304" s="64">
        <v>45154</v>
      </c>
      <c r="BY6304">
        <v>15</v>
      </c>
      <c r="BZ6304">
        <v>11</v>
      </c>
      <c r="CA6304" s="64">
        <v>45154</v>
      </c>
      <c r="CB6304" s="64">
        <v>45154</v>
      </c>
      <c r="CC6304">
        <v>1</v>
      </c>
      <c r="CD6304">
        <v>1</v>
      </c>
      <c r="CE6304">
        <v>17</v>
      </c>
      <c r="CF6304">
        <v>13</v>
      </c>
      <c r="CG6304">
        <v>41</v>
      </c>
      <c r="CH6304">
        <v>29</v>
      </c>
      <c r="CI6304">
        <v>58</v>
      </c>
      <c r="CJ6304">
        <v>42</v>
      </c>
      <c r="CK6304" t="s">
        <v>38</v>
      </c>
      <c r="CL6304">
        <v>0</v>
      </c>
      <c r="CM6304">
        <v>0</v>
      </c>
      <c r="CN6304" t="s">
        <v>217</v>
      </c>
      <c r="CO6304" t="s">
        <v>217</v>
      </c>
      <c r="CP6304" t="s">
        <v>91</v>
      </c>
      <c r="CQ6304" t="s">
        <v>38</v>
      </c>
    </row>
    <row r="6305" spans="1:95" x14ac:dyDescent="0.3">
      <c r="A6305" s="152"/>
      <c r="B6305" t="s">
        <v>209</v>
      </c>
      <c r="C6305" t="s">
        <v>210</v>
      </c>
      <c r="D6305" t="s">
        <v>211</v>
      </c>
      <c r="E6305" t="s">
        <v>30</v>
      </c>
      <c r="F6305" t="s">
        <v>221</v>
      </c>
      <c r="G6305" t="s">
        <v>265</v>
      </c>
      <c r="H6305" t="s">
        <v>38</v>
      </c>
      <c r="I6305" t="s">
        <v>90</v>
      </c>
      <c r="J6305" t="s">
        <v>90</v>
      </c>
      <c r="K6305" t="s">
        <v>91</v>
      </c>
      <c r="L6305" t="s">
        <v>213</v>
      </c>
      <c r="M6305" t="s">
        <v>214</v>
      </c>
      <c r="N6305" s="64" t="s">
        <v>38</v>
      </c>
      <c r="O6305" s="64" t="s">
        <v>38</v>
      </c>
      <c r="P6305" s="64" t="s">
        <v>38</v>
      </c>
      <c r="Q6305" s="64">
        <v>45967</v>
      </c>
      <c r="R6305">
        <v>-379</v>
      </c>
      <c r="S6305">
        <v>-272</v>
      </c>
      <c r="T6305" t="s">
        <v>214</v>
      </c>
      <c r="U6305" s="64" t="s">
        <v>38</v>
      </c>
      <c r="V6305" t="s">
        <v>38</v>
      </c>
      <c r="W6305" t="s">
        <v>214</v>
      </c>
      <c r="X6305" t="s">
        <v>214</v>
      </c>
      <c r="Y6305" t="s">
        <v>38</v>
      </c>
      <c r="Z6305" t="s">
        <v>38</v>
      </c>
      <c r="AA6305" t="s">
        <v>38</v>
      </c>
      <c r="AB6305" t="s">
        <v>38</v>
      </c>
      <c r="AC6305" t="s">
        <v>38</v>
      </c>
      <c r="AD6305" t="s">
        <v>38</v>
      </c>
      <c r="AE6305" s="64">
        <v>45475</v>
      </c>
      <c r="AF6305" s="64">
        <v>45483</v>
      </c>
      <c r="AG6305" s="64">
        <v>45575</v>
      </c>
      <c r="AH6305" t="s">
        <v>215</v>
      </c>
      <c r="AI6305" t="s">
        <v>38</v>
      </c>
      <c r="AJ6305" t="s">
        <v>214</v>
      </c>
      <c r="AK6305" t="s">
        <v>38</v>
      </c>
      <c r="AL6305">
        <v>728.88</v>
      </c>
      <c r="AM6305" t="s">
        <v>90</v>
      </c>
      <c r="AN6305" t="s">
        <v>90</v>
      </c>
      <c r="AO6305" t="s">
        <v>90</v>
      </c>
      <c r="AP6305" t="s">
        <v>90</v>
      </c>
      <c r="AQ6305">
        <v>728.88</v>
      </c>
      <c r="AR6305">
        <v>3981</v>
      </c>
      <c r="AS6305">
        <v>724.23</v>
      </c>
      <c r="AT6305">
        <v>728.88</v>
      </c>
      <c r="AU6305">
        <v>-4.6500000000000004</v>
      </c>
      <c r="AV6305" t="s">
        <v>216</v>
      </c>
      <c r="AW6305" t="s">
        <v>38</v>
      </c>
      <c r="AX6305" t="s">
        <v>38</v>
      </c>
      <c r="AY6305" s="64">
        <v>45475</v>
      </c>
      <c r="AZ6305" s="64">
        <v>45482</v>
      </c>
      <c r="BA6305">
        <v>8</v>
      </c>
      <c r="BB6305">
        <v>6</v>
      </c>
      <c r="BC6305" s="64">
        <v>45482</v>
      </c>
      <c r="BD6305" s="64">
        <v>45483</v>
      </c>
      <c r="BE6305">
        <v>2</v>
      </c>
      <c r="BF6305">
        <v>2</v>
      </c>
      <c r="BG6305" s="64">
        <v>45483</v>
      </c>
      <c r="BH6305" s="64" t="s">
        <v>90</v>
      </c>
      <c r="BI6305" s="64" t="s">
        <v>90</v>
      </c>
      <c r="BJ6305" s="64" t="s">
        <v>90</v>
      </c>
      <c r="BK6305" s="64" t="s">
        <v>90</v>
      </c>
      <c r="BL6305" s="64" t="s">
        <v>90</v>
      </c>
      <c r="BM6305" s="64" t="s">
        <v>90</v>
      </c>
      <c r="BN6305" s="64" t="s">
        <v>90</v>
      </c>
      <c r="BO6305" s="64">
        <v>45483</v>
      </c>
      <c r="BP6305" s="64">
        <v>45575</v>
      </c>
      <c r="BQ6305">
        <v>93</v>
      </c>
      <c r="BR6305">
        <v>67</v>
      </c>
      <c r="BS6305" s="64" t="s">
        <v>90</v>
      </c>
      <c r="BT6305" s="64">
        <v>45566</v>
      </c>
      <c r="BU6305" s="64" t="s">
        <v>90</v>
      </c>
      <c r="BV6305" s="64" t="s">
        <v>90</v>
      </c>
      <c r="BW6305" s="64">
        <v>45575</v>
      </c>
      <c r="BX6305" s="64">
        <v>45590</v>
      </c>
      <c r="BY6305">
        <v>16</v>
      </c>
      <c r="BZ6305">
        <v>12</v>
      </c>
      <c r="CA6305" s="64">
        <v>45590</v>
      </c>
      <c r="CB6305" s="64">
        <v>45588</v>
      </c>
      <c r="CC6305" t="s">
        <v>90</v>
      </c>
      <c r="CD6305" t="s">
        <v>90</v>
      </c>
      <c r="CE6305">
        <v>101</v>
      </c>
      <c r="CF6305">
        <v>73</v>
      </c>
      <c r="CG6305">
        <v>18</v>
      </c>
      <c r="CH6305">
        <v>14</v>
      </c>
      <c r="CI6305">
        <v>119</v>
      </c>
      <c r="CJ6305">
        <v>87</v>
      </c>
      <c r="CK6305" t="s">
        <v>38</v>
      </c>
      <c r="CL6305">
        <v>0</v>
      </c>
      <c r="CM6305">
        <v>0</v>
      </c>
      <c r="CN6305" t="s">
        <v>217</v>
      </c>
      <c r="CO6305" t="s">
        <v>217</v>
      </c>
      <c r="CP6305" t="s">
        <v>91</v>
      </c>
      <c r="CQ6305" t="s">
        <v>38</v>
      </c>
    </row>
    <row r="6306" spans="1:95" x14ac:dyDescent="0.3">
      <c r="A6306" s="152"/>
      <c r="B6306" t="s">
        <v>209</v>
      </c>
      <c r="C6306" t="s">
        <v>210</v>
      </c>
      <c r="D6306" t="s">
        <v>211</v>
      </c>
      <c r="E6306" t="s">
        <v>30</v>
      </c>
      <c r="F6306" t="s">
        <v>38</v>
      </c>
      <c r="G6306" t="s">
        <v>220</v>
      </c>
      <c r="H6306" t="s">
        <v>38</v>
      </c>
      <c r="I6306" t="s">
        <v>90</v>
      </c>
      <c r="J6306" t="s">
        <v>90</v>
      </c>
      <c r="K6306" t="s">
        <v>91</v>
      </c>
      <c r="L6306" t="s">
        <v>213</v>
      </c>
      <c r="M6306" t="s">
        <v>214</v>
      </c>
      <c r="N6306" s="64" t="s">
        <v>38</v>
      </c>
      <c r="O6306" s="64" t="s">
        <v>38</v>
      </c>
      <c r="P6306" s="64" t="s">
        <v>38</v>
      </c>
      <c r="Q6306" s="64">
        <v>45381</v>
      </c>
      <c r="R6306">
        <v>-93</v>
      </c>
      <c r="S6306">
        <v>-67</v>
      </c>
      <c r="T6306" t="s">
        <v>214</v>
      </c>
      <c r="U6306" s="64" t="s">
        <v>38</v>
      </c>
      <c r="V6306" t="s">
        <v>38</v>
      </c>
      <c r="W6306" t="s">
        <v>214</v>
      </c>
      <c r="X6306" t="s">
        <v>214</v>
      </c>
      <c r="Y6306" t="s">
        <v>38</v>
      </c>
      <c r="Z6306" t="s">
        <v>38</v>
      </c>
      <c r="AA6306" t="s">
        <v>38</v>
      </c>
      <c r="AB6306" t="s">
        <v>38</v>
      </c>
      <c r="AC6306" t="s">
        <v>38</v>
      </c>
      <c r="AD6306" t="s">
        <v>38</v>
      </c>
      <c r="AE6306" s="64">
        <v>45086</v>
      </c>
      <c r="AF6306" s="64">
        <v>45090</v>
      </c>
      <c r="AG6306" s="64">
        <v>45281</v>
      </c>
      <c r="AH6306" t="s">
        <v>215</v>
      </c>
      <c r="AI6306" t="s">
        <v>38</v>
      </c>
      <c r="AJ6306" t="s">
        <v>214</v>
      </c>
      <c r="AK6306" t="s">
        <v>38</v>
      </c>
      <c r="AL6306">
        <v>704.69</v>
      </c>
      <c r="AM6306">
        <v>-11.61</v>
      </c>
      <c r="AN6306" t="s">
        <v>90</v>
      </c>
      <c r="AO6306" t="s">
        <v>90</v>
      </c>
      <c r="AP6306">
        <v>10.18</v>
      </c>
      <c r="AQ6306">
        <v>706.12</v>
      </c>
      <c r="AR6306">
        <v>3961</v>
      </c>
      <c r="AS6306">
        <v>971.87</v>
      </c>
      <c r="AT6306">
        <v>704.69</v>
      </c>
      <c r="AU6306">
        <v>267.18</v>
      </c>
      <c r="AV6306" t="s">
        <v>216</v>
      </c>
      <c r="AW6306" t="s">
        <v>38</v>
      </c>
      <c r="AX6306" t="s">
        <v>38</v>
      </c>
      <c r="AY6306" s="64">
        <v>45086</v>
      </c>
      <c r="AZ6306" s="64">
        <v>45183</v>
      </c>
      <c r="BA6306">
        <v>98</v>
      </c>
      <c r="BB6306">
        <v>70</v>
      </c>
      <c r="BC6306" s="64">
        <v>45183</v>
      </c>
      <c r="BD6306" s="64">
        <v>45183</v>
      </c>
      <c r="BE6306">
        <v>1</v>
      </c>
      <c r="BF6306">
        <v>1</v>
      </c>
      <c r="BG6306" s="64">
        <v>45183</v>
      </c>
      <c r="BH6306" s="64" t="s">
        <v>90</v>
      </c>
      <c r="BI6306" s="64" t="s">
        <v>90</v>
      </c>
      <c r="BJ6306" s="64" t="s">
        <v>90</v>
      </c>
      <c r="BK6306" s="64" t="s">
        <v>90</v>
      </c>
      <c r="BL6306" s="64" t="s">
        <v>90</v>
      </c>
      <c r="BM6306" s="64" t="s">
        <v>90</v>
      </c>
      <c r="BN6306" s="64" t="s">
        <v>90</v>
      </c>
      <c r="BO6306" s="64">
        <v>45183</v>
      </c>
      <c r="BP6306" s="64">
        <v>45281</v>
      </c>
      <c r="BQ6306">
        <v>99</v>
      </c>
      <c r="BR6306">
        <v>71</v>
      </c>
      <c r="BS6306" s="64" t="s">
        <v>90</v>
      </c>
      <c r="BT6306" s="64">
        <v>45267</v>
      </c>
      <c r="BU6306" s="64" t="s">
        <v>90</v>
      </c>
      <c r="BV6306" s="64" t="s">
        <v>90</v>
      </c>
      <c r="BW6306" s="64">
        <v>45281</v>
      </c>
      <c r="BX6306" s="64">
        <v>45288</v>
      </c>
      <c r="BY6306">
        <v>8</v>
      </c>
      <c r="BZ6306">
        <v>6</v>
      </c>
      <c r="CA6306" s="64">
        <v>45288</v>
      </c>
      <c r="CB6306" s="64">
        <v>45288</v>
      </c>
      <c r="CC6306">
        <v>1</v>
      </c>
      <c r="CD6306">
        <v>1</v>
      </c>
      <c r="CE6306">
        <v>197</v>
      </c>
      <c r="CF6306">
        <v>141</v>
      </c>
      <c r="CG6306">
        <v>10</v>
      </c>
      <c r="CH6306">
        <v>8</v>
      </c>
      <c r="CI6306">
        <v>207</v>
      </c>
      <c r="CJ6306">
        <v>149</v>
      </c>
      <c r="CK6306" t="s">
        <v>38</v>
      </c>
      <c r="CL6306">
        <v>0</v>
      </c>
      <c r="CM6306">
        <v>0</v>
      </c>
      <c r="CN6306" t="s">
        <v>217</v>
      </c>
      <c r="CO6306" t="s">
        <v>217</v>
      </c>
      <c r="CP6306" t="s">
        <v>91</v>
      </c>
      <c r="CQ6306" t="s">
        <v>38</v>
      </c>
    </row>
    <row r="6307" spans="1:95" x14ac:dyDescent="0.3">
      <c r="A6307" s="152"/>
      <c r="B6307" t="s">
        <v>209</v>
      </c>
      <c r="C6307" t="s">
        <v>210</v>
      </c>
      <c r="D6307" t="s">
        <v>211</v>
      </c>
      <c r="E6307" t="s">
        <v>30</v>
      </c>
      <c r="F6307" t="s">
        <v>221</v>
      </c>
      <c r="G6307" t="s">
        <v>220</v>
      </c>
      <c r="H6307" t="s">
        <v>38</v>
      </c>
      <c r="I6307" t="s">
        <v>90</v>
      </c>
      <c r="J6307" t="s">
        <v>90</v>
      </c>
      <c r="K6307" t="s">
        <v>91</v>
      </c>
      <c r="L6307" t="s">
        <v>213</v>
      </c>
      <c r="M6307" t="s">
        <v>214</v>
      </c>
      <c r="N6307" s="64" t="s">
        <v>38</v>
      </c>
      <c r="O6307" s="64" t="s">
        <v>38</v>
      </c>
      <c r="P6307" s="64" t="s">
        <v>38</v>
      </c>
      <c r="Q6307" s="64">
        <v>45783</v>
      </c>
      <c r="R6307">
        <v>-139</v>
      </c>
      <c r="S6307">
        <v>-100</v>
      </c>
      <c r="T6307" t="s">
        <v>214</v>
      </c>
      <c r="U6307" s="64" t="s">
        <v>38</v>
      </c>
      <c r="V6307" t="s">
        <v>38</v>
      </c>
      <c r="W6307" t="s">
        <v>214</v>
      </c>
      <c r="X6307" t="s">
        <v>214</v>
      </c>
      <c r="Y6307" t="s">
        <v>38</v>
      </c>
      <c r="Z6307" t="s">
        <v>38</v>
      </c>
      <c r="AA6307" t="s">
        <v>38</v>
      </c>
      <c r="AB6307" t="s">
        <v>38</v>
      </c>
      <c r="AC6307" t="s">
        <v>38</v>
      </c>
      <c r="AD6307" t="s">
        <v>38</v>
      </c>
      <c r="AE6307" s="64">
        <v>45520</v>
      </c>
      <c r="AF6307" s="64">
        <v>45520</v>
      </c>
      <c r="AG6307" s="64" t="s">
        <v>90</v>
      </c>
      <c r="AH6307" t="s">
        <v>215</v>
      </c>
      <c r="AI6307" t="s">
        <v>38</v>
      </c>
      <c r="AJ6307" t="s">
        <v>214</v>
      </c>
      <c r="AK6307" t="s">
        <v>38</v>
      </c>
      <c r="AL6307">
        <v>400.73</v>
      </c>
      <c r="AM6307">
        <v>-6.69</v>
      </c>
      <c r="AN6307" t="s">
        <v>90</v>
      </c>
      <c r="AO6307" t="s">
        <v>90</v>
      </c>
      <c r="AP6307" t="s">
        <v>90</v>
      </c>
      <c r="AQ6307">
        <v>407.42</v>
      </c>
      <c r="AR6307">
        <v>23886</v>
      </c>
      <c r="AS6307">
        <v>1767.48</v>
      </c>
      <c r="AT6307">
        <v>400.73</v>
      </c>
      <c r="AU6307">
        <v>1366.75</v>
      </c>
      <c r="AV6307" t="s">
        <v>216</v>
      </c>
      <c r="AW6307" t="s">
        <v>38</v>
      </c>
      <c r="AX6307" t="s">
        <v>38</v>
      </c>
      <c r="AY6307" s="64">
        <v>45520</v>
      </c>
      <c r="AZ6307" s="64">
        <v>45463</v>
      </c>
      <c r="BA6307" t="s">
        <v>90</v>
      </c>
      <c r="BB6307" t="s">
        <v>90</v>
      </c>
      <c r="BC6307" s="64">
        <v>45463</v>
      </c>
      <c r="BD6307" s="64">
        <v>45539</v>
      </c>
      <c r="BE6307">
        <v>77</v>
      </c>
      <c r="BF6307">
        <v>55</v>
      </c>
      <c r="BG6307" s="64" t="s">
        <v>90</v>
      </c>
      <c r="BH6307" s="64" t="s">
        <v>90</v>
      </c>
      <c r="BI6307" s="64" t="s">
        <v>90</v>
      </c>
      <c r="BJ6307" s="64" t="s">
        <v>90</v>
      </c>
      <c r="BK6307" s="64">
        <v>45600</v>
      </c>
      <c r="BL6307" s="64">
        <v>45600</v>
      </c>
      <c r="BM6307">
        <v>1</v>
      </c>
      <c r="BN6307">
        <v>1</v>
      </c>
      <c r="BO6307" s="64">
        <v>45539</v>
      </c>
      <c r="BP6307" s="64" t="s">
        <v>90</v>
      </c>
      <c r="BQ6307" s="64" t="s">
        <v>90</v>
      </c>
      <c r="BR6307" s="64" t="s">
        <v>90</v>
      </c>
      <c r="BS6307" s="64" t="s">
        <v>90</v>
      </c>
      <c r="BT6307" s="64" t="s">
        <v>90</v>
      </c>
      <c r="BU6307" s="64" t="s">
        <v>90</v>
      </c>
      <c r="BV6307" s="64" t="s">
        <v>90</v>
      </c>
      <c r="BW6307" s="64" t="s">
        <v>90</v>
      </c>
      <c r="BX6307" s="64">
        <v>45644</v>
      </c>
      <c r="BY6307" s="64" t="s">
        <v>90</v>
      </c>
      <c r="BZ6307" s="64" t="s">
        <v>90</v>
      </c>
      <c r="CA6307" s="64">
        <v>45644</v>
      </c>
      <c r="CB6307" s="64">
        <v>45644</v>
      </c>
      <c r="CC6307">
        <v>1</v>
      </c>
      <c r="CD6307">
        <v>1</v>
      </c>
      <c r="CE6307">
        <v>0</v>
      </c>
      <c r="CF6307">
        <v>0</v>
      </c>
      <c r="CG6307">
        <v>79</v>
      </c>
      <c r="CH6307">
        <v>57</v>
      </c>
      <c r="CI6307">
        <v>79</v>
      </c>
      <c r="CJ6307">
        <v>57</v>
      </c>
      <c r="CK6307" t="s">
        <v>226</v>
      </c>
      <c r="CL6307">
        <v>61</v>
      </c>
      <c r="CM6307">
        <v>43</v>
      </c>
      <c r="CN6307" t="s">
        <v>90</v>
      </c>
      <c r="CO6307" t="s">
        <v>217</v>
      </c>
      <c r="CP6307" t="s">
        <v>91</v>
      </c>
      <c r="CQ6307" t="s">
        <v>38</v>
      </c>
    </row>
    <row r="6308" spans="1:95" x14ac:dyDescent="0.3">
      <c r="A6308" s="152"/>
      <c r="B6308" t="s">
        <v>209</v>
      </c>
      <c r="C6308" t="s">
        <v>218</v>
      </c>
      <c r="D6308" t="s">
        <v>211</v>
      </c>
      <c r="E6308" t="s">
        <v>30</v>
      </c>
      <c r="F6308" t="s">
        <v>38</v>
      </c>
      <c r="G6308" t="s">
        <v>267</v>
      </c>
      <c r="H6308" t="s">
        <v>38</v>
      </c>
      <c r="I6308">
        <v>113.4</v>
      </c>
      <c r="J6308">
        <v>113.4</v>
      </c>
      <c r="K6308" t="s">
        <v>91</v>
      </c>
      <c r="L6308" t="s">
        <v>213</v>
      </c>
      <c r="M6308" t="s">
        <v>214</v>
      </c>
      <c r="N6308" s="64" t="s">
        <v>38</v>
      </c>
      <c r="O6308" s="64" t="s">
        <v>38</v>
      </c>
      <c r="P6308" s="64" t="s">
        <v>38</v>
      </c>
      <c r="Q6308" s="64">
        <v>45776</v>
      </c>
      <c r="R6308">
        <v>-188</v>
      </c>
      <c r="S6308">
        <v>-135</v>
      </c>
      <c r="T6308" t="s">
        <v>214</v>
      </c>
      <c r="U6308" s="64" t="s">
        <v>38</v>
      </c>
      <c r="V6308" t="s">
        <v>38</v>
      </c>
      <c r="W6308" t="s">
        <v>214</v>
      </c>
      <c r="X6308" t="s">
        <v>214</v>
      </c>
      <c r="Y6308" t="s">
        <v>38</v>
      </c>
      <c r="Z6308" t="s">
        <v>38</v>
      </c>
      <c r="AA6308" t="s">
        <v>38</v>
      </c>
      <c r="AB6308" t="s">
        <v>38</v>
      </c>
      <c r="AC6308" t="s">
        <v>38</v>
      </c>
      <c r="AD6308" t="s">
        <v>38</v>
      </c>
      <c r="AE6308" s="64">
        <v>45533</v>
      </c>
      <c r="AF6308" s="64">
        <v>45534</v>
      </c>
      <c r="AG6308" s="64" t="s">
        <v>90</v>
      </c>
      <c r="AH6308" t="s">
        <v>215</v>
      </c>
      <c r="AI6308" t="s">
        <v>38</v>
      </c>
      <c r="AJ6308" t="s">
        <v>214</v>
      </c>
      <c r="AK6308" t="s">
        <v>38</v>
      </c>
      <c r="AL6308">
        <v>6.11</v>
      </c>
      <c r="AM6308" t="s">
        <v>90</v>
      </c>
      <c r="AN6308" t="s">
        <v>90</v>
      </c>
      <c r="AO6308" t="s">
        <v>90</v>
      </c>
      <c r="AP6308" t="s">
        <v>90</v>
      </c>
      <c r="AQ6308">
        <v>6.11</v>
      </c>
      <c r="AR6308">
        <v>3981</v>
      </c>
      <c r="AS6308">
        <v>1452.23</v>
      </c>
      <c r="AT6308">
        <v>6.11</v>
      </c>
      <c r="AU6308">
        <v>1446.12</v>
      </c>
      <c r="AV6308" t="s">
        <v>216</v>
      </c>
      <c r="AW6308" t="s">
        <v>38</v>
      </c>
      <c r="AX6308" t="s">
        <v>38</v>
      </c>
      <c r="AY6308" s="64">
        <v>45533</v>
      </c>
      <c r="AZ6308" s="64">
        <v>45502</v>
      </c>
      <c r="BA6308" t="s">
        <v>90</v>
      </c>
      <c r="BB6308" t="s">
        <v>90</v>
      </c>
      <c r="BC6308" s="64">
        <v>45502</v>
      </c>
      <c r="BD6308" s="64">
        <v>45534</v>
      </c>
      <c r="BE6308">
        <v>33</v>
      </c>
      <c r="BF6308">
        <v>25</v>
      </c>
      <c r="BG6308" s="64">
        <v>45534</v>
      </c>
      <c r="BH6308" s="64" t="s">
        <v>90</v>
      </c>
      <c r="BI6308" s="64" t="s">
        <v>90</v>
      </c>
      <c r="BJ6308" s="64" t="s">
        <v>90</v>
      </c>
      <c r="BK6308" s="64" t="s">
        <v>90</v>
      </c>
      <c r="BL6308" s="64" t="s">
        <v>90</v>
      </c>
      <c r="BM6308" s="64" t="s">
        <v>90</v>
      </c>
      <c r="BN6308" s="64" t="s">
        <v>90</v>
      </c>
      <c r="BO6308" s="64">
        <v>45534</v>
      </c>
      <c r="BP6308" s="64" t="s">
        <v>90</v>
      </c>
      <c r="BQ6308" s="64" t="s">
        <v>90</v>
      </c>
      <c r="BR6308" s="64" t="s">
        <v>90</v>
      </c>
      <c r="BS6308" s="64" t="s">
        <v>90</v>
      </c>
      <c r="BT6308" s="64" t="s">
        <v>90</v>
      </c>
      <c r="BU6308" s="64" t="s">
        <v>90</v>
      </c>
      <c r="BV6308" s="64" t="s">
        <v>90</v>
      </c>
      <c r="BW6308" s="64" t="s">
        <v>90</v>
      </c>
      <c r="BX6308" s="64">
        <v>45588</v>
      </c>
      <c r="BY6308" s="64" t="s">
        <v>90</v>
      </c>
      <c r="BZ6308" s="64" t="s">
        <v>90</v>
      </c>
      <c r="CA6308" s="64">
        <v>45588</v>
      </c>
      <c r="CB6308" s="64">
        <v>45588</v>
      </c>
      <c r="CC6308">
        <v>1</v>
      </c>
      <c r="CD6308">
        <v>1</v>
      </c>
      <c r="CE6308">
        <v>0</v>
      </c>
      <c r="CF6308">
        <v>0</v>
      </c>
      <c r="CG6308">
        <v>34</v>
      </c>
      <c r="CH6308">
        <v>26</v>
      </c>
      <c r="CI6308">
        <v>34</v>
      </c>
      <c r="CJ6308">
        <v>26</v>
      </c>
      <c r="CK6308" t="s">
        <v>38</v>
      </c>
      <c r="CL6308">
        <v>0</v>
      </c>
      <c r="CM6308">
        <v>0</v>
      </c>
      <c r="CN6308" t="s">
        <v>217</v>
      </c>
      <c r="CO6308" t="s">
        <v>217</v>
      </c>
      <c r="CP6308" t="s">
        <v>91</v>
      </c>
      <c r="CQ6308" t="s">
        <v>38</v>
      </c>
    </row>
    <row r="6309" spans="1:95" x14ac:dyDescent="0.3">
      <c r="A6309" s="152"/>
      <c r="B6309" t="s">
        <v>247</v>
      </c>
      <c r="C6309" t="s">
        <v>218</v>
      </c>
      <c r="D6309" t="s">
        <v>211</v>
      </c>
      <c r="E6309" t="s">
        <v>30</v>
      </c>
      <c r="F6309" t="s">
        <v>221</v>
      </c>
      <c r="G6309" t="s">
        <v>222</v>
      </c>
      <c r="H6309" t="s">
        <v>38</v>
      </c>
      <c r="I6309" t="s">
        <v>90</v>
      </c>
      <c r="J6309" t="s">
        <v>90</v>
      </c>
      <c r="K6309" t="s">
        <v>91</v>
      </c>
      <c r="L6309" t="s">
        <v>213</v>
      </c>
      <c r="M6309" t="s">
        <v>214</v>
      </c>
      <c r="N6309" s="64" t="s">
        <v>38</v>
      </c>
      <c r="O6309" s="64" t="s">
        <v>38</v>
      </c>
      <c r="P6309" s="64" t="s">
        <v>38</v>
      </c>
      <c r="Q6309" s="64">
        <v>45556</v>
      </c>
      <c r="R6309">
        <v>115</v>
      </c>
      <c r="S6309">
        <v>82</v>
      </c>
      <c r="T6309" t="s">
        <v>214</v>
      </c>
      <c r="U6309" s="64" t="s">
        <v>38</v>
      </c>
      <c r="V6309" t="s">
        <v>38</v>
      </c>
      <c r="W6309" t="s">
        <v>214</v>
      </c>
      <c r="X6309" t="s">
        <v>214</v>
      </c>
      <c r="Y6309" t="s">
        <v>38</v>
      </c>
      <c r="Z6309" t="s">
        <v>38</v>
      </c>
      <c r="AA6309" t="s">
        <v>38</v>
      </c>
      <c r="AB6309" t="s">
        <v>38</v>
      </c>
      <c r="AC6309" t="s">
        <v>38</v>
      </c>
      <c r="AD6309" t="s">
        <v>38</v>
      </c>
      <c r="AE6309" s="64">
        <v>45321</v>
      </c>
      <c r="AF6309" s="64">
        <v>45322</v>
      </c>
      <c r="AG6309" s="64">
        <v>45659</v>
      </c>
      <c r="AH6309" t="s">
        <v>215</v>
      </c>
      <c r="AI6309" t="s">
        <v>38</v>
      </c>
      <c r="AJ6309" t="s">
        <v>214</v>
      </c>
      <c r="AK6309" t="s">
        <v>38</v>
      </c>
      <c r="AL6309">
        <v>24537.13</v>
      </c>
      <c r="AM6309">
        <v>4562.2299999999996</v>
      </c>
      <c r="AN6309" t="s">
        <v>90</v>
      </c>
      <c r="AO6309" t="s">
        <v>90</v>
      </c>
      <c r="AP6309">
        <v>-2850.39</v>
      </c>
      <c r="AQ6309">
        <v>22825.29</v>
      </c>
      <c r="AR6309">
        <v>3981</v>
      </c>
      <c r="AS6309">
        <v>11447.75</v>
      </c>
      <c r="AT6309">
        <v>24537.13</v>
      </c>
      <c r="AU6309">
        <v>-13089.38</v>
      </c>
      <c r="AV6309" t="s">
        <v>216</v>
      </c>
      <c r="AW6309" t="s">
        <v>38</v>
      </c>
      <c r="AX6309" t="s">
        <v>38</v>
      </c>
      <c r="AY6309" s="64">
        <v>45321</v>
      </c>
      <c r="AZ6309" s="64">
        <v>45334</v>
      </c>
      <c r="BA6309">
        <v>14</v>
      </c>
      <c r="BB6309">
        <v>10</v>
      </c>
      <c r="BC6309" s="64">
        <v>45334</v>
      </c>
      <c r="BD6309" s="64">
        <v>45632</v>
      </c>
      <c r="BE6309">
        <v>299</v>
      </c>
      <c r="BF6309">
        <v>215</v>
      </c>
      <c r="BG6309" s="64">
        <v>45469</v>
      </c>
      <c r="BH6309" s="64">
        <v>45497</v>
      </c>
      <c r="BI6309">
        <v>29</v>
      </c>
      <c r="BJ6309">
        <v>21</v>
      </c>
      <c r="BK6309" s="64">
        <v>45622</v>
      </c>
      <c r="BL6309" s="64">
        <v>45635</v>
      </c>
      <c r="BM6309">
        <v>14</v>
      </c>
      <c r="BN6309">
        <v>10</v>
      </c>
      <c r="BO6309" s="64">
        <v>45632</v>
      </c>
      <c r="BP6309" s="64">
        <v>45590</v>
      </c>
      <c r="BQ6309" s="64" t="s">
        <v>90</v>
      </c>
      <c r="BR6309" s="64" t="s">
        <v>90</v>
      </c>
      <c r="BS6309" s="64" t="s">
        <v>90</v>
      </c>
      <c r="BT6309" s="64" t="s">
        <v>90</v>
      </c>
      <c r="BU6309" s="64" t="s">
        <v>90</v>
      </c>
      <c r="BV6309" s="64" t="s">
        <v>90</v>
      </c>
      <c r="BW6309" s="64">
        <v>45659</v>
      </c>
      <c r="BX6309" s="64">
        <v>45701</v>
      </c>
      <c r="BY6309">
        <v>43</v>
      </c>
      <c r="BZ6309">
        <v>31</v>
      </c>
      <c r="CA6309" s="64">
        <v>45701</v>
      </c>
      <c r="CB6309" s="64">
        <v>45671</v>
      </c>
      <c r="CC6309" t="s">
        <v>90</v>
      </c>
      <c r="CD6309" t="s">
        <v>90</v>
      </c>
      <c r="CE6309">
        <v>43</v>
      </c>
      <c r="CF6309">
        <v>31</v>
      </c>
      <c r="CG6309">
        <v>356</v>
      </c>
      <c r="CH6309">
        <v>256</v>
      </c>
      <c r="CI6309">
        <v>399</v>
      </c>
      <c r="CJ6309">
        <v>287</v>
      </c>
      <c r="CK6309" t="s">
        <v>226</v>
      </c>
      <c r="CL6309">
        <v>166</v>
      </c>
      <c r="CM6309">
        <v>118</v>
      </c>
      <c r="CN6309" t="s">
        <v>90</v>
      </c>
      <c r="CO6309" t="s">
        <v>90</v>
      </c>
      <c r="CP6309" t="s">
        <v>91</v>
      </c>
      <c r="CQ6309" t="s">
        <v>90</v>
      </c>
    </row>
    <row r="6310" spans="1:95" x14ac:dyDescent="0.3">
      <c r="A6310" s="152"/>
      <c r="B6310" t="s">
        <v>233</v>
      </c>
      <c r="C6310" t="s">
        <v>218</v>
      </c>
      <c r="D6310" t="s">
        <v>211</v>
      </c>
      <c r="E6310" t="s">
        <v>30</v>
      </c>
      <c r="F6310" t="s">
        <v>221</v>
      </c>
      <c r="G6310" t="s">
        <v>328</v>
      </c>
      <c r="H6310" t="s">
        <v>328</v>
      </c>
      <c r="I6310" t="s">
        <v>90</v>
      </c>
      <c r="J6310" t="s">
        <v>90</v>
      </c>
      <c r="K6310" t="s">
        <v>91</v>
      </c>
      <c r="L6310" t="s">
        <v>213</v>
      </c>
      <c r="M6310" t="s">
        <v>214</v>
      </c>
      <c r="N6310" s="64" t="s">
        <v>38</v>
      </c>
      <c r="O6310" s="64" t="s">
        <v>38</v>
      </c>
      <c r="P6310" s="64" t="s">
        <v>38</v>
      </c>
      <c r="Q6310" s="64">
        <v>44927</v>
      </c>
      <c r="R6310">
        <v>624</v>
      </c>
      <c r="S6310">
        <v>446</v>
      </c>
      <c r="T6310" t="s">
        <v>214</v>
      </c>
      <c r="U6310" s="64" t="s">
        <v>38</v>
      </c>
      <c r="V6310" t="s">
        <v>38</v>
      </c>
      <c r="W6310" t="s">
        <v>214</v>
      </c>
      <c r="X6310" t="s">
        <v>214</v>
      </c>
      <c r="Y6310" t="s">
        <v>38</v>
      </c>
      <c r="Z6310" t="s">
        <v>38</v>
      </c>
      <c r="AA6310" t="s">
        <v>38</v>
      </c>
      <c r="AB6310" t="s">
        <v>38</v>
      </c>
      <c r="AC6310" t="s">
        <v>38</v>
      </c>
      <c r="AD6310" t="s">
        <v>38</v>
      </c>
      <c r="AE6310" s="64">
        <v>44588</v>
      </c>
      <c r="AF6310" s="64">
        <v>45300</v>
      </c>
      <c r="AG6310" s="64">
        <v>45457</v>
      </c>
      <c r="AH6310" t="s">
        <v>215</v>
      </c>
      <c r="AI6310" t="s">
        <v>38</v>
      </c>
      <c r="AJ6310" t="s">
        <v>214</v>
      </c>
      <c r="AK6310" t="s">
        <v>38</v>
      </c>
      <c r="AL6310">
        <v>22636.32</v>
      </c>
      <c r="AM6310">
        <v>1266.3900000000001</v>
      </c>
      <c r="AN6310" t="s">
        <v>90</v>
      </c>
      <c r="AO6310" t="s">
        <v>90</v>
      </c>
      <c r="AP6310">
        <v>-6482.29</v>
      </c>
      <c r="AQ6310">
        <v>27852.22</v>
      </c>
      <c r="AR6310" t="s">
        <v>90</v>
      </c>
      <c r="AS6310">
        <v>6490.69</v>
      </c>
      <c r="AT6310">
        <v>22636.32</v>
      </c>
      <c r="AU6310">
        <v>-16145.63</v>
      </c>
      <c r="AV6310" t="s">
        <v>216</v>
      </c>
      <c r="AW6310" t="s">
        <v>38</v>
      </c>
      <c r="AX6310" t="s">
        <v>38</v>
      </c>
      <c r="AY6310" s="64">
        <v>44588</v>
      </c>
      <c r="AZ6310" s="64">
        <v>45363</v>
      </c>
      <c r="BA6310">
        <v>776</v>
      </c>
      <c r="BB6310">
        <v>554</v>
      </c>
      <c r="BC6310" s="64">
        <v>45363</v>
      </c>
      <c r="BD6310" s="64">
        <v>45372</v>
      </c>
      <c r="BE6310">
        <v>10</v>
      </c>
      <c r="BF6310">
        <v>8</v>
      </c>
      <c r="BG6310" s="64">
        <v>45348</v>
      </c>
      <c r="BH6310" s="64">
        <v>45357</v>
      </c>
      <c r="BI6310">
        <v>8</v>
      </c>
      <c r="BJ6310">
        <v>6</v>
      </c>
      <c r="BK6310" s="64">
        <v>45336</v>
      </c>
      <c r="BL6310" s="64">
        <v>45379</v>
      </c>
      <c r="BM6310">
        <v>31</v>
      </c>
      <c r="BN6310">
        <v>21</v>
      </c>
      <c r="BO6310" s="64" t="s">
        <v>90</v>
      </c>
      <c r="BP6310" s="64" t="s">
        <v>90</v>
      </c>
      <c r="BQ6310" s="64" t="s">
        <v>90</v>
      </c>
      <c r="BR6310" s="64" t="s">
        <v>90</v>
      </c>
      <c r="BS6310" s="64" t="s">
        <v>90</v>
      </c>
      <c r="BT6310" s="64" t="s">
        <v>90</v>
      </c>
      <c r="BU6310" s="64" t="s">
        <v>90</v>
      </c>
      <c r="BV6310" s="64" t="s">
        <v>90</v>
      </c>
      <c r="BW6310" s="64">
        <v>45457</v>
      </c>
      <c r="BX6310" s="64">
        <v>45551</v>
      </c>
      <c r="BY6310">
        <v>95</v>
      </c>
      <c r="BZ6310">
        <v>67</v>
      </c>
      <c r="CA6310" s="64">
        <v>45551</v>
      </c>
      <c r="CB6310" s="64">
        <v>45551</v>
      </c>
      <c r="CC6310">
        <v>1</v>
      </c>
      <c r="CD6310">
        <v>1</v>
      </c>
      <c r="CE6310">
        <v>784</v>
      </c>
      <c r="CF6310">
        <v>560</v>
      </c>
      <c r="CG6310">
        <v>137</v>
      </c>
      <c r="CH6310">
        <v>97</v>
      </c>
      <c r="CI6310">
        <v>921</v>
      </c>
      <c r="CJ6310">
        <v>657</v>
      </c>
      <c r="CK6310" t="s">
        <v>226</v>
      </c>
      <c r="CL6310">
        <v>45</v>
      </c>
      <c r="CM6310">
        <v>33</v>
      </c>
      <c r="CN6310" t="s">
        <v>90</v>
      </c>
      <c r="CO6310" t="s">
        <v>217</v>
      </c>
      <c r="CP6310" t="s">
        <v>91</v>
      </c>
      <c r="CQ6310" t="s">
        <v>38</v>
      </c>
    </row>
    <row r="6311" spans="1:95" x14ac:dyDescent="0.3">
      <c r="A6311" s="152"/>
      <c r="B6311" t="s">
        <v>209</v>
      </c>
      <c r="C6311" t="s">
        <v>218</v>
      </c>
      <c r="D6311" t="s">
        <v>211</v>
      </c>
      <c r="E6311" t="s">
        <v>30</v>
      </c>
      <c r="F6311" t="s">
        <v>221</v>
      </c>
      <c r="G6311" t="s">
        <v>220</v>
      </c>
      <c r="H6311" t="s">
        <v>38</v>
      </c>
      <c r="I6311">
        <v>15.05</v>
      </c>
      <c r="J6311">
        <v>15.05</v>
      </c>
      <c r="K6311" t="s">
        <v>91</v>
      </c>
      <c r="L6311" t="s">
        <v>213</v>
      </c>
      <c r="M6311" t="s">
        <v>214</v>
      </c>
      <c r="N6311" s="64" t="s">
        <v>38</v>
      </c>
      <c r="O6311" s="64" t="s">
        <v>38</v>
      </c>
      <c r="P6311" s="64" t="s">
        <v>38</v>
      </c>
      <c r="Q6311" s="64">
        <v>45988</v>
      </c>
      <c r="R6311">
        <v>-532</v>
      </c>
      <c r="S6311">
        <v>-381</v>
      </c>
      <c r="T6311" t="s">
        <v>214</v>
      </c>
      <c r="U6311" s="64" t="s">
        <v>38</v>
      </c>
      <c r="V6311" t="s">
        <v>38</v>
      </c>
      <c r="W6311" t="s">
        <v>214</v>
      </c>
      <c r="X6311" t="s">
        <v>214</v>
      </c>
      <c r="Y6311" t="s">
        <v>38</v>
      </c>
      <c r="Z6311" t="s">
        <v>38</v>
      </c>
      <c r="AA6311" t="s">
        <v>38</v>
      </c>
      <c r="AB6311" t="s">
        <v>38</v>
      </c>
      <c r="AC6311" t="s">
        <v>38</v>
      </c>
      <c r="AD6311" t="s">
        <v>38</v>
      </c>
      <c r="AE6311" s="64">
        <v>45380</v>
      </c>
      <c r="AF6311" s="64">
        <v>45391</v>
      </c>
      <c r="AG6311" s="64">
        <v>45418</v>
      </c>
      <c r="AH6311" t="s">
        <v>215</v>
      </c>
      <c r="AI6311" t="s">
        <v>38</v>
      </c>
      <c r="AJ6311" t="s">
        <v>214</v>
      </c>
      <c r="AK6311" t="s">
        <v>38</v>
      </c>
      <c r="AL6311">
        <v>1176.6600000000001</v>
      </c>
      <c r="AM6311">
        <v>236.85</v>
      </c>
      <c r="AN6311" t="s">
        <v>90</v>
      </c>
      <c r="AO6311" t="s">
        <v>90</v>
      </c>
      <c r="AP6311">
        <v>2.02</v>
      </c>
      <c r="AQ6311">
        <v>937.79</v>
      </c>
      <c r="AR6311" t="s">
        <v>90</v>
      </c>
      <c r="AS6311">
        <v>1093.83</v>
      </c>
      <c r="AT6311">
        <v>1176.6600000000001</v>
      </c>
      <c r="AU6311">
        <v>-82.83</v>
      </c>
      <c r="AV6311" t="s">
        <v>216</v>
      </c>
      <c r="AW6311" t="s">
        <v>38</v>
      </c>
      <c r="AX6311" t="s">
        <v>38</v>
      </c>
      <c r="AY6311" s="64">
        <v>45380</v>
      </c>
      <c r="AZ6311" s="64">
        <v>45299</v>
      </c>
      <c r="BA6311" t="s">
        <v>90</v>
      </c>
      <c r="BB6311" t="s">
        <v>90</v>
      </c>
      <c r="BC6311" s="64">
        <v>45299</v>
      </c>
      <c r="BD6311" s="64">
        <v>45391</v>
      </c>
      <c r="BE6311">
        <v>93</v>
      </c>
      <c r="BF6311">
        <v>67</v>
      </c>
      <c r="BG6311" s="64">
        <v>45391</v>
      </c>
      <c r="BH6311" s="64" t="s">
        <v>90</v>
      </c>
      <c r="BI6311" s="64" t="s">
        <v>90</v>
      </c>
      <c r="BJ6311" s="64" t="s">
        <v>90</v>
      </c>
      <c r="BK6311" s="64" t="s">
        <v>90</v>
      </c>
      <c r="BL6311" s="64" t="s">
        <v>90</v>
      </c>
      <c r="BM6311" s="64" t="s">
        <v>90</v>
      </c>
      <c r="BN6311" s="64" t="s">
        <v>90</v>
      </c>
      <c r="BO6311" s="64">
        <v>45391</v>
      </c>
      <c r="BP6311" s="64">
        <v>45418</v>
      </c>
      <c r="BQ6311">
        <v>28</v>
      </c>
      <c r="BR6311">
        <v>20</v>
      </c>
      <c r="BS6311" s="64" t="s">
        <v>90</v>
      </c>
      <c r="BT6311" s="64" t="s">
        <v>90</v>
      </c>
      <c r="BU6311" s="64" t="s">
        <v>90</v>
      </c>
      <c r="BV6311" s="64" t="s">
        <v>90</v>
      </c>
      <c r="BW6311" s="64">
        <v>45418</v>
      </c>
      <c r="BX6311" s="64">
        <v>45456</v>
      </c>
      <c r="BY6311">
        <v>39</v>
      </c>
      <c r="BZ6311">
        <v>29</v>
      </c>
      <c r="CA6311" s="64">
        <v>45456</v>
      </c>
      <c r="CB6311" s="64">
        <v>45456</v>
      </c>
      <c r="CC6311">
        <v>1</v>
      </c>
      <c r="CD6311">
        <v>1</v>
      </c>
      <c r="CE6311">
        <v>28</v>
      </c>
      <c r="CF6311">
        <v>20</v>
      </c>
      <c r="CG6311">
        <v>133</v>
      </c>
      <c r="CH6311">
        <v>97</v>
      </c>
      <c r="CI6311">
        <v>161</v>
      </c>
      <c r="CJ6311">
        <v>117</v>
      </c>
      <c r="CK6311" t="s">
        <v>38</v>
      </c>
      <c r="CL6311">
        <v>0</v>
      </c>
      <c r="CM6311">
        <v>0</v>
      </c>
      <c r="CN6311" t="s">
        <v>217</v>
      </c>
      <c r="CO6311" t="s">
        <v>217</v>
      </c>
      <c r="CP6311" t="s">
        <v>91</v>
      </c>
      <c r="CQ6311" t="s">
        <v>38</v>
      </c>
    </row>
    <row r="6312" spans="1:95" x14ac:dyDescent="0.3">
      <c r="A6312" s="152"/>
      <c r="B6312" t="s">
        <v>209</v>
      </c>
      <c r="C6312" t="s">
        <v>218</v>
      </c>
      <c r="D6312" t="s">
        <v>211</v>
      </c>
      <c r="E6312" t="s">
        <v>30</v>
      </c>
      <c r="F6312" t="s">
        <v>221</v>
      </c>
      <c r="G6312" t="s">
        <v>283</v>
      </c>
      <c r="H6312" t="s">
        <v>38</v>
      </c>
      <c r="I6312" t="s">
        <v>90</v>
      </c>
      <c r="J6312" t="s">
        <v>90</v>
      </c>
      <c r="K6312" t="s">
        <v>91</v>
      </c>
      <c r="L6312" t="s">
        <v>213</v>
      </c>
      <c r="M6312" t="s">
        <v>214</v>
      </c>
      <c r="N6312" s="64" t="s">
        <v>38</v>
      </c>
      <c r="O6312" s="64" t="s">
        <v>38</v>
      </c>
      <c r="P6312" s="64" t="s">
        <v>38</v>
      </c>
      <c r="Q6312" s="64">
        <v>45764</v>
      </c>
      <c r="R6312">
        <v>67</v>
      </c>
      <c r="S6312">
        <v>48</v>
      </c>
      <c r="T6312" t="s">
        <v>214</v>
      </c>
      <c r="U6312" s="64" t="s">
        <v>38</v>
      </c>
      <c r="V6312" t="s">
        <v>38</v>
      </c>
      <c r="W6312" t="s">
        <v>214</v>
      </c>
      <c r="X6312" t="s">
        <v>214</v>
      </c>
      <c r="Y6312" t="s">
        <v>38</v>
      </c>
      <c r="Z6312" t="s">
        <v>38</v>
      </c>
      <c r="AA6312" t="s">
        <v>38</v>
      </c>
      <c r="AB6312" t="s">
        <v>38</v>
      </c>
      <c r="AC6312" t="s">
        <v>38</v>
      </c>
      <c r="AD6312" t="s">
        <v>38</v>
      </c>
      <c r="AE6312" s="64">
        <v>45198</v>
      </c>
      <c r="AF6312" s="64">
        <v>45219</v>
      </c>
      <c r="AG6312" s="64">
        <v>45827</v>
      </c>
      <c r="AH6312" t="s">
        <v>215</v>
      </c>
      <c r="AI6312" t="s">
        <v>38</v>
      </c>
      <c r="AJ6312" t="s">
        <v>214</v>
      </c>
      <c r="AK6312" t="s">
        <v>38</v>
      </c>
      <c r="AL6312" t="s">
        <v>90</v>
      </c>
      <c r="AN6312" t="s">
        <v>90</v>
      </c>
      <c r="AO6312" t="s">
        <v>90</v>
      </c>
      <c r="AP6312" t="s">
        <v>90</v>
      </c>
      <c r="AQ6312" t="s">
        <v>90</v>
      </c>
      <c r="AR6312">
        <v>3981</v>
      </c>
      <c r="AS6312">
        <v>749.28</v>
      </c>
      <c r="AT6312" t="s">
        <v>90</v>
      </c>
      <c r="AU6312" t="s">
        <v>90</v>
      </c>
      <c r="AV6312" t="s">
        <v>216</v>
      </c>
      <c r="AW6312" t="s">
        <v>38</v>
      </c>
      <c r="AX6312" t="s">
        <v>38</v>
      </c>
      <c r="AY6312" s="64">
        <v>45198</v>
      </c>
      <c r="AZ6312" s="64">
        <v>45220</v>
      </c>
      <c r="BA6312">
        <v>23</v>
      </c>
      <c r="BB6312">
        <v>16</v>
      </c>
      <c r="BC6312" s="64">
        <v>45220</v>
      </c>
      <c r="BD6312" s="64">
        <v>45220</v>
      </c>
      <c r="BE6312">
        <v>1</v>
      </c>
      <c r="BF6312">
        <v>0</v>
      </c>
      <c r="BG6312" s="64">
        <v>45220</v>
      </c>
      <c r="BH6312" s="64" t="s">
        <v>90</v>
      </c>
      <c r="BI6312" s="64" t="s">
        <v>90</v>
      </c>
      <c r="BJ6312" s="64" t="s">
        <v>90</v>
      </c>
      <c r="BK6312" s="64" t="s">
        <v>90</v>
      </c>
      <c r="BL6312" s="64" t="s">
        <v>90</v>
      </c>
      <c r="BM6312" s="64" t="s">
        <v>90</v>
      </c>
      <c r="BN6312" s="64" t="s">
        <v>90</v>
      </c>
      <c r="BO6312" s="64">
        <v>45220</v>
      </c>
      <c r="BP6312" s="64">
        <v>45827</v>
      </c>
      <c r="BQ6312">
        <v>608</v>
      </c>
      <c r="BR6312">
        <v>434</v>
      </c>
      <c r="BS6312" s="64" t="s">
        <v>90</v>
      </c>
      <c r="BT6312" s="64" t="s">
        <v>90</v>
      </c>
      <c r="BU6312" s="64" t="s">
        <v>90</v>
      </c>
      <c r="BV6312" s="64" t="s">
        <v>90</v>
      </c>
      <c r="BW6312" s="64">
        <v>45827</v>
      </c>
      <c r="BX6312" s="64">
        <v>45831</v>
      </c>
      <c r="BY6312">
        <v>5</v>
      </c>
      <c r="BZ6312">
        <v>3</v>
      </c>
      <c r="CA6312" s="64">
        <v>45831</v>
      </c>
      <c r="CB6312" s="64">
        <v>45831</v>
      </c>
      <c r="CC6312">
        <v>1</v>
      </c>
      <c r="CD6312">
        <v>1</v>
      </c>
      <c r="CE6312">
        <v>631</v>
      </c>
      <c r="CF6312">
        <v>450</v>
      </c>
      <c r="CG6312">
        <v>7</v>
      </c>
      <c r="CH6312">
        <v>4</v>
      </c>
      <c r="CI6312">
        <v>638</v>
      </c>
      <c r="CJ6312">
        <v>454</v>
      </c>
      <c r="CK6312" t="s">
        <v>38</v>
      </c>
      <c r="CL6312">
        <v>0</v>
      </c>
      <c r="CM6312">
        <v>0</v>
      </c>
      <c r="CN6312" t="s">
        <v>90</v>
      </c>
      <c r="CO6312" t="s">
        <v>90</v>
      </c>
      <c r="CP6312" t="s">
        <v>91</v>
      </c>
      <c r="CQ6312" t="s">
        <v>90</v>
      </c>
    </row>
    <row r="6313" spans="1:95" x14ac:dyDescent="0.3">
      <c r="A6313" s="152"/>
      <c r="B6313" t="s">
        <v>209</v>
      </c>
      <c r="C6313" t="s">
        <v>218</v>
      </c>
      <c r="D6313" t="s">
        <v>211</v>
      </c>
      <c r="E6313" t="s">
        <v>30</v>
      </c>
      <c r="F6313" t="s">
        <v>221</v>
      </c>
      <c r="G6313" t="s">
        <v>265</v>
      </c>
      <c r="H6313" t="s">
        <v>38</v>
      </c>
      <c r="I6313" t="s">
        <v>90</v>
      </c>
      <c r="J6313" t="s">
        <v>90</v>
      </c>
      <c r="K6313" t="s">
        <v>91</v>
      </c>
      <c r="L6313" t="s">
        <v>213</v>
      </c>
      <c r="M6313" t="s">
        <v>214</v>
      </c>
      <c r="N6313" s="64" t="s">
        <v>38</v>
      </c>
      <c r="O6313" s="64" t="s">
        <v>38</v>
      </c>
      <c r="P6313" s="64" t="s">
        <v>38</v>
      </c>
      <c r="Q6313" s="64">
        <v>45305</v>
      </c>
      <c r="R6313">
        <v>-166</v>
      </c>
      <c r="S6313">
        <v>-119</v>
      </c>
      <c r="T6313" t="s">
        <v>214</v>
      </c>
      <c r="U6313" s="64" t="s">
        <v>38</v>
      </c>
      <c r="V6313" t="s">
        <v>38</v>
      </c>
      <c r="W6313" t="s">
        <v>214</v>
      </c>
      <c r="X6313" t="s">
        <v>214</v>
      </c>
      <c r="Y6313" t="s">
        <v>38</v>
      </c>
      <c r="Z6313" t="s">
        <v>38</v>
      </c>
      <c r="AA6313" t="s">
        <v>38</v>
      </c>
      <c r="AB6313" t="s">
        <v>38</v>
      </c>
      <c r="AC6313" t="s">
        <v>38</v>
      </c>
      <c r="AD6313" t="s">
        <v>38</v>
      </c>
      <c r="AE6313" s="64">
        <v>45022</v>
      </c>
      <c r="AF6313" s="64">
        <v>45026</v>
      </c>
      <c r="AG6313" s="64">
        <v>45134</v>
      </c>
      <c r="AH6313" t="s">
        <v>215</v>
      </c>
      <c r="AI6313" t="s">
        <v>38</v>
      </c>
      <c r="AJ6313" t="s">
        <v>214</v>
      </c>
      <c r="AK6313" t="s">
        <v>38</v>
      </c>
      <c r="AL6313">
        <v>-8.9700000000000006</v>
      </c>
      <c r="AM6313">
        <v>-6.5</v>
      </c>
      <c r="AN6313" t="s">
        <v>90</v>
      </c>
      <c r="AO6313" t="s">
        <v>90</v>
      </c>
      <c r="AP6313" t="s">
        <v>90</v>
      </c>
      <c r="AQ6313">
        <v>-2.4700000000000002</v>
      </c>
      <c r="AR6313" t="s">
        <v>90</v>
      </c>
      <c r="AS6313">
        <v>483.84</v>
      </c>
      <c r="AT6313">
        <v>-8.9700000000000006</v>
      </c>
      <c r="AU6313">
        <v>492.81</v>
      </c>
      <c r="AV6313" t="s">
        <v>216</v>
      </c>
      <c r="AW6313" t="s">
        <v>38</v>
      </c>
      <c r="AX6313" t="s">
        <v>38</v>
      </c>
      <c r="AY6313" s="64">
        <v>45022</v>
      </c>
      <c r="AZ6313" s="64">
        <v>45023</v>
      </c>
      <c r="BA6313">
        <v>2</v>
      </c>
      <c r="BB6313">
        <v>2</v>
      </c>
      <c r="BC6313" s="64">
        <v>45023</v>
      </c>
      <c r="BD6313" s="64" t="s">
        <v>90</v>
      </c>
      <c r="BE6313" s="64" t="s">
        <v>90</v>
      </c>
      <c r="BF6313" s="64" t="s">
        <v>90</v>
      </c>
      <c r="BG6313" s="64" t="s">
        <v>90</v>
      </c>
      <c r="BH6313" s="64" t="s">
        <v>90</v>
      </c>
      <c r="BI6313" s="64" t="s">
        <v>90</v>
      </c>
      <c r="BJ6313" s="64" t="s">
        <v>90</v>
      </c>
      <c r="BK6313" s="64" t="s">
        <v>90</v>
      </c>
      <c r="BL6313" s="64" t="s">
        <v>90</v>
      </c>
      <c r="BM6313" s="64" t="s">
        <v>90</v>
      </c>
      <c r="BN6313" s="64" t="s">
        <v>90</v>
      </c>
      <c r="BO6313" s="64">
        <v>45026</v>
      </c>
      <c r="BP6313" s="64">
        <v>45134</v>
      </c>
      <c r="BQ6313">
        <v>109</v>
      </c>
      <c r="BR6313">
        <v>79</v>
      </c>
      <c r="BS6313" s="64" t="s">
        <v>90</v>
      </c>
      <c r="BT6313" s="64" t="s">
        <v>90</v>
      </c>
      <c r="BU6313" s="64" t="s">
        <v>90</v>
      </c>
      <c r="BV6313" s="64" t="s">
        <v>90</v>
      </c>
      <c r="BW6313" s="64">
        <v>45134</v>
      </c>
      <c r="BX6313" s="64">
        <v>45139</v>
      </c>
      <c r="BY6313">
        <v>6</v>
      </c>
      <c r="BZ6313">
        <v>4</v>
      </c>
      <c r="CA6313" s="64">
        <v>45139</v>
      </c>
      <c r="CB6313" s="64">
        <v>45139</v>
      </c>
      <c r="CC6313">
        <v>1</v>
      </c>
      <c r="CD6313">
        <v>1</v>
      </c>
      <c r="CE6313">
        <v>111</v>
      </c>
      <c r="CF6313">
        <v>81</v>
      </c>
      <c r="CG6313">
        <v>7</v>
      </c>
      <c r="CH6313">
        <v>5</v>
      </c>
      <c r="CI6313">
        <v>118</v>
      </c>
      <c r="CJ6313">
        <v>86</v>
      </c>
      <c r="CK6313" t="s">
        <v>38</v>
      </c>
      <c r="CL6313">
        <v>0</v>
      </c>
      <c r="CM6313">
        <v>0</v>
      </c>
      <c r="CN6313" t="s">
        <v>217</v>
      </c>
      <c r="CO6313" t="s">
        <v>217</v>
      </c>
      <c r="CP6313" t="s">
        <v>91</v>
      </c>
      <c r="CQ6313" t="s">
        <v>38</v>
      </c>
    </row>
    <row r="6314" spans="1:95" x14ac:dyDescent="0.3">
      <c r="A6314" s="152"/>
      <c r="B6314" t="s">
        <v>209</v>
      </c>
      <c r="C6314" t="s">
        <v>210</v>
      </c>
      <c r="D6314" t="s">
        <v>211</v>
      </c>
      <c r="E6314" t="s">
        <v>30</v>
      </c>
      <c r="F6314" t="s">
        <v>221</v>
      </c>
      <c r="G6314" t="s">
        <v>241</v>
      </c>
      <c r="H6314" t="s">
        <v>38</v>
      </c>
      <c r="I6314" t="s">
        <v>90</v>
      </c>
      <c r="J6314" t="s">
        <v>90</v>
      </c>
      <c r="K6314" t="s">
        <v>91</v>
      </c>
      <c r="L6314" t="s">
        <v>213</v>
      </c>
      <c r="M6314" t="s">
        <v>214</v>
      </c>
      <c r="N6314" s="64" t="s">
        <v>38</v>
      </c>
      <c r="O6314" s="64" t="s">
        <v>38</v>
      </c>
      <c r="P6314" s="64" t="s">
        <v>38</v>
      </c>
      <c r="Q6314" s="64">
        <v>46061</v>
      </c>
      <c r="R6314">
        <v>-501</v>
      </c>
      <c r="S6314">
        <v>-358</v>
      </c>
      <c r="T6314" t="s">
        <v>214</v>
      </c>
      <c r="U6314" s="64" t="s">
        <v>38</v>
      </c>
      <c r="V6314" t="s">
        <v>38</v>
      </c>
      <c r="W6314" t="s">
        <v>214</v>
      </c>
      <c r="X6314" t="s">
        <v>214</v>
      </c>
      <c r="Y6314" t="s">
        <v>38</v>
      </c>
      <c r="Z6314" t="s">
        <v>38</v>
      </c>
      <c r="AA6314" t="s">
        <v>38</v>
      </c>
      <c r="AB6314" t="s">
        <v>38</v>
      </c>
      <c r="AC6314" t="s">
        <v>38</v>
      </c>
      <c r="AD6314" t="s">
        <v>38</v>
      </c>
      <c r="AE6314" s="64">
        <v>45376</v>
      </c>
      <c r="AF6314" s="64">
        <v>45376</v>
      </c>
      <c r="AG6314" s="64">
        <v>45555</v>
      </c>
      <c r="AH6314" t="s">
        <v>215</v>
      </c>
      <c r="AI6314" t="s">
        <v>38</v>
      </c>
      <c r="AJ6314" t="s">
        <v>214</v>
      </c>
      <c r="AK6314" t="s">
        <v>38</v>
      </c>
      <c r="AL6314">
        <v>328.22</v>
      </c>
      <c r="AM6314" t="s">
        <v>90</v>
      </c>
      <c r="AN6314" t="s">
        <v>90</v>
      </c>
      <c r="AO6314" t="s">
        <v>90</v>
      </c>
      <c r="AP6314">
        <v>9.24</v>
      </c>
      <c r="AQ6314">
        <v>318.98</v>
      </c>
      <c r="AR6314" t="s">
        <v>90</v>
      </c>
      <c r="AS6314">
        <v>792.14</v>
      </c>
      <c r="AT6314">
        <v>328.22</v>
      </c>
      <c r="AU6314">
        <v>463.92</v>
      </c>
      <c r="AV6314" t="s">
        <v>216</v>
      </c>
      <c r="AW6314" t="s">
        <v>38</v>
      </c>
      <c r="AX6314" t="s">
        <v>38</v>
      </c>
      <c r="AY6314" s="64">
        <v>45376</v>
      </c>
      <c r="AZ6314" s="64">
        <v>45335</v>
      </c>
      <c r="BA6314" t="s">
        <v>90</v>
      </c>
      <c r="BB6314" t="s">
        <v>90</v>
      </c>
      <c r="BC6314" s="64">
        <v>45335</v>
      </c>
      <c r="BD6314" s="64">
        <v>45386</v>
      </c>
      <c r="BE6314">
        <v>52</v>
      </c>
      <c r="BF6314">
        <v>38</v>
      </c>
      <c r="BG6314" s="64">
        <v>45386</v>
      </c>
      <c r="BH6314" s="64" t="s">
        <v>90</v>
      </c>
      <c r="BI6314" s="64" t="s">
        <v>90</v>
      </c>
      <c r="BJ6314" s="64" t="s">
        <v>90</v>
      </c>
      <c r="BK6314" s="64" t="s">
        <v>90</v>
      </c>
      <c r="BL6314" s="64" t="s">
        <v>90</v>
      </c>
      <c r="BM6314" s="64" t="s">
        <v>90</v>
      </c>
      <c r="BN6314" s="64" t="s">
        <v>90</v>
      </c>
      <c r="BO6314" s="64">
        <v>45386</v>
      </c>
      <c r="BP6314" s="64">
        <v>45555</v>
      </c>
      <c r="BQ6314">
        <v>170</v>
      </c>
      <c r="BR6314">
        <v>122</v>
      </c>
      <c r="BS6314" s="64" t="s">
        <v>90</v>
      </c>
      <c r="BT6314" s="64">
        <v>45554</v>
      </c>
      <c r="BU6314" s="64" t="s">
        <v>90</v>
      </c>
      <c r="BV6314" s="64" t="s">
        <v>90</v>
      </c>
      <c r="BW6314" s="64">
        <v>45555</v>
      </c>
      <c r="BX6314" s="64">
        <v>45560</v>
      </c>
      <c r="BY6314">
        <v>6</v>
      </c>
      <c r="BZ6314">
        <v>4</v>
      </c>
      <c r="CA6314" s="64">
        <v>45560</v>
      </c>
      <c r="CB6314" s="64">
        <v>45560</v>
      </c>
      <c r="CC6314">
        <v>1</v>
      </c>
      <c r="CD6314">
        <v>1</v>
      </c>
      <c r="CE6314">
        <v>170</v>
      </c>
      <c r="CF6314">
        <v>122</v>
      </c>
      <c r="CG6314">
        <v>59</v>
      </c>
      <c r="CH6314">
        <v>43</v>
      </c>
      <c r="CI6314">
        <v>229</v>
      </c>
      <c r="CJ6314">
        <v>165</v>
      </c>
      <c r="CK6314" t="s">
        <v>38</v>
      </c>
      <c r="CL6314">
        <v>0</v>
      </c>
      <c r="CM6314">
        <v>0</v>
      </c>
      <c r="CN6314" t="s">
        <v>90</v>
      </c>
      <c r="CO6314" t="s">
        <v>217</v>
      </c>
      <c r="CP6314" t="s">
        <v>91</v>
      </c>
      <c r="CQ6314" t="s">
        <v>38</v>
      </c>
    </row>
    <row r="6315" spans="1:95" x14ac:dyDescent="0.3">
      <c r="A6315" s="152"/>
      <c r="B6315" t="s">
        <v>209</v>
      </c>
      <c r="C6315" t="s">
        <v>218</v>
      </c>
      <c r="D6315" t="s">
        <v>211</v>
      </c>
      <c r="E6315" t="s">
        <v>30</v>
      </c>
      <c r="F6315" t="s">
        <v>221</v>
      </c>
      <c r="G6315" t="s">
        <v>265</v>
      </c>
      <c r="H6315" t="s">
        <v>38</v>
      </c>
      <c r="I6315" t="s">
        <v>90</v>
      </c>
      <c r="J6315" t="s">
        <v>90</v>
      </c>
      <c r="K6315" t="s">
        <v>91</v>
      </c>
      <c r="L6315" t="s">
        <v>213</v>
      </c>
      <c r="M6315" t="s">
        <v>214</v>
      </c>
      <c r="N6315" s="64" t="s">
        <v>38</v>
      </c>
      <c r="O6315" s="64" t="s">
        <v>38</v>
      </c>
      <c r="P6315" s="64" t="s">
        <v>38</v>
      </c>
      <c r="Q6315" s="64">
        <v>46297</v>
      </c>
      <c r="R6315">
        <v>-632</v>
      </c>
      <c r="S6315">
        <v>-453</v>
      </c>
      <c r="T6315" t="s">
        <v>214</v>
      </c>
      <c r="U6315" s="64">
        <v>45597</v>
      </c>
      <c r="V6315" t="s">
        <v>246</v>
      </c>
      <c r="W6315" t="s">
        <v>216</v>
      </c>
      <c r="X6315" t="s">
        <v>214</v>
      </c>
      <c r="Y6315" t="s">
        <v>38</v>
      </c>
      <c r="Z6315" t="s">
        <v>38</v>
      </c>
      <c r="AA6315" t="s">
        <v>38</v>
      </c>
      <c r="AB6315" t="s">
        <v>38</v>
      </c>
      <c r="AC6315" t="s">
        <v>38</v>
      </c>
      <c r="AD6315" t="s">
        <v>38</v>
      </c>
      <c r="AE6315" s="64">
        <v>45597</v>
      </c>
      <c r="AF6315" s="64">
        <v>45622</v>
      </c>
      <c r="AG6315" s="64">
        <v>45646</v>
      </c>
      <c r="AH6315" t="s">
        <v>215</v>
      </c>
      <c r="AI6315" t="s">
        <v>38</v>
      </c>
      <c r="AJ6315" t="s">
        <v>216</v>
      </c>
      <c r="AK6315">
        <v>25</v>
      </c>
      <c r="AL6315">
        <v>30.7</v>
      </c>
      <c r="AM6315" t="s">
        <v>90</v>
      </c>
      <c r="AN6315" t="s">
        <v>90</v>
      </c>
      <c r="AO6315" t="s">
        <v>90</v>
      </c>
      <c r="AP6315" t="s">
        <v>90</v>
      </c>
      <c r="AQ6315">
        <v>30.7</v>
      </c>
      <c r="AR6315">
        <v>3981</v>
      </c>
      <c r="AS6315">
        <v>1727.03</v>
      </c>
      <c r="AT6315">
        <v>30.7</v>
      </c>
      <c r="AU6315">
        <v>1696.33</v>
      </c>
      <c r="AV6315" t="s">
        <v>216</v>
      </c>
      <c r="AW6315" t="s">
        <v>38</v>
      </c>
      <c r="AX6315" t="s">
        <v>38</v>
      </c>
      <c r="AY6315" s="64">
        <v>45597</v>
      </c>
      <c r="AZ6315" s="64">
        <v>45622</v>
      </c>
      <c r="BA6315">
        <v>26</v>
      </c>
      <c r="BB6315">
        <v>18</v>
      </c>
      <c r="BC6315" s="64">
        <v>45622</v>
      </c>
      <c r="BD6315" s="64">
        <v>45609</v>
      </c>
      <c r="BE6315" t="s">
        <v>90</v>
      </c>
      <c r="BF6315" t="s">
        <v>90</v>
      </c>
      <c r="BG6315" s="64">
        <v>45609</v>
      </c>
      <c r="BH6315" s="64" t="s">
        <v>90</v>
      </c>
      <c r="BI6315" s="64" t="s">
        <v>90</v>
      </c>
      <c r="BJ6315" s="64" t="s">
        <v>90</v>
      </c>
      <c r="BK6315" s="64" t="s">
        <v>90</v>
      </c>
      <c r="BL6315" s="64" t="s">
        <v>90</v>
      </c>
      <c r="BM6315" s="64" t="s">
        <v>90</v>
      </c>
      <c r="BN6315" s="64" t="s">
        <v>90</v>
      </c>
      <c r="BO6315" s="64">
        <v>45628</v>
      </c>
      <c r="BP6315" s="64">
        <v>45646</v>
      </c>
      <c r="BQ6315">
        <v>19</v>
      </c>
      <c r="BR6315">
        <v>15</v>
      </c>
      <c r="BS6315" s="64" t="s">
        <v>90</v>
      </c>
      <c r="BT6315" s="64" t="s">
        <v>90</v>
      </c>
      <c r="BU6315" s="64" t="s">
        <v>90</v>
      </c>
      <c r="BV6315" s="64" t="s">
        <v>90</v>
      </c>
      <c r="BW6315" s="64">
        <v>45646</v>
      </c>
      <c r="BX6315" s="64">
        <v>45670</v>
      </c>
      <c r="BY6315">
        <v>25</v>
      </c>
      <c r="BZ6315">
        <v>17</v>
      </c>
      <c r="CA6315" s="64">
        <v>45670</v>
      </c>
      <c r="CB6315" s="64">
        <v>45665</v>
      </c>
      <c r="CC6315" t="s">
        <v>90</v>
      </c>
      <c r="CD6315" t="s">
        <v>90</v>
      </c>
      <c r="CE6315">
        <v>45</v>
      </c>
      <c r="CF6315">
        <v>33</v>
      </c>
      <c r="CG6315">
        <v>25</v>
      </c>
      <c r="CH6315">
        <v>17</v>
      </c>
      <c r="CI6315">
        <v>70</v>
      </c>
      <c r="CJ6315">
        <v>50</v>
      </c>
      <c r="CK6315" t="s">
        <v>38</v>
      </c>
      <c r="CL6315">
        <v>0</v>
      </c>
      <c r="CM6315">
        <v>0</v>
      </c>
      <c r="CN6315" t="s">
        <v>217</v>
      </c>
      <c r="CO6315" t="s">
        <v>217</v>
      </c>
      <c r="CP6315" t="s">
        <v>91</v>
      </c>
      <c r="CQ6315" t="s">
        <v>38</v>
      </c>
    </row>
    <row r="6316" spans="1:95" x14ac:dyDescent="0.3">
      <c r="A6316" s="152"/>
      <c r="B6316" t="s">
        <v>209</v>
      </c>
      <c r="C6316" t="s">
        <v>218</v>
      </c>
      <c r="D6316" t="s">
        <v>211</v>
      </c>
      <c r="E6316" t="s">
        <v>30</v>
      </c>
      <c r="F6316" t="s">
        <v>221</v>
      </c>
      <c r="G6316" t="s">
        <v>220</v>
      </c>
      <c r="H6316" t="s">
        <v>38</v>
      </c>
      <c r="I6316">
        <v>3.35</v>
      </c>
      <c r="J6316">
        <v>3.35</v>
      </c>
      <c r="K6316" t="s">
        <v>91</v>
      </c>
      <c r="L6316" t="s">
        <v>213</v>
      </c>
      <c r="M6316" t="s">
        <v>214</v>
      </c>
      <c r="N6316" s="64" t="s">
        <v>38</v>
      </c>
      <c r="O6316" s="64" t="s">
        <v>38</v>
      </c>
      <c r="P6316" s="64" t="s">
        <v>38</v>
      </c>
      <c r="Q6316" s="64">
        <v>45809</v>
      </c>
      <c r="R6316">
        <v>-296</v>
      </c>
      <c r="S6316">
        <v>-211</v>
      </c>
      <c r="T6316" t="s">
        <v>214</v>
      </c>
      <c r="U6316" s="64" t="s">
        <v>38</v>
      </c>
      <c r="V6316" t="s">
        <v>38</v>
      </c>
      <c r="W6316" t="s">
        <v>214</v>
      </c>
      <c r="X6316" t="s">
        <v>214</v>
      </c>
      <c r="Y6316" t="s">
        <v>38</v>
      </c>
      <c r="Z6316" t="s">
        <v>38</v>
      </c>
      <c r="AA6316" t="s">
        <v>38</v>
      </c>
      <c r="AB6316" t="s">
        <v>38</v>
      </c>
      <c r="AC6316" t="s">
        <v>38</v>
      </c>
      <c r="AD6316" t="s">
        <v>38</v>
      </c>
      <c r="AE6316" s="64">
        <v>45190</v>
      </c>
      <c r="AF6316" s="64">
        <v>45190</v>
      </c>
      <c r="AG6316" s="64">
        <v>45512</v>
      </c>
      <c r="AH6316" t="s">
        <v>215</v>
      </c>
      <c r="AI6316" t="s">
        <v>38</v>
      </c>
      <c r="AJ6316" t="s">
        <v>214</v>
      </c>
      <c r="AK6316" t="s">
        <v>38</v>
      </c>
      <c r="AL6316">
        <v>1525.19</v>
      </c>
      <c r="AM6316">
        <v>513.58000000000004</v>
      </c>
      <c r="AN6316" t="s">
        <v>90</v>
      </c>
      <c r="AO6316">
        <v>27.02</v>
      </c>
      <c r="AP6316" t="s">
        <v>90</v>
      </c>
      <c r="AQ6316">
        <v>984.59</v>
      </c>
      <c r="AR6316">
        <v>3941</v>
      </c>
      <c r="AS6316">
        <v>605.95000000000005</v>
      </c>
      <c r="AT6316">
        <v>1525.19</v>
      </c>
      <c r="AU6316">
        <v>-919.24</v>
      </c>
      <c r="AV6316" t="s">
        <v>216</v>
      </c>
      <c r="AW6316" t="s">
        <v>38</v>
      </c>
      <c r="AX6316" t="s">
        <v>38</v>
      </c>
      <c r="AY6316" s="64">
        <v>45190</v>
      </c>
      <c r="AZ6316" s="64">
        <v>45190</v>
      </c>
      <c r="BA6316">
        <v>1</v>
      </c>
      <c r="BB6316">
        <v>1</v>
      </c>
      <c r="BC6316" s="64">
        <v>45190</v>
      </c>
      <c r="BD6316" s="64" t="s">
        <v>90</v>
      </c>
      <c r="BE6316" s="64" t="s">
        <v>90</v>
      </c>
      <c r="BF6316" s="64" t="s">
        <v>90</v>
      </c>
      <c r="BG6316" s="64" t="s">
        <v>90</v>
      </c>
      <c r="BH6316" s="64" t="s">
        <v>90</v>
      </c>
      <c r="BI6316" s="64" t="s">
        <v>90</v>
      </c>
      <c r="BJ6316" s="64" t="s">
        <v>90</v>
      </c>
      <c r="BK6316" s="64" t="s">
        <v>90</v>
      </c>
      <c r="BL6316" s="64" t="s">
        <v>90</v>
      </c>
      <c r="BM6316" s="64" t="s">
        <v>90</v>
      </c>
      <c r="BN6316" s="64" t="s">
        <v>90</v>
      </c>
      <c r="BO6316" s="64">
        <v>45190</v>
      </c>
      <c r="BP6316" s="64">
        <v>45512</v>
      </c>
      <c r="BQ6316">
        <v>323</v>
      </c>
      <c r="BR6316">
        <v>231</v>
      </c>
      <c r="BS6316" s="64" t="s">
        <v>90</v>
      </c>
      <c r="BT6316" s="64" t="s">
        <v>90</v>
      </c>
      <c r="BU6316" s="64" t="s">
        <v>90</v>
      </c>
      <c r="BV6316" s="64" t="s">
        <v>90</v>
      </c>
      <c r="BW6316" s="64">
        <v>45512</v>
      </c>
      <c r="BX6316" s="64">
        <v>45519</v>
      </c>
      <c r="BY6316">
        <v>8</v>
      </c>
      <c r="BZ6316">
        <v>6</v>
      </c>
      <c r="CA6316" s="64">
        <v>45519</v>
      </c>
      <c r="CB6316" s="64">
        <v>45513</v>
      </c>
      <c r="CC6316" t="s">
        <v>90</v>
      </c>
      <c r="CD6316" t="s">
        <v>90</v>
      </c>
      <c r="CE6316">
        <v>324</v>
      </c>
      <c r="CF6316">
        <v>232</v>
      </c>
      <c r="CG6316">
        <v>8</v>
      </c>
      <c r="CH6316">
        <v>6</v>
      </c>
      <c r="CI6316">
        <v>332</v>
      </c>
      <c r="CJ6316">
        <v>238</v>
      </c>
      <c r="CK6316" t="s">
        <v>38</v>
      </c>
      <c r="CL6316">
        <v>0</v>
      </c>
      <c r="CM6316">
        <v>0</v>
      </c>
      <c r="CN6316" t="s">
        <v>90</v>
      </c>
      <c r="CO6316" t="s">
        <v>90</v>
      </c>
      <c r="CP6316" t="s">
        <v>91</v>
      </c>
      <c r="CQ6316" t="s">
        <v>90</v>
      </c>
    </row>
    <row r="6317" spans="1:95" x14ac:dyDescent="0.3">
      <c r="A6317" s="152"/>
      <c r="B6317" t="s">
        <v>209</v>
      </c>
      <c r="C6317" t="s">
        <v>218</v>
      </c>
      <c r="D6317" t="s">
        <v>211</v>
      </c>
      <c r="E6317" t="s">
        <v>30</v>
      </c>
      <c r="F6317" t="s">
        <v>221</v>
      </c>
      <c r="G6317" t="s">
        <v>302</v>
      </c>
      <c r="H6317" t="s">
        <v>225</v>
      </c>
      <c r="I6317">
        <v>74</v>
      </c>
      <c r="J6317">
        <v>74</v>
      </c>
      <c r="K6317" t="s">
        <v>91</v>
      </c>
      <c r="L6317" t="s">
        <v>213</v>
      </c>
      <c r="M6317" t="s">
        <v>214</v>
      </c>
      <c r="N6317" s="64" t="s">
        <v>38</v>
      </c>
      <c r="O6317" s="64" t="s">
        <v>38</v>
      </c>
      <c r="P6317" s="64" t="s">
        <v>38</v>
      </c>
      <c r="Q6317" s="64">
        <v>45473</v>
      </c>
      <c r="R6317">
        <v>228</v>
      </c>
      <c r="S6317">
        <v>164</v>
      </c>
      <c r="T6317" t="s">
        <v>214</v>
      </c>
      <c r="U6317" s="64" t="s">
        <v>38</v>
      </c>
      <c r="V6317" t="s">
        <v>38</v>
      </c>
      <c r="W6317" t="s">
        <v>214</v>
      </c>
      <c r="X6317" t="s">
        <v>214</v>
      </c>
      <c r="Y6317" t="s">
        <v>38</v>
      </c>
      <c r="Z6317" t="s">
        <v>38</v>
      </c>
      <c r="AA6317" t="s">
        <v>38</v>
      </c>
      <c r="AB6317" t="s">
        <v>38</v>
      </c>
      <c r="AC6317" t="s">
        <v>38</v>
      </c>
      <c r="AD6317" t="s">
        <v>38</v>
      </c>
      <c r="AE6317" s="64">
        <v>45350</v>
      </c>
      <c r="AF6317" s="64">
        <v>45393</v>
      </c>
      <c r="AG6317" s="64">
        <v>45526</v>
      </c>
      <c r="AH6317" t="s">
        <v>215</v>
      </c>
      <c r="AI6317" t="s">
        <v>38</v>
      </c>
      <c r="AJ6317" t="s">
        <v>214</v>
      </c>
      <c r="AK6317" t="s">
        <v>38</v>
      </c>
      <c r="AL6317">
        <v>85060.79</v>
      </c>
      <c r="AM6317">
        <v>11842.18</v>
      </c>
      <c r="AN6317" t="s">
        <v>90</v>
      </c>
      <c r="AO6317" t="s">
        <v>90</v>
      </c>
      <c r="AP6317">
        <v>-21211.97</v>
      </c>
      <c r="AQ6317">
        <v>94430.58</v>
      </c>
      <c r="AR6317">
        <v>8812</v>
      </c>
      <c r="AS6317">
        <v>29460.17</v>
      </c>
      <c r="AT6317">
        <v>85060.79</v>
      </c>
      <c r="AU6317">
        <v>-55600.62</v>
      </c>
      <c r="AV6317" t="s">
        <v>216</v>
      </c>
      <c r="AW6317" t="s">
        <v>38</v>
      </c>
      <c r="AX6317" t="s">
        <v>38</v>
      </c>
      <c r="AY6317" s="64">
        <v>45350</v>
      </c>
      <c r="AZ6317" s="64">
        <v>45576</v>
      </c>
      <c r="BA6317">
        <v>227</v>
      </c>
      <c r="BB6317">
        <v>163</v>
      </c>
      <c r="BC6317" s="64">
        <v>45576</v>
      </c>
      <c r="BD6317" s="64" t="s">
        <v>90</v>
      </c>
      <c r="BE6317" s="64" t="s">
        <v>90</v>
      </c>
      <c r="BF6317" s="64" t="s">
        <v>90</v>
      </c>
      <c r="BG6317" s="64">
        <v>45412</v>
      </c>
      <c r="BH6317" s="64">
        <v>45505</v>
      </c>
      <c r="BI6317">
        <v>18</v>
      </c>
      <c r="BJ6317">
        <v>14</v>
      </c>
      <c r="BK6317" s="64">
        <v>45489</v>
      </c>
      <c r="BL6317" s="64">
        <v>45554</v>
      </c>
      <c r="BM6317">
        <v>45</v>
      </c>
      <c r="BN6317">
        <v>33</v>
      </c>
      <c r="BO6317" s="64" t="s">
        <v>90</v>
      </c>
      <c r="BP6317" s="64" t="s">
        <v>90</v>
      </c>
      <c r="BQ6317" s="64" t="s">
        <v>90</v>
      </c>
      <c r="BR6317" s="64" t="s">
        <v>90</v>
      </c>
      <c r="BS6317" s="64" t="s">
        <v>90</v>
      </c>
      <c r="BT6317" s="64" t="s">
        <v>90</v>
      </c>
      <c r="BU6317" s="64" t="s">
        <v>90</v>
      </c>
      <c r="BV6317" s="64" t="s">
        <v>90</v>
      </c>
      <c r="BW6317" s="64">
        <v>45526</v>
      </c>
      <c r="BX6317" s="64">
        <v>45701</v>
      </c>
      <c r="BY6317">
        <v>176</v>
      </c>
      <c r="BZ6317">
        <v>126</v>
      </c>
      <c r="CA6317" s="64">
        <v>45701</v>
      </c>
      <c r="CB6317" s="64">
        <v>45701</v>
      </c>
      <c r="CC6317">
        <v>1</v>
      </c>
      <c r="CD6317">
        <v>1</v>
      </c>
      <c r="CE6317">
        <v>245</v>
      </c>
      <c r="CF6317">
        <v>177</v>
      </c>
      <c r="CG6317">
        <v>222</v>
      </c>
      <c r="CH6317">
        <v>160</v>
      </c>
      <c r="CI6317">
        <v>467</v>
      </c>
      <c r="CJ6317">
        <v>337</v>
      </c>
      <c r="CK6317" t="s">
        <v>226</v>
      </c>
      <c r="CL6317">
        <v>16</v>
      </c>
      <c r="CM6317">
        <v>12</v>
      </c>
      <c r="CN6317" t="s">
        <v>217</v>
      </c>
      <c r="CO6317" t="s">
        <v>217</v>
      </c>
      <c r="CP6317" t="s">
        <v>91</v>
      </c>
      <c r="CQ6317" t="s">
        <v>38</v>
      </c>
    </row>
    <row r="6318" spans="1:95" x14ac:dyDescent="0.3">
      <c r="A6318" s="152"/>
      <c r="B6318" t="s">
        <v>209</v>
      </c>
      <c r="C6318" t="s">
        <v>210</v>
      </c>
      <c r="D6318" t="s">
        <v>211</v>
      </c>
      <c r="E6318" t="s">
        <v>30</v>
      </c>
      <c r="F6318" t="s">
        <v>221</v>
      </c>
      <c r="G6318" t="s">
        <v>266</v>
      </c>
      <c r="H6318" t="s">
        <v>38</v>
      </c>
      <c r="I6318">
        <v>79.05</v>
      </c>
      <c r="J6318">
        <v>79.05</v>
      </c>
      <c r="K6318" t="s">
        <v>91</v>
      </c>
      <c r="L6318" t="s">
        <v>213</v>
      </c>
      <c r="M6318" t="s">
        <v>214</v>
      </c>
      <c r="N6318" s="64" t="s">
        <v>38</v>
      </c>
      <c r="O6318" s="64" t="s">
        <v>38</v>
      </c>
      <c r="P6318" s="64" t="s">
        <v>38</v>
      </c>
      <c r="Q6318" s="64">
        <v>45763</v>
      </c>
      <c r="R6318">
        <v>-56</v>
      </c>
      <c r="S6318">
        <v>-41</v>
      </c>
      <c r="T6318" t="s">
        <v>214</v>
      </c>
      <c r="U6318" s="64" t="s">
        <v>38</v>
      </c>
      <c r="V6318" t="s">
        <v>38</v>
      </c>
      <c r="W6318" t="s">
        <v>214</v>
      </c>
      <c r="X6318" t="s">
        <v>214</v>
      </c>
      <c r="Y6318" t="s">
        <v>38</v>
      </c>
      <c r="Z6318" t="s">
        <v>38</v>
      </c>
      <c r="AA6318" t="s">
        <v>38</v>
      </c>
      <c r="AB6318" t="s">
        <v>38</v>
      </c>
      <c r="AC6318" t="s">
        <v>38</v>
      </c>
      <c r="AD6318" t="s">
        <v>38</v>
      </c>
      <c r="AE6318" s="64">
        <v>45456</v>
      </c>
      <c r="AF6318" s="64">
        <v>45474</v>
      </c>
      <c r="AG6318" s="64" t="s">
        <v>90</v>
      </c>
      <c r="AH6318" t="s">
        <v>215</v>
      </c>
      <c r="AI6318" t="s">
        <v>38</v>
      </c>
      <c r="AJ6318" t="s">
        <v>214</v>
      </c>
      <c r="AK6318" t="s">
        <v>38</v>
      </c>
      <c r="AL6318">
        <v>1266.96</v>
      </c>
      <c r="AM6318" t="s">
        <v>90</v>
      </c>
      <c r="AN6318" t="s">
        <v>90</v>
      </c>
      <c r="AO6318" t="s">
        <v>90</v>
      </c>
      <c r="AP6318" t="s">
        <v>90</v>
      </c>
      <c r="AQ6318">
        <v>1266.96</v>
      </c>
      <c r="AR6318">
        <v>3981</v>
      </c>
      <c r="AS6318">
        <v>2556.16</v>
      </c>
      <c r="AT6318">
        <v>1266.96</v>
      </c>
      <c r="AU6318">
        <v>1289.2</v>
      </c>
      <c r="AV6318" t="s">
        <v>216</v>
      </c>
      <c r="AW6318" t="s">
        <v>38</v>
      </c>
      <c r="AX6318" t="s">
        <v>38</v>
      </c>
      <c r="AY6318" s="64">
        <v>45456</v>
      </c>
      <c r="AZ6318" s="64">
        <v>45456</v>
      </c>
      <c r="BA6318">
        <v>1</v>
      </c>
      <c r="BB6318">
        <v>1</v>
      </c>
      <c r="BC6318" s="64">
        <v>45456</v>
      </c>
      <c r="BD6318" s="64">
        <v>45474</v>
      </c>
      <c r="BE6318">
        <v>19</v>
      </c>
      <c r="BF6318">
        <v>13</v>
      </c>
      <c r="BG6318" s="64">
        <v>45474</v>
      </c>
      <c r="BH6318" s="64" t="s">
        <v>90</v>
      </c>
      <c r="BI6318" s="64" t="s">
        <v>90</v>
      </c>
      <c r="BJ6318" s="64" t="s">
        <v>90</v>
      </c>
      <c r="BK6318" s="64" t="s">
        <v>90</v>
      </c>
      <c r="BL6318" s="64" t="s">
        <v>90</v>
      </c>
      <c r="BM6318" s="64" t="s">
        <v>90</v>
      </c>
      <c r="BN6318" s="64" t="s">
        <v>90</v>
      </c>
      <c r="BO6318" s="64">
        <v>45474</v>
      </c>
      <c r="BP6318" s="64" t="s">
        <v>90</v>
      </c>
      <c r="BQ6318" s="64" t="s">
        <v>90</v>
      </c>
      <c r="BR6318" s="64" t="s">
        <v>90</v>
      </c>
      <c r="BS6318" s="64" t="s">
        <v>90</v>
      </c>
      <c r="BT6318" s="64">
        <v>45580</v>
      </c>
      <c r="BU6318" s="64" t="s">
        <v>90</v>
      </c>
      <c r="BV6318" s="64" t="s">
        <v>90</v>
      </c>
      <c r="BW6318" s="64" t="s">
        <v>90</v>
      </c>
      <c r="BX6318" s="64">
        <v>45707</v>
      </c>
      <c r="BY6318" s="64" t="s">
        <v>90</v>
      </c>
      <c r="BZ6318" s="64" t="s">
        <v>90</v>
      </c>
      <c r="CA6318" s="64">
        <v>45707</v>
      </c>
      <c r="CB6318" s="64">
        <v>45707</v>
      </c>
      <c r="CC6318">
        <v>1</v>
      </c>
      <c r="CD6318">
        <v>1</v>
      </c>
      <c r="CE6318">
        <v>1</v>
      </c>
      <c r="CF6318">
        <v>1</v>
      </c>
      <c r="CG6318">
        <v>20</v>
      </c>
      <c r="CH6318">
        <v>14</v>
      </c>
      <c r="CI6318">
        <v>21</v>
      </c>
      <c r="CJ6318">
        <v>15</v>
      </c>
      <c r="CK6318" t="s">
        <v>38</v>
      </c>
      <c r="CL6318">
        <v>0</v>
      </c>
      <c r="CM6318">
        <v>0</v>
      </c>
      <c r="CN6318" t="s">
        <v>90</v>
      </c>
      <c r="CO6318" t="s">
        <v>217</v>
      </c>
      <c r="CP6318" t="s">
        <v>91</v>
      </c>
      <c r="CQ6318" t="s">
        <v>38</v>
      </c>
    </row>
    <row r="6319" spans="1:95" x14ac:dyDescent="0.3">
      <c r="A6319" s="152"/>
      <c r="B6319" t="s">
        <v>209</v>
      </c>
      <c r="C6319" t="s">
        <v>210</v>
      </c>
      <c r="D6319" t="s">
        <v>211</v>
      </c>
      <c r="E6319" t="s">
        <v>31</v>
      </c>
      <c r="F6319" t="s">
        <v>221</v>
      </c>
      <c r="G6319" t="s">
        <v>312</v>
      </c>
      <c r="H6319" t="s">
        <v>38</v>
      </c>
      <c r="I6319" t="s">
        <v>90</v>
      </c>
      <c r="J6319" t="s">
        <v>90</v>
      </c>
      <c r="K6319" t="s">
        <v>91</v>
      </c>
      <c r="L6319" t="s">
        <v>213</v>
      </c>
      <c r="M6319" t="s">
        <v>214</v>
      </c>
      <c r="N6319" s="64" t="s">
        <v>38</v>
      </c>
      <c r="O6319" s="64" t="s">
        <v>38</v>
      </c>
      <c r="P6319" s="64" t="s">
        <v>38</v>
      </c>
      <c r="Q6319" s="64">
        <v>45717</v>
      </c>
      <c r="R6319">
        <v>-171</v>
      </c>
      <c r="S6319">
        <v>-123</v>
      </c>
      <c r="T6319" t="s">
        <v>214</v>
      </c>
      <c r="U6319" s="64" t="s">
        <v>38</v>
      </c>
      <c r="V6319" t="s">
        <v>38</v>
      </c>
      <c r="W6319" t="s">
        <v>214</v>
      </c>
      <c r="X6319" t="s">
        <v>214</v>
      </c>
      <c r="Y6319" t="s">
        <v>38</v>
      </c>
      <c r="Z6319" t="s">
        <v>38</v>
      </c>
      <c r="AA6319" t="s">
        <v>38</v>
      </c>
      <c r="AB6319" t="s">
        <v>38</v>
      </c>
      <c r="AC6319" t="s">
        <v>38</v>
      </c>
      <c r="AD6319" t="s">
        <v>38</v>
      </c>
      <c r="AE6319" s="64">
        <v>45379</v>
      </c>
      <c r="AF6319" s="64">
        <v>45379</v>
      </c>
      <c r="AG6319" s="64" t="s">
        <v>90</v>
      </c>
      <c r="AH6319" t="s">
        <v>215</v>
      </c>
      <c r="AI6319" t="s">
        <v>38</v>
      </c>
      <c r="AJ6319" t="s">
        <v>214</v>
      </c>
      <c r="AK6319" t="s">
        <v>38</v>
      </c>
      <c r="AL6319">
        <v>684.91</v>
      </c>
      <c r="AM6319">
        <v>3371.52</v>
      </c>
      <c r="AN6319" t="s">
        <v>90</v>
      </c>
      <c r="AO6319">
        <v>361.04</v>
      </c>
      <c r="AP6319">
        <v>-4613</v>
      </c>
      <c r="AQ6319">
        <v>1565.35</v>
      </c>
      <c r="AR6319" t="s">
        <v>90</v>
      </c>
      <c r="AS6319">
        <v>4613.3500000000004</v>
      </c>
      <c r="AT6319">
        <v>684.91</v>
      </c>
      <c r="AU6319">
        <v>3928.44</v>
      </c>
      <c r="AV6319" t="s">
        <v>216</v>
      </c>
      <c r="AW6319" t="s">
        <v>38</v>
      </c>
      <c r="AX6319" t="s">
        <v>38</v>
      </c>
      <c r="AY6319" s="64">
        <v>45379</v>
      </c>
      <c r="AZ6319" s="64">
        <v>45380</v>
      </c>
      <c r="BA6319">
        <v>2</v>
      </c>
      <c r="BB6319">
        <v>2</v>
      </c>
      <c r="BC6319" s="64">
        <v>45380</v>
      </c>
      <c r="BD6319" s="64">
        <v>45520</v>
      </c>
      <c r="BE6319">
        <v>141</v>
      </c>
      <c r="BF6319">
        <v>101</v>
      </c>
      <c r="BG6319" s="64" t="s">
        <v>90</v>
      </c>
      <c r="BH6319" s="64" t="s">
        <v>90</v>
      </c>
      <c r="BI6319" s="64" t="s">
        <v>90</v>
      </c>
      <c r="BJ6319" s="64" t="s">
        <v>90</v>
      </c>
      <c r="BK6319" s="64" t="s">
        <v>90</v>
      </c>
      <c r="BL6319" s="64" t="s">
        <v>90</v>
      </c>
      <c r="BM6319" s="64" t="s">
        <v>90</v>
      </c>
      <c r="BN6319" s="64" t="s">
        <v>90</v>
      </c>
      <c r="BO6319" s="64">
        <v>45520</v>
      </c>
      <c r="BP6319" s="64" t="s">
        <v>90</v>
      </c>
      <c r="BQ6319" s="64" t="s">
        <v>90</v>
      </c>
      <c r="BR6319" s="64" t="s">
        <v>90</v>
      </c>
      <c r="BS6319" s="64">
        <v>45520</v>
      </c>
      <c r="BT6319" s="64">
        <v>45520</v>
      </c>
      <c r="BU6319">
        <v>1</v>
      </c>
      <c r="BV6319">
        <v>1</v>
      </c>
      <c r="BW6319" s="64" t="s">
        <v>90</v>
      </c>
      <c r="BX6319" s="64">
        <v>45546</v>
      </c>
      <c r="BY6319" s="64" t="s">
        <v>90</v>
      </c>
      <c r="BZ6319" s="64" t="s">
        <v>90</v>
      </c>
      <c r="CA6319" s="64">
        <v>45546</v>
      </c>
      <c r="CB6319" s="64">
        <v>45546</v>
      </c>
      <c r="CC6319">
        <v>1</v>
      </c>
      <c r="CD6319">
        <v>1</v>
      </c>
      <c r="CE6319">
        <v>2</v>
      </c>
      <c r="CF6319">
        <v>2</v>
      </c>
      <c r="CG6319">
        <v>143</v>
      </c>
      <c r="CH6319">
        <v>103</v>
      </c>
      <c r="CI6319">
        <v>145</v>
      </c>
      <c r="CJ6319">
        <v>105</v>
      </c>
      <c r="CK6319" t="s">
        <v>38</v>
      </c>
      <c r="CL6319">
        <v>0</v>
      </c>
      <c r="CM6319">
        <v>0</v>
      </c>
      <c r="CN6319" t="s">
        <v>217</v>
      </c>
      <c r="CO6319" t="s">
        <v>217</v>
      </c>
      <c r="CP6319" t="s">
        <v>91</v>
      </c>
      <c r="CQ6319" t="s">
        <v>38</v>
      </c>
    </row>
    <row r="6320" spans="1:95" x14ac:dyDescent="0.3">
      <c r="A6320" s="152"/>
      <c r="B6320" t="s">
        <v>209</v>
      </c>
      <c r="C6320" t="s">
        <v>218</v>
      </c>
      <c r="D6320" t="s">
        <v>211</v>
      </c>
      <c r="E6320" t="s">
        <v>30</v>
      </c>
      <c r="F6320" t="s">
        <v>221</v>
      </c>
      <c r="G6320" t="s">
        <v>296</v>
      </c>
      <c r="H6320" t="s">
        <v>38</v>
      </c>
      <c r="I6320" t="s">
        <v>90</v>
      </c>
      <c r="J6320" t="s">
        <v>90</v>
      </c>
      <c r="K6320" t="s">
        <v>91</v>
      </c>
      <c r="L6320" t="s">
        <v>213</v>
      </c>
      <c r="M6320" t="s">
        <v>214</v>
      </c>
      <c r="N6320" s="64" t="s">
        <v>38</v>
      </c>
      <c r="O6320" s="64" t="s">
        <v>38</v>
      </c>
      <c r="P6320" s="64" t="s">
        <v>38</v>
      </c>
      <c r="Q6320" s="64">
        <v>44455</v>
      </c>
      <c r="R6320">
        <v>1176</v>
      </c>
      <c r="S6320">
        <v>841</v>
      </c>
      <c r="T6320" t="s">
        <v>214</v>
      </c>
      <c r="U6320" s="64" t="s">
        <v>38</v>
      </c>
      <c r="V6320" t="s">
        <v>38</v>
      </c>
      <c r="W6320" t="s">
        <v>214</v>
      </c>
      <c r="X6320" t="s">
        <v>214</v>
      </c>
      <c r="Y6320" t="s">
        <v>38</v>
      </c>
      <c r="Z6320" t="s">
        <v>38</v>
      </c>
      <c r="AA6320" t="s">
        <v>38</v>
      </c>
      <c r="AB6320" t="s">
        <v>38</v>
      </c>
      <c r="AC6320" t="s">
        <v>38</v>
      </c>
      <c r="AD6320" t="s">
        <v>38</v>
      </c>
      <c r="AE6320" s="64">
        <v>44124</v>
      </c>
      <c r="AF6320" s="64" t="s">
        <v>90</v>
      </c>
      <c r="AG6320" s="64">
        <v>45630</v>
      </c>
      <c r="AH6320" t="s">
        <v>215</v>
      </c>
      <c r="AI6320" t="s">
        <v>38</v>
      </c>
      <c r="AJ6320" t="s">
        <v>214</v>
      </c>
      <c r="AK6320" t="s">
        <v>38</v>
      </c>
      <c r="AL6320">
        <v>1763.06</v>
      </c>
      <c r="AM6320">
        <v>253.36</v>
      </c>
      <c r="AN6320" t="s">
        <v>90</v>
      </c>
      <c r="AO6320">
        <v>75.48</v>
      </c>
      <c r="AP6320" t="s">
        <v>90</v>
      </c>
      <c r="AQ6320">
        <v>1434.22</v>
      </c>
      <c r="AR6320">
        <v>3981</v>
      </c>
      <c r="AS6320">
        <v>668.16</v>
      </c>
      <c r="AT6320">
        <v>1763.06</v>
      </c>
      <c r="AU6320">
        <v>-1094.9000000000001</v>
      </c>
      <c r="AV6320" t="s">
        <v>216</v>
      </c>
      <c r="AW6320" t="s">
        <v>38</v>
      </c>
      <c r="AX6320" t="s">
        <v>38</v>
      </c>
      <c r="AY6320" s="64">
        <v>44124</v>
      </c>
      <c r="AZ6320" s="64">
        <v>45019</v>
      </c>
      <c r="BA6320">
        <v>896</v>
      </c>
      <c r="BB6320">
        <v>640</v>
      </c>
      <c r="BC6320" s="64">
        <v>45019</v>
      </c>
      <c r="BD6320" s="64" t="s">
        <v>90</v>
      </c>
      <c r="BE6320" s="64" t="s">
        <v>90</v>
      </c>
      <c r="BF6320" s="64" t="s">
        <v>90</v>
      </c>
      <c r="BG6320" s="64" t="s">
        <v>90</v>
      </c>
      <c r="BH6320" s="64" t="s">
        <v>90</v>
      </c>
      <c r="BI6320" s="64" t="s">
        <v>90</v>
      </c>
      <c r="BJ6320" s="64" t="s">
        <v>90</v>
      </c>
      <c r="BK6320" s="64" t="s">
        <v>90</v>
      </c>
      <c r="BL6320" s="64" t="s">
        <v>90</v>
      </c>
      <c r="BM6320" s="64" t="s">
        <v>90</v>
      </c>
      <c r="BN6320" s="64" t="s">
        <v>90</v>
      </c>
      <c r="BO6320" s="64">
        <v>45019</v>
      </c>
      <c r="BP6320" s="64">
        <v>45630</v>
      </c>
      <c r="BQ6320">
        <v>612</v>
      </c>
      <c r="BR6320">
        <v>438</v>
      </c>
      <c r="BS6320" s="64" t="s">
        <v>90</v>
      </c>
      <c r="BT6320" s="64" t="s">
        <v>90</v>
      </c>
      <c r="BU6320" s="64" t="s">
        <v>90</v>
      </c>
      <c r="BV6320" s="64" t="s">
        <v>90</v>
      </c>
      <c r="BW6320" s="64">
        <v>45630</v>
      </c>
      <c r="BX6320" s="64">
        <v>45631</v>
      </c>
      <c r="BY6320">
        <v>2</v>
      </c>
      <c r="BZ6320">
        <v>2</v>
      </c>
      <c r="CA6320" s="64">
        <v>45631</v>
      </c>
      <c r="CB6320" s="64">
        <v>45631</v>
      </c>
      <c r="CC6320">
        <v>1</v>
      </c>
      <c r="CD6320">
        <v>1</v>
      </c>
      <c r="CE6320">
        <v>1508</v>
      </c>
      <c r="CF6320">
        <v>1078</v>
      </c>
      <c r="CG6320">
        <v>3</v>
      </c>
      <c r="CH6320">
        <v>3</v>
      </c>
      <c r="CI6320">
        <v>1511</v>
      </c>
      <c r="CJ6320">
        <v>1081</v>
      </c>
      <c r="CK6320" t="s">
        <v>38</v>
      </c>
      <c r="CL6320">
        <v>0</v>
      </c>
      <c r="CM6320">
        <v>0</v>
      </c>
      <c r="CN6320" t="s">
        <v>90</v>
      </c>
      <c r="CO6320" t="s">
        <v>90</v>
      </c>
      <c r="CP6320" t="s">
        <v>91</v>
      </c>
      <c r="CQ6320" t="s">
        <v>90</v>
      </c>
    </row>
    <row r="6321" spans="1:95" x14ac:dyDescent="0.3">
      <c r="A6321" s="152"/>
      <c r="B6321" t="s">
        <v>209</v>
      </c>
      <c r="C6321" t="s">
        <v>218</v>
      </c>
      <c r="D6321" t="s">
        <v>211</v>
      </c>
      <c r="E6321" t="s">
        <v>30</v>
      </c>
      <c r="F6321" t="s">
        <v>221</v>
      </c>
      <c r="G6321" t="s">
        <v>220</v>
      </c>
      <c r="H6321" t="s">
        <v>38</v>
      </c>
      <c r="I6321">
        <v>61</v>
      </c>
      <c r="J6321">
        <v>61</v>
      </c>
      <c r="K6321" t="s">
        <v>91</v>
      </c>
      <c r="L6321" t="s">
        <v>213</v>
      </c>
      <c r="M6321" t="s">
        <v>214</v>
      </c>
      <c r="N6321" s="64" t="s">
        <v>38</v>
      </c>
      <c r="O6321" s="64" t="s">
        <v>38</v>
      </c>
      <c r="P6321" s="64" t="s">
        <v>38</v>
      </c>
      <c r="Q6321" s="64">
        <v>45769</v>
      </c>
      <c r="R6321">
        <v>-208</v>
      </c>
      <c r="S6321">
        <v>-149</v>
      </c>
      <c r="T6321" t="s">
        <v>214</v>
      </c>
      <c r="U6321" s="64" t="s">
        <v>38</v>
      </c>
      <c r="V6321" t="s">
        <v>38</v>
      </c>
      <c r="W6321" t="s">
        <v>214</v>
      </c>
      <c r="X6321" t="s">
        <v>214</v>
      </c>
      <c r="Y6321" t="s">
        <v>38</v>
      </c>
      <c r="Z6321" t="s">
        <v>38</v>
      </c>
      <c r="AA6321" t="s">
        <v>38</v>
      </c>
      <c r="AB6321" t="s">
        <v>38</v>
      </c>
      <c r="AC6321" t="s">
        <v>38</v>
      </c>
      <c r="AD6321" t="s">
        <v>38</v>
      </c>
      <c r="AE6321" s="64">
        <v>45441</v>
      </c>
      <c r="AF6321" s="64">
        <v>45441</v>
      </c>
      <c r="AG6321" s="64">
        <v>45548</v>
      </c>
      <c r="AH6321" t="s">
        <v>215</v>
      </c>
      <c r="AI6321" t="s">
        <v>38</v>
      </c>
      <c r="AJ6321" t="s">
        <v>214</v>
      </c>
      <c r="AK6321" t="s">
        <v>38</v>
      </c>
      <c r="AL6321">
        <v>8.41</v>
      </c>
      <c r="AM6321" t="s">
        <v>90</v>
      </c>
      <c r="AN6321" t="s">
        <v>90</v>
      </c>
      <c r="AO6321" t="s">
        <v>90</v>
      </c>
      <c r="AP6321" t="s">
        <v>90</v>
      </c>
      <c r="AQ6321">
        <v>8.41</v>
      </c>
      <c r="AR6321">
        <v>3981</v>
      </c>
      <c r="AS6321">
        <v>1582.69</v>
      </c>
      <c r="AT6321">
        <v>8.41</v>
      </c>
      <c r="AU6321">
        <v>1574.28</v>
      </c>
      <c r="AV6321" t="s">
        <v>216</v>
      </c>
      <c r="AW6321" t="s">
        <v>38</v>
      </c>
      <c r="AX6321" t="s">
        <v>38</v>
      </c>
      <c r="AY6321" s="64">
        <v>45441</v>
      </c>
      <c r="AZ6321" s="64">
        <v>45405</v>
      </c>
      <c r="BA6321" t="s">
        <v>90</v>
      </c>
      <c r="BB6321" t="s">
        <v>90</v>
      </c>
      <c r="BC6321" s="64">
        <v>45405</v>
      </c>
      <c r="BD6321" s="64">
        <v>45441</v>
      </c>
      <c r="BE6321">
        <v>37</v>
      </c>
      <c r="BF6321">
        <v>27</v>
      </c>
      <c r="BG6321" s="64">
        <v>45441</v>
      </c>
      <c r="BH6321" s="64" t="s">
        <v>90</v>
      </c>
      <c r="BI6321" s="64" t="s">
        <v>90</v>
      </c>
      <c r="BJ6321" s="64" t="s">
        <v>90</v>
      </c>
      <c r="BK6321" s="64" t="s">
        <v>90</v>
      </c>
      <c r="BL6321" s="64" t="s">
        <v>90</v>
      </c>
      <c r="BM6321" s="64" t="s">
        <v>90</v>
      </c>
      <c r="BN6321" s="64" t="s">
        <v>90</v>
      </c>
      <c r="BO6321" s="64">
        <v>45441</v>
      </c>
      <c r="BP6321" s="64">
        <v>45548</v>
      </c>
      <c r="BQ6321">
        <v>108</v>
      </c>
      <c r="BR6321">
        <v>78</v>
      </c>
      <c r="BS6321" s="64" t="s">
        <v>90</v>
      </c>
      <c r="BT6321" s="64" t="s">
        <v>90</v>
      </c>
      <c r="BU6321" s="64" t="s">
        <v>90</v>
      </c>
      <c r="BV6321" s="64" t="s">
        <v>90</v>
      </c>
      <c r="BW6321" s="64">
        <v>45548</v>
      </c>
      <c r="BX6321" s="64">
        <v>45555</v>
      </c>
      <c r="BY6321">
        <v>8</v>
      </c>
      <c r="BZ6321">
        <v>6</v>
      </c>
      <c r="CA6321" s="64">
        <v>45555</v>
      </c>
      <c r="CB6321" s="64">
        <v>45561</v>
      </c>
      <c r="CC6321">
        <v>7</v>
      </c>
      <c r="CD6321">
        <v>5</v>
      </c>
      <c r="CE6321">
        <v>108</v>
      </c>
      <c r="CF6321">
        <v>78</v>
      </c>
      <c r="CG6321">
        <v>52</v>
      </c>
      <c r="CH6321">
        <v>38</v>
      </c>
      <c r="CI6321">
        <v>160</v>
      </c>
      <c r="CJ6321">
        <v>116</v>
      </c>
      <c r="CK6321" t="s">
        <v>38</v>
      </c>
      <c r="CL6321">
        <v>0</v>
      </c>
      <c r="CM6321">
        <v>0</v>
      </c>
      <c r="CN6321" t="s">
        <v>217</v>
      </c>
      <c r="CO6321" t="s">
        <v>217</v>
      </c>
      <c r="CP6321" t="s">
        <v>91</v>
      </c>
      <c r="CQ6321" t="s">
        <v>38</v>
      </c>
    </row>
    <row r="6322" spans="1:95" x14ac:dyDescent="0.3">
      <c r="A6322" s="152"/>
      <c r="B6322" t="s">
        <v>209</v>
      </c>
      <c r="C6322" t="s">
        <v>218</v>
      </c>
      <c r="D6322" t="s">
        <v>211</v>
      </c>
      <c r="E6322" t="s">
        <v>30</v>
      </c>
      <c r="F6322" t="s">
        <v>221</v>
      </c>
      <c r="G6322" t="s">
        <v>267</v>
      </c>
      <c r="H6322" t="s">
        <v>38</v>
      </c>
      <c r="I6322" t="s">
        <v>90</v>
      </c>
      <c r="J6322" t="s">
        <v>90</v>
      </c>
      <c r="K6322" t="s">
        <v>91</v>
      </c>
      <c r="L6322" t="s">
        <v>213</v>
      </c>
      <c r="M6322" t="s">
        <v>214</v>
      </c>
      <c r="N6322" s="64" t="s">
        <v>38</v>
      </c>
      <c r="O6322" s="64" t="s">
        <v>38</v>
      </c>
      <c r="P6322" s="64" t="s">
        <v>38</v>
      </c>
      <c r="Q6322" s="64">
        <v>46365</v>
      </c>
      <c r="R6322">
        <v>-630</v>
      </c>
      <c r="S6322">
        <v>-451</v>
      </c>
      <c r="T6322" t="s">
        <v>214</v>
      </c>
      <c r="U6322" s="64" t="s">
        <v>38</v>
      </c>
      <c r="V6322" t="s">
        <v>38</v>
      </c>
      <c r="W6322" t="s">
        <v>214</v>
      </c>
      <c r="X6322" t="s">
        <v>214</v>
      </c>
      <c r="Y6322" t="s">
        <v>38</v>
      </c>
      <c r="Z6322" t="s">
        <v>38</v>
      </c>
      <c r="AA6322" t="s">
        <v>38</v>
      </c>
      <c r="AB6322" t="s">
        <v>38</v>
      </c>
      <c r="AC6322" t="s">
        <v>38</v>
      </c>
      <c r="AD6322" t="s">
        <v>38</v>
      </c>
      <c r="AE6322" s="64">
        <v>45646</v>
      </c>
      <c r="AF6322" s="64">
        <v>45646</v>
      </c>
      <c r="AG6322" s="64">
        <v>45733</v>
      </c>
      <c r="AH6322" t="s">
        <v>215</v>
      </c>
      <c r="AI6322" t="s">
        <v>38</v>
      </c>
      <c r="AJ6322" t="s">
        <v>214</v>
      </c>
      <c r="AK6322" t="s">
        <v>38</v>
      </c>
      <c r="AL6322">
        <v>131.72</v>
      </c>
      <c r="AM6322">
        <v>-1.5</v>
      </c>
      <c r="AN6322" t="s">
        <v>90</v>
      </c>
      <c r="AO6322" t="s">
        <v>90</v>
      </c>
      <c r="AP6322" t="s">
        <v>90</v>
      </c>
      <c r="AQ6322">
        <v>133.22</v>
      </c>
      <c r="AR6322">
        <v>3981</v>
      </c>
      <c r="AS6322">
        <v>1570.22</v>
      </c>
      <c r="AT6322">
        <v>131.72</v>
      </c>
      <c r="AU6322">
        <v>1438.5</v>
      </c>
      <c r="AV6322" t="s">
        <v>216</v>
      </c>
      <c r="AW6322" t="s">
        <v>38</v>
      </c>
      <c r="AX6322" t="s">
        <v>38</v>
      </c>
      <c r="AY6322" s="64">
        <v>45646</v>
      </c>
      <c r="AZ6322" s="64">
        <v>45646</v>
      </c>
      <c r="BA6322">
        <v>1</v>
      </c>
      <c r="BB6322">
        <v>1</v>
      </c>
      <c r="BC6322" s="64">
        <v>45646</v>
      </c>
      <c r="BD6322" s="64">
        <v>45646</v>
      </c>
      <c r="BE6322">
        <v>1</v>
      </c>
      <c r="BF6322">
        <v>1</v>
      </c>
      <c r="BG6322" s="64">
        <v>45646</v>
      </c>
      <c r="BH6322" s="64" t="s">
        <v>90</v>
      </c>
      <c r="BI6322" s="64" t="s">
        <v>90</v>
      </c>
      <c r="BJ6322" s="64" t="s">
        <v>90</v>
      </c>
      <c r="BK6322" s="64" t="s">
        <v>90</v>
      </c>
      <c r="BL6322" s="64" t="s">
        <v>90</v>
      </c>
      <c r="BM6322" s="64" t="s">
        <v>90</v>
      </c>
      <c r="BN6322" s="64" t="s">
        <v>90</v>
      </c>
      <c r="BO6322" s="64">
        <v>45646</v>
      </c>
      <c r="BP6322" s="64">
        <v>45733</v>
      </c>
      <c r="BQ6322">
        <v>88</v>
      </c>
      <c r="BR6322">
        <v>62</v>
      </c>
      <c r="BS6322" s="64" t="s">
        <v>90</v>
      </c>
      <c r="BT6322" s="64" t="s">
        <v>90</v>
      </c>
      <c r="BU6322" s="64" t="s">
        <v>90</v>
      </c>
      <c r="BV6322" s="64" t="s">
        <v>90</v>
      </c>
      <c r="BW6322" s="64">
        <v>45733</v>
      </c>
      <c r="BX6322" s="64">
        <v>45735</v>
      </c>
      <c r="BY6322">
        <v>3</v>
      </c>
      <c r="BZ6322">
        <v>3</v>
      </c>
      <c r="CA6322" s="64">
        <v>45735</v>
      </c>
      <c r="CB6322" s="64">
        <v>45735</v>
      </c>
      <c r="CC6322">
        <v>1</v>
      </c>
      <c r="CD6322">
        <v>1</v>
      </c>
      <c r="CE6322">
        <v>89</v>
      </c>
      <c r="CF6322">
        <v>63</v>
      </c>
      <c r="CG6322">
        <v>5</v>
      </c>
      <c r="CH6322">
        <v>5</v>
      </c>
      <c r="CI6322">
        <v>94</v>
      </c>
      <c r="CJ6322">
        <v>68</v>
      </c>
      <c r="CK6322" t="s">
        <v>38</v>
      </c>
      <c r="CL6322">
        <v>0</v>
      </c>
      <c r="CM6322">
        <v>0</v>
      </c>
      <c r="CN6322" t="s">
        <v>217</v>
      </c>
      <c r="CO6322" t="s">
        <v>217</v>
      </c>
      <c r="CP6322" t="s">
        <v>91</v>
      </c>
      <c r="CQ6322" t="s">
        <v>38</v>
      </c>
    </row>
    <row r="6323" spans="1:95" x14ac:dyDescent="0.3">
      <c r="A6323" s="152"/>
      <c r="B6323" t="s">
        <v>209</v>
      </c>
      <c r="C6323" t="s">
        <v>218</v>
      </c>
      <c r="D6323" t="s">
        <v>211</v>
      </c>
      <c r="E6323" t="s">
        <v>31</v>
      </c>
      <c r="F6323" t="s">
        <v>221</v>
      </c>
      <c r="G6323" t="s">
        <v>253</v>
      </c>
      <c r="H6323" t="s">
        <v>38</v>
      </c>
      <c r="I6323" t="s">
        <v>90</v>
      </c>
      <c r="J6323" t="s">
        <v>90</v>
      </c>
      <c r="K6323" t="s">
        <v>91</v>
      </c>
      <c r="L6323" t="s">
        <v>213</v>
      </c>
      <c r="M6323" t="s">
        <v>214</v>
      </c>
      <c r="N6323" s="64" t="s">
        <v>38</v>
      </c>
      <c r="O6323" s="64" t="s">
        <v>38</v>
      </c>
      <c r="P6323" s="64" t="s">
        <v>38</v>
      </c>
      <c r="Q6323" s="64">
        <v>45435</v>
      </c>
      <c r="R6323">
        <v>-290</v>
      </c>
      <c r="S6323">
        <v>-209</v>
      </c>
      <c r="T6323" t="s">
        <v>214</v>
      </c>
      <c r="U6323" s="64" t="s">
        <v>38</v>
      </c>
      <c r="V6323" t="s">
        <v>38</v>
      </c>
      <c r="W6323" t="s">
        <v>214</v>
      </c>
      <c r="X6323" t="s">
        <v>214</v>
      </c>
      <c r="Y6323" t="s">
        <v>38</v>
      </c>
      <c r="Z6323" t="s">
        <v>38</v>
      </c>
      <c r="AA6323" t="s">
        <v>38</v>
      </c>
      <c r="AB6323" t="s">
        <v>38</v>
      </c>
      <c r="AC6323" t="s">
        <v>38</v>
      </c>
      <c r="AD6323" t="s">
        <v>38</v>
      </c>
      <c r="AE6323" s="64">
        <v>45126</v>
      </c>
      <c r="AF6323" s="64">
        <v>45126</v>
      </c>
      <c r="AG6323" s="64">
        <v>45141</v>
      </c>
      <c r="AH6323" t="s">
        <v>215</v>
      </c>
      <c r="AI6323" t="s">
        <v>38</v>
      </c>
      <c r="AJ6323" t="s">
        <v>214</v>
      </c>
      <c r="AK6323" t="s">
        <v>38</v>
      </c>
      <c r="AL6323">
        <v>-997.86</v>
      </c>
      <c r="AM6323">
        <v>466.28</v>
      </c>
      <c r="AN6323" t="s">
        <v>90</v>
      </c>
      <c r="AO6323">
        <v>101.26</v>
      </c>
      <c r="AP6323">
        <v>-2098</v>
      </c>
      <c r="AQ6323">
        <v>532.6</v>
      </c>
      <c r="AR6323" t="s">
        <v>90</v>
      </c>
      <c r="AS6323">
        <v>620.6</v>
      </c>
      <c r="AT6323">
        <v>-997.86</v>
      </c>
      <c r="AU6323">
        <v>1618.46</v>
      </c>
      <c r="AV6323" t="s">
        <v>216</v>
      </c>
      <c r="AW6323" t="s">
        <v>38</v>
      </c>
      <c r="AX6323" t="s">
        <v>38</v>
      </c>
      <c r="AY6323" s="64">
        <v>45126</v>
      </c>
      <c r="AZ6323" s="64">
        <v>45124</v>
      </c>
      <c r="BA6323" t="s">
        <v>90</v>
      </c>
      <c r="BB6323" t="s">
        <v>90</v>
      </c>
      <c r="BC6323" s="64">
        <v>45124</v>
      </c>
      <c r="BD6323" s="64">
        <v>45140</v>
      </c>
      <c r="BE6323">
        <v>17</v>
      </c>
      <c r="BF6323">
        <v>13</v>
      </c>
      <c r="BG6323" s="64" t="s">
        <v>90</v>
      </c>
      <c r="BH6323" s="64" t="s">
        <v>90</v>
      </c>
      <c r="BI6323" s="64" t="s">
        <v>90</v>
      </c>
      <c r="BJ6323" s="64" t="s">
        <v>90</v>
      </c>
      <c r="BK6323" s="64" t="s">
        <v>90</v>
      </c>
      <c r="BL6323" s="64" t="s">
        <v>90</v>
      </c>
      <c r="BM6323" s="64" t="s">
        <v>90</v>
      </c>
      <c r="BN6323" s="64" t="s">
        <v>90</v>
      </c>
      <c r="BO6323" s="64">
        <v>45140</v>
      </c>
      <c r="BP6323" s="64" t="s">
        <v>90</v>
      </c>
      <c r="BQ6323" s="64" t="s">
        <v>90</v>
      </c>
      <c r="BR6323" s="64" t="s">
        <v>90</v>
      </c>
      <c r="BS6323" s="64" t="s">
        <v>90</v>
      </c>
      <c r="BT6323" s="64" t="s">
        <v>90</v>
      </c>
      <c r="BU6323" s="64" t="s">
        <v>90</v>
      </c>
      <c r="BV6323" s="64" t="s">
        <v>90</v>
      </c>
      <c r="BW6323" s="64">
        <v>45141</v>
      </c>
      <c r="BX6323" s="64">
        <v>45145</v>
      </c>
      <c r="BY6323">
        <v>5</v>
      </c>
      <c r="BZ6323">
        <v>3</v>
      </c>
      <c r="CA6323" s="64">
        <v>45145</v>
      </c>
      <c r="CB6323" s="64">
        <v>45145</v>
      </c>
      <c r="CC6323">
        <v>1</v>
      </c>
      <c r="CD6323">
        <v>1</v>
      </c>
      <c r="CE6323">
        <v>0</v>
      </c>
      <c r="CF6323">
        <v>0</v>
      </c>
      <c r="CG6323">
        <v>23</v>
      </c>
      <c r="CH6323">
        <v>17</v>
      </c>
      <c r="CI6323">
        <v>23</v>
      </c>
      <c r="CJ6323">
        <v>17</v>
      </c>
      <c r="CK6323" t="s">
        <v>38</v>
      </c>
      <c r="CL6323">
        <v>0</v>
      </c>
      <c r="CM6323">
        <v>0</v>
      </c>
      <c r="CN6323" t="s">
        <v>217</v>
      </c>
      <c r="CO6323" t="s">
        <v>217</v>
      </c>
      <c r="CP6323" t="s">
        <v>91</v>
      </c>
      <c r="CQ6323" t="s">
        <v>38</v>
      </c>
    </row>
    <row r="6324" spans="1:95" x14ac:dyDescent="0.3">
      <c r="A6324" s="152"/>
      <c r="B6324" t="s">
        <v>209</v>
      </c>
      <c r="C6324" t="s">
        <v>218</v>
      </c>
      <c r="D6324" t="s">
        <v>211</v>
      </c>
      <c r="E6324" t="s">
        <v>30</v>
      </c>
      <c r="F6324" t="s">
        <v>221</v>
      </c>
      <c r="G6324" t="s">
        <v>262</v>
      </c>
      <c r="H6324" t="s">
        <v>38</v>
      </c>
      <c r="I6324" t="s">
        <v>90</v>
      </c>
      <c r="J6324" t="s">
        <v>90</v>
      </c>
      <c r="K6324" t="s">
        <v>91</v>
      </c>
      <c r="L6324" t="s">
        <v>213</v>
      </c>
      <c r="M6324" t="s">
        <v>214</v>
      </c>
      <c r="N6324" s="64" t="s">
        <v>38</v>
      </c>
      <c r="O6324" s="64" t="s">
        <v>38</v>
      </c>
      <c r="P6324" s="64" t="s">
        <v>38</v>
      </c>
      <c r="Q6324" s="64">
        <v>45098</v>
      </c>
      <c r="R6324">
        <v>258</v>
      </c>
      <c r="S6324">
        <v>185</v>
      </c>
      <c r="T6324" t="s">
        <v>214</v>
      </c>
      <c r="U6324" s="64" t="s">
        <v>38</v>
      </c>
      <c r="V6324" t="s">
        <v>38</v>
      </c>
      <c r="W6324" t="s">
        <v>214</v>
      </c>
      <c r="X6324" t="s">
        <v>214</v>
      </c>
      <c r="Y6324" t="s">
        <v>38</v>
      </c>
      <c r="Z6324" t="s">
        <v>38</v>
      </c>
      <c r="AA6324" t="s">
        <v>38</v>
      </c>
      <c r="AB6324" t="s">
        <v>38</v>
      </c>
      <c r="AC6324" t="s">
        <v>38</v>
      </c>
      <c r="AD6324" t="s">
        <v>38</v>
      </c>
      <c r="AE6324" s="64">
        <v>45310</v>
      </c>
      <c r="AF6324" s="64">
        <v>45310</v>
      </c>
      <c r="AG6324" s="64">
        <v>45349</v>
      </c>
      <c r="AH6324" t="s">
        <v>215</v>
      </c>
      <c r="AI6324" t="s">
        <v>38</v>
      </c>
      <c r="AJ6324" t="s">
        <v>214</v>
      </c>
      <c r="AK6324" t="s">
        <v>38</v>
      </c>
      <c r="AL6324">
        <v>824.58</v>
      </c>
      <c r="AM6324">
        <v>244.9</v>
      </c>
      <c r="AN6324" t="s">
        <v>90</v>
      </c>
      <c r="AO6324">
        <v>55.15</v>
      </c>
      <c r="AP6324" t="s">
        <v>90</v>
      </c>
      <c r="AQ6324">
        <v>524.53</v>
      </c>
      <c r="AR6324">
        <v>3941</v>
      </c>
      <c r="AS6324">
        <v>500.35</v>
      </c>
      <c r="AT6324">
        <v>824.58</v>
      </c>
      <c r="AU6324">
        <v>-324.23</v>
      </c>
      <c r="AV6324" t="s">
        <v>216</v>
      </c>
      <c r="AW6324" t="s">
        <v>38</v>
      </c>
      <c r="AX6324" t="s">
        <v>38</v>
      </c>
      <c r="AY6324" s="64">
        <v>45310</v>
      </c>
      <c r="AZ6324" s="64">
        <v>45251</v>
      </c>
      <c r="BA6324" t="s">
        <v>90</v>
      </c>
      <c r="BB6324" t="s">
        <v>90</v>
      </c>
      <c r="BC6324" s="64">
        <v>45251</v>
      </c>
      <c r="BD6324" s="64" t="s">
        <v>90</v>
      </c>
      <c r="BE6324" s="64" t="s">
        <v>90</v>
      </c>
      <c r="BF6324" s="64" t="s">
        <v>90</v>
      </c>
      <c r="BG6324" s="64" t="s">
        <v>90</v>
      </c>
      <c r="BH6324" s="64" t="s">
        <v>90</v>
      </c>
      <c r="BI6324" s="64" t="s">
        <v>90</v>
      </c>
      <c r="BJ6324" s="64" t="s">
        <v>90</v>
      </c>
      <c r="BK6324" s="64" t="s">
        <v>90</v>
      </c>
      <c r="BL6324" s="64" t="s">
        <v>90</v>
      </c>
      <c r="BM6324" s="64" t="s">
        <v>90</v>
      </c>
      <c r="BN6324" s="64" t="s">
        <v>90</v>
      </c>
      <c r="BO6324" s="64">
        <v>45310</v>
      </c>
      <c r="BP6324" s="64">
        <v>45349</v>
      </c>
      <c r="BQ6324">
        <v>40</v>
      </c>
      <c r="BR6324">
        <v>28</v>
      </c>
      <c r="BS6324" s="64" t="s">
        <v>90</v>
      </c>
      <c r="BT6324" s="64" t="s">
        <v>90</v>
      </c>
      <c r="BU6324" s="64" t="s">
        <v>90</v>
      </c>
      <c r="BV6324" s="64" t="s">
        <v>90</v>
      </c>
      <c r="BW6324" s="64">
        <v>45349</v>
      </c>
      <c r="BX6324" s="64">
        <v>45356</v>
      </c>
      <c r="BY6324">
        <v>8</v>
      </c>
      <c r="BZ6324">
        <v>6</v>
      </c>
      <c r="CA6324" s="64">
        <v>45356</v>
      </c>
      <c r="CB6324" s="64">
        <v>45356</v>
      </c>
      <c r="CC6324">
        <v>1</v>
      </c>
      <c r="CD6324">
        <v>1</v>
      </c>
      <c r="CE6324">
        <v>40</v>
      </c>
      <c r="CF6324">
        <v>28</v>
      </c>
      <c r="CG6324">
        <v>9</v>
      </c>
      <c r="CH6324">
        <v>7</v>
      </c>
      <c r="CI6324">
        <v>49</v>
      </c>
      <c r="CJ6324">
        <v>35</v>
      </c>
      <c r="CK6324" t="s">
        <v>38</v>
      </c>
      <c r="CL6324">
        <v>0</v>
      </c>
      <c r="CM6324">
        <v>0</v>
      </c>
      <c r="CN6324" t="s">
        <v>217</v>
      </c>
      <c r="CO6324" t="s">
        <v>217</v>
      </c>
      <c r="CP6324" t="s">
        <v>91</v>
      </c>
      <c r="CQ6324" t="s">
        <v>38</v>
      </c>
    </row>
    <row r="6325" spans="1:95" x14ac:dyDescent="0.3">
      <c r="A6325" s="152"/>
      <c r="B6325" t="s">
        <v>209</v>
      </c>
      <c r="C6325" t="s">
        <v>218</v>
      </c>
      <c r="D6325" t="s">
        <v>211</v>
      </c>
      <c r="E6325" t="s">
        <v>30</v>
      </c>
      <c r="F6325" t="s">
        <v>221</v>
      </c>
      <c r="G6325" t="s">
        <v>220</v>
      </c>
      <c r="H6325" t="s">
        <v>220</v>
      </c>
      <c r="I6325">
        <v>12.15</v>
      </c>
      <c r="J6325">
        <v>12.15</v>
      </c>
      <c r="K6325" t="s">
        <v>91</v>
      </c>
      <c r="L6325" t="s">
        <v>213</v>
      </c>
      <c r="M6325" t="s">
        <v>214</v>
      </c>
      <c r="N6325" s="64" t="s">
        <v>38</v>
      </c>
      <c r="O6325" s="64" t="s">
        <v>38</v>
      </c>
      <c r="P6325" s="64" t="s">
        <v>38</v>
      </c>
      <c r="Q6325" s="64">
        <v>46180</v>
      </c>
      <c r="R6325">
        <v>-396</v>
      </c>
      <c r="S6325">
        <v>-283</v>
      </c>
      <c r="T6325" t="s">
        <v>214</v>
      </c>
      <c r="U6325" s="64" t="s">
        <v>38</v>
      </c>
      <c r="V6325" t="s">
        <v>38</v>
      </c>
      <c r="W6325" t="s">
        <v>214</v>
      </c>
      <c r="X6325" t="s">
        <v>214</v>
      </c>
      <c r="Y6325" t="s">
        <v>38</v>
      </c>
      <c r="Z6325" t="s">
        <v>38</v>
      </c>
      <c r="AA6325" t="s">
        <v>38</v>
      </c>
      <c r="AB6325" t="s">
        <v>38</v>
      </c>
      <c r="AC6325" t="s">
        <v>38</v>
      </c>
      <c r="AD6325" t="s">
        <v>38</v>
      </c>
      <c r="AE6325" s="64">
        <v>45755</v>
      </c>
      <c r="AF6325" s="64">
        <v>45755</v>
      </c>
      <c r="AG6325" s="64" t="s">
        <v>90</v>
      </c>
      <c r="AH6325" t="s">
        <v>215</v>
      </c>
      <c r="AI6325" t="s">
        <v>38</v>
      </c>
      <c r="AJ6325" t="s">
        <v>214</v>
      </c>
      <c r="AK6325" t="s">
        <v>38</v>
      </c>
      <c r="AL6325">
        <v>516.94000000000005</v>
      </c>
      <c r="AM6325">
        <v>41.83</v>
      </c>
      <c r="AN6325" t="s">
        <v>90</v>
      </c>
      <c r="AO6325" t="s">
        <v>90</v>
      </c>
      <c r="AP6325" t="s">
        <v>90</v>
      </c>
      <c r="AQ6325">
        <v>475.11</v>
      </c>
      <c r="AR6325">
        <v>10920</v>
      </c>
      <c r="AS6325">
        <v>1505.08</v>
      </c>
      <c r="AT6325">
        <v>516.94000000000005</v>
      </c>
      <c r="AU6325">
        <v>988.14</v>
      </c>
      <c r="AV6325" t="s">
        <v>216</v>
      </c>
      <c r="AW6325" t="s">
        <v>38</v>
      </c>
      <c r="AX6325" t="s">
        <v>38</v>
      </c>
      <c r="AY6325" s="64">
        <v>45755</v>
      </c>
      <c r="AZ6325" s="64">
        <v>45751</v>
      </c>
      <c r="BA6325" t="s">
        <v>90</v>
      </c>
      <c r="BB6325" t="s">
        <v>90</v>
      </c>
      <c r="BC6325" s="64">
        <v>45751</v>
      </c>
      <c r="BD6325" s="64">
        <v>45775</v>
      </c>
      <c r="BE6325">
        <v>25</v>
      </c>
      <c r="BF6325">
        <v>17</v>
      </c>
      <c r="BG6325" s="64" t="s">
        <v>90</v>
      </c>
      <c r="BH6325" s="64" t="s">
        <v>90</v>
      </c>
      <c r="BI6325" s="64" t="s">
        <v>90</v>
      </c>
      <c r="BJ6325" s="64" t="s">
        <v>90</v>
      </c>
      <c r="BK6325" s="64">
        <v>45755</v>
      </c>
      <c r="BL6325" s="64">
        <v>45769</v>
      </c>
      <c r="BM6325">
        <v>15</v>
      </c>
      <c r="BN6325">
        <v>11</v>
      </c>
      <c r="BO6325" s="64">
        <v>45775</v>
      </c>
      <c r="BP6325" s="64">
        <v>45775</v>
      </c>
      <c r="BQ6325">
        <v>1</v>
      </c>
      <c r="BR6325">
        <v>1</v>
      </c>
      <c r="BS6325" s="64" t="s">
        <v>90</v>
      </c>
      <c r="BT6325" s="64" t="s">
        <v>90</v>
      </c>
      <c r="BU6325" s="64" t="s">
        <v>90</v>
      </c>
      <c r="BV6325" s="64" t="s">
        <v>90</v>
      </c>
      <c r="BW6325" s="64" t="s">
        <v>90</v>
      </c>
      <c r="BX6325" s="64">
        <v>45785</v>
      </c>
      <c r="BY6325" s="64" t="s">
        <v>90</v>
      </c>
      <c r="BZ6325" s="64" t="s">
        <v>90</v>
      </c>
      <c r="CA6325" s="64">
        <v>45785</v>
      </c>
      <c r="CB6325" s="64">
        <v>45784</v>
      </c>
      <c r="CC6325" t="s">
        <v>90</v>
      </c>
      <c r="CD6325" t="s">
        <v>90</v>
      </c>
      <c r="CE6325">
        <v>1</v>
      </c>
      <c r="CF6325">
        <v>1</v>
      </c>
      <c r="CG6325">
        <v>40</v>
      </c>
      <c r="CH6325">
        <v>28</v>
      </c>
      <c r="CI6325">
        <v>41</v>
      </c>
      <c r="CJ6325">
        <v>29</v>
      </c>
      <c r="CK6325" t="s">
        <v>38</v>
      </c>
      <c r="CL6325">
        <v>0</v>
      </c>
      <c r="CM6325">
        <v>0</v>
      </c>
      <c r="CN6325" t="s">
        <v>217</v>
      </c>
      <c r="CO6325" t="s">
        <v>217</v>
      </c>
      <c r="CP6325" t="s">
        <v>91</v>
      </c>
      <c r="CQ6325" t="s">
        <v>38</v>
      </c>
    </row>
    <row r="6326" spans="1:95" x14ac:dyDescent="0.3">
      <c r="A6326" s="152"/>
      <c r="B6326" t="s">
        <v>209</v>
      </c>
      <c r="C6326" t="s">
        <v>210</v>
      </c>
      <c r="D6326" t="s">
        <v>211</v>
      </c>
      <c r="E6326" t="s">
        <v>30</v>
      </c>
      <c r="F6326" t="s">
        <v>221</v>
      </c>
      <c r="G6326" t="s">
        <v>265</v>
      </c>
      <c r="H6326" t="s">
        <v>265</v>
      </c>
      <c r="I6326">
        <v>39.049999999999997</v>
      </c>
      <c r="J6326">
        <v>39.049999999999997</v>
      </c>
      <c r="K6326" t="s">
        <v>91</v>
      </c>
      <c r="L6326" t="s">
        <v>213</v>
      </c>
      <c r="M6326" t="s">
        <v>214</v>
      </c>
      <c r="N6326" s="64" t="s">
        <v>38</v>
      </c>
      <c r="O6326" s="64" t="s">
        <v>38</v>
      </c>
      <c r="P6326" s="64" t="s">
        <v>38</v>
      </c>
      <c r="Q6326" s="64">
        <v>46395</v>
      </c>
      <c r="R6326">
        <v>-606</v>
      </c>
      <c r="S6326">
        <v>-435</v>
      </c>
      <c r="T6326" t="s">
        <v>214</v>
      </c>
      <c r="U6326" s="64" t="s">
        <v>38</v>
      </c>
      <c r="V6326" t="s">
        <v>38</v>
      </c>
      <c r="W6326" t="s">
        <v>214</v>
      </c>
      <c r="X6326" t="s">
        <v>214</v>
      </c>
      <c r="Y6326" t="s">
        <v>38</v>
      </c>
      <c r="Z6326" t="s">
        <v>38</v>
      </c>
      <c r="AA6326" t="s">
        <v>38</v>
      </c>
      <c r="AB6326" t="s">
        <v>38</v>
      </c>
      <c r="AC6326" t="s">
        <v>38</v>
      </c>
      <c r="AD6326" t="s">
        <v>38</v>
      </c>
      <c r="AE6326" s="64">
        <v>45708</v>
      </c>
      <c r="AF6326" s="64">
        <v>45708</v>
      </c>
      <c r="AG6326" s="64">
        <v>45755</v>
      </c>
      <c r="AH6326" t="s">
        <v>215</v>
      </c>
      <c r="AI6326" t="s">
        <v>38</v>
      </c>
      <c r="AJ6326" t="s">
        <v>214</v>
      </c>
      <c r="AK6326" t="s">
        <v>38</v>
      </c>
      <c r="AL6326">
        <v>1494.85</v>
      </c>
      <c r="AM6326">
        <v>379.03</v>
      </c>
      <c r="AN6326" t="s">
        <v>90</v>
      </c>
      <c r="AO6326" t="s">
        <v>90</v>
      </c>
      <c r="AP6326">
        <v>-462</v>
      </c>
      <c r="AQ6326">
        <v>1577.82</v>
      </c>
      <c r="AR6326" t="s">
        <v>90</v>
      </c>
      <c r="AS6326">
        <v>319.57</v>
      </c>
      <c r="AT6326">
        <v>1494.85</v>
      </c>
      <c r="AU6326">
        <v>-1175.28</v>
      </c>
      <c r="AV6326" t="s">
        <v>216</v>
      </c>
      <c r="AW6326" t="s">
        <v>38</v>
      </c>
      <c r="AX6326" t="s">
        <v>38</v>
      </c>
      <c r="AY6326" s="64">
        <v>45708</v>
      </c>
      <c r="AZ6326" s="64">
        <v>45678</v>
      </c>
      <c r="BA6326" t="s">
        <v>90</v>
      </c>
      <c r="BB6326" t="s">
        <v>90</v>
      </c>
      <c r="BC6326" s="64">
        <v>45678</v>
      </c>
      <c r="BD6326" s="64">
        <v>45708</v>
      </c>
      <c r="BE6326">
        <v>31</v>
      </c>
      <c r="BF6326">
        <v>23</v>
      </c>
      <c r="BG6326" s="64">
        <v>45708</v>
      </c>
      <c r="BH6326" s="64">
        <v>45713</v>
      </c>
      <c r="BI6326">
        <v>6</v>
      </c>
      <c r="BJ6326">
        <v>4</v>
      </c>
      <c r="BK6326" s="64">
        <v>45716</v>
      </c>
      <c r="BL6326" s="64">
        <v>45729</v>
      </c>
      <c r="BM6326">
        <v>14</v>
      </c>
      <c r="BN6326">
        <v>10</v>
      </c>
      <c r="BO6326" s="64">
        <v>45713</v>
      </c>
      <c r="BP6326" s="64">
        <v>45755</v>
      </c>
      <c r="BQ6326">
        <v>43</v>
      </c>
      <c r="BR6326">
        <v>31</v>
      </c>
      <c r="BS6326" s="64" t="s">
        <v>90</v>
      </c>
      <c r="BT6326" s="64" t="s">
        <v>90</v>
      </c>
      <c r="BU6326" s="64" t="s">
        <v>90</v>
      </c>
      <c r="BV6326" s="64" t="s">
        <v>90</v>
      </c>
      <c r="BW6326" s="64">
        <v>45755</v>
      </c>
      <c r="BX6326" s="64">
        <v>45789</v>
      </c>
      <c r="BY6326">
        <v>35</v>
      </c>
      <c r="BZ6326">
        <v>25</v>
      </c>
      <c r="CA6326" s="64">
        <v>45789</v>
      </c>
      <c r="CB6326" s="64">
        <v>45789</v>
      </c>
      <c r="CC6326">
        <v>1</v>
      </c>
      <c r="CD6326">
        <v>1</v>
      </c>
      <c r="CE6326">
        <v>49</v>
      </c>
      <c r="CF6326">
        <v>35</v>
      </c>
      <c r="CG6326">
        <v>81</v>
      </c>
      <c r="CH6326">
        <v>59</v>
      </c>
      <c r="CI6326">
        <v>130</v>
      </c>
      <c r="CJ6326">
        <v>94</v>
      </c>
      <c r="CK6326" t="s">
        <v>226</v>
      </c>
      <c r="CL6326">
        <v>16</v>
      </c>
      <c r="CM6326">
        <v>12</v>
      </c>
      <c r="CN6326" t="s">
        <v>217</v>
      </c>
      <c r="CO6326" t="s">
        <v>217</v>
      </c>
      <c r="CP6326" t="s">
        <v>91</v>
      </c>
      <c r="CQ6326" t="s">
        <v>38</v>
      </c>
    </row>
    <row r="6327" spans="1:95" x14ac:dyDescent="0.3">
      <c r="A6327" s="152"/>
      <c r="B6327" t="s">
        <v>209</v>
      </c>
      <c r="C6327" t="s">
        <v>218</v>
      </c>
      <c r="D6327" t="s">
        <v>211</v>
      </c>
      <c r="E6327" t="s">
        <v>30</v>
      </c>
      <c r="F6327" t="s">
        <v>38</v>
      </c>
      <c r="G6327" t="s">
        <v>220</v>
      </c>
      <c r="H6327" t="s">
        <v>38</v>
      </c>
      <c r="I6327">
        <v>25</v>
      </c>
      <c r="J6327">
        <v>25</v>
      </c>
      <c r="K6327" t="s">
        <v>91</v>
      </c>
      <c r="L6327" t="s">
        <v>213</v>
      </c>
      <c r="M6327" t="s">
        <v>214</v>
      </c>
      <c r="N6327" s="64" t="s">
        <v>38</v>
      </c>
      <c r="O6327" s="64" t="s">
        <v>38</v>
      </c>
      <c r="P6327" s="64" t="s">
        <v>38</v>
      </c>
      <c r="Q6327" s="64">
        <v>45726</v>
      </c>
      <c r="R6327">
        <v>-258</v>
      </c>
      <c r="S6327">
        <v>-185</v>
      </c>
      <c r="T6327" t="s">
        <v>214</v>
      </c>
      <c r="U6327" s="64" t="s">
        <v>38</v>
      </c>
      <c r="V6327" t="s">
        <v>38</v>
      </c>
      <c r="W6327" t="s">
        <v>214</v>
      </c>
      <c r="X6327" t="s">
        <v>214</v>
      </c>
      <c r="Y6327" t="s">
        <v>38</v>
      </c>
      <c r="Z6327" t="s">
        <v>38</v>
      </c>
      <c r="AA6327" t="s">
        <v>38</v>
      </c>
      <c r="AB6327" t="s">
        <v>38</v>
      </c>
      <c r="AC6327" t="s">
        <v>38</v>
      </c>
      <c r="AD6327" t="s">
        <v>38</v>
      </c>
      <c r="AE6327" s="64">
        <v>45142</v>
      </c>
      <c r="AF6327" s="64">
        <v>45166</v>
      </c>
      <c r="AG6327" s="64">
        <v>45456</v>
      </c>
      <c r="AH6327" t="s">
        <v>215</v>
      </c>
      <c r="AI6327" t="s">
        <v>38</v>
      </c>
      <c r="AJ6327" t="s">
        <v>214</v>
      </c>
      <c r="AK6327" t="s">
        <v>38</v>
      </c>
      <c r="AL6327">
        <v>9.6199999999999992</v>
      </c>
      <c r="AM6327">
        <v>-8.5399999999999991</v>
      </c>
      <c r="AN6327" t="s">
        <v>90</v>
      </c>
      <c r="AO6327" t="s">
        <v>90</v>
      </c>
      <c r="AP6327" t="s">
        <v>90</v>
      </c>
      <c r="AQ6327">
        <v>18.16</v>
      </c>
      <c r="AR6327">
        <v>0</v>
      </c>
      <c r="AS6327">
        <v>911.77</v>
      </c>
      <c r="AT6327">
        <v>9.6199999999999992</v>
      </c>
      <c r="AU6327">
        <v>902.15</v>
      </c>
      <c r="AV6327" t="s">
        <v>216</v>
      </c>
      <c r="AW6327" t="s">
        <v>38</v>
      </c>
      <c r="AX6327" t="s">
        <v>38</v>
      </c>
      <c r="AY6327" s="64">
        <v>45142</v>
      </c>
      <c r="AZ6327" s="64">
        <v>45063</v>
      </c>
      <c r="BA6327" t="s">
        <v>90</v>
      </c>
      <c r="BB6327" t="s">
        <v>90</v>
      </c>
      <c r="BC6327" s="64">
        <v>45063</v>
      </c>
      <c r="BD6327" s="64">
        <v>45154</v>
      </c>
      <c r="BE6327">
        <v>92</v>
      </c>
      <c r="BF6327">
        <v>66</v>
      </c>
      <c r="BG6327" s="64">
        <v>45154</v>
      </c>
      <c r="BH6327" s="64" t="s">
        <v>90</v>
      </c>
      <c r="BI6327" s="64" t="s">
        <v>90</v>
      </c>
      <c r="BJ6327" s="64" t="s">
        <v>90</v>
      </c>
      <c r="BK6327" s="64" t="s">
        <v>90</v>
      </c>
      <c r="BL6327" s="64" t="s">
        <v>90</v>
      </c>
      <c r="BM6327" s="64" t="s">
        <v>90</v>
      </c>
      <c r="BN6327" s="64" t="s">
        <v>90</v>
      </c>
      <c r="BO6327" s="64">
        <v>45166</v>
      </c>
      <c r="BP6327" s="64">
        <v>45456</v>
      </c>
      <c r="BQ6327">
        <v>291</v>
      </c>
      <c r="BR6327">
        <v>209</v>
      </c>
      <c r="BS6327" s="64" t="s">
        <v>90</v>
      </c>
      <c r="BT6327" s="64" t="s">
        <v>90</v>
      </c>
      <c r="BU6327" s="64" t="s">
        <v>90</v>
      </c>
      <c r="BV6327" s="64" t="s">
        <v>90</v>
      </c>
      <c r="BW6327" s="64">
        <v>45456</v>
      </c>
      <c r="BX6327" s="64">
        <v>45468</v>
      </c>
      <c r="BY6327">
        <v>13</v>
      </c>
      <c r="BZ6327">
        <v>9</v>
      </c>
      <c r="CA6327" s="64">
        <v>45468</v>
      </c>
      <c r="CB6327" s="64">
        <v>45468</v>
      </c>
      <c r="CC6327">
        <v>1</v>
      </c>
      <c r="CD6327">
        <v>1</v>
      </c>
      <c r="CE6327">
        <v>291</v>
      </c>
      <c r="CF6327">
        <v>209</v>
      </c>
      <c r="CG6327">
        <v>106</v>
      </c>
      <c r="CH6327">
        <v>76</v>
      </c>
      <c r="CI6327">
        <v>397</v>
      </c>
      <c r="CJ6327">
        <v>285</v>
      </c>
      <c r="CK6327" t="s">
        <v>38</v>
      </c>
      <c r="CL6327">
        <v>0</v>
      </c>
      <c r="CM6327">
        <v>0</v>
      </c>
      <c r="CN6327" t="s">
        <v>90</v>
      </c>
      <c r="CO6327" t="s">
        <v>90</v>
      </c>
      <c r="CP6327" t="s">
        <v>91</v>
      </c>
      <c r="CQ6327" t="s">
        <v>90</v>
      </c>
    </row>
    <row r="6328" spans="1:95" x14ac:dyDescent="0.3">
      <c r="A6328" s="152"/>
      <c r="B6328" t="s">
        <v>209</v>
      </c>
      <c r="C6328" t="s">
        <v>218</v>
      </c>
      <c r="D6328" t="s">
        <v>211</v>
      </c>
      <c r="E6328" t="s">
        <v>30</v>
      </c>
      <c r="F6328" t="s">
        <v>221</v>
      </c>
      <c r="G6328" t="s">
        <v>220</v>
      </c>
      <c r="H6328" t="s">
        <v>38</v>
      </c>
      <c r="I6328" t="s">
        <v>90</v>
      </c>
      <c r="J6328" t="s">
        <v>90</v>
      </c>
      <c r="K6328" t="s">
        <v>91</v>
      </c>
      <c r="L6328" t="s">
        <v>90</v>
      </c>
      <c r="M6328" t="s">
        <v>214</v>
      </c>
      <c r="N6328" s="64" t="s">
        <v>38</v>
      </c>
      <c r="O6328" s="64" t="s">
        <v>38</v>
      </c>
      <c r="P6328" s="64" t="s">
        <v>38</v>
      </c>
      <c r="Q6328" s="64">
        <v>45657</v>
      </c>
      <c r="R6328">
        <v>-43</v>
      </c>
      <c r="S6328">
        <v>-32</v>
      </c>
      <c r="T6328" t="s">
        <v>214</v>
      </c>
      <c r="U6328" s="64" t="s">
        <v>38</v>
      </c>
      <c r="V6328" t="s">
        <v>38</v>
      </c>
      <c r="W6328" t="s">
        <v>214</v>
      </c>
      <c r="X6328" t="s">
        <v>214</v>
      </c>
      <c r="Y6328" t="s">
        <v>38</v>
      </c>
      <c r="Z6328" t="s">
        <v>38</v>
      </c>
      <c r="AA6328" t="s">
        <v>38</v>
      </c>
      <c r="AB6328" t="s">
        <v>38</v>
      </c>
      <c r="AC6328" t="s">
        <v>38</v>
      </c>
      <c r="AD6328" t="s">
        <v>38</v>
      </c>
      <c r="AE6328" s="64">
        <v>45441</v>
      </c>
      <c r="AF6328" s="64">
        <v>45441</v>
      </c>
      <c r="AG6328" s="64" t="s">
        <v>90</v>
      </c>
      <c r="AH6328" t="s">
        <v>215</v>
      </c>
      <c r="AI6328" t="s">
        <v>38</v>
      </c>
      <c r="AJ6328" t="s">
        <v>214</v>
      </c>
      <c r="AK6328" t="s">
        <v>38</v>
      </c>
      <c r="AL6328">
        <v>32.31</v>
      </c>
      <c r="AM6328" t="s">
        <v>90</v>
      </c>
      <c r="AN6328" t="s">
        <v>90</v>
      </c>
      <c r="AO6328" t="s">
        <v>90</v>
      </c>
      <c r="AP6328" t="s">
        <v>90</v>
      </c>
      <c r="AQ6328">
        <v>32.31</v>
      </c>
      <c r="AR6328">
        <v>3981</v>
      </c>
      <c r="AS6328">
        <v>955.53</v>
      </c>
      <c r="AT6328">
        <v>32.31</v>
      </c>
      <c r="AU6328">
        <v>923.22</v>
      </c>
      <c r="AV6328" t="s">
        <v>216</v>
      </c>
      <c r="AW6328" t="s">
        <v>38</v>
      </c>
      <c r="AX6328" t="s">
        <v>38</v>
      </c>
      <c r="AY6328" s="64">
        <v>45441</v>
      </c>
      <c r="AZ6328" s="64">
        <v>45441</v>
      </c>
      <c r="BA6328">
        <v>1</v>
      </c>
      <c r="BB6328">
        <v>1</v>
      </c>
      <c r="BC6328" s="64">
        <v>45441</v>
      </c>
      <c r="BD6328" s="64" t="s">
        <v>90</v>
      </c>
      <c r="BE6328" s="64" t="s">
        <v>90</v>
      </c>
      <c r="BF6328" s="64" t="s">
        <v>90</v>
      </c>
      <c r="BG6328" s="64" t="s">
        <v>90</v>
      </c>
      <c r="BH6328" s="64" t="s">
        <v>90</v>
      </c>
      <c r="BI6328" s="64" t="s">
        <v>90</v>
      </c>
      <c r="BJ6328" s="64" t="s">
        <v>90</v>
      </c>
      <c r="BK6328" s="64" t="s">
        <v>90</v>
      </c>
      <c r="BL6328" s="64" t="s">
        <v>90</v>
      </c>
      <c r="BM6328" s="64" t="s">
        <v>90</v>
      </c>
      <c r="BN6328" s="64" t="s">
        <v>90</v>
      </c>
      <c r="BO6328" s="64" t="s">
        <v>90</v>
      </c>
      <c r="BP6328" s="64" t="s">
        <v>90</v>
      </c>
      <c r="BQ6328" s="64" t="s">
        <v>90</v>
      </c>
      <c r="BR6328" s="64" t="s">
        <v>90</v>
      </c>
      <c r="BS6328" s="64" t="s">
        <v>90</v>
      </c>
      <c r="BT6328" s="64" t="s">
        <v>90</v>
      </c>
      <c r="BU6328" s="64" t="s">
        <v>90</v>
      </c>
      <c r="BV6328" s="64" t="s">
        <v>90</v>
      </c>
      <c r="BW6328" s="64" t="s">
        <v>90</v>
      </c>
      <c r="BX6328" s="64">
        <v>45615</v>
      </c>
      <c r="BY6328" s="64" t="s">
        <v>90</v>
      </c>
      <c r="BZ6328" s="64" t="s">
        <v>90</v>
      </c>
      <c r="CA6328" s="64">
        <v>45615</v>
      </c>
      <c r="CB6328" s="64">
        <v>45614</v>
      </c>
      <c r="CC6328" t="s">
        <v>90</v>
      </c>
      <c r="CD6328" t="s">
        <v>90</v>
      </c>
      <c r="CE6328">
        <v>1</v>
      </c>
      <c r="CF6328">
        <v>1</v>
      </c>
      <c r="CG6328">
        <v>0</v>
      </c>
      <c r="CH6328">
        <v>0</v>
      </c>
      <c r="CI6328">
        <v>1</v>
      </c>
      <c r="CJ6328">
        <v>1</v>
      </c>
      <c r="CK6328" t="s">
        <v>38</v>
      </c>
      <c r="CL6328">
        <v>0</v>
      </c>
      <c r="CM6328">
        <v>0</v>
      </c>
      <c r="CN6328" t="s">
        <v>217</v>
      </c>
      <c r="CO6328" t="s">
        <v>217</v>
      </c>
      <c r="CP6328" t="s">
        <v>91</v>
      </c>
      <c r="CQ6328" t="s">
        <v>38</v>
      </c>
    </row>
    <row r="6329" spans="1:95" x14ac:dyDescent="0.3">
      <c r="A6329" s="152"/>
      <c r="B6329" t="s">
        <v>209</v>
      </c>
      <c r="C6329" t="s">
        <v>210</v>
      </c>
      <c r="D6329" t="s">
        <v>211</v>
      </c>
      <c r="E6329" t="s">
        <v>30</v>
      </c>
      <c r="F6329" t="s">
        <v>38</v>
      </c>
      <c r="G6329" t="s">
        <v>220</v>
      </c>
      <c r="H6329" t="s">
        <v>38</v>
      </c>
      <c r="I6329">
        <v>14.05</v>
      </c>
      <c r="J6329">
        <v>14.05</v>
      </c>
      <c r="K6329" t="s">
        <v>91</v>
      </c>
      <c r="L6329" t="s">
        <v>213</v>
      </c>
      <c r="M6329" t="s">
        <v>214</v>
      </c>
      <c r="N6329" s="64" t="s">
        <v>38</v>
      </c>
      <c r="O6329" s="64" t="s">
        <v>38</v>
      </c>
      <c r="P6329" s="64" t="s">
        <v>38</v>
      </c>
      <c r="Q6329" s="64">
        <v>46048</v>
      </c>
      <c r="R6329">
        <v>-368</v>
      </c>
      <c r="S6329">
        <v>-263</v>
      </c>
      <c r="T6329" t="s">
        <v>214</v>
      </c>
      <c r="U6329" s="64" t="s">
        <v>38</v>
      </c>
      <c r="V6329" t="s">
        <v>38</v>
      </c>
      <c r="W6329" t="s">
        <v>214</v>
      </c>
      <c r="X6329" t="s">
        <v>214</v>
      </c>
      <c r="Y6329" t="s">
        <v>38</v>
      </c>
      <c r="Z6329" t="s">
        <v>38</v>
      </c>
      <c r="AA6329" t="s">
        <v>38</v>
      </c>
      <c r="AB6329" t="s">
        <v>38</v>
      </c>
      <c r="AC6329" t="s">
        <v>38</v>
      </c>
      <c r="AD6329" t="s">
        <v>38</v>
      </c>
      <c r="AE6329" s="64">
        <v>45378</v>
      </c>
      <c r="AF6329" s="64">
        <v>45387</v>
      </c>
      <c r="AG6329" s="64" t="s">
        <v>90</v>
      </c>
      <c r="AH6329" t="s">
        <v>215</v>
      </c>
      <c r="AI6329" t="s">
        <v>38</v>
      </c>
      <c r="AJ6329" t="s">
        <v>214</v>
      </c>
      <c r="AK6329" t="s">
        <v>38</v>
      </c>
      <c r="AL6329">
        <v>515.61</v>
      </c>
      <c r="AM6329" t="s">
        <v>90</v>
      </c>
      <c r="AN6329" t="s">
        <v>90</v>
      </c>
      <c r="AO6329" t="s">
        <v>90</v>
      </c>
      <c r="AP6329">
        <v>14.18</v>
      </c>
      <c r="AQ6329">
        <v>501.43</v>
      </c>
      <c r="AR6329">
        <v>3981</v>
      </c>
      <c r="AS6329">
        <v>755.54</v>
      </c>
      <c r="AT6329">
        <v>515.61</v>
      </c>
      <c r="AU6329">
        <v>239.93</v>
      </c>
      <c r="AV6329" t="s">
        <v>216</v>
      </c>
      <c r="AW6329" t="s">
        <v>38</v>
      </c>
      <c r="AX6329" t="s">
        <v>38</v>
      </c>
      <c r="AY6329" s="64">
        <v>45378</v>
      </c>
      <c r="AZ6329" s="64">
        <v>45407</v>
      </c>
      <c r="BA6329">
        <v>30</v>
      </c>
      <c r="BB6329">
        <v>22</v>
      </c>
      <c r="BC6329" s="64">
        <v>45407</v>
      </c>
      <c r="BD6329" s="64">
        <v>45407</v>
      </c>
      <c r="BE6329">
        <v>1</v>
      </c>
      <c r="BF6329">
        <v>1</v>
      </c>
      <c r="BG6329" s="64">
        <v>45407</v>
      </c>
      <c r="BH6329" s="64" t="s">
        <v>90</v>
      </c>
      <c r="BI6329" s="64" t="s">
        <v>90</v>
      </c>
      <c r="BJ6329" s="64" t="s">
        <v>90</v>
      </c>
      <c r="BK6329" s="64" t="s">
        <v>90</v>
      </c>
      <c r="BL6329" s="64" t="s">
        <v>90</v>
      </c>
      <c r="BM6329" s="64" t="s">
        <v>90</v>
      </c>
      <c r="BN6329" s="64" t="s">
        <v>90</v>
      </c>
      <c r="BO6329" s="64">
        <v>45407</v>
      </c>
      <c r="BP6329" s="64" t="s">
        <v>90</v>
      </c>
      <c r="BQ6329" s="64" t="s">
        <v>90</v>
      </c>
      <c r="BR6329" s="64" t="s">
        <v>90</v>
      </c>
      <c r="BS6329" s="64" t="s">
        <v>90</v>
      </c>
      <c r="BT6329" s="64">
        <v>45649</v>
      </c>
      <c r="BU6329" s="64" t="s">
        <v>90</v>
      </c>
      <c r="BV6329" s="64" t="s">
        <v>90</v>
      </c>
      <c r="BW6329" s="64" t="s">
        <v>90</v>
      </c>
      <c r="BX6329" s="64">
        <v>45680</v>
      </c>
      <c r="BY6329" s="64" t="s">
        <v>90</v>
      </c>
      <c r="BZ6329" s="64" t="s">
        <v>90</v>
      </c>
      <c r="CA6329" s="64">
        <v>45680</v>
      </c>
      <c r="CB6329" s="64">
        <v>45680</v>
      </c>
      <c r="CC6329">
        <v>1</v>
      </c>
      <c r="CD6329">
        <v>1</v>
      </c>
      <c r="CE6329">
        <v>30</v>
      </c>
      <c r="CF6329">
        <v>22</v>
      </c>
      <c r="CG6329">
        <v>2</v>
      </c>
      <c r="CH6329">
        <v>2</v>
      </c>
      <c r="CI6329">
        <v>32</v>
      </c>
      <c r="CJ6329">
        <v>24</v>
      </c>
      <c r="CK6329" t="s">
        <v>38</v>
      </c>
      <c r="CL6329">
        <v>0</v>
      </c>
      <c r="CM6329">
        <v>0</v>
      </c>
      <c r="CN6329" t="s">
        <v>90</v>
      </c>
      <c r="CO6329" t="s">
        <v>217</v>
      </c>
      <c r="CP6329" t="s">
        <v>91</v>
      </c>
      <c r="CQ6329" t="s">
        <v>38</v>
      </c>
    </row>
    <row r="6330" spans="1:95" x14ac:dyDescent="0.3">
      <c r="A6330" s="152"/>
      <c r="B6330" t="s">
        <v>209</v>
      </c>
      <c r="C6330" t="s">
        <v>210</v>
      </c>
      <c r="D6330" t="s">
        <v>211</v>
      </c>
      <c r="E6330" t="s">
        <v>30</v>
      </c>
      <c r="F6330" t="s">
        <v>38</v>
      </c>
      <c r="G6330" t="s">
        <v>267</v>
      </c>
      <c r="H6330" t="s">
        <v>38</v>
      </c>
      <c r="I6330">
        <v>34</v>
      </c>
      <c r="J6330">
        <v>34</v>
      </c>
      <c r="K6330" t="s">
        <v>91</v>
      </c>
      <c r="L6330" t="s">
        <v>213</v>
      </c>
      <c r="M6330" t="s">
        <v>214</v>
      </c>
      <c r="N6330" s="64" t="s">
        <v>38</v>
      </c>
      <c r="O6330" s="64" t="s">
        <v>38</v>
      </c>
      <c r="P6330" s="64" t="s">
        <v>38</v>
      </c>
      <c r="Q6330" s="64">
        <v>45769</v>
      </c>
      <c r="R6330">
        <v>-173</v>
      </c>
      <c r="S6330">
        <v>-124</v>
      </c>
      <c r="T6330" t="s">
        <v>214</v>
      </c>
      <c r="U6330" s="64" t="s">
        <v>38</v>
      </c>
      <c r="V6330" t="s">
        <v>38</v>
      </c>
      <c r="W6330" t="s">
        <v>214</v>
      </c>
      <c r="X6330" t="s">
        <v>214</v>
      </c>
      <c r="Y6330" t="s">
        <v>38</v>
      </c>
      <c r="Z6330" t="s">
        <v>38</v>
      </c>
      <c r="AA6330" t="s">
        <v>38</v>
      </c>
      <c r="AB6330" t="s">
        <v>38</v>
      </c>
      <c r="AC6330" t="s">
        <v>38</v>
      </c>
      <c r="AD6330" t="s">
        <v>38</v>
      </c>
      <c r="AE6330" s="64">
        <v>45489</v>
      </c>
      <c r="AF6330" s="64">
        <v>45489</v>
      </c>
      <c r="AG6330" s="64">
        <v>45579</v>
      </c>
      <c r="AH6330" t="s">
        <v>215</v>
      </c>
      <c r="AI6330" t="s">
        <v>38</v>
      </c>
      <c r="AJ6330" t="s">
        <v>214</v>
      </c>
      <c r="AK6330" t="s">
        <v>38</v>
      </c>
      <c r="AL6330">
        <v>1072.1099999999999</v>
      </c>
      <c r="AM6330" t="s">
        <v>90</v>
      </c>
      <c r="AN6330" t="s">
        <v>90</v>
      </c>
      <c r="AO6330" t="s">
        <v>90</v>
      </c>
      <c r="AP6330">
        <v>4.0199999999999996</v>
      </c>
      <c r="AQ6330">
        <v>1068.0899999999999</v>
      </c>
      <c r="AR6330">
        <v>3981</v>
      </c>
      <c r="AS6330">
        <v>1322.91</v>
      </c>
      <c r="AT6330">
        <v>1072.1099999999999</v>
      </c>
      <c r="AU6330">
        <v>250.8</v>
      </c>
      <c r="AV6330" t="s">
        <v>216</v>
      </c>
      <c r="AW6330" t="s">
        <v>38</v>
      </c>
      <c r="AX6330" t="s">
        <v>38</v>
      </c>
      <c r="AY6330" s="64">
        <v>45489</v>
      </c>
      <c r="AZ6330" s="64">
        <v>45413</v>
      </c>
      <c r="BA6330" t="s">
        <v>90</v>
      </c>
      <c r="BB6330" t="s">
        <v>90</v>
      </c>
      <c r="BC6330" s="64">
        <v>45413</v>
      </c>
      <c r="BD6330" s="64">
        <v>45492</v>
      </c>
      <c r="BE6330">
        <v>80</v>
      </c>
      <c r="BF6330">
        <v>58</v>
      </c>
      <c r="BG6330" s="64">
        <v>45492</v>
      </c>
      <c r="BH6330" s="64" t="s">
        <v>90</v>
      </c>
      <c r="BI6330" s="64" t="s">
        <v>90</v>
      </c>
      <c r="BJ6330" s="64" t="s">
        <v>90</v>
      </c>
      <c r="BK6330" s="64" t="s">
        <v>90</v>
      </c>
      <c r="BL6330" s="64" t="s">
        <v>90</v>
      </c>
      <c r="BM6330" s="64" t="s">
        <v>90</v>
      </c>
      <c r="BN6330" s="64" t="s">
        <v>90</v>
      </c>
      <c r="BO6330" s="64">
        <v>45492</v>
      </c>
      <c r="BP6330" s="64">
        <v>45579</v>
      </c>
      <c r="BQ6330">
        <v>88</v>
      </c>
      <c r="BR6330">
        <v>62</v>
      </c>
      <c r="BS6330" s="64" t="s">
        <v>90</v>
      </c>
      <c r="BT6330" s="64">
        <v>45576</v>
      </c>
      <c r="BU6330" s="64" t="s">
        <v>90</v>
      </c>
      <c r="BV6330" s="64" t="s">
        <v>90</v>
      </c>
      <c r="BW6330" s="64">
        <v>45579</v>
      </c>
      <c r="BX6330" s="64">
        <v>45596</v>
      </c>
      <c r="BY6330">
        <v>18</v>
      </c>
      <c r="BZ6330">
        <v>14</v>
      </c>
      <c r="CA6330" s="64">
        <v>45596</v>
      </c>
      <c r="CB6330" s="64">
        <v>45596</v>
      </c>
      <c r="CC6330">
        <v>1</v>
      </c>
      <c r="CD6330">
        <v>1</v>
      </c>
      <c r="CE6330">
        <v>88</v>
      </c>
      <c r="CF6330">
        <v>62</v>
      </c>
      <c r="CG6330">
        <v>99</v>
      </c>
      <c r="CH6330">
        <v>73</v>
      </c>
      <c r="CI6330">
        <v>187</v>
      </c>
      <c r="CJ6330">
        <v>135</v>
      </c>
      <c r="CK6330" t="s">
        <v>38</v>
      </c>
      <c r="CL6330">
        <v>0</v>
      </c>
      <c r="CM6330">
        <v>0</v>
      </c>
      <c r="CN6330" t="s">
        <v>90</v>
      </c>
      <c r="CO6330" t="s">
        <v>217</v>
      </c>
      <c r="CP6330" t="s">
        <v>91</v>
      </c>
      <c r="CQ6330" t="s">
        <v>38</v>
      </c>
    </row>
    <row r="6331" spans="1:95" x14ac:dyDescent="0.3">
      <c r="A6331" s="152"/>
      <c r="B6331" t="s">
        <v>209</v>
      </c>
      <c r="C6331" t="s">
        <v>210</v>
      </c>
      <c r="D6331" t="s">
        <v>211</v>
      </c>
      <c r="E6331" t="s">
        <v>30</v>
      </c>
      <c r="F6331" t="s">
        <v>221</v>
      </c>
      <c r="G6331" t="s">
        <v>273</v>
      </c>
      <c r="H6331" t="s">
        <v>38</v>
      </c>
      <c r="I6331" t="s">
        <v>90</v>
      </c>
      <c r="J6331" t="s">
        <v>90</v>
      </c>
      <c r="K6331" t="s">
        <v>91</v>
      </c>
      <c r="L6331" t="s">
        <v>213</v>
      </c>
      <c r="M6331" t="s">
        <v>214</v>
      </c>
      <c r="N6331" s="64" t="s">
        <v>38</v>
      </c>
      <c r="O6331" s="64" t="s">
        <v>38</v>
      </c>
      <c r="P6331" s="64" t="s">
        <v>38</v>
      </c>
      <c r="Q6331" s="64">
        <v>46143</v>
      </c>
      <c r="R6331">
        <v>-308</v>
      </c>
      <c r="S6331">
        <v>-221</v>
      </c>
      <c r="T6331" t="s">
        <v>214</v>
      </c>
      <c r="U6331" s="64" t="s">
        <v>38</v>
      </c>
      <c r="V6331" t="s">
        <v>38</v>
      </c>
      <c r="W6331" t="s">
        <v>214</v>
      </c>
      <c r="X6331" t="s">
        <v>214</v>
      </c>
      <c r="Y6331" t="s">
        <v>38</v>
      </c>
      <c r="Z6331" t="s">
        <v>38</v>
      </c>
      <c r="AA6331" t="s">
        <v>38</v>
      </c>
      <c r="AB6331" t="s">
        <v>38</v>
      </c>
      <c r="AC6331" t="s">
        <v>38</v>
      </c>
      <c r="AD6331" t="s">
        <v>38</v>
      </c>
      <c r="AE6331" s="64">
        <v>45491</v>
      </c>
      <c r="AF6331" s="64">
        <v>45491</v>
      </c>
      <c r="AG6331" s="64">
        <v>45833</v>
      </c>
      <c r="AH6331" t="s">
        <v>215</v>
      </c>
      <c r="AI6331" t="s">
        <v>38</v>
      </c>
      <c r="AJ6331" t="s">
        <v>214</v>
      </c>
      <c r="AK6331" t="s">
        <v>38</v>
      </c>
      <c r="AL6331">
        <v>-191.09</v>
      </c>
      <c r="AM6331" t="s">
        <v>90</v>
      </c>
      <c r="AN6331" t="s">
        <v>90</v>
      </c>
      <c r="AO6331" t="s">
        <v>90</v>
      </c>
      <c r="AP6331">
        <v>-1265.81</v>
      </c>
      <c r="AQ6331">
        <v>1074.72</v>
      </c>
      <c r="AR6331">
        <v>3981</v>
      </c>
      <c r="AS6331">
        <v>2914.14</v>
      </c>
      <c r="AT6331">
        <v>-191.09</v>
      </c>
      <c r="AU6331">
        <v>3105.23</v>
      </c>
      <c r="AV6331" t="s">
        <v>216</v>
      </c>
      <c r="AW6331" t="s">
        <v>38</v>
      </c>
      <c r="AX6331" t="s">
        <v>38</v>
      </c>
      <c r="AY6331" s="64">
        <v>45491</v>
      </c>
      <c r="AZ6331" s="64">
        <v>45532</v>
      </c>
      <c r="BA6331">
        <v>42</v>
      </c>
      <c r="BB6331">
        <v>30</v>
      </c>
      <c r="BC6331" s="64">
        <v>45532</v>
      </c>
      <c r="BD6331" s="64">
        <v>45532</v>
      </c>
      <c r="BE6331">
        <v>1</v>
      </c>
      <c r="BF6331">
        <v>1</v>
      </c>
      <c r="BG6331" s="64">
        <v>45532</v>
      </c>
      <c r="BH6331" s="64">
        <v>45820</v>
      </c>
      <c r="BI6331">
        <v>289</v>
      </c>
      <c r="BJ6331">
        <v>207</v>
      </c>
      <c r="BK6331" s="64" t="s">
        <v>90</v>
      </c>
      <c r="BL6331" s="64" t="s">
        <v>90</v>
      </c>
      <c r="BM6331" s="64" t="s">
        <v>90</v>
      </c>
      <c r="BN6331" s="64" t="s">
        <v>90</v>
      </c>
      <c r="BO6331" s="64">
        <v>45743</v>
      </c>
      <c r="BP6331" s="64">
        <v>45833</v>
      </c>
      <c r="BQ6331">
        <v>91</v>
      </c>
      <c r="BR6331">
        <v>65</v>
      </c>
      <c r="BS6331" s="64" t="s">
        <v>90</v>
      </c>
      <c r="BT6331" s="64">
        <v>45789</v>
      </c>
      <c r="BU6331" s="64" t="s">
        <v>90</v>
      </c>
      <c r="BV6331" s="64" t="s">
        <v>90</v>
      </c>
      <c r="BW6331" s="64">
        <v>45833</v>
      </c>
      <c r="BX6331" s="64">
        <v>45835</v>
      </c>
      <c r="BY6331">
        <v>3</v>
      </c>
      <c r="BZ6331">
        <v>3</v>
      </c>
      <c r="CA6331" s="64">
        <v>45835</v>
      </c>
      <c r="CB6331" s="64">
        <v>45835</v>
      </c>
      <c r="CC6331">
        <v>1</v>
      </c>
      <c r="CD6331">
        <v>1</v>
      </c>
      <c r="CE6331">
        <v>422</v>
      </c>
      <c r="CF6331">
        <v>302</v>
      </c>
      <c r="CG6331">
        <v>5</v>
      </c>
      <c r="CH6331">
        <v>5</v>
      </c>
      <c r="CI6331">
        <v>427</v>
      </c>
      <c r="CJ6331">
        <v>307</v>
      </c>
      <c r="CK6331" t="s">
        <v>38</v>
      </c>
      <c r="CL6331">
        <v>0</v>
      </c>
      <c r="CM6331">
        <v>0</v>
      </c>
      <c r="CN6331" t="s">
        <v>90</v>
      </c>
      <c r="CO6331" t="s">
        <v>217</v>
      </c>
      <c r="CP6331" t="s">
        <v>91</v>
      </c>
      <c r="CQ6331" t="s">
        <v>38</v>
      </c>
    </row>
    <row r="6332" spans="1:95" x14ac:dyDescent="0.3">
      <c r="A6332" s="152"/>
      <c r="B6332" t="s">
        <v>209</v>
      </c>
      <c r="C6332" t="s">
        <v>218</v>
      </c>
      <c r="D6332" t="s">
        <v>211</v>
      </c>
      <c r="E6332" t="s">
        <v>30</v>
      </c>
      <c r="F6332" t="s">
        <v>221</v>
      </c>
      <c r="G6332" t="s">
        <v>261</v>
      </c>
      <c r="H6332" t="s">
        <v>225</v>
      </c>
      <c r="I6332">
        <v>129</v>
      </c>
      <c r="J6332">
        <v>129</v>
      </c>
      <c r="K6332" t="s">
        <v>91</v>
      </c>
      <c r="L6332" t="s">
        <v>213</v>
      </c>
      <c r="M6332" t="s">
        <v>214</v>
      </c>
      <c r="N6332" s="64" t="s">
        <v>38</v>
      </c>
      <c r="O6332" s="64" t="s">
        <v>38</v>
      </c>
      <c r="P6332" s="64" t="s">
        <v>38</v>
      </c>
      <c r="Q6332" s="64">
        <v>46232</v>
      </c>
      <c r="R6332">
        <v>-656</v>
      </c>
      <c r="S6332">
        <v>-469</v>
      </c>
      <c r="T6332" t="s">
        <v>214</v>
      </c>
      <c r="U6332" s="64" t="s">
        <v>38</v>
      </c>
      <c r="V6332" t="s">
        <v>38</v>
      </c>
      <c r="W6332" t="s">
        <v>214</v>
      </c>
      <c r="X6332" t="s">
        <v>214</v>
      </c>
      <c r="Y6332" t="s">
        <v>38</v>
      </c>
      <c r="Z6332" t="s">
        <v>38</v>
      </c>
      <c r="AA6332" t="s">
        <v>38</v>
      </c>
      <c r="AB6332" t="s">
        <v>38</v>
      </c>
      <c r="AC6332" t="s">
        <v>38</v>
      </c>
      <c r="AD6332" t="s">
        <v>38</v>
      </c>
      <c r="AE6332" s="64">
        <v>45527</v>
      </c>
      <c r="AF6332" s="64" t="s">
        <v>90</v>
      </c>
      <c r="AG6332" s="64">
        <v>45561</v>
      </c>
      <c r="AH6332" t="s">
        <v>215</v>
      </c>
      <c r="AI6332" t="s">
        <v>38</v>
      </c>
      <c r="AJ6332" t="s">
        <v>214</v>
      </c>
      <c r="AK6332" t="s">
        <v>38</v>
      </c>
      <c r="AL6332">
        <v>1312.29</v>
      </c>
      <c r="AM6332">
        <v>-25.4</v>
      </c>
      <c r="AN6332" t="s">
        <v>90</v>
      </c>
      <c r="AO6332" t="s">
        <v>90</v>
      </c>
      <c r="AP6332" t="s">
        <v>90</v>
      </c>
      <c r="AQ6332">
        <v>1337.69</v>
      </c>
      <c r="AR6332">
        <v>3981</v>
      </c>
      <c r="AS6332">
        <v>1752.37</v>
      </c>
      <c r="AT6332">
        <v>1312.29</v>
      </c>
      <c r="AU6332">
        <v>440.08</v>
      </c>
      <c r="AV6332" t="s">
        <v>216</v>
      </c>
      <c r="AW6332" t="s">
        <v>38</v>
      </c>
      <c r="AX6332" t="s">
        <v>38</v>
      </c>
      <c r="AY6332" s="64">
        <v>45527</v>
      </c>
      <c r="AZ6332" s="64">
        <v>45527</v>
      </c>
      <c r="BA6332">
        <v>1</v>
      </c>
      <c r="BB6332">
        <v>1</v>
      </c>
      <c r="BC6332" s="64">
        <v>45527</v>
      </c>
      <c r="BD6332" s="64">
        <v>45527</v>
      </c>
      <c r="BE6332">
        <v>1</v>
      </c>
      <c r="BF6332">
        <v>1</v>
      </c>
      <c r="BG6332" s="64">
        <v>45527</v>
      </c>
      <c r="BH6332" s="64" t="s">
        <v>90</v>
      </c>
      <c r="BI6332" s="64" t="s">
        <v>90</v>
      </c>
      <c r="BJ6332" s="64" t="s">
        <v>90</v>
      </c>
      <c r="BK6332" s="64">
        <v>45527</v>
      </c>
      <c r="BL6332" s="64">
        <v>45533</v>
      </c>
      <c r="BM6332">
        <v>7</v>
      </c>
      <c r="BN6332">
        <v>5</v>
      </c>
      <c r="BO6332" s="64">
        <v>45527</v>
      </c>
      <c r="BP6332" s="64">
        <v>45561</v>
      </c>
      <c r="BQ6332">
        <v>35</v>
      </c>
      <c r="BR6332">
        <v>25</v>
      </c>
      <c r="BS6332" s="64" t="s">
        <v>90</v>
      </c>
      <c r="BT6332" s="64" t="s">
        <v>90</v>
      </c>
      <c r="BU6332" s="64" t="s">
        <v>90</v>
      </c>
      <c r="BV6332" s="64" t="s">
        <v>90</v>
      </c>
      <c r="BW6332" s="64">
        <v>45561</v>
      </c>
      <c r="BX6332" s="64">
        <v>45576</v>
      </c>
      <c r="BY6332">
        <v>16</v>
      </c>
      <c r="BZ6332">
        <v>12</v>
      </c>
      <c r="CA6332" s="64">
        <v>45576</v>
      </c>
      <c r="CB6332" s="64">
        <v>45576</v>
      </c>
      <c r="CC6332">
        <v>1</v>
      </c>
      <c r="CD6332">
        <v>1</v>
      </c>
      <c r="CE6332">
        <v>36</v>
      </c>
      <c r="CF6332">
        <v>26</v>
      </c>
      <c r="CG6332">
        <v>25</v>
      </c>
      <c r="CH6332">
        <v>19</v>
      </c>
      <c r="CI6332">
        <v>61</v>
      </c>
      <c r="CJ6332">
        <v>45</v>
      </c>
      <c r="CK6332" t="s">
        <v>226</v>
      </c>
      <c r="CL6332">
        <v>6</v>
      </c>
      <c r="CM6332">
        <v>4</v>
      </c>
      <c r="CN6332" t="s">
        <v>217</v>
      </c>
      <c r="CO6332" t="s">
        <v>217</v>
      </c>
      <c r="CP6332" t="s">
        <v>91</v>
      </c>
      <c r="CQ6332" t="s">
        <v>38</v>
      </c>
    </row>
    <row r="6333" spans="1:95" x14ac:dyDescent="0.3">
      <c r="A6333" s="152"/>
      <c r="B6333" t="s">
        <v>209</v>
      </c>
      <c r="C6333" t="s">
        <v>218</v>
      </c>
      <c r="D6333" t="s">
        <v>211</v>
      </c>
      <c r="E6333" t="s">
        <v>30</v>
      </c>
      <c r="F6333" t="s">
        <v>221</v>
      </c>
      <c r="G6333" t="s">
        <v>257</v>
      </c>
      <c r="H6333" t="s">
        <v>38</v>
      </c>
      <c r="I6333">
        <v>11.4</v>
      </c>
      <c r="J6333">
        <v>11.4</v>
      </c>
      <c r="K6333" t="s">
        <v>91</v>
      </c>
      <c r="L6333" t="s">
        <v>213</v>
      </c>
      <c r="M6333" t="s">
        <v>214</v>
      </c>
      <c r="N6333" s="64" t="s">
        <v>38</v>
      </c>
      <c r="O6333" s="64" t="s">
        <v>38</v>
      </c>
      <c r="P6333" s="64" t="s">
        <v>38</v>
      </c>
      <c r="Q6333" s="64">
        <v>46318</v>
      </c>
      <c r="R6333">
        <v>-603</v>
      </c>
      <c r="S6333">
        <v>-432</v>
      </c>
      <c r="T6333" t="s">
        <v>214</v>
      </c>
      <c r="U6333" s="64" t="s">
        <v>38</v>
      </c>
      <c r="V6333" t="s">
        <v>38</v>
      </c>
      <c r="W6333" t="s">
        <v>214</v>
      </c>
      <c r="X6333" t="s">
        <v>214</v>
      </c>
      <c r="Y6333" t="s">
        <v>38</v>
      </c>
      <c r="Z6333" t="s">
        <v>38</v>
      </c>
      <c r="AA6333" t="s">
        <v>38</v>
      </c>
      <c r="AB6333" t="s">
        <v>38</v>
      </c>
      <c r="AC6333" t="s">
        <v>38</v>
      </c>
      <c r="AD6333" t="s">
        <v>38</v>
      </c>
      <c r="AE6333" s="64">
        <v>45607</v>
      </c>
      <c r="AF6333" s="64">
        <v>45621</v>
      </c>
      <c r="AG6333" s="64">
        <v>45712</v>
      </c>
      <c r="AH6333" t="s">
        <v>215</v>
      </c>
      <c r="AI6333" t="s">
        <v>38</v>
      </c>
      <c r="AJ6333" t="s">
        <v>214</v>
      </c>
      <c r="AK6333" t="s">
        <v>38</v>
      </c>
      <c r="AL6333">
        <v>35.21</v>
      </c>
      <c r="AM6333" t="s">
        <v>90</v>
      </c>
      <c r="AN6333" t="s">
        <v>90</v>
      </c>
      <c r="AO6333" t="s">
        <v>90</v>
      </c>
      <c r="AP6333" t="s">
        <v>90</v>
      </c>
      <c r="AQ6333">
        <v>35.21</v>
      </c>
      <c r="AR6333" t="s">
        <v>90</v>
      </c>
      <c r="AS6333">
        <v>1494.48</v>
      </c>
      <c r="AT6333">
        <v>35.21</v>
      </c>
      <c r="AU6333">
        <v>1459.27</v>
      </c>
      <c r="AV6333" t="s">
        <v>216</v>
      </c>
      <c r="AW6333" t="s">
        <v>38</v>
      </c>
      <c r="AX6333" t="s">
        <v>38</v>
      </c>
      <c r="AY6333" s="64">
        <v>45607</v>
      </c>
      <c r="AZ6333" s="64">
        <v>45608</v>
      </c>
      <c r="BA6333">
        <v>2</v>
      </c>
      <c r="BB6333">
        <v>2</v>
      </c>
      <c r="BC6333" s="64">
        <v>45608</v>
      </c>
      <c r="BD6333" s="64">
        <v>45621</v>
      </c>
      <c r="BE6333">
        <v>14</v>
      </c>
      <c r="BF6333">
        <v>10</v>
      </c>
      <c r="BG6333" s="64">
        <v>45621</v>
      </c>
      <c r="BH6333" s="64" t="s">
        <v>90</v>
      </c>
      <c r="BI6333" s="64" t="s">
        <v>90</v>
      </c>
      <c r="BJ6333" s="64" t="s">
        <v>90</v>
      </c>
      <c r="BK6333" s="64" t="s">
        <v>90</v>
      </c>
      <c r="BL6333" s="64" t="s">
        <v>90</v>
      </c>
      <c r="BM6333" s="64" t="s">
        <v>90</v>
      </c>
      <c r="BN6333" s="64" t="s">
        <v>90</v>
      </c>
      <c r="BO6333" s="64">
        <v>45621</v>
      </c>
      <c r="BP6333" s="64">
        <v>45712</v>
      </c>
      <c r="BQ6333">
        <v>92</v>
      </c>
      <c r="BR6333">
        <v>66</v>
      </c>
      <c r="BS6333" s="64" t="s">
        <v>90</v>
      </c>
      <c r="BT6333" s="64" t="s">
        <v>90</v>
      </c>
      <c r="BU6333" s="64" t="s">
        <v>90</v>
      </c>
      <c r="BV6333" s="64" t="s">
        <v>90</v>
      </c>
      <c r="BW6333" s="64">
        <v>45712</v>
      </c>
      <c r="BX6333" s="64">
        <v>45715</v>
      </c>
      <c r="BY6333">
        <v>4</v>
      </c>
      <c r="BZ6333">
        <v>4</v>
      </c>
      <c r="CA6333" s="64">
        <v>45715</v>
      </c>
      <c r="CB6333" s="64">
        <v>45715</v>
      </c>
      <c r="CC6333">
        <v>1</v>
      </c>
      <c r="CD6333">
        <v>1</v>
      </c>
      <c r="CE6333">
        <v>94</v>
      </c>
      <c r="CF6333">
        <v>68</v>
      </c>
      <c r="CG6333">
        <v>19</v>
      </c>
      <c r="CH6333">
        <v>15</v>
      </c>
      <c r="CI6333">
        <v>113</v>
      </c>
      <c r="CJ6333">
        <v>83</v>
      </c>
      <c r="CK6333" t="s">
        <v>38</v>
      </c>
      <c r="CL6333">
        <v>0</v>
      </c>
      <c r="CM6333">
        <v>0</v>
      </c>
      <c r="CN6333" t="s">
        <v>217</v>
      </c>
      <c r="CO6333" t="s">
        <v>217</v>
      </c>
      <c r="CP6333" t="s">
        <v>91</v>
      </c>
      <c r="CQ6333" t="s">
        <v>38</v>
      </c>
    </row>
    <row r="6334" spans="1:95" x14ac:dyDescent="0.3">
      <c r="A6334" s="152"/>
      <c r="B6334" t="s">
        <v>209</v>
      </c>
      <c r="C6334" t="s">
        <v>218</v>
      </c>
      <c r="D6334" t="s">
        <v>211</v>
      </c>
      <c r="E6334" t="s">
        <v>30</v>
      </c>
      <c r="F6334" t="s">
        <v>221</v>
      </c>
      <c r="G6334" t="s">
        <v>244</v>
      </c>
      <c r="H6334" t="s">
        <v>38</v>
      </c>
      <c r="I6334" t="s">
        <v>90</v>
      </c>
      <c r="J6334" t="s">
        <v>90</v>
      </c>
      <c r="K6334" t="s">
        <v>91</v>
      </c>
      <c r="L6334" t="s">
        <v>213</v>
      </c>
      <c r="M6334" t="s">
        <v>214</v>
      </c>
      <c r="N6334" s="64" t="s">
        <v>38</v>
      </c>
      <c r="O6334" s="64" t="s">
        <v>38</v>
      </c>
      <c r="P6334" s="64" t="s">
        <v>38</v>
      </c>
      <c r="Q6334" s="64">
        <v>46361</v>
      </c>
      <c r="R6334">
        <v>-635</v>
      </c>
      <c r="S6334">
        <v>-455</v>
      </c>
      <c r="T6334" t="s">
        <v>214</v>
      </c>
      <c r="U6334" s="64" t="s">
        <v>38</v>
      </c>
      <c r="V6334" t="s">
        <v>38</v>
      </c>
      <c r="W6334" t="s">
        <v>214</v>
      </c>
      <c r="X6334" t="s">
        <v>214</v>
      </c>
      <c r="Y6334" t="s">
        <v>38</v>
      </c>
      <c r="Z6334" t="s">
        <v>38</v>
      </c>
      <c r="AA6334" t="s">
        <v>38</v>
      </c>
      <c r="AB6334" t="s">
        <v>38</v>
      </c>
      <c r="AC6334" t="s">
        <v>38</v>
      </c>
      <c r="AD6334" t="s">
        <v>38</v>
      </c>
      <c r="AE6334" s="64">
        <v>45635</v>
      </c>
      <c r="AF6334" s="64">
        <v>45635</v>
      </c>
      <c r="AG6334" s="64">
        <v>45712</v>
      </c>
      <c r="AH6334" t="s">
        <v>215</v>
      </c>
      <c r="AI6334" t="s">
        <v>38</v>
      </c>
      <c r="AJ6334" t="s">
        <v>214</v>
      </c>
      <c r="AK6334" t="s">
        <v>38</v>
      </c>
      <c r="AL6334">
        <v>46.07</v>
      </c>
      <c r="AM6334" t="s">
        <v>90</v>
      </c>
      <c r="AN6334" t="s">
        <v>90</v>
      </c>
      <c r="AO6334" t="s">
        <v>90</v>
      </c>
      <c r="AP6334" t="s">
        <v>90</v>
      </c>
      <c r="AQ6334">
        <v>46.07</v>
      </c>
      <c r="AR6334">
        <v>3981</v>
      </c>
      <c r="AS6334">
        <v>1548.49</v>
      </c>
      <c r="AT6334">
        <v>46.07</v>
      </c>
      <c r="AU6334">
        <v>1502.42</v>
      </c>
      <c r="AV6334" t="s">
        <v>216</v>
      </c>
      <c r="AW6334" t="s">
        <v>38</v>
      </c>
      <c r="AX6334" t="s">
        <v>38</v>
      </c>
      <c r="AY6334" s="64">
        <v>45635</v>
      </c>
      <c r="AZ6334" s="64">
        <v>45632</v>
      </c>
      <c r="BA6334" t="s">
        <v>90</v>
      </c>
      <c r="BB6334" t="s">
        <v>90</v>
      </c>
      <c r="BC6334" s="64">
        <v>45632</v>
      </c>
      <c r="BD6334" s="64">
        <v>45635</v>
      </c>
      <c r="BE6334">
        <v>4</v>
      </c>
      <c r="BF6334">
        <v>2</v>
      </c>
      <c r="BG6334" s="64">
        <v>45635</v>
      </c>
      <c r="BH6334" s="64" t="s">
        <v>90</v>
      </c>
      <c r="BI6334" s="64" t="s">
        <v>90</v>
      </c>
      <c r="BJ6334" s="64" t="s">
        <v>90</v>
      </c>
      <c r="BK6334" s="64" t="s">
        <v>90</v>
      </c>
      <c r="BL6334" s="64" t="s">
        <v>90</v>
      </c>
      <c r="BM6334" s="64" t="s">
        <v>90</v>
      </c>
      <c r="BN6334" s="64" t="s">
        <v>90</v>
      </c>
      <c r="BO6334" s="64">
        <v>45635</v>
      </c>
      <c r="BP6334" s="64">
        <v>45712</v>
      </c>
      <c r="BQ6334">
        <v>78</v>
      </c>
      <c r="BR6334">
        <v>56</v>
      </c>
      <c r="BS6334" s="64" t="s">
        <v>90</v>
      </c>
      <c r="BT6334" s="64" t="s">
        <v>90</v>
      </c>
      <c r="BU6334" s="64" t="s">
        <v>90</v>
      </c>
      <c r="BV6334" s="64" t="s">
        <v>90</v>
      </c>
      <c r="BW6334" s="64">
        <v>45712</v>
      </c>
      <c r="BX6334" s="64">
        <v>45726</v>
      </c>
      <c r="BY6334">
        <v>15</v>
      </c>
      <c r="BZ6334">
        <v>11</v>
      </c>
      <c r="CA6334" s="64">
        <v>45726</v>
      </c>
      <c r="CB6334" s="64">
        <v>45726</v>
      </c>
      <c r="CC6334">
        <v>1</v>
      </c>
      <c r="CD6334">
        <v>1</v>
      </c>
      <c r="CE6334">
        <v>78</v>
      </c>
      <c r="CF6334">
        <v>56</v>
      </c>
      <c r="CG6334">
        <v>20</v>
      </c>
      <c r="CH6334">
        <v>14</v>
      </c>
      <c r="CI6334">
        <v>98</v>
      </c>
      <c r="CJ6334">
        <v>70</v>
      </c>
      <c r="CK6334" t="s">
        <v>38</v>
      </c>
      <c r="CL6334">
        <v>0</v>
      </c>
      <c r="CM6334">
        <v>0</v>
      </c>
      <c r="CN6334" t="s">
        <v>217</v>
      </c>
      <c r="CO6334" t="s">
        <v>217</v>
      </c>
      <c r="CP6334" t="s">
        <v>91</v>
      </c>
      <c r="CQ6334" t="s">
        <v>38</v>
      </c>
    </row>
    <row r="6335" spans="1:95" x14ac:dyDescent="0.3">
      <c r="A6335" s="152"/>
      <c r="B6335" t="s">
        <v>209</v>
      </c>
      <c r="C6335" t="s">
        <v>218</v>
      </c>
      <c r="D6335" t="s">
        <v>211</v>
      </c>
      <c r="E6335" t="s">
        <v>30</v>
      </c>
      <c r="F6335" t="s">
        <v>38</v>
      </c>
      <c r="G6335" t="s">
        <v>250</v>
      </c>
      <c r="H6335" t="s">
        <v>38</v>
      </c>
      <c r="I6335" t="s">
        <v>90</v>
      </c>
      <c r="J6335" t="s">
        <v>90</v>
      </c>
      <c r="K6335" t="s">
        <v>91</v>
      </c>
      <c r="L6335" t="s">
        <v>213</v>
      </c>
      <c r="M6335" t="s">
        <v>214</v>
      </c>
      <c r="N6335" s="64" t="s">
        <v>38</v>
      </c>
      <c r="O6335" s="64" t="s">
        <v>38</v>
      </c>
      <c r="P6335" s="64" t="s">
        <v>38</v>
      </c>
      <c r="Q6335" s="64">
        <v>46260</v>
      </c>
      <c r="R6335">
        <v>-680</v>
      </c>
      <c r="S6335">
        <v>-487</v>
      </c>
      <c r="T6335" t="s">
        <v>214</v>
      </c>
      <c r="U6335" s="64" t="s">
        <v>38</v>
      </c>
      <c r="V6335" t="s">
        <v>38</v>
      </c>
      <c r="W6335" t="s">
        <v>214</v>
      </c>
      <c r="X6335" t="s">
        <v>214</v>
      </c>
      <c r="Y6335" t="s">
        <v>38</v>
      </c>
      <c r="Z6335" t="s">
        <v>38</v>
      </c>
      <c r="AA6335" t="s">
        <v>38</v>
      </c>
      <c r="AB6335" t="s">
        <v>38</v>
      </c>
      <c r="AC6335" t="s">
        <v>38</v>
      </c>
      <c r="AD6335" t="s">
        <v>38</v>
      </c>
      <c r="AE6335" s="64">
        <v>45545</v>
      </c>
      <c r="AF6335" s="64" t="s">
        <v>90</v>
      </c>
      <c r="AG6335" s="64">
        <v>45568</v>
      </c>
      <c r="AH6335" t="s">
        <v>215</v>
      </c>
      <c r="AI6335" t="s">
        <v>38</v>
      </c>
      <c r="AJ6335" t="s">
        <v>214</v>
      </c>
      <c r="AK6335" t="s">
        <v>38</v>
      </c>
      <c r="AL6335">
        <v>65.7</v>
      </c>
      <c r="AM6335">
        <v>-0.94</v>
      </c>
      <c r="AN6335" t="s">
        <v>90</v>
      </c>
      <c r="AO6335" t="s">
        <v>90</v>
      </c>
      <c r="AP6335" t="s">
        <v>90</v>
      </c>
      <c r="AQ6335">
        <v>66.64</v>
      </c>
      <c r="AR6335">
        <v>3981</v>
      </c>
      <c r="AS6335">
        <v>1834.73</v>
      </c>
      <c r="AT6335">
        <v>65.7</v>
      </c>
      <c r="AU6335">
        <v>1769.03</v>
      </c>
      <c r="AV6335" t="s">
        <v>216</v>
      </c>
      <c r="AW6335" t="s">
        <v>38</v>
      </c>
      <c r="AX6335" t="s">
        <v>38</v>
      </c>
      <c r="AY6335" s="64">
        <v>45545</v>
      </c>
      <c r="AZ6335" s="64">
        <v>45545</v>
      </c>
      <c r="BA6335">
        <v>1</v>
      </c>
      <c r="BB6335">
        <v>1</v>
      </c>
      <c r="BC6335" s="64">
        <v>45545</v>
      </c>
      <c r="BD6335" s="64">
        <v>45545</v>
      </c>
      <c r="BE6335">
        <v>1</v>
      </c>
      <c r="BF6335">
        <v>1</v>
      </c>
      <c r="BG6335" s="64">
        <v>45545</v>
      </c>
      <c r="BH6335" s="64" t="s">
        <v>90</v>
      </c>
      <c r="BI6335" s="64" t="s">
        <v>90</v>
      </c>
      <c r="BJ6335" s="64" t="s">
        <v>90</v>
      </c>
      <c r="BK6335" s="64" t="s">
        <v>90</v>
      </c>
      <c r="BL6335" s="64" t="s">
        <v>90</v>
      </c>
      <c r="BM6335" s="64" t="s">
        <v>90</v>
      </c>
      <c r="BN6335" s="64" t="s">
        <v>90</v>
      </c>
      <c r="BO6335" s="64">
        <v>45545</v>
      </c>
      <c r="BP6335" s="64">
        <v>45568</v>
      </c>
      <c r="BQ6335">
        <v>24</v>
      </c>
      <c r="BR6335">
        <v>18</v>
      </c>
      <c r="BS6335" s="64" t="s">
        <v>90</v>
      </c>
      <c r="BT6335" s="64" t="s">
        <v>90</v>
      </c>
      <c r="BU6335" s="64" t="s">
        <v>90</v>
      </c>
      <c r="BV6335" s="64" t="s">
        <v>90</v>
      </c>
      <c r="BW6335" s="64">
        <v>45568</v>
      </c>
      <c r="BX6335" s="64">
        <v>45580</v>
      </c>
      <c r="BY6335">
        <v>13</v>
      </c>
      <c r="BZ6335">
        <v>9</v>
      </c>
      <c r="CA6335" s="64">
        <v>45580</v>
      </c>
      <c r="CB6335" s="64">
        <v>45580</v>
      </c>
      <c r="CC6335">
        <v>1</v>
      </c>
      <c r="CD6335">
        <v>1</v>
      </c>
      <c r="CE6335">
        <v>25</v>
      </c>
      <c r="CF6335">
        <v>19</v>
      </c>
      <c r="CG6335">
        <v>15</v>
      </c>
      <c r="CH6335">
        <v>11</v>
      </c>
      <c r="CI6335">
        <v>40</v>
      </c>
      <c r="CJ6335">
        <v>30</v>
      </c>
      <c r="CK6335" t="s">
        <v>38</v>
      </c>
      <c r="CL6335">
        <v>0</v>
      </c>
      <c r="CM6335">
        <v>0</v>
      </c>
      <c r="CN6335" t="s">
        <v>217</v>
      </c>
      <c r="CO6335" t="s">
        <v>217</v>
      </c>
      <c r="CP6335" t="s">
        <v>91</v>
      </c>
      <c r="CQ6335" t="s">
        <v>38</v>
      </c>
    </row>
    <row r="6336" spans="1:95" x14ac:dyDescent="0.3">
      <c r="A6336" s="152"/>
      <c r="B6336" t="s">
        <v>209</v>
      </c>
      <c r="C6336" t="s">
        <v>210</v>
      </c>
      <c r="D6336" t="s">
        <v>211</v>
      </c>
      <c r="E6336" t="s">
        <v>30</v>
      </c>
      <c r="F6336" t="s">
        <v>38</v>
      </c>
      <c r="G6336" t="s">
        <v>229</v>
      </c>
      <c r="H6336" t="s">
        <v>38</v>
      </c>
      <c r="I6336">
        <v>45.35</v>
      </c>
      <c r="J6336">
        <v>45.35</v>
      </c>
      <c r="K6336" t="s">
        <v>91</v>
      </c>
      <c r="L6336" t="s">
        <v>213</v>
      </c>
      <c r="M6336" t="s">
        <v>214</v>
      </c>
      <c r="N6336" s="64" t="s">
        <v>38</v>
      </c>
      <c r="O6336" s="64" t="s">
        <v>38</v>
      </c>
      <c r="P6336" s="64" t="s">
        <v>38</v>
      </c>
      <c r="Q6336" s="64">
        <v>46156</v>
      </c>
      <c r="R6336">
        <v>-496</v>
      </c>
      <c r="S6336">
        <v>-355</v>
      </c>
      <c r="T6336" t="s">
        <v>214</v>
      </c>
      <c r="U6336" s="64" t="s">
        <v>38</v>
      </c>
      <c r="V6336" t="s">
        <v>38</v>
      </c>
      <c r="W6336" t="s">
        <v>214</v>
      </c>
      <c r="X6336" t="s">
        <v>214</v>
      </c>
      <c r="Y6336" t="s">
        <v>38</v>
      </c>
      <c r="Z6336" t="s">
        <v>38</v>
      </c>
      <c r="AA6336" t="s">
        <v>38</v>
      </c>
      <c r="AB6336" t="s">
        <v>38</v>
      </c>
      <c r="AC6336" t="s">
        <v>38</v>
      </c>
      <c r="AD6336" t="s">
        <v>38</v>
      </c>
      <c r="AE6336" s="64">
        <v>45454</v>
      </c>
      <c r="AF6336" s="64">
        <v>45454</v>
      </c>
      <c r="AG6336" s="64">
        <v>45645</v>
      </c>
      <c r="AH6336" t="s">
        <v>215</v>
      </c>
      <c r="AI6336" t="s">
        <v>38</v>
      </c>
      <c r="AJ6336" t="s">
        <v>214</v>
      </c>
      <c r="AK6336" t="s">
        <v>38</v>
      </c>
      <c r="AL6336">
        <v>4058.78</v>
      </c>
      <c r="AM6336" t="s">
        <v>90</v>
      </c>
      <c r="AN6336" t="s">
        <v>90</v>
      </c>
      <c r="AO6336" t="s">
        <v>90</v>
      </c>
      <c r="AP6336">
        <v>68.239999999999995</v>
      </c>
      <c r="AQ6336">
        <v>3990.54</v>
      </c>
      <c r="AR6336">
        <v>3981</v>
      </c>
      <c r="AS6336">
        <v>1146.68</v>
      </c>
      <c r="AT6336">
        <v>4058.78</v>
      </c>
      <c r="AU6336">
        <v>-2912.1</v>
      </c>
      <c r="AV6336" t="s">
        <v>216</v>
      </c>
      <c r="AW6336" t="s">
        <v>38</v>
      </c>
      <c r="AX6336" t="s">
        <v>38</v>
      </c>
      <c r="AY6336" s="64">
        <v>45454</v>
      </c>
      <c r="AZ6336" s="64">
        <v>45526</v>
      </c>
      <c r="BA6336">
        <v>73</v>
      </c>
      <c r="BB6336">
        <v>53</v>
      </c>
      <c r="BC6336" s="64">
        <v>45526</v>
      </c>
      <c r="BD6336" s="64">
        <v>45527</v>
      </c>
      <c r="BE6336">
        <v>2</v>
      </c>
      <c r="BF6336">
        <v>2</v>
      </c>
      <c r="BG6336" s="64">
        <v>45527</v>
      </c>
      <c r="BH6336" s="64" t="s">
        <v>90</v>
      </c>
      <c r="BI6336" s="64" t="s">
        <v>90</v>
      </c>
      <c r="BJ6336" s="64" t="s">
        <v>90</v>
      </c>
      <c r="BK6336" s="64" t="s">
        <v>90</v>
      </c>
      <c r="BL6336" s="64" t="s">
        <v>90</v>
      </c>
      <c r="BM6336" s="64" t="s">
        <v>90</v>
      </c>
      <c r="BN6336" s="64" t="s">
        <v>90</v>
      </c>
      <c r="BO6336" s="64">
        <v>45527</v>
      </c>
      <c r="BP6336" s="64">
        <v>45645</v>
      </c>
      <c r="BQ6336">
        <v>119</v>
      </c>
      <c r="BR6336">
        <v>85</v>
      </c>
      <c r="BS6336" s="64" t="s">
        <v>90</v>
      </c>
      <c r="BT6336" s="64">
        <v>45632</v>
      </c>
      <c r="BU6336" s="64" t="s">
        <v>90</v>
      </c>
      <c r="BV6336" s="64" t="s">
        <v>90</v>
      </c>
      <c r="BW6336" s="64">
        <v>45645</v>
      </c>
      <c r="BX6336" s="64">
        <v>45663</v>
      </c>
      <c r="BY6336">
        <v>19</v>
      </c>
      <c r="BZ6336">
        <v>13</v>
      </c>
      <c r="CA6336" s="64">
        <v>45663</v>
      </c>
      <c r="CB6336" s="64">
        <v>45660</v>
      </c>
      <c r="CC6336" t="s">
        <v>90</v>
      </c>
      <c r="CD6336" t="s">
        <v>90</v>
      </c>
      <c r="CE6336">
        <v>192</v>
      </c>
      <c r="CF6336">
        <v>138</v>
      </c>
      <c r="CG6336">
        <v>21</v>
      </c>
      <c r="CH6336">
        <v>15</v>
      </c>
      <c r="CI6336">
        <v>213</v>
      </c>
      <c r="CJ6336">
        <v>153</v>
      </c>
      <c r="CK6336" t="s">
        <v>38</v>
      </c>
      <c r="CL6336">
        <v>0</v>
      </c>
      <c r="CM6336">
        <v>0</v>
      </c>
      <c r="CN6336" t="s">
        <v>217</v>
      </c>
      <c r="CO6336" t="s">
        <v>217</v>
      </c>
      <c r="CP6336" t="s">
        <v>91</v>
      </c>
      <c r="CQ6336" t="s">
        <v>38</v>
      </c>
    </row>
    <row r="6337" spans="1:95" x14ac:dyDescent="0.3">
      <c r="A6337" s="152"/>
      <c r="B6337" t="s">
        <v>209</v>
      </c>
      <c r="C6337" t="s">
        <v>218</v>
      </c>
      <c r="D6337" t="s">
        <v>211</v>
      </c>
      <c r="E6337" t="s">
        <v>30</v>
      </c>
      <c r="F6337" t="s">
        <v>221</v>
      </c>
      <c r="G6337" t="s">
        <v>257</v>
      </c>
      <c r="H6337" t="s">
        <v>38</v>
      </c>
      <c r="I6337">
        <v>92</v>
      </c>
      <c r="J6337">
        <v>92</v>
      </c>
      <c r="K6337" t="s">
        <v>91</v>
      </c>
      <c r="L6337" t="s">
        <v>213</v>
      </c>
      <c r="M6337" t="s">
        <v>214</v>
      </c>
      <c r="N6337" s="64" t="s">
        <v>38</v>
      </c>
      <c r="O6337" s="64" t="s">
        <v>38</v>
      </c>
      <c r="P6337" s="64" t="s">
        <v>38</v>
      </c>
      <c r="Q6337" s="64">
        <v>45928</v>
      </c>
      <c r="R6337">
        <v>-529</v>
      </c>
      <c r="S6337">
        <v>-378</v>
      </c>
      <c r="T6337" t="s">
        <v>214</v>
      </c>
      <c r="U6337" s="64" t="s">
        <v>38</v>
      </c>
      <c r="V6337" t="s">
        <v>38</v>
      </c>
      <c r="W6337" t="s">
        <v>214</v>
      </c>
      <c r="X6337" t="s">
        <v>214</v>
      </c>
      <c r="Y6337" t="s">
        <v>38</v>
      </c>
      <c r="Z6337" t="s">
        <v>38</v>
      </c>
      <c r="AA6337" t="s">
        <v>38</v>
      </c>
      <c r="AB6337" t="s">
        <v>38</v>
      </c>
      <c r="AC6337" t="s">
        <v>38</v>
      </c>
      <c r="AD6337" t="s">
        <v>38</v>
      </c>
      <c r="AE6337" s="64">
        <v>45359</v>
      </c>
      <c r="AF6337" s="64">
        <v>45364</v>
      </c>
      <c r="AG6337" s="64">
        <v>45398</v>
      </c>
      <c r="AH6337" t="s">
        <v>215</v>
      </c>
      <c r="AI6337" t="s">
        <v>38</v>
      </c>
      <c r="AJ6337" t="s">
        <v>214</v>
      </c>
      <c r="AK6337" t="s">
        <v>38</v>
      </c>
      <c r="AL6337">
        <v>24.09</v>
      </c>
      <c r="AM6337">
        <v>-21.41</v>
      </c>
      <c r="AN6337" t="s">
        <v>90</v>
      </c>
      <c r="AO6337" t="s">
        <v>90</v>
      </c>
      <c r="AP6337" t="s">
        <v>90</v>
      </c>
      <c r="AQ6337">
        <v>45.5</v>
      </c>
      <c r="AR6337" t="s">
        <v>90</v>
      </c>
      <c r="AS6337">
        <v>838.1</v>
      </c>
      <c r="AT6337">
        <v>24.09</v>
      </c>
      <c r="AU6337">
        <v>814.01</v>
      </c>
      <c r="AV6337" t="s">
        <v>216</v>
      </c>
      <c r="AW6337" t="s">
        <v>38</v>
      </c>
      <c r="AX6337" t="s">
        <v>38</v>
      </c>
      <c r="AY6337" s="64">
        <v>45359</v>
      </c>
      <c r="AZ6337" s="64">
        <v>45310</v>
      </c>
      <c r="BA6337" t="s">
        <v>90</v>
      </c>
      <c r="BB6337" t="s">
        <v>90</v>
      </c>
      <c r="BC6337" s="64">
        <v>45310</v>
      </c>
      <c r="BD6337" s="64">
        <v>45364</v>
      </c>
      <c r="BE6337">
        <v>55</v>
      </c>
      <c r="BF6337">
        <v>39</v>
      </c>
      <c r="BG6337" s="64">
        <v>45364</v>
      </c>
      <c r="BH6337" s="64" t="s">
        <v>90</v>
      </c>
      <c r="BI6337" s="64" t="s">
        <v>90</v>
      </c>
      <c r="BJ6337" s="64" t="s">
        <v>90</v>
      </c>
      <c r="BK6337" s="64" t="s">
        <v>90</v>
      </c>
      <c r="BL6337" s="64" t="s">
        <v>90</v>
      </c>
      <c r="BM6337" s="64" t="s">
        <v>90</v>
      </c>
      <c r="BN6337" s="64" t="s">
        <v>90</v>
      </c>
      <c r="BO6337" s="64">
        <v>45364</v>
      </c>
      <c r="BP6337" s="64">
        <v>45398</v>
      </c>
      <c r="BQ6337">
        <v>35</v>
      </c>
      <c r="BR6337">
        <v>25</v>
      </c>
      <c r="BS6337" s="64" t="s">
        <v>90</v>
      </c>
      <c r="BT6337" s="64" t="s">
        <v>90</v>
      </c>
      <c r="BU6337" s="64" t="s">
        <v>90</v>
      </c>
      <c r="BV6337" s="64" t="s">
        <v>90</v>
      </c>
      <c r="BW6337" s="64">
        <v>45398</v>
      </c>
      <c r="BX6337" s="64">
        <v>45397</v>
      </c>
      <c r="BY6337" s="64" t="s">
        <v>90</v>
      </c>
      <c r="BZ6337" s="64" t="s">
        <v>90</v>
      </c>
      <c r="CA6337" s="64">
        <v>45397</v>
      </c>
      <c r="CB6337" s="64">
        <v>45399</v>
      </c>
      <c r="CC6337">
        <v>3</v>
      </c>
      <c r="CD6337">
        <v>3</v>
      </c>
      <c r="CE6337">
        <v>35</v>
      </c>
      <c r="CF6337">
        <v>25</v>
      </c>
      <c r="CG6337">
        <v>58</v>
      </c>
      <c r="CH6337">
        <v>42</v>
      </c>
      <c r="CI6337">
        <v>93</v>
      </c>
      <c r="CJ6337">
        <v>67</v>
      </c>
      <c r="CK6337" t="s">
        <v>38</v>
      </c>
      <c r="CL6337">
        <v>0</v>
      </c>
      <c r="CM6337">
        <v>0</v>
      </c>
      <c r="CN6337" t="s">
        <v>217</v>
      </c>
      <c r="CO6337" t="s">
        <v>217</v>
      </c>
      <c r="CP6337" t="s">
        <v>91</v>
      </c>
      <c r="CQ6337" t="s">
        <v>38</v>
      </c>
    </row>
    <row r="6338" spans="1:95" x14ac:dyDescent="0.3">
      <c r="A6338" s="152"/>
      <c r="B6338" t="s">
        <v>209</v>
      </c>
      <c r="C6338" t="s">
        <v>218</v>
      </c>
      <c r="D6338" t="s">
        <v>211</v>
      </c>
      <c r="E6338" t="s">
        <v>30</v>
      </c>
      <c r="F6338" t="s">
        <v>38</v>
      </c>
      <c r="G6338" t="s">
        <v>224</v>
      </c>
      <c r="H6338" t="s">
        <v>38</v>
      </c>
      <c r="I6338" t="s">
        <v>90</v>
      </c>
      <c r="J6338" t="s">
        <v>90</v>
      </c>
      <c r="K6338" t="s">
        <v>91</v>
      </c>
      <c r="L6338" t="s">
        <v>213</v>
      </c>
      <c r="M6338" t="s">
        <v>214</v>
      </c>
      <c r="N6338" s="64" t="s">
        <v>38</v>
      </c>
      <c r="O6338" s="64" t="s">
        <v>38</v>
      </c>
      <c r="P6338" s="64" t="s">
        <v>38</v>
      </c>
      <c r="Q6338" s="64">
        <v>46233</v>
      </c>
      <c r="R6338">
        <v>-686</v>
      </c>
      <c r="S6338">
        <v>-491</v>
      </c>
      <c r="T6338" t="s">
        <v>214</v>
      </c>
      <c r="U6338" s="64" t="s">
        <v>38</v>
      </c>
      <c r="V6338" t="s">
        <v>38</v>
      </c>
      <c r="W6338" t="s">
        <v>214</v>
      </c>
      <c r="X6338" t="s">
        <v>214</v>
      </c>
      <c r="Y6338" t="s">
        <v>38</v>
      </c>
      <c r="Z6338" t="s">
        <v>38</v>
      </c>
      <c r="AA6338" t="s">
        <v>38</v>
      </c>
      <c r="AB6338" t="s">
        <v>38</v>
      </c>
      <c r="AC6338" t="s">
        <v>38</v>
      </c>
      <c r="AD6338" t="s">
        <v>38</v>
      </c>
      <c r="AE6338" s="64">
        <v>45516</v>
      </c>
      <c r="AF6338" s="64">
        <v>45516</v>
      </c>
      <c r="AG6338" s="64">
        <v>45520</v>
      </c>
      <c r="AH6338" t="s">
        <v>215</v>
      </c>
      <c r="AI6338" t="s">
        <v>38</v>
      </c>
      <c r="AJ6338" t="s">
        <v>214</v>
      </c>
      <c r="AK6338" t="s">
        <v>38</v>
      </c>
      <c r="AL6338">
        <v>0</v>
      </c>
      <c r="AM6338" t="s">
        <v>90</v>
      </c>
      <c r="AN6338" t="s">
        <v>90</v>
      </c>
      <c r="AO6338" t="s">
        <v>90</v>
      </c>
      <c r="AP6338" t="s">
        <v>90</v>
      </c>
      <c r="AQ6338" t="s">
        <v>282</v>
      </c>
      <c r="AR6338" t="s">
        <v>90</v>
      </c>
      <c r="AS6338">
        <v>1611.19</v>
      </c>
      <c r="AT6338" t="s">
        <v>90</v>
      </c>
      <c r="AU6338">
        <v>1611.19</v>
      </c>
      <c r="AV6338" t="s">
        <v>216</v>
      </c>
      <c r="AW6338" t="s">
        <v>38</v>
      </c>
      <c r="AX6338" t="s">
        <v>38</v>
      </c>
      <c r="AY6338" s="64">
        <v>45516</v>
      </c>
      <c r="AZ6338" s="64">
        <v>45513</v>
      </c>
      <c r="BA6338" t="s">
        <v>90</v>
      </c>
      <c r="BB6338" t="s">
        <v>90</v>
      </c>
      <c r="BC6338" s="64">
        <v>45513</v>
      </c>
      <c r="BD6338" s="64">
        <v>45516</v>
      </c>
      <c r="BE6338">
        <v>4</v>
      </c>
      <c r="BF6338">
        <v>2</v>
      </c>
      <c r="BG6338" s="64">
        <v>45516</v>
      </c>
      <c r="BH6338" s="64" t="s">
        <v>90</v>
      </c>
      <c r="BI6338" s="64" t="s">
        <v>90</v>
      </c>
      <c r="BJ6338" s="64" t="s">
        <v>90</v>
      </c>
      <c r="BK6338" s="64" t="s">
        <v>90</v>
      </c>
      <c r="BL6338" s="64" t="s">
        <v>90</v>
      </c>
      <c r="BM6338" s="64" t="s">
        <v>90</v>
      </c>
      <c r="BN6338" s="64" t="s">
        <v>90</v>
      </c>
      <c r="BO6338" s="64">
        <v>45516</v>
      </c>
      <c r="BP6338" s="64">
        <v>45520</v>
      </c>
      <c r="BQ6338">
        <v>5</v>
      </c>
      <c r="BR6338">
        <v>5</v>
      </c>
      <c r="BS6338" s="64" t="s">
        <v>90</v>
      </c>
      <c r="BT6338" s="64" t="s">
        <v>90</v>
      </c>
      <c r="BU6338" s="64" t="s">
        <v>90</v>
      </c>
      <c r="BV6338" s="64" t="s">
        <v>90</v>
      </c>
      <c r="BW6338" s="64">
        <v>45520</v>
      </c>
      <c r="BX6338" s="64">
        <v>45547</v>
      </c>
      <c r="BY6338">
        <v>28</v>
      </c>
      <c r="BZ6338">
        <v>20</v>
      </c>
      <c r="CA6338" s="64">
        <v>45547</v>
      </c>
      <c r="CB6338" s="64">
        <v>45547</v>
      </c>
      <c r="CC6338">
        <v>1</v>
      </c>
      <c r="CD6338">
        <v>1</v>
      </c>
      <c r="CE6338">
        <v>5</v>
      </c>
      <c r="CF6338">
        <v>5</v>
      </c>
      <c r="CG6338">
        <v>33</v>
      </c>
      <c r="CH6338">
        <v>23</v>
      </c>
      <c r="CI6338">
        <v>38</v>
      </c>
      <c r="CJ6338">
        <v>28</v>
      </c>
      <c r="CK6338" t="s">
        <v>38</v>
      </c>
      <c r="CL6338">
        <v>0</v>
      </c>
      <c r="CM6338">
        <v>0</v>
      </c>
      <c r="CN6338" t="s">
        <v>217</v>
      </c>
      <c r="CO6338" t="s">
        <v>217</v>
      </c>
      <c r="CP6338" t="s">
        <v>91</v>
      </c>
      <c r="CQ6338" t="s">
        <v>38</v>
      </c>
    </row>
    <row r="6339" spans="1:95" x14ac:dyDescent="0.3">
      <c r="A6339" s="152"/>
      <c r="B6339" t="s">
        <v>209</v>
      </c>
      <c r="C6339" t="s">
        <v>210</v>
      </c>
      <c r="D6339" t="s">
        <v>211</v>
      </c>
      <c r="E6339" t="s">
        <v>30</v>
      </c>
      <c r="F6339" t="s">
        <v>221</v>
      </c>
      <c r="G6339" t="s">
        <v>263</v>
      </c>
      <c r="H6339" t="s">
        <v>38</v>
      </c>
      <c r="I6339" t="s">
        <v>90</v>
      </c>
      <c r="J6339" t="s">
        <v>90</v>
      </c>
      <c r="K6339" t="s">
        <v>91</v>
      </c>
      <c r="L6339" t="s">
        <v>213</v>
      </c>
      <c r="M6339" t="s">
        <v>214</v>
      </c>
      <c r="N6339" s="64" t="s">
        <v>38</v>
      </c>
      <c r="O6339" s="64" t="s">
        <v>38</v>
      </c>
      <c r="P6339" s="64" t="s">
        <v>38</v>
      </c>
      <c r="Q6339" s="64">
        <v>45300</v>
      </c>
      <c r="R6339">
        <v>22</v>
      </c>
      <c r="S6339">
        <v>17</v>
      </c>
      <c r="T6339" t="s">
        <v>214</v>
      </c>
      <c r="U6339" s="64" t="s">
        <v>38</v>
      </c>
      <c r="V6339" t="s">
        <v>38</v>
      </c>
      <c r="W6339" t="s">
        <v>214</v>
      </c>
      <c r="X6339" t="s">
        <v>214</v>
      </c>
      <c r="Y6339" t="s">
        <v>38</v>
      </c>
      <c r="Z6339" t="s">
        <v>38</v>
      </c>
      <c r="AA6339" t="s">
        <v>38</v>
      </c>
      <c r="AB6339" t="s">
        <v>38</v>
      </c>
      <c r="AC6339" t="s">
        <v>38</v>
      </c>
      <c r="AD6339" t="s">
        <v>38</v>
      </c>
      <c r="AE6339" s="64">
        <v>44986</v>
      </c>
      <c r="AF6339" s="64">
        <v>44986</v>
      </c>
      <c r="AG6339" s="64">
        <v>45141</v>
      </c>
      <c r="AH6339" t="s">
        <v>215</v>
      </c>
      <c r="AI6339" t="s">
        <v>38</v>
      </c>
      <c r="AJ6339" t="s">
        <v>214</v>
      </c>
      <c r="AK6339" t="s">
        <v>38</v>
      </c>
      <c r="AL6339">
        <v>739.2</v>
      </c>
      <c r="AM6339">
        <v>199.45</v>
      </c>
      <c r="AN6339" t="s">
        <v>90</v>
      </c>
      <c r="AO6339" t="s">
        <v>90</v>
      </c>
      <c r="AP6339">
        <v>34.409999999999997</v>
      </c>
      <c r="AQ6339">
        <v>505.34</v>
      </c>
      <c r="AR6339">
        <v>3981</v>
      </c>
      <c r="AS6339">
        <v>587.44000000000005</v>
      </c>
      <c r="AT6339">
        <v>739.2</v>
      </c>
      <c r="AU6339">
        <v>-151.76</v>
      </c>
      <c r="AV6339" t="s">
        <v>216</v>
      </c>
      <c r="AW6339" t="s">
        <v>38</v>
      </c>
      <c r="AX6339" t="s">
        <v>38</v>
      </c>
      <c r="AY6339" s="64">
        <v>44986</v>
      </c>
      <c r="AZ6339" s="64">
        <v>44995</v>
      </c>
      <c r="BA6339">
        <v>10</v>
      </c>
      <c r="BB6339">
        <v>8</v>
      </c>
      <c r="BC6339" s="64">
        <v>44995</v>
      </c>
      <c r="BD6339" s="64" t="s">
        <v>90</v>
      </c>
      <c r="BE6339" s="64" t="s">
        <v>90</v>
      </c>
      <c r="BF6339" s="64" t="s">
        <v>90</v>
      </c>
      <c r="BG6339" s="64" t="s">
        <v>90</v>
      </c>
      <c r="BH6339" s="64" t="s">
        <v>90</v>
      </c>
      <c r="BI6339" s="64" t="s">
        <v>90</v>
      </c>
      <c r="BJ6339" s="64" t="s">
        <v>90</v>
      </c>
      <c r="BK6339" s="64" t="s">
        <v>90</v>
      </c>
      <c r="BL6339" s="64" t="s">
        <v>90</v>
      </c>
      <c r="BM6339" s="64" t="s">
        <v>90</v>
      </c>
      <c r="BN6339" s="64" t="s">
        <v>90</v>
      </c>
      <c r="BO6339" s="64">
        <v>44995</v>
      </c>
      <c r="BP6339" s="64">
        <v>45141</v>
      </c>
      <c r="BQ6339">
        <v>147</v>
      </c>
      <c r="BR6339">
        <v>105</v>
      </c>
      <c r="BS6339" s="64" t="s">
        <v>90</v>
      </c>
      <c r="BT6339" s="64">
        <v>45322</v>
      </c>
      <c r="BU6339" s="64" t="s">
        <v>90</v>
      </c>
      <c r="BV6339" s="64" t="s">
        <v>90</v>
      </c>
      <c r="BW6339" s="64">
        <v>45141</v>
      </c>
      <c r="BX6339" s="64">
        <v>45322</v>
      </c>
      <c r="BY6339">
        <v>182</v>
      </c>
      <c r="BZ6339">
        <v>130</v>
      </c>
      <c r="CA6339" s="64">
        <v>45322</v>
      </c>
      <c r="CB6339" s="64">
        <v>45322</v>
      </c>
      <c r="CC6339">
        <v>1</v>
      </c>
      <c r="CD6339">
        <v>1</v>
      </c>
      <c r="CE6339">
        <v>157</v>
      </c>
      <c r="CF6339">
        <v>113</v>
      </c>
      <c r="CG6339">
        <v>183</v>
      </c>
      <c r="CH6339">
        <v>131</v>
      </c>
      <c r="CI6339">
        <v>340</v>
      </c>
      <c r="CJ6339">
        <v>244</v>
      </c>
      <c r="CK6339" t="s">
        <v>226</v>
      </c>
      <c r="CL6339">
        <v>181</v>
      </c>
      <c r="CM6339">
        <v>129</v>
      </c>
      <c r="CN6339" t="s">
        <v>90</v>
      </c>
      <c r="CO6339" t="s">
        <v>90</v>
      </c>
      <c r="CP6339" t="s">
        <v>91</v>
      </c>
      <c r="CQ6339" t="s">
        <v>90</v>
      </c>
    </row>
    <row r="6340" spans="1:95" x14ac:dyDescent="0.3">
      <c r="A6340" s="152"/>
      <c r="B6340" t="s">
        <v>209</v>
      </c>
      <c r="C6340" t="s">
        <v>210</v>
      </c>
      <c r="D6340" t="s">
        <v>211</v>
      </c>
      <c r="E6340" t="s">
        <v>30</v>
      </c>
      <c r="F6340" t="s">
        <v>221</v>
      </c>
      <c r="G6340" t="s">
        <v>265</v>
      </c>
      <c r="H6340" t="s">
        <v>38</v>
      </c>
      <c r="I6340" t="s">
        <v>90</v>
      </c>
      <c r="J6340" t="s">
        <v>90</v>
      </c>
      <c r="K6340" t="s">
        <v>91</v>
      </c>
      <c r="L6340" t="s">
        <v>90</v>
      </c>
      <c r="M6340" t="s">
        <v>214</v>
      </c>
      <c r="N6340" s="64" t="s">
        <v>38</v>
      </c>
      <c r="O6340" s="64" t="s">
        <v>38</v>
      </c>
      <c r="P6340" s="64" t="s">
        <v>38</v>
      </c>
      <c r="Q6340" s="64">
        <v>45388</v>
      </c>
      <c r="R6340">
        <v>-59</v>
      </c>
      <c r="S6340">
        <v>-43</v>
      </c>
      <c r="T6340" t="s">
        <v>214</v>
      </c>
      <c r="U6340" s="64" t="s">
        <v>38</v>
      </c>
      <c r="V6340" t="s">
        <v>38</v>
      </c>
      <c r="W6340" t="s">
        <v>214</v>
      </c>
      <c r="X6340" t="s">
        <v>214</v>
      </c>
      <c r="Y6340" t="s">
        <v>38</v>
      </c>
      <c r="Z6340" t="s">
        <v>38</v>
      </c>
      <c r="AA6340" t="s">
        <v>38</v>
      </c>
      <c r="AB6340" t="s">
        <v>38</v>
      </c>
      <c r="AC6340" t="s">
        <v>38</v>
      </c>
      <c r="AD6340" t="s">
        <v>38</v>
      </c>
      <c r="AE6340" s="64">
        <v>45076</v>
      </c>
      <c r="AF6340" s="64">
        <v>45076</v>
      </c>
      <c r="AG6340" s="64" t="s">
        <v>90</v>
      </c>
      <c r="AH6340" t="s">
        <v>215</v>
      </c>
      <c r="AI6340" t="s">
        <v>38</v>
      </c>
      <c r="AJ6340" t="s">
        <v>214</v>
      </c>
      <c r="AK6340" t="s">
        <v>38</v>
      </c>
      <c r="AL6340">
        <v>-79.760000000000005</v>
      </c>
      <c r="AM6340">
        <v>-22.63</v>
      </c>
      <c r="AN6340" t="s">
        <v>90</v>
      </c>
      <c r="AO6340" t="s">
        <v>90</v>
      </c>
      <c r="AP6340">
        <v>-549.03</v>
      </c>
      <c r="AQ6340">
        <v>491.9</v>
      </c>
      <c r="AR6340" t="s">
        <v>90</v>
      </c>
      <c r="AS6340">
        <v>584.37</v>
      </c>
      <c r="AT6340">
        <v>-79.760000000000005</v>
      </c>
      <c r="AU6340">
        <v>664.13</v>
      </c>
      <c r="AV6340" t="s">
        <v>216</v>
      </c>
      <c r="AW6340" t="s">
        <v>38</v>
      </c>
      <c r="AX6340" t="s">
        <v>38</v>
      </c>
      <c r="AY6340" s="64">
        <v>45076</v>
      </c>
      <c r="AZ6340" s="64">
        <v>45076</v>
      </c>
      <c r="BA6340">
        <v>1</v>
      </c>
      <c r="BB6340">
        <v>1</v>
      </c>
      <c r="BC6340" s="64">
        <v>45076</v>
      </c>
      <c r="BD6340" s="64">
        <v>45128</v>
      </c>
      <c r="BE6340">
        <v>53</v>
      </c>
      <c r="BF6340">
        <v>39</v>
      </c>
      <c r="BG6340" s="64" t="s">
        <v>90</v>
      </c>
      <c r="BH6340" s="64" t="s">
        <v>90</v>
      </c>
      <c r="BI6340" s="64" t="s">
        <v>90</v>
      </c>
      <c r="BJ6340" s="64" t="s">
        <v>90</v>
      </c>
      <c r="BK6340" s="64" t="s">
        <v>90</v>
      </c>
      <c r="BL6340" s="64" t="s">
        <v>90</v>
      </c>
      <c r="BM6340" s="64" t="s">
        <v>90</v>
      </c>
      <c r="BN6340" s="64" t="s">
        <v>90</v>
      </c>
      <c r="BO6340" s="64">
        <v>45128</v>
      </c>
      <c r="BP6340" s="64">
        <v>45273</v>
      </c>
      <c r="BQ6340">
        <v>146</v>
      </c>
      <c r="BR6340">
        <v>104</v>
      </c>
      <c r="BS6340" s="64" t="s">
        <v>90</v>
      </c>
      <c r="BT6340" s="64">
        <v>45321</v>
      </c>
      <c r="BU6340" s="64" t="s">
        <v>90</v>
      </c>
      <c r="BV6340" s="64" t="s">
        <v>90</v>
      </c>
      <c r="BW6340" s="64" t="s">
        <v>90</v>
      </c>
      <c r="BX6340" s="64">
        <v>45365</v>
      </c>
      <c r="BY6340" s="64" t="s">
        <v>90</v>
      </c>
      <c r="BZ6340" s="64" t="s">
        <v>90</v>
      </c>
      <c r="CA6340" s="64">
        <v>45365</v>
      </c>
      <c r="CB6340" s="64">
        <v>45329</v>
      </c>
      <c r="CC6340" t="s">
        <v>90</v>
      </c>
      <c r="CD6340" t="s">
        <v>90</v>
      </c>
      <c r="CE6340">
        <v>147</v>
      </c>
      <c r="CF6340">
        <v>105</v>
      </c>
      <c r="CG6340">
        <v>53</v>
      </c>
      <c r="CH6340">
        <v>39</v>
      </c>
      <c r="CI6340">
        <v>200</v>
      </c>
      <c r="CJ6340">
        <v>144</v>
      </c>
      <c r="CK6340" t="s">
        <v>38</v>
      </c>
      <c r="CL6340">
        <v>0</v>
      </c>
      <c r="CM6340">
        <v>0</v>
      </c>
      <c r="CN6340" t="s">
        <v>90</v>
      </c>
      <c r="CO6340" t="s">
        <v>217</v>
      </c>
      <c r="CP6340" t="s">
        <v>91</v>
      </c>
      <c r="CQ6340" t="s">
        <v>38</v>
      </c>
    </row>
    <row r="6341" spans="1:95" x14ac:dyDescent="0.3">
      <c r="A6341" s="152"/>
      <c r="B6341" t="s">
        <v>209</v>
      </c>
      <c r="C6341" t="s">
        <v>210</v>
      </c>
      <c r="D6341" t="s">
        <v>211</v>
      </c>
      <c r="E6341" t="s">
        <v>30</v>
      </c>
      <c r="F6341" t="s">
        <v>38</v>
      </c>
      <c r="G6341" t="s">
        <v>231</v>
      </c>
      <c r="H6341" t="s">
        <v>38</v>
      </c>
      <c r="I6341">
        <v>122.05</v>
      </c>
      <c r="J6341">
        <v>122.05</v>
      </c>
      <c r="K6341" t="s">
        <v>91</v>
      </c>
      <c r="L6341" t="s">
        <v>213</v>
      </c>
      <c r="M6341" t="s">
        <v>214</v>
      </c>
      <c r="N6341" s="64" t="s">
        <v>38</v>
      </c>
      <c r="O6341" s="64" t="s">
        <v>38</v>
      </c>
      <c r="P6341" s="64" t="s">
        <v>38</v>
      </c>
      <c r="Q6341" s="64">
        <v>46246</v>
      </c>
      <c r="R6341">
        <v>-646</v>
      </c>
      <c r="S6341">
        <v>-463</v>
      </c>
      <c r="T6341" t="s">
        <v>214</v>
      </c>
      <c r="U6341" s="64" t="s">
        <v>38</v>
      </c>
      <c r="V6341" t="s">
        <v>38</v>
      </c>
      <c r="W6341" t="s">
        <v>214</v>
      </c>
      <c r="X6341" t="s">
        <v>214</v>
      </c>
      <c r="Y6341" t="s">
        <v>38</v>
      </c>
      <c r="Z6341" t="s">
        <v>38</v>
      </c>
      <c r="AA6341" t="s">
        <v>38</v>
      </c>
      <c r="AB6341" t="s">
        <v>38</v>
      </c>
      <c r="AC6341" t="s">
        <v>38</v>
      </c>
      <c r="AD6341" t="s">
        <v>38</v>
      </c>
      <c r="AE6341" s="64">
        <v>45575</v>
      </c>
      <c r="AF6341" s="64">
        <v>45576</v>
      </c>
      <c r="AG6341" s="64">
        <v>45594</v>
      </c>
      <c r="AH6341" t="s">
        <v>215</v>
      </c>
      <c r="AI6341" t="s">
        <v>38</v>
      </c>
      <c r="AJ6341" t="s">
        <v>214</v>
      </c>
      <c r="AK6341" t="s">
        <v>38</v>
      </c>
      <c r="AL6341">
        <v>2304.5100000000002</v>
      </c>
      <c r="AM6341">
        <v>606.24</v>
      </c>
      <c r="AN6341" t="s">
        <v>90</v>
      </c>
      <c r="AO6341">
        <v>35.96</v>
      </c>
      <c r="AP6341" t="s">
        <v>90</v>
      </c>
      <c r="AQ6341">
        <v>1662.31</v>
      </c>
      <c r="AR6341" t="s">
        <v>90</v>
      </c>
      <c r="AS6341">
        <v>1787.18</v>
      </c>
      <c r="AT6341">
        <v>2304.5100000000002</v>
      </c>
      <c r="AU6341">
        <v>-517.33000000000004</v>
      </c>
      <c r="AV6341" t="s">
        <v>216</v>
      </c>
      <c r="AW6341" t="s">
        <v>38</v>
      </c>
      <c r="AX6341" t="s">
        <v>38</v>
      </c>
      <c r="AY6341" s="64">
        <v>45575</v>
      </c>
      <c r="AZ6341" s="64">
        <v>45574</v>
      </c>
      <c r="BA6341" t="s">
        <v>90</v>
      </c>
      <c r="BB6341" t="s">
        <v>90</v>
      </c>
      <c r="BC6341" s="64">
        <v>45574</v>
      </c>
      <c r="BD6341" s="64">
        <v>45719</v>
      </c>
      <c r="BE6341">
        <v>146</v>
      </c>
      <c r="BF6341">
        <v>104</v>
      </c>
      <c r="BG6341" s="64">
        <v>45719</v>
      </c>
      <c r="BH6341" s="64" t="s">
        <v>90</v>
      </c>
      <c r="BI6341" s="64" t="s">
        <v>90</v>
      </c>
      <c r="BJ6341" s="64" t="s">
        <v>90</v>
      </c>
      <c r="BK6341" s="64" t="s">
        <v>90</v>
      </c>
      <c r="BL6341" s="64" t="s">
        <v>90</v>
      </c>
      <c r="BM6341" s="64" t="s">
        <v>90</v>
      </c>
      <c r="BN6341" s="64" t="s">
        <v>90</v>
      </c>
      <c r="BO6341" s="64">
        <v>45589</v>
      </c>
      <c r="BP6341" s="64">
        <v>45594</v>
      </c>
      <c r="BQ6341">
        <v>6</v>
      </c>
      <c r="BR6341">
        <v>4</v>
      </c>
      <c r="BS6341" s="64" t="s">
        <v>90</v>
      </c>
      <c r="BT6341" s="64" t="s">
        <v>90</v>
      </c>
      <c r="BU6341" s="64" t="s">
        <v>90</v>
      </c>
      <c r="BV6341" s="64" t="s">
        <v>90</v>
      </c>
      <c r="BW6341" s="64">
        <v>45594</v>
      </c>
      <c r="BX6341" s="64">
        <v>45600</v>
      </c>
      <c r="BY6341">
        <v>7</v>
      </c>
      <c r="BZ6341">
        <v>5</v>
      </c>
      <c r="CA6341" s="64">
        <v>45600</v>
      </c>
      <c r="CB6341" s="64">
        <v>45600</v>
      </c>
      <c r="CC6341">
        <v>1</v>
      </c>
      <c r="CD6341">
        <v>1</v>
      </c>
      <c r="CE6341">
        <v>6</v>
      </c>
      <c r="CF6341">
        <v>4</v>
      </c>
      <c r="CG6341">
        <v>154</v>
      </c>
      <c r="CH6341">
        <v>110</v>
      </c>
      <c r="CI6341">
        <v>160</v>
      </c>
      <c r="CJ6341">
        <v>114</v>
      </c>
      <c r="CK6341" t="s">
        <v>38</v>
      </c>
      <c r="CL6341">
        <v>0</v>
      </c>
      <c r="CM6341">
        <v>0</v>
      </c>
      <c r="CN6341" t="s">
        <v>217</v>
      </c>
      <c r="CO6341" t="s">
        <v>217</v>
      </c>
      <c r="CP6341" t="s">
        <v>91</v>
      </c>
      <c r="CQ6341" t="s">
        <v>38</v>
      </c>
    </row>
    <row r="6342" spans="1:95" x14ac:dyDescent="0.3">
      <c r="A6342" s="152"/>
      <c r="B6342" t="s">
        <v>209</v>
      </c>
      <c r="C6342" t="s">
        <v>218</v>
      </c>
      <c r="D6342" t="s">
        <v>211</v>
      </c>
      <c r="E6342" t="s">
        <v>30</v>
      </c>
      <c r="F6342" t="s">
        <v>221</v>
      </c>
      <c r="G6342" t="s">
        <v>220</v>
      </c>
      <c r="H6342" t="s">
        <v>38</v>
      </c>
      <c r="I6342">
        <v>4.05</v>
      </c>
      <c r="J6342">
        <v>4.05</v>
      </c>
      <c r="K6342" t="s">
        <v>91</v>
      </c>
      <c r="L6342" t="s">
        <v>213</v>
      </c>
      <c r="M6342" t="s">
        <v>214</v>
      </c>
      <c r="N6342" s="64" t="s">
        <v>38</v>
      </c>
      <c r="O6342" s="64" t="s">
        <v>38</v>
      </c>
      <c r="P6342" s="64" t="s">
        <v>38</v>
      </c>
      <c r="Q6342" s="64">
        <v>46283</v>
      </c>
      <c r="R6342">
        <v>-568</v>
      </c>
      <c r="S6342">
        <v>-407</v>
      </c>
      <c r="T6342" t="s">
        <v>214</v>
      </c>
      <c r="U6342" s="64" t="s">
        <v>38</v>
      </c>
      <c r="V6342" t="s">
        <v>38</v>
      </c>
      <c r="W6342" t="s">
        <v>214</v>
      </c>
      <c r="X6342" t="s">
        <v>214</v>
      </c>
      <c r="Y6342" t="s">
        <v>38</v>
      </c>
      <c r="Z6342" t="s">
        <v>38</v>
      </c>
      <c r="AA6342" t="s">
        <v>38</v>
      </c>
      <c r="AB6342" t="s">
        <v>38</v>
      </c>
      <c r="AC6342" t="s">
        <v>38</v>
      </c>
      <c r="AD6342" t="s">
        <v>38</v>
      </c>
      <c r="AE6342" s="64">
        <v>45604</v>
      </c>
      <c r="AF6342" s="64">
        <v>45607</v>
      </c>
      <c r="AG6342" s="64">
        <v>45659</v>
      </c>
      <c r="AH6342" t="s">
        <v>215</v>
      </c>
      <c r="AI6342" t="s">
        <v>38</v>
      </c>
      <c r="AJ6342" t="s">
        <v>214</v>
      </c>
      <c r="AK6342" t="s">
        <v>38</v>
      </c>
      <c r="AL6342">
        <v>-1190.0899999999999</v>
      </c>
      <c r="AM6342" t="s">
        <v>90</v>
      </c>
      <c r="AN6342" t="s">
        <v>90</v>
      </c>
      <c r="AO6342" t="s">
        <v>90</v>
      </c>
      <c r="AP6342">
        <v>-1197</v>
      </c>
      <c r="AQ6342">
        <v>6.91</v>
      </c>
      <c r="AR6342" t="s">
        <v>90</v>
      </c>
      <c r="AS6342">
        <v>1197.21</v>
      </c>
      <c r="AT6342">
        <v>-1190.0899999999999</v>
      </c>
      <c r="AU6342">
        <v>2387.3000000000002</v>
      </c>
      <c r="AV6342" t="s">
        <v>216</v>
      </c>
      <c r="AW6342" t="s">
        <v>38</v>
      </c>
      <c r="AX6342" t="s">
        <v>38</v>
      </c>
      <c r="AY6342" s="64">
        <v>45604</v>
      </c>
      <c r="AZ6342" s="64">
        <v>45605</v>
      </c>
      <c r="BA6342">
        <v>2</v>
      </c>
      <c r="BB6342">
        <v>1</v>
      </c>
      <c r="BC6342" s="64">
        <v>45605</v>
      </c>
      <c r="BD6342" s="64">
        <v>45611</v>
      </c>
      <c r="BE6342">
        <v>7</v>
      </c>
      <c r="BF6342">
        <v>5</v>
      </c>
      <c r="BG6342" s="64">
        <v>45611</v>
      </c>
      <c r="BH6342" s="64">
        <v>45649</v>
      </c>
      <c r="BI6342">
        <v>39</v>
      </c>
      <c r="BJ6342">
        <v>27</v>
      </c>
      <c r="BK6342" s="64" t="s">
        <v>90</v>
      </c>
      <c r="BL6342" s="64" t="s">
        <v>90</v>
      </c>
      <c r="BM6342" s="64" t="s">
        <v>90</v>
      </c>
      <c r="BN6342" s="64" t="s">
        <v>90</v>
      </c>
      <c r="BO6342" s="64">
        <v>45649</v>
      </c>
      <c r="BP6342" s="64">
        <v>45659</v>
      </c>
      <c r="BQ6342">
        <v>11</v>
      </c>
      <c r="BR6342">
        <v>9</v>
      </c>
      <c r="BS6342" s="64" t="s">
        <v>90</v>
      </c>
      <c r="BT6342" s="64" t="s">
        <v>90</v>
      </c>
      <c r="BU6342" s="64" t="s">
        <v>90</v>
      </c>
      <c r="BV6342" s="64" t="s">
        <v>90</v>
      </c>
      <c r="BW6342" s="64">
        <v>45659</v>
      </c>
      <c r="BX6342" s="64">
        <v>45670</v>
      </c>
      <c r="BY6342">
        <v>12</v>
      </c>
      <c r="BZ6342">
        <v>8</v>
      </c>
      <c r="CA6342" s="64">
        <v>45670</v>
      </c>
      <c r="CB6342" s="64">
        <v>45715</v>
      </c>
      <c r="CC6342">
        <v>46</v>
      </c>
      <c r="CD6342">
        <v>34</v>
      </c>
      <c r="CE6342">
        <v>52</v>
      </c>
      <c r="CF6342">
        <v>37</v>
      </c>
      <c r="CG6342">
        <v>65</v>
      </c>
      <c r="CH6342">
        <v>47</v>
      </c>
      <c r="CI6342">
        <v>117</v>
      </c>
      <c r="CJ6342">
        <v>84</v>
      </c>
      <c r="CK6342" t="s">
        <v>38</v>
      </c>
      <c r="CL6342">
        <v>0</v>
      </c>
      <c r="CM6342">
        <v>0</v>
      </c>
      <c r="CN6342" t="s">
        <v>217</v>
      </c>
      <c r="CO6342" t="s">
        <v>217</v>
      </c>
      <c r="CP6342" t="s">
        <v>91</v>
      </c>
      <c r="CQ6342" t="s">
        <v>38</v>
      </c>
    </row>
    <row r="6343" spans="1:95" x14ac:dyDescent="0.3">
      <c r="A6343" s="152"/>
      <c r="B6343" t="s">
        <v>209</v>
      </c>
      <c r="C6343" t="s">
        <v>218</v>
      </c>
      <c r="D6343" t="s">
        <v>211</v>
      </c>
      <c r="E6343" t="s">
        <v>30</v>
      </c>
      <c r="F6343" t="s">
        <v>38</v>
      </c>
      <c r="G6343" t="s">
        <v>267</v>
      </c>
      <c r="H6343" t="s">
        <v>38</v>
      </c>
      <c r="I6343" t="s">
        <v>90</v>
      </c>
      <c r="J6343" t="s">
        <v>90</v>
      </c>
      <c r="K6343" t="s">
        <v>91</v>
      </c>
      <c r="L6343" t="s">
        <v>213</v>
      </c>
      <c r="M6343" t="s">
        <v>214</v>
      </c>
      <c r="N6343" s="64" t="s">
        <v>38</v>
      </c>
      <c r="O6343" s="64" t="s">
        <v>38</v>
      </c>
      <c r="P6343" s="64" t="s">
        <v>38</v>
      </c>
      <c r="Q6343" s="64">
        <v>46397</v>
      </c>
      <c r="R6343">
        <v>-641</v>
      </c>
      <c r="S6343">
        <v>-458</v>
      </c>
      <c r="T6343" t="s">
        <v>214</v>
      </c>
      <c r="U6343" s="64" t="s">
        <v>38</v>
      </c>
      <c r="V6343" t="s">
        <v>38</v>
      </c>
      <c r="W6343" t="s">
        <v>214</v>
      </c>
      <c r="X6343" t="s">
        <v>214</v>
      </c>
      <c r="Y6343" t="s">
        <v>38</v>
      </c>
      <c r="Z6343" t="s">
        <v>38</v>
      </c>
      <c r="AA6343" t="s">
        <v>38</v>
      </c>
      <c r="AB6343" t="s">
        <v>38</v>
      </c>
      <c r="AC6343" t="s">
        <v>38</v>
      </c>
      <c r="AD6343" t="s">
        <v>38</v>
      </c>
      <c r="AE6343" s="64">
        <v>45673</v>
      </c>
      <c r="AF6343" s="64">
        <v>45673</v>
      </c>
      <c r="AG6343" s="64">
        <v>45735</v>
      </c>
      <c r="AH6343" t="s">
        <v>215</v>
      </c>
      <c r="AI6343" t="s">
        <v>38</v>
      </c>
      <c r="AJ6343" t="s">
        <v>214</v>
      </c>
      <c r="AK6343" t="s">
        <v>38</v>
      </c>
      <c r="AL6343">
        <v>796.69</v>
      </c>
      <c r="AM6343">
        <v>90.6</v>
      </c>
      <c r="AN6343" t="s">
        <v>90</v>
      </c>
      <c r="AO6343" t="s">
        <v>90</v>
      </c>
      <c r="AP6343" t="s">
        <v>90</v>
      </c>
      <c r="AQ6343">
        <v>706.09</v>
      </c>
      <c r="AR6343">
        <v>3981</v>
      </c>
      <c r="AS6343">
        <v>1676.31</v>
      </c>
      <c r="AT6343">
        <v>796.69</v>
      </c>
      <c r="AU6343">
        <v>879.62</v>
      </c>
      <c r="AV6343" t="s">
        <v>216</v>
      </c>
      <c r="AW6343" t="s">
        <v>38</v>
      </c>
      <c r="AX6343" t="s">
        <v>38</v>
      </c>
      <c r="AY6343" s="64">
        <v>45673</v>
      </c>
      <c r="AZ6343" s="64">
        <v>45673</v>
      </c>
      <c r="BA6343">
        <v>1</v>
      </c>
      <c r="BB6343">
        <v>1</v>
      </c>
      <c r="BC6343" s="64">
        <v>45673</v>
      </c>
      <c r="BD6343" s="64">
        <v>45673</v>
      </c>
      <c r="BE6343">
        <v>1</v>
      </c>
      <c r="BF6343">
        <v>1</v>
      </c>
      <c r="BG6343" s="64">
        <v>45673</v>
      </c>
      <c r="BH6343" s="64" t="s">
        <v>90</v>
      </c>
      <c r="BI6343" s="64" t="s">
        <v>90</v>
      </c>
      <c r="BJ6343" s="64" t="s">
        <v>90</v>
      </c>
      <c r="BK6343" s="64" t="s">
        <v>90</v>
      </c>
      <c r="BL6343" s="64" t="s">
        <v>90</v>
      </c>
      <c r="BM6343" s="64" t="s">
        <v>90</v>
      </c>
      <c r="BN6343" s="64" t="s">
        <v>90</v>
      </c>
      <c r="BO6343" s="64">
        <v>45673</v>
      </c>
      <c r="BP6343" s="64">
        <v>45735</v>
      </c>
      <c r="BQ6343">
        <v>63</v>
      </c>
      <c r="BR6343">
        <v>45</v>
      </c>
      <c r="BS6343" s="64" t="s">
        <v>90</v>
      </c>
      <c r="BT6343" s="64" t="s">
        <v>90</v>
      </c>
      <c r="BU6343" s="64" t="s">
        <v>90</v>
      </c>
      <c r="BV6343" s="64" t="s">
        <v>90</v>
      </c>
      <c r="BW6343" s="64">
        <v>45735</v>
      </c>
      <c r="BX6343" s="64">
        <v>45756</v>
      </c>
      <c r="BY6343">
        <v>22</v>
      </c>
      <c r="BZ6343">
        <v>16</v>
      </c>
      <c r="CA6343" s="64">
        <v>45756</v>
      </c>
      <c r="CB6343" s="64">
        <v>45756</v>
      </c>
      <c r="CC6343">
        <v>1</v>
      </c>
      <c r="CD6343">
        <v>1</v>
      </c>
      <c r="CE6343">
        <v>64</v>
      </c>
      <c r="CF6343">
        <v>46</v>
      </c>
      <c r="CG6343">
        <v>24</v>
      </c>
      <c r="CH6343">
        <v>18</v>
      </c>
      <c r="CI6343">
        <v>88</v>
      </c>
      <c r="CJ6343">
        <v>64</v>
      </c>
      <c r="CK6343" t="s">
        <v>38</v>
      </c>
      <c r="CL6343">
        <v>0</v>
      </c>
      <c r="CM6343">
        <v>0</v>
      </c>
      <c r="CN6343" t="s">
        <v>217</v>
      </c>
      <c r="CO6343" t="s">
        <v>217</v>
      </c>
      <c r="CP6343" t="s">
        <v>91</v>
      </c>
      <c r="CQ6343" t="s">
        <v>38</v>
      </c>
    </row>
    <row r="6344" spans="1:95" x14ac:dyDescent="0.3">
      <c r="A6344" s="152"/>
      <c r="B6344" t="s">
        <v>209</v>
      </c>
      <c r="C6344" t="s">
        <v>218</v>
      </c>
      <c r="D6344" t="s">
        <v>211</v>
      </c>
      <c r="E6344" t="s">
        <v>30</v>
      </c>
      <c r="F6344" t="s">
        <v>221</v>
      </c>
      <c r="G6344" t="s">
        <v>254</v>
      </c>
      <c r="H6344" t="s">
        <v>38</v>
      </c>
      <c r="I6344" t="s">
        <v>90</v>
      </c>
      <c r="J6344" t="s">
        <v>90</v>
      </c>
      <c r="K6344" t="s">
        <v>91</v>
      </c>
      <c r="L6344" t="s">
        <v>213</v>
      </c>
      <c r="M6344" t="s">
        <v>214</v>
      </c>
      <c r="N6344" s="64" t="s">
        <v>38</v>
      </c>
      <c r="O6344" s="64" t="s">
        <v>38</v>
      </c>
      <c r="P6344" s="64" t="s">
        <v>38</v>
      </c>
      <c r="Q6344" s="64">
        <v>45898</v>
      </c>
      <c r="R6344">
        <v>-532</v>
      </c>
      <c r="S6344">
        <v>-381</v>
      </c>
      <c r="T6344" t="s">
        <v>214</v>
      </c>
      <c r="U6344" s="64" t="s">
        <v>38</v>
      </c>
      <c r="V6344" t="s">
        <v>38</v>
      </c>
      <c r="W6344" t="s">
        <v>214</v>
      </c>
      <c r="X6344" t="s">
        <v>214</v>
      </c>
      <c r="Y6344" t="s">
        <v>38</v>
      </c>
      <c r="Z6344" t="s">
        <v>38</v>
      </c>
      <c r="AA6344" t="s">
        <v>38</v>
      </c>
      <c r="AB6344" t="s">
        <v>38</v>
      </c>
      <c r="AC6344" t="s">
        <v>38</v>
      </c>
      <c r="AD6344" t="s">
        <v>38</v>
      </c>
      <c r="AE6344" s="64">
        <v>45295</v>
      </c>
      <c r="AF6344" s="64">
        <v>45299</v>
      </c>
      <c r="AG6344" s="64">
        <v>45335</v>
      </c>
      <c r="AH6344" t="s">
        <v>215</v>
      </c>
      <c r="AI6344" t="s">
        <v>38</v>
      </c>
      <c r="AJ6344" t="s">
        <v>214</v>
      </c>
      <c r="AK6344" t="s">
        <v>38</v>
      </c>
      <c r="AL6344">
        <v>69.790000000000006</v>
      </c>
      <c r="AM6344">
        <v>-11.17</v>
      </c>
      <c r="AN6344" t="s">
        <v>90</v>
      </c>
      <c r="AO6344" t="s">
        <v>90</v>
      </c>
      <c r="AP6344">
        <v>0.31</v>
      </c>
      <c r="AQ6344">
        <v>80.650000000000006</v>
      </c>
      <c r="AR6344">
        <v>3981</v>
      </c>
      <c r="AS6344">
        <v>957.59</v>
      </c>
      <c r="AT6344">
        <v>69.790000000000006</v>
      </c>
      <c r="AU6344">
        <v>887.8</v>
      </c>
      <c r="AV6344" t="s">
        <v>216</v>
      </c>
      <c r="AW6344" t="s">
        <v>38</v>
      </c>
      <c r="AX6344" t="s">
        <v>38</v>
      </c>
      <c r="AY6344" s="64">
        <v>45295</v>
      </c>
      <c r="AZ6344" s="64">
        <v>45182</v>
      </c>
      <c r="BA6344" t="s">
        <v>90</v>
      </c>
      <c r="BB6344" t="s">
        <v>90</v>
      </c>
      <c r="BC6344" s="64">
        <v>45182</v>
      </c>
      <c r="BD6344" s="64">
        <v>45299</v>
      </c>
      <c r="BE6344">
        <v>118</v>
      </c>
      <c r="BF6344">
        <v>84</v>
      </c>
      <c r="BG6344" s="64">
        <v>45299</v>
      </c>
      <c r="BH6344" s="64" t="s">
        <v>90</v>
      </c>
      <c r="BI6344" s="64" t="s">
        <v>90</v>
      </c>
      <c r="BJ6344" s="64" t="s">
        <v>90</v>
      </c>
      <c r="BK6344" s="64" t="s">
        <v>90</v>
      </c>
      <c r="BL6344" s="64" t="s">
        <v>90</v>
      </c>
      <c r="BM6344" s="64" t="s">
        <v>90</v>
      </c>
      <c r="BN6344" s="64" t="s">
        <v>90</v>
      </c>
      <c r="BO6344" s="64">
        <v>45299</v>
      </c>
      <c r="BP6344" s="64">
        <v>45335</v>
      </c>
      <c r="BQ6344">
        <v>37</v>
      </c>
      <c r="BR6344">
        <v>27</v>
      </c>
      <c r="BS6344" s="64" t="s">
        <v>90</v>
      </c>
      <c r="BT6344" s="64" t="s">
        <v>90</v>
      </c>
      <c r="BU6344" s="64" t="s">
        <v>90</v>
      </c>
      <c r="BV6344" s="64" t="s">
        <v>90</v>
      </c>
      <c r="BW6344" s="64">
        <v>45335</v>
      </c>
      <c r="BX6344" s="64">
        <v>45366</v>
      </c>
      <c r="BY6344">
        <v>32</v>
      </c>
      <c r="BZ6344">
        <v>24</v>
      </c>
      <c r="CA6344" s="64">
        <v>45366</v>
      </c>
      <c r="CB6344" s="64">
        <v>45366</v>
      </c>
      <c r="CC6344">
        <v>1</v>
      </c>
      <c r="CD6344">
        <v>1</v>
      </c>
      <c r="CE6344">
        <v>37</v>
      </c>
      <c r="CF6344">
        <v>27</v>
      </c>
      <c r="CG6344">
        <v>151</v>
      </c>
      <c r="CH6344">
        <v>109</v>
      </c>
      <c r="CI6344">
        <v>188</v>
      </c>
      <c r="CJ6344">
        <v>136</v>
      </c>
      <c r="CK6344" t="s">
        <v>38</v>
      </c>
      <c r="CL6344">
        <v>0</v>
      </c>
      <c r="CM6344">
        <v>0</v>
      </c>
      <c r="CN6344" t="s">
        <v>90</v>
      </c>
      <c r="CO6344" t="s">
        <v>217</v>
      </c>
      <c r="CP6344" t="s">
        <v>91</v>
      </c>
      <c r="CQ6344" t="s">
        <v>38</v>
      </c>
    </row>
    <row r="6345" spans="1:95" x14ac:dyDescent="0.3">
      <c r="A6345" s="152"/>
      <c r="B6345" t="s">
        <v>209</v>
      </c>
      <c r="C6345" t="s">
        <v>218</v>
      </c>
      <c r="D6345" t="s">
        <v>211</v>
      </c>
      <c r="E6345" t="s">
        <v>30</v>
      </c>
      <c r="F6345" t="s">
        <v>38</v>
      </c>
      <c r="G6345" t="s">
        <v>220</v>
      </c>
      <c r="H6345" t="s">
        <v>38</v>
      </c>
      <c r="I6345" t="s">
        <v>90</v>
      </c>
      <c r="J6345" t="s">
        <v>90</v>
      </c>
      <c r="K6345" t="s">
        <v>91</v>
      </c>
      <c r="L6345" t="s">
        <v>213</v>
      </c>
      <c r="M6345" t="s">
        <v>214</v>
      </c>
      <c r="N6345" s="64" t="s">
        <v>38</v>
      </c>
      <c r="O6345" s="64" t="s">
        <v>38</v>
      </c>
      <c r="P6345" s="64" t="s">
        <v>38</v>
      </c>
      <c r="Q6345" s="64">
        <v>46137</v>
      </c>
      <c r="R6345">
        <v>-708</v>
      </c>
      <c r="S6345">
        <v>-506</v>
      </c>
      <c r="T6345" t="s">
        <v>214</v>
      </c>
      <c r="U6345" s="64" t="s">
        <v>38</v>
      </c>
      <c r="V6345" t="s">
        <v>38</v>
      </c>
      <c r="W6345" t="s">
        <v>214</v>
      </c>
      <c r="X6345" t="s">
        <v>214</v>
      </c>
      <c r="Y6345" t="s">
        <v>38</v>
      </c>
      <c r="Z6345" t="s">
        <v>38</v>
      </c>
      <c r="AA6345" t="s">
        <v>38</v>
      </c>
      <c r="AB6345" t="s">
        <v>38</v>
      </c>
      <c r="AC6345" t="s">
        <v>38</v>
      </c>
      <c r="AD6345" t="s">
        <v>38</v>
      </c>
      <c r="AE6345" s="64">
        <v>45413</v>
      </c>
      <c r="AF6345" s="64">
        <v>45413</v>
      </c>
      <c r="AG6345" s="64">
        <v>45422</v>
      </c>
      <c r="AH6345" t="s">
        <v>215</v>
      </c>
      <c r="AI6345" t="s">
        <v>38</v>
      </c>
      <c r="AJ6345" t="s">
        <v>214</v>
      </c>
      <c r="AK6345" t="s">
        <v>38</v>
      </c>
      <c r="AL6345">
        <v>134.87</v>
      </c>
      <c r="AM6345">
        <v>-12.25</v>
      </c>
      <c r="AN6345" t="s">
        <v>90</v>
      </c>
      <c r="AO6345" t="s">
        <v>90</v>
      </c>
      <c r="AP6345" t="s">
        <v>90</v>
      </c>
      <c r="AQ6345">
        <v>147.12</v>
      </c>
      <c r="AR6345" t="s">
        <v>90</v>
      </c>
      <c r="AS6345">
        <v>952.51</v>
      </c>
      <c r="AT6345">
        <v>134.87</v>
      </c>
      <c r="AU6345">
        <v>817.64</v>
      </c>
      <c r="AV6345" t="s">
        <v>216</v>
      </c>
      <c r="AW6345" t="s">
        <v>38</v>
      </c>
      <c r="AX6345" t="s">
        <v>38</v>
      </c>
      <c r="AY6345" s="64">
        <v>45413</v>
      </c>
      <c r="AZ6345" s="64">
        <v>45413</v>
      </c>
      <c r="BA6345">
        <v>1</v>
      </c>
      <c r="BB6345">
        <v>1</v>
      </c>
      <c r="BC6345" s="64">
        <v>45413</v>
      </c>
      <c r="BD6345" s="64">
        <v>45413</v>
      </c>
      <c r="BE6345">
        <v>1</v>
      </c>
      <c r="BF6345">
        <v>1</v>
      </c>
      <c r="BG6345" s="64">
        <v>45413</v>
      </c>
      <c r="BH6345" s="64" t="s">
        <v>90</v>
      </c>
      <c r="BI6345" s="64" t="s">
        <v>90</v>
      </c>
      <c r="BJ6345" s="64" t="s">
        <v>90</v>
      </c>
      <c r="BK6345" s="64" t="s">
        <v>90</v>
      </c>
      <c r="BL6345" s="64" t="s">
        <v>90</v>
      </c>
      <c r="BM6345" s="64" t="s">
        <v>90</v>
      </c>
      <c r="BN6345" s="64" t="s">
        <v>90</v>
      </c>
      <c r="BO6345" s="64">
        <v>45413</v>
      </c>
      <c r="BP6345" s="64">
        <v>45422</v>
      </c>
      <c r="BQ6345">
        <v>10</v>
      </c>
      <c r="BR6345">
        <v>8</v>
      </c>
      <c r="BS6345" s="64" t="s">
        <v>90</v>
      </c>
      <c r="BT6345" s="64" t="s">
        <v>90</v>
      </c>
      <c r="BU6345" s="64" t="s">
        <v>90</v>
      </c>
      <c r="BV6345" s="64" t="s">
        <v>90</v>
      </c>
      <c r="BW6345" s="64">
        <v>45422</v>
      </c>
      <c r="BX6345" s="64">
        <v>45429</v>
      </c>
      <c r="BY6345">
        <v>8</v>
      </c>
      <c r="BZ6345">
        <v>6</v>
      </c>
      <c r="CA6345" s="64">
        <v>45429</v>
      </c>
      <c r="CB6345" s="64">
        <v>45429</v>
      </c>
      <c r="CC6345">
        <v>1</v>
      </c>
      <c r="CD6345">
        <v>1</v>
      </c>
      <c r="CE6345">
        <v>11</v>
      </c>
      <c r="CF6345">
        <v>9</v>
      </c>
      <c r="CG6345">
        <v>10</v>
      </c>
      <c r="CH6345">
        <v>8</v>
      </c>
      <c r="CI6345">
        <v>21</v>
      </c>
      <c r="CJ6345">
        <v>17</v>
      </c>
      <c r="CK6345" t="s">
        <v>38</v>
      </c>
      <c r="CL6345">
        <v>0</v>
      </c>
      <c r="CM6345">
        <v>0</v>
      </c>
      <c r="CN6345" t="s">
        <v>217</v>
      </c>
      <c r="CO6345" t="s">
        <v>217</v>
      </c>
      <c r="CP6345" t="s">
        <v>91</v>
      </c>
      <c r="CQ6345" t="s">
        <v>38</v>
      </c>
    </row>
    <row r="6346" spans="1:95" x14ac:dyDescent="0.3">
      <c r="A6346" s="152"/>
      <c r="B6346" t="s">
        <v>209</v>
      </c>
      <c r="C6346" t="s">
        <v>210</v>
      </c>
      <c r="D6346" t="s">
        <v>211</v>
      </c>
      <c r="E6346" t="s">
        <v>30</v>
      </c>
      <c r="F6346" t="s">
        <v>38</v>
      </c>
      <c r="G6346" t="s">
        <v>220</v>
      </c>
      <c r="H6346" t="s">
        <v>38</v>
      </c>
      <c r="I6346" t="s">
        <v>90</v>
      </c>
      <c r="J6346" t="s">
        <v>90</v>
      </c>
      <c r="K6346" t="s">
        <v>91</v>
      </c>
      <c r="L6346" t="s">
        <v>213</v>
      </c>
      <c r="M6346" t="s">
        <v>214</v>
      </c>
      <c r="N6346" s="64" t="s">
        <v>38</v>
      </c>
      <c r="O6346" s="64" t="s">
        <v>38</v>
      </c>
      <c r="P6346" s="64" t="s">
        <v>38</v>
      </c>
      <c r="Q6346" s="64">
        <v>46101</v>
      </c>
      <c r="R6346">
        <v>-518</v>
      </c>
      <c r="S6346">
        <v>-371</v>
      </c>
      <c r="T6346" t="s">
        <v>214</v>
      </c>
      <c r="U6346" s="64" t="s">
        <v>38</v>
      </c>
      <c r="V6346" t="s">
        <v>38</v>
      </c>
      <c r="W6346" t="s">
        <v>214</v>
      </c>
      <c r="X6346" t="s">
        <v>214</v>
      </c>
      <c r="Y6346" t="s">
        <v>38</v>
      </c>
      <c r="Z6346" t="s">
        <v>38</v>
      </c>
      <c r="AA6346" t="s">
        <v>38</v>
      </c>
      <c r="AB6346" t="s">
        <v>38</v>
      </c>
      <c r="AC6346" t="s">
        <v>38</v>
      </c>
      <c r="AD6346" t="s">
        <v>38</v>
      </c>
      <c r="AE6346" s="64">
        <v>45421</v>
      </c>
      <c r="AF6346" s="64">
        <v>45421</v>
      </c>
      <c r="AG6346" s="64">
        <v>45573</v>
      </c>
      <c r="AH6346" t="s">
        <v>215</v>
      </c>
      <c r="AI6346" t="s">
        <v>38</v>
      </c>
      <c r="AJ6346" t="s">
        <v>214</v>
      </c>
      <c r="AK6346" t="s">
        <v>38</v>
      </c>
      <c r="AL6346">
        <v>1047.94</v>
      </c>
      <c r="AM6346" t="s">
        <v>90</v>
      </c>
      <c r="AN6346" t="s">
        <v>90</v>
      </c>
      <c r="AO6346" t="s">
        <v>90</v>
      </c>
      <c r="AP6346">
        <v>7.92</v>
      </c>
      <c r="AQ6346">
        <v>1040.02</v>
      </c>
      <c r="AR6346">
        <v>3961</v>
      </c>
      <c r="AS6346">
        <v>1427.65</v>
      </c>
      <c r="AT6346">
        <v>1047.94</v>
      </c>
      <c r="AU6346">
        <v>379.71</v>
      </c>
      <c r="AV6346" t="s">
        <v>216</v>
      </c>
      <c r="AW6346" t="s">
        <v>38</v>
      </c>
      <c r="AX6346" t="s">
        <v>38</v>
      </c>
      <c r="AY6346" s="64">
        <v>45421</v>
      </c>
      <c r="AZ6346" s="64">
        <v>45474</v>
      </c>
      <c r="BA6346">
        <v>54</v>
      </c>
      <c r="BB6346">
        <v>38</v>
      </c>
      <c r="BC6346" s="64">
        <v>45474</v>
      </c>
      <c r="BD6346" s="64">
        <v>45490</v>
      </c>
      <c r="BE6346">
        <v>17</v>
      </c>
      <c r="BF6346">
        <v>13</v>
      </c>
      <c r="BG6346" s="64">
        <v>45490</v>
      </c>
      <c r="BH6346" s="64" t="s">
        <v>90</v>
      </c>
      <c r="BI6346" s="64" t="s">
        <v>90</v>
      </c>
      <c r="BJ6346" s="64" t="s">
        <v>90</v>
      </c>
      <c r="BK6346" s="64" t="s">
        <v>90</v>
      </c>
      <c r="BL6346" s="64" t="s">
        <v>90</v>
      </c>
      <c r="BM6346" s="64" t="s">
        <v>90</v>
      </c>
      <c r="BN6346" s="64" t="s">
        <v>90</v>
      </c>
      <c r="BO6346" s="64">
        <v>45490</v>
      </c>
      <c r="BP6346" s="64">
        <v>45573</v>
      </c>
      <c r="BQ6346">
        <v>84</v>
      </c>
      <c r="BR6346">
        <v>60</v>
      </c>
      <c r="BS6346" s="64" t="s">
        <v>90</v>
      </c>
      <c r="BT6346" s="64">
        <v>45565</v>
      </c>
      <c r="BU6346" s="64" t="s">
        <v>90</v>
      </c>
      <c r="BV6346" s="64" t="s">
        <v>90</v>
      </c>
      <c r="BW6346" s="64">
        <v>45573</v>
      </c>
      <c r="BX6346" s="64">
        <v>45583</v>
      </c>
      <c r="BY6346">
        <v>11</v>
      </c>
      <c r="BZ6346">
        <v>9</v>
      </c>
      <c r="CA6346" s="64">
        <v>45583</v>
      </c>
      <c r="CB6346" s="64">
        <v>45583</v>
      </c>
      <c r="CC6346">
        <v>1</v>
      </c>
      <c r="CD6346">
        <v>1</v>
      </c>
      <c r="CE6346">
        <v>138</v>
      </c>
      <c r="CF6346">
        <v>98</v>
      </c>
      <c r="CG6346">
        <v>29</v>
      </c>
      <c r="CH6346">
        <v>23</v>
      </c>
      <c r="CI6346">
        <v>167</v>
      </c>
      <c r="CJ6346">
        <v>121</v>
      </c>
      <c r="CK6346" t="s">
        <v>38</v>
      </c>
      <c r="CL6346">
        <v>0</v>
      </c>
      <c r="CM6346">
        <v>0</v>
      </c>
      <c r="CN6346" t="s">
        <v>217</v>
      </c>
      <c r="CO6346" t="s">
        <v>217</v>
      </c>
      <c r="CP6346" t="s">
        <v>91</v>
      </c>
      <c r="CQ6346" t="s">
        <v>38</v>
      </c>
    </row>
    <row r="6347" spans="1:95" x14ac:dyDescent="0.3">
      <c r="A6347" s="152"/>
      <c r="B6347" t="s">
        <v>209</v>
      </c>
      <c r="C6347" t="s">
        <v>210</v>
      </c>
      <c r="D6347" t="s">
        <v>211</v>
      </c>
      <c r="E6347" t="s">
        <v>30</v>
      </c>
      <c r="F6347" t="s">
        <v>221</v>
      </c>
      <c r="G6347" t="s">
        <v>262</v>
      </c>
      <c r="H6347" t="s">
        <v>38</v>
      </c>
      <c r="I6347" t="s">
        <v>90</v>
      </c>
      <c r="J6347" t="s">
        <v>90</v>
      </c>
      <c r="K6347" t="s">
        <v>91</v>
      </c>
      <c r="L6347" t="s">
        <v>213</v>
      </c>
      <c r="M6347" t="s">
        <v>214</v>
      </c>
      <c r="N6347" s="64" t="s">
        <v>38</v>
      </c>
      <c r="O6347" s="64" t="s">
        <v>38</v>
      </c>
      <c r="P6347" s="64" t="s">
        <v>38</v>
      </c>
      <c r="Q6347" s="64">
        <v>46045</v>
      </c>
      <c r="R6347">
        <v>-459</v>
      </c>
      <c r="S6347">
        <v>-330</v>
      </c>
      <c r="T6347" t="s">
        <v>214</v>
      </c>
      <c r="U6347" s="64" t="s">
        <v>38</v>
      </c>
      <c r="V6347" t="s">
        <v>38</v>
      </c>
      <c r="W6347" t="s">
        <v>214</v>
      </c>
      <c r="X6347" t="s">
        <v>214</v>
      </c>
      <c r="Y6347" t="s">
        <v>38</v>
      </c>
      <c r="Z6347" t="s">
        <v>38</v>
      </c>
      <c r="AA6347" t="s">
        <v>38</v>
      </c>
      <c r="AB6347" t="s">
        <v>38</v>
      </c>
      <c r="AC6347" t="s">
        <v>38</v>
      </c>
      <c r="AD6347" t="s">
        <v>38</v>
      </c>
      <c r="AE6347" s="64">
        <v>45400</v>
      </c>
      <c r="AF6347" s="64">
        <v>45415</v>
      </c>
      <c r="AG6347" s="64">
        <v>45581</v>
      </c>
      <c r="AH6347" t="s">
        <v>215</v>
      </c>
      <c r="AI6347" t="s">
        <v>38</v>
      </c>
      <c r="AJ6347" t="s">
        <v>214</v>
      </c>
      <c r="AK6347" t="s">
        <v>38</v>
      </c>
      <c r="AL6347">
        <v>710.81</v>
      </c>
      <c r="AM6347">
        <v>945.67</v>
      </c>
      <c r="AN6347" t="s">
        <v>90</v>
      </c>
      <c r="AO6347" t="s">
        <v>90</v>
      </c>
      <c r="AP6347">
        <v>-2381</v>
      </c>
      <c r="AQ6347">
        <v>2146.14</v>
      </c>
      <c r="AR6347" t="s">
        <v>90</v>
      </c>
      <c r="AS6347">
        <v>2380.77</v>
      </c>
      <c r="AT6347">
        <v>710.81</v>
      </c>
      <c r="AU6347">
        <v>1669.96</v>
      </c>
      <c r="AV6347" t="s">
        <v>216</v>
      </c>
      <c r="AW6347" t="s">
        <v>38</v>
      </c>
      <c r="AX6347" t="s">
        <v>38</v>
      </c>
      <c r="AY6347" s="64">
        <v>45400</v>
      </c>
      <c r="AZ6347" s="64">
        <v>45323</v>
      </c>
      <c r="BA6347" t="s">
        <v>90</v>
      </c>
      <c r="BB6347" t="s">
        <v>90</v>
      </c>
      <c r="BC6347" s="64">
        <v>45323</v>
      </c>
      <c r="BD6347" s="64">
        <v>45545</v>
      </c>
      <c r="BE6347">
        <v>223</v>
      </c>
      <c r="BF6347">
        <v>159</v>
      </c>
      <c r="BG6347" s="64">
        <v>45545</v>
      </c>
      <c r="BH6347" s="64">
        <v>45545</v>
      </c>
      <c r="BI6347">
        <v>1</v>
      </c>
      <c r="BJ6347">
        <v>1</v>
      </c>
      <c r="BK6347" s="64" t="s">
        <v>90</v>
      </c>
      <c r="BL6347" s="64" t="s">
        <v>90</v>
      </c>
      <c r="BM6347" s="64" t="s">
        <v>90</v>
      </c>
      <c r="BN6347" s="64" t="s">
        <v>90</v>
      </c>
      <c r="BO6347" s="64">
        <v>45429</v>
      </c>
      <c r="BP6347" s="64">
        <v>45581</v>
      </c>
      <c r="BQ6347">
        <v>153</v>
      </c>
      <c r="BR6347">
        <v>109</v>
      </c>
      <c r="BS6347" s="64" t="s">
        <v>90</v>
      </c>
      <c r="BT6347" s="64" t="s">
        <v>90</v>
      </c>
      <c r="BU6347" s="64" t="s">
        <v>90</v>
      </c>
      <c r="BV6347" s="64" t="s">
        <v>90</v>
      </c>
      <c r="BW6347" s="64">
        <v>45581</v>
      </c>
      <c r="BX6347" s="64">
        <v>45586</v>
      </c>
      <c r="BY6347">
        <v>6</v>
      </c>
      <c r="BZ6347">
        <v>4</v>
      </c>
      <c r="CA6347" s="64">
        <v>45586</v>
      </c>
      <c r="CB6347" s="64">
        <v>45586</v>
      </c>
      <c r="CC6347">
        <v>1</v>
      </c>
      <c r="CD6347">
        <v>1</v>
      </c>
      <c r="CE6347">
        <v>154</v>
      </c>
      <c r="CF6347">
        <v>110</v>
      </c>
      <c r="CG6347">
        <v>230</v>
      </c>
      <c r="CH6347">
        <v>164</v>
      </c>
      <c r="CI6347">
        <v>384</v>
      </c>
      <c r="CJ6347">
        <v>274</v>
      </c>
      <c r="CK6347" t="s">
        <v>38</v>
      </c>
      <c r="CL6347">
        <v>0</v>
      </c>
      <c r="CM6347">
        <v>0</v>
      </c>
      <c r="CN6347" t="s">
        <v>90</v>
      </c>
      <c r="CO6347" t="s">
        <v>217</v>
      </c>
      <c r="CP6347" t="s">
        <v>91</v>
      </c>
      <c r="CQ6347" t="s">
        <v>38</v>
      </c>
    </row>
    <row r="6348" spans="1:95" x14ac:dyDescent="0.3">
      <c r="A6348" s="152"/>
      <c r="B6348" t="s">
        <v>209</v>
      </c>
      <c r="C6348" t="s">
        <v>218</v>
      </c>
      <c r="D6348" t="s">
        <v>211</v>
      </c>
      <c r="E6348" t="s">
        <v>30</v>
      </c>
      <c r="F6348" t="s">
        <v>221</v>
      </c>
      <c r="G6348" t="s">
        <v>243</v>
      </c>
      <c r="H6348" t="s">
        <v>38</v>
      </c>
      <c r="I6348" t="s">
        <v>90</v>
      </c>
      <c r="J6348" t="s">
        <v>90</v>
      </c>
      <c r="K6348" t="s">
        <v>91</v>
      </c>
      <c r="L6348" t="s">
        <v>213</v>
      </c>
      <c r="M6348" t="s">
        <v>214</v>
      </c>
      <c r="N6348" s="64" t="s">
        <v>38</v>
      </c>
      <c r="O6348" s="64" t="s">
        <v>38</v>
      </c>
      <c r="P6348" s="64" t="s">
        <v>38</v>
      </c>
      <c r="Q6348" s="64">
        <v>46248</v>
      </c>
      <c r="R6348">
        <v>-596</v>
      </c>
      <c r="S6348">
        <v>-427</v>
      </c>
      <c r="T6348" t="s">
        <v>214</v>
      </c>
      <c r="U6348" s="64" t="s">
        <v>38</v>
      </c>
      <c r="V6348" t="s">
        <v>38</v>
      </c>
      <c r="W6348" t="s">
        <v>214</v>
      </c>
      <c r="X6348" t="s">
        <v>214</v>
      </c>
      <c r="Y6348" t="s">
        <v>38</v>
      </c>
      <c r="Z6348" t="s">
        <v>38</v>
      </c>
      <c r="AA6348" t="s">
        <v>38</v>
      </c>
      <c r="AB6348" t="s">
        <v>38</v>
      </c>
      <c r="AC6348" t="s">
        <v>38</v>
      </c>
      <c r="AD6348" t="s">
        <v>38</v>
      </c>
      <c r="AE6348" s="64">
        <v>45555</v>
      </c>
      <c r="AF6348" s="64">
        <v>45559</v>
      </c>
      <c r="AG6348" s="64">
        <v>45630</v>
      </c>
      <c r="AH6348" t="s">
        <v>215</v>
      </c>
      <c r="AI6348" t="s">
        <v>38</v>
      </c>
      <c r="AJ6348" t="s">
        <v>214</v>
      </c>
      <c r="AK6348" t="s">
        <v>38</v>
      </c>
      <c r="AL6348">
        <v>28.99</v>
      </c>
      <c r="AM6348" t="s">
        <v>90</v>
      </c>
      <c r="AN6348" t="s">
        <v>90</v>
      </c>
      <c r="AO6348" t="s">
        <v>90</v>
      </c>
      <c r="AP6348" t="s">
        <v>90</v>
      </c>
      <c r="AQ6348">
        <v>28.99</v>
      </c>
      <c r="AR6348">
        <v>3981</v>
      </c>
      <c r="AS6348">
        <v>1574.53</v>
      </c>
      <c r="AT6348">
        <v>28.99</v>
      </c>
      <c r="AU6348">
        <v>1545.54</v>
      </c>
      <c r="AV6348" t="s">
        <v>216</v>
      </c>
      <c r="AW6348" t="s">
        <v>38</v>
      </c>
      <c r="AX6348" t="s">
        <v>38</v>
      </c>
      <c r="AY6348" s="64">
        <v>45555</v>
      </c>
      <c r="AZ6348" s="64">
        <v>45525</v>
      </c>
      <c r="BA6348" t="s">
        <v>90</v>
      </c>
      <c r="BB6348" t="s">
        <v>90</v>
      </c>
      <c r="BC6348" s="64">
        <v>45525</v>
      </c>
      <c r="BD6348" s="64">
        <v>45559</v>
      </c>
      <c r="BE6348">
        <v>35</v>
      </c>
      <c r="BF6348">
        <v>25</v>
      </c>
      <c r="BG6348" s="64">
        <v>45559</v>
      </c>
      <c r="BH6348" s="64" t="s">
        <v>90</v>
      </c>
      <c r="BI6348" s="64" t="s">
        <v>90</v>
      </c>
      <c r="BJ6348" s="64" t="s">
        <v>90</v>
      </c>
      <c r="BK6348" s="64" t="s">
        <v>90</v>
      </c>
      <c r="BL6348" s="64" t="s">
        <v>90</v>
      </c>
      <c r="BM6348" s="64" t="s">
        <v>90</v>
      </c>
      <c r="BN6348" s="64" t="s">
        <v>90</v>
      </c>
      <c r="BO6348" s="64">
        <v>45559</v>
      </c>
      <c r="BP6348" s="64">
        <v>45630</v>
      </c>
      <c r="BQ6348">
        <v>72</v>
      </c>
      <c r="BR6348">
        <v>52</v>
      </c>
      <c r="BS6348" s="64" t="s">
        <v>90</v>
      </c>
      <c r="BT6348" s="64" t="s">
        <v>90</v>
      </c>
      <c r="BU6348" s="64" t="s">
        <v>90</v>
      </c>
      <c r="BV6348" s="64" t="s">
        <v>90</v>
      </c>
      <c r="BW6348" s="64">
        <v>45630</v>
      </c>
      <c r="BX6348" s="64">
        <v>45652</v>
      </c>
      <c r="BY6348">
        <v>23</v>
      </c>
      <c r="BZ6348">
        <v>17</v>
      </c>
      <c r="CA6348" s="64">
        <v>45652</v>
      </c>
      <c r="CB6348" s="64">
        <v>45652</v>
      </c>
      <c r="CC6348">
        <v>1</v>
      </c>
      <c r="CD6348">
        <v>1</v>
      </c>
      <c r="CE6348">
        <v>72</v>
      </c>
      <c r="CF6348">
        <v>52</v>
      </c>
      <c r="CG6348">
        <v>59</v>
      </c>
      <c r="CH6348">
        <v>43</v>
      </c>
      <c r="CI6348">
        <v>131</v>
      </c>
      <c r="CJ6348">
        <v>95</v>
      </c>
      <c r="CK6348" t="s">
        <v>38</v>
      </c>
      <c r="CL6348">
        <v>0</v>
      </c>
      <c r="CM6348">
        <v>0</v>
      </c>
      <c r="CN6348" t="s">
        <v>217</v>
      </c>
      <c r="CO6348" t="s">
        <v>217</v>
      </c>
      <c r="CP6348" t="s">
        <v>91</v>
      </c>
      <c r="CQ6348" t="s">
        <v>38</v>
      </c>
    </row>
    <row r="6349" spans="1:95" x14ac:dyDescent="0.3">
      <c r="A6349" s="152"/>
      <c r="B6349" t="s">
        <v>209</v>
      </c>
      <c r="C6349" t="s">
        <v>218</v>
      </c>
      <c r="D6349" t="s">
        <v>211</v>
      </c>
      <c r="E6349" t="s">
        <v>31</v>
      </c>
      <c r="F6349" t="s">
        <v>221</v>
      </c>
      <c r="G6349" t="s">
        <v>326</v>
      </c>
      <c r="H6349" t="s">
        <v>38</v>
      </c>
      <c r="I6349" t="s">
        <v>90</v>
      </c>
      <c r="J6349" t="s">
        <v>90</v>
      </c>
      <c r="K6349" t="s">
        <v>91</v>
      </c>
      <c r="L6349" t="s">
        <v>213</v>
      </c>
      <c r="M6349" t="s">
        <v>214</v>
      </c>
      <c r="N6349" s="64" t="s">
        <v>38</v>
      </c>
      <c r="O6349" s="64" t="s">
        <v>38</v>
      </c>
      <c r="P6349" s="64" t="s">
        <v>38</v>
      </c>
      <c r="Q6349" s="64">
        <v>44940</v>
      </c>
      <c r="R6349">
        <v>381</v>
      </c>
      <c r="S6349">
        <v>272</v>
      </c>
      <c r="T6349" t="s">
        <v>214</v>
      </c>
      <c r="U6349" s="64" t="s">
        <v>38</v>
      </c>
      <c r="V6349" t="s">
        <v>38</v>
      </c>
      <c r="W6349" t="s">
        <v>214</v>
      </c>
      <c r="X6349" t="s">
        <v>214</v>
      </c>
      <c r="Y6349" t="s">
        <v>38</v>
      </c>
      <c r="Z6349" t="s">
        <v>38</v>
      </c>
      <c r="AA6349" t="s">
        <v>38</v>
      </c>
      <c r="AB6349" t="s">
        <v>38</v>
      </c>
      <c r="AC6349" t="s">
        <v>38</v>
      </c>
      <c r="AD6349" t="s">
        <v>38</v>
      </c>
      <c r="AE6349" s="64">
        <v>44973</v>
      </c>
      <c r="AF6349" s="64">
        <v>45145</v>
      </c>
      <c r="AG6349" s="64">
        <v>45236</v>
      </c>
      <c r="AH6349" t="s">
        <v>215</v>
      </c>
      <c r="AI6349" t="s">
        <v>38</v>
      </c>
      <c r="AJ6349" t="s">
        <v>214</v>
      </c>
      <c r="AK6349" t="s">
        <v>38</v>
      </c>
      <c r="AL6349">
        <v>445.51</v>
      </c>
      <c r="AM6349">
        <v>-23.76</v>
      </c>
      <c r="AN6349" t="s">
        <v>90</v>
      </c>
      <c r="AO6349" t="s">
        <v>90</v>
      </c>
      <c r="AP6349" t="s">
        <v>90</v>
      </c>
      <c r="AQ6349">
        <v>469.27</v>
      </c>
      <c r="AR6349">
        <v>3981</v>
      </c>
      <c r="AS6349">
        <v>1087.97</v>
      </c>
      <c r="AT6349">
        <v>445.51</v>
      </c>
      <c r="AU6349">
        <v>642.46</v>
      </c>
      <c r="AV6349" t="s">
        <v>216</v>
      </c>
      <c r="AW6349" t="s">
        <v>38</v>
      </c>
      <c r="AX6349" t="s">
        <v>38</v>
      </c>
      <c r="AY6349" s="64">
        <v>44973</v>
      </c>
      <c r="AZ6349" s="64">
        <v>45135</v>
      </c>
      <c r="BA6349">
        <v>163</v>
      </c>
      <c r="BB6349">
        <v>117</v>
      </c>
      <c r="BC6349" s="64">
        <v>45135</v>
      </c>
      <c r="BD6349" s="64">
        <v>45152</v>
      </c>
      <c r="BE6349">
        <v>18</v>
      </c>
      <c r="BF6349">
        <v>12</v>
      </c>
      <c r="BG6349" s="64" t="s">
        <v>90</v>
      </c>
      <c r="BH6349" s="64" t="s">
        <v>90</v>
      </c>
      <c r="BI6349" s="64" t="s">
        <v>90</v>
      </c>
      <c r="BJ6349" s="64" t="s">
        <v>90</v>
      </c>
      <c r="BK6349" s="64" t="s">
        <v>90</v>
      </c>
      <c r="BL6349" s="64" t="s">
        <v>90</v>
      </c>
      <c r="BM6349" s="64" t="s">
        <v>90</v>
      </c>
      <c r="BN6349" s="64" t="s">
        <v>90</v>
      </c>
      <c r="BO6349" s="64">
        <v>45152</v>
      </c>
      <c r="BP6349" s="64" t="s">
        <v>90</v>
      </c>
      <c r="BQ6349" s="64" t="s">
        <v>90</v>
      </c>
      <c r="BR6349" s="64" t="s">
        <v>90</v>
      </c>
      <c r="BS6349" s="64" t="s">
        <v>90</v>
      </c>
      <c r="BT6349" s="64" t="s">
        <v>90</v>
      </c>
      <c r="BU6349" s="64" t="s">
        <v>90</v>
      </c>
      <c r="BV6349" s="64" t="s">
        <v>90</v>
      </c>
      <c r="BW6349" s="64">
        <v>45236</v>
      </c>
      <c r="BX6349" s="64">
        <v>45321</v>
      </c>
      <c r="BY6349">
        <v>86</v>
      </c>
      <c r="BZ6349">
        <v>62</v>
      </c>
      <c r="CA6349" s="64">
        <v>45321</v>
      </c>
      <c r="CB6349" s="64">
        <v>45321</v>
      </c>
      <c r="CC6349">
        <v>1</v>
      </c>
      <c r="CD6349">
        <v>1</v>
      </c>
      <c r="CE6349">
        <v>163</v>
      </c>
      <c r="CF6349">
        <v>117</v>
      </c>
      <c r="CG6349">
        <v>105</v>
      </c>
      <c r="CH6349">
        <v>75</v>
      </c>
      <c r="CI6349">
        <v>268</v>
      </c>
      <c r="CJ6349">
        <v>192</v>
      </c>
      <c r="CK6349" t="s">
        <v>38</v>
      </c>
      <c r="CL6349">
        <v>0</v>
      </c>
      <c r="CM6349">
        <v>0</v>
      </c>
      <c r="CN6349" t="s">
        <v>90</v>
      </c>
      <c r="CO6349" t="s">
        <v>217</v>
      </c>
      <c r="CP6349" t="s">
        <v>91</v>
      </c>
      <c r="CQ6349" t="s">
        <v>38</v>
      </c>
    </row>
    <row r="6350" spans="1:95" x14ac:dyDescent="0.3">
      <c r="A6350" s="152"/>
      <c r="B6350" t="s">
        <v>209</v>
      </c>
      <c r="C6350" t="s">
        <v>210</v>
      </c>
      <c r="D6350" t="s">
        <v>211</v>
      </c>
      <c r="E6350" t="s">
        <v>30</v>
      </c>
      <c r="F6350" t="s">
        <v>38</v>
      </c>
      <c r="G6350" t="s">
        <v>212</v>
      </c>
      <c r="H6350" t="s">
        <v>38</v>
      </c>
      <c r="I6350">
        <v>160.05000000000001</v>
      </c>
      <c r="J6350">
        <v>160.05000000000001</v>
      </c>
      <c r="K6350" t="s">
        <v>91</v>
      </c>
      <c r="L6350" t="s">
        <v>213</v>
      </c>
      <c r="M6350" t="s">
        <v>214</v>
      </c>
      <c r="N6350" s="64" t="s">
        <v>38</v>
      </c>
      <c r="O6350" s="64" t="s">
        <v>38</v>
      </c>
      <c r="P6350" s="64" t="s">
        <v>38</v>
      </c>
      <c r="Q6350" s="64">
        <v>46095</v>
      </c>
      <c r="R6350">
        <v>-316</v>
      </c>
      <c r="S6350">
        <v>-226</v>
      </c>
      <c r="T6350" t="s">
        <v>214</v>
      </c>
      <c r="U6350" s="64" t="s">
        <v>38</v>
      </c>
      <c r="V6350" t="s">
        <v>38</v>
      </c>
      <c r="W6350" t="s">
        <v>214</v>
      </c>
      <c r="X6350" t="s">
        <v>214</v>
      </c>
      <c r="Y6350" t="s">
        <v>38</v>
      </c>
      <c r="Z6350" t="s">
        <v>38</v>
      </c>
      <c r="AA6350" t="s">
        <v>38</v>
      </c>
      <c r="AB6350" t="s">
        <v>38</v>
      </c>
      <c r="AC6350" t="s">
        <v>38</v>
      </c>
      <c r="AD6350" t="s">
        <v>38</v>
      </c>
      <c r="AE6350" s="64">
        <v>45492</v>
      </c>
      <c r="AF6350" s="64">
        <v>45492</v>
      </c>
      <c r="AG6350" s="64">
        <v>45779</v>
      </c>
      <c r="AH6350" t="s">
        <v>215</v>
      </c>
      <c r="AI6350" t="s">
        <v>38</v>
      </c>
      <c r="AJ6350" t="s">
        <v>214</v>
      </c>
      <c r="AK6350" t="s">
        <v>38</v>
      </c>
      <c r="AL6350">
        <v>10651.54</v>
      </c>
      <c r="AM6350">
        <v>1432.8</v>
      </c>
      <c r="AN6350" t="s">
        <v>90</v>
      </c>
      <c r="AO6350" t="s">
        <v>90</v>
      </c>
      <c r="AP6350" t="s">
        <v>90</v>
      </c>
      <c r="AQ6350">
        <v>9218.74</v>
      </c>
      <c r="AR6350" t="s">
        <v>90</v>
      </c>
      <c r="AS6350">
        <v>4144.7</v>
      </c>
      <c r="AT6350">
        <v>10651.54</v>
      </c>
      <c r="AU6350">
        <v>-6506.84</v>
      </c>
      <c r="AV6350" t="s">
        <v>216</v>
      </c>
      <c r="AW6350" t="s">
        <v>38</v>
      </c>
      <c r="AX6350" t="s">
        <v>38</v>
      </c>
      <c r="AY6350" s="64">
        <v>45492</v>
      </c>
      <c r="AZ6350" s="64">
        <v>45502</v>
      </c>
      <c r="BA6350">
        <v>11</v>
      </c>
      <c r="BB6350">
        <v>7</v>
      </c>
      <c r="BC6350" s="64">
        <v>45502</v>
      </c>
      <c r="BD6350" s="64">
        <v>45602</v>
      </c>
      <c r="BE6350">
        <v>101</v>
      </c>
      <c r="BF6350">
        <v>73</v>
      </c>
      <c r="BG6350" s="64" t="s">
        <v>90</v>
      </c>
      <c r="BH6350" s="64" t="s">
        <v>90</v>
      </c>
      <c r="BI6350" s="64" t="s">
        <v>90</v>
      </c>
      <c r="BJ6350" s="64" t="s">
        <v>90</v>
      </c>
      <c r="BK6350" s="64">
        <v>45591</v>
      </c>
      <c r="BL6350" s="64">
        <v>45607</v>
      </c>
      <c r="BM6350">
        <v>17</v>
      </c>
      <c r="BN6350">
        <v>11</v>
      </c>
      <c r="BO6350" s="64">
        <v>45602</v>
      </c>
      <c r="BP6350" s="64" t="s">
        <v>90</v>
      </c>
      <c r="BQ6350" s="64" t="s">
        <v>90</v>
      </c>
      <c r="BR6350" s="64" t="s">
        <v>90</v>
      </c>
      <c r="BS6350" s="64" t="s">
        <v>90</v>
      </c>
      <c r="BT6350" s="64" t="s">
        <v>90</v>
      </c>
      <c r="BU6350" s="64" t="s">
        <v>90</v>
      </c>
      <c r="BV6350" s="64" t="s">
        <v>90</v>
      </c>
      <c r="BW6350" s="64">
        <v>45779</v>
      </c>
      <c r="BX6350" s="64">
        <v>45779</v>
      </c>
      <c r="BY6350">
        <v>1</v>
      </c>
      <c r="BZ6350">
        <v>1</v>
      </c>
      <c r="CA6350" s="64">
        <v>45779</v>
      </c>
      <c r="CB6350" s="64">
        <v>45779</v>
      </c>
      <c r="CC6350">
        <v>1</v>
      </c>
      <c r="CD6350">
        <v>1</v>
      </c>
      <c r="CE6350">
        <v>11</v>
      </c>
      <c r="CF6350">
        <v>7</v>
      </c>
      <c r="CG6350">
        <v>120</v>
      </c>
      <c r="CH6350">
        <v>86</v>
      </c>
      <c r="CI6350">
        <v>131</v>
      </c>
      <c r="CJ6350">
        <v>93</v>
      </c>
      <c r="CK6350" t="s">
        <v>226</v>
      </c>
      <c r="CL6350">
        <v>5</v>
      </c>
      <c r="CM6350">
        <v>3</v>
      </c>
      <c r="CN6350" t="s">
        <v>90</v>
      </c>
      <c r="CO6350" t="s">
        <v>217</v>
      </c>
      <c r="CP6350" t="s">
        <v>91</v>
      </c>
      <c r="CQ6350" t="s">
        <v>38</v>
      </c>
    </row>
    <row r="6351" spans="1:95" x14ac:dyDescent="0.3">
      <c r="A6351" s="152"/>
      <c r="B6351" t="s">
        <v>247</v>
      </c>
      <c r="C6351" t="s">
        <v>274</v>
      </c>
      <c r="D6351" t="s">
        <v>211</v>
      </c>
      <c r="E6351" t="s">
        <v>31</v>
      </c>
      <c r="F6351" t="s">
        <v>221</v>
      </c>
      <c r="G6351" t="s">
        <v>253</v>
      </c>
      <c r="H6351" t="s">
        <v>38</v>
      </c>
      <c r="I6351">
        <v>91</v>
      </c>
      <c r="J6351">
        <v>91</v>
      </c>
      <c r="K6351" t="s">
        <v>91</v>
      </c>
      <c r="L6351" t="s">
        <v>213</v>
      </c>
      <c r="M6351" t="s">
        <v>214</v>
      </c>
      <c r="N6351" s="64" t="s">
        <v>38</v>
      </c>
      <c r="O6351" s="64" t="s">
        <v>38</v>
      </c>
      <c r="P6351" s="64" t="s">
        <v>38</v>
      </c>
      <c r="Q6351" s="64">
        <v>45250</v>
      </c>
      <c r="R6351">
        <v>50</v>
      </c>
      <c r="S6351">
        <v>37</v>
      </c>
      <c r="T6351" t="s">
        <v>214</v>
      </c>
      <c r="U6351" s="64" t="s">
        <v>38</v>
      </c>
      <c r="V6351" t="s">
        <v>38</v>
      </c>
      <c r="W6351" t="s">
        <v>214</v>
      </c>
      <c r="X6351" t="s">
        <v>214</v>
      </c>
      <c r="Y6351" t="s">
        <v>38</v>
      </c>
      <c r="Z6351" t="s">
        <v>38</v>
      </c>
      <c r="AA6351" t="s">
        <v>38</v>
      </c>
      <c r="AB6351" t="s">
        <v>38</v>
      </c>
      <c r="AC6351" t="s">
        <v>38</v>
      </c>
      <c r="AD6351" t="s">
        <v>38</v>
      </c>
      <c r="AE6351" s="64">
        <v>44946</v>
      </c>
      <c r="AF6351" s="64">
        <v>45167</v>
      </c>
      <c r="AG6351" s="64">
        <v>45287</v>
      </c>
      <c r="AH6351" t="s">
        <v>215</v>
      </c>
      <c r="AI6351" t="s">
        <v>38</v>
      </c>
      <c r="AJ6351" t="s">
        <v>214</v>
      </c>
      <c r="AK6351" t="s">
        <v>38</v>
      </c>
      <c r="AL6351">
        <v>17092.29</v>
      </c>
      <c r="AM6351">
        <v>8249.08</v>
      </c>
      <c r="AN6351" t="s">
        <v>90</v>
      </c>
      <c r="AO6351" t="s">
        <v>90</v>
      </c>
      <c r="AP6351">
        <v>-13444</v>
      </c>
      <c r="AQ6351">
        <v>22287.21</v>
      </c>
      <c r="AR6351">
        <v>5953</v>
      </c>
      <c r="AS6351">
        <v>22996.66</v>
      </c>
      <c r="AT6351">
        <v>17092.29</v>
      </c>
      <c r="AU6351">
        <v>5904.37</v>
      </c>
      <c r="AV6351" t="s">
        <v>216</v>
      </c>
      <c r="AW6351" t="s">
        <v>38</v>
      </c>
      <c r="AX6351" t="s">
        <v>38</v>
      </c>
      <c r="AY6351" s="64">
        <v>44946</v>
      </c>
      <c r="AZ6351" s="64">
        <v>45159</v>
      </c>
      <c r="BA6351">
        <v>214</v>
      </c>
      <c r="BB6351">
        <v>152</v>
      </c>
      <c r="BC6351" s="64">
        <v>45159</v>
      </c>
      <c r="BD6351" s="64">
        <v>45233</v>
      </c>
      <c r="BE6351">
        <v>75</v>
      </c>
      <c r="BF6351">
        <v>55</v>
      </c>
      <c r="BG6351" s="64">
        <v>45167</v>
      </c>
      <c r="BH6351" s="64">
        <v>45168</v>
      </c>
      <c r="BI6351">
        <v>2</v>
      </c>
      <c r="BJ6351">
        <v>2</v>
      </c>
      <c r="BK6351" s="64">
        <v>45236</v>
      </c>
      <c r="BL6351" s="64">
        <v>45261</v>
      </c>
      <c r="BM6351">
        <v>5</v>
      </c>
      <c r="BN6351">
        <v>5</v>
      </c>
      <c r="BO6351" s="64" t="s">
        <v>90</v>
      </c>
      <c r="BP6351" s="64" t="s">
        <v>90</v>
      </c>
      <c r="BQ6351" s="64" t="s">
        <v>90</v>
      </c>
      <c r="BR6351" s="64" t="s">
        <v>90</v>
      </c>
      <c r="BS6351" s="64">
        <v>45245</v>
      </c>
      <c r="BT6351" s="64">
        <v>45271</v>
      </c>
      <c r="BU6351">
        <v>27</v>
      </c>
      <c r="BV6351">
        <v>19</v>
      </c>
      <c r="BW6351" s="64">
        <v>45287</v>
      </c>
      <c r="BX6351" s="64">
        <v>45303</v>
      </c>
      <c r="BY6351">
        <v>17</v>
      </c>
      <c r="BZ6351">
        <v>13</v>
      </c>
      <c r="CA6351" s="64">
        <v>45303</v>
      </c>
      <c r="CB6351" s="64">
        <v>45300</v>
      </c>
      <c r="CC6351" t="s">
        <v>90</v>
      </c>
      <c r="CD6351" t="s">
        <v>90</v>
      </c>
      <c r="CE6351">
        <v>216</v>
      </c>
      <c r="CF6351">
        <v>154</v>
      </c>
      <c r="CG6351">
        <v>124</v>
      </c>
      <c r="CH6351">
        <v>92</v>
      </c>
      <c r="CI6351">
        <v>340</v>
      </c>
      <c r="CJ6351">
        <v>246</v>
      </c>
      <c r="CK6351" t="s">
        <v>226</v>
      </c>
      <c r="CL6351">
        <v>66</v>
      </c>
      <c r="CM6351">
        <v>48</v>
      </c>
      <c r="CN6351" t="s">
        <v>217</v>
      </c>
      <c r="CO6351" t="s">
        <v>217</v>
      </c>
      <c r="CP6351" t="s">
        <v>91</v>
      </c>
      <c r="CQ6351" t="s">
        <v>38</v>
      </c>
    </row>
    <row r="6352" spans="1:95" x14ac:dyDescent="0.3">
      <c r="A6352" s="152"/>
      <c r="B6352" t="s">
        <v>209</v>
      </c>
      <c r="C6352" t="s">
        <v>218</v>
      </c>
      <c r="D6352" t="s">
        <v>211</v>
      </c>
      <c r="E6352" t="s">
        <v>30</v>
      </c>
      <c r="F6352" t="s">
        <v>221</v>
      </c>
      <c r="G6352" t="s">
        <v>220</v>
      </c>
      <c r="H6352" t="s">
        <v>38</v>
      </c>
      <c r="I6352" t="s">
        <v>90</v>
      </c>
      <c r="J6352" t="s">
        <v>90</v>
      </c>
      <c r="K6352" t="s">
        <v>91</v>
      </c>
      <c r="L6352" t="s">
        <v>213</v>
      </c>
      <c r="M6352" t="s">
        <v>214</v>
      </c>
      <c r="N6352" s="64" t="s">
        <v>38</v>
      </c>
      <c r="O6352" s="64" t="s">
        <v>38</v>
      </c>
      <c r="P6352" s="64" t="s">
        <v>38</v>
      </c>
      <c r="Q6352" s="64">
        <v>46250</v>
      </c>
      <c r="R6352">
        <v>-584</v>
      </c>
      <c r="S6352">
        <v>-417</v>
      </c>
      <c r="T6352" t="s">
        <v>214</v>
      </c>
      <c r="U6352" s="64" t="s">
        <v>38</v>
      </c>
      <c r="V6352" t="s">
        <v>38</v>
      </c>
      <c r="W6352" t="s">
        <v>214</v>
      </c>
      <c r="X6352" t="s">
        <v>214</v>
      </c>
      <c r="Y6352" t="s">
        <v>38</v>
      </c>
      <c r="Z6352" t="s">
        <v>38</v>
      </c>
      <c r="AA6352" t="s">
        <v>38</v>
      </c>
      <c r="AB6352" t="s">
        <v>38</v>
      </c>
      <c r="AC6352" t="s">
        <v>38</v>
      </c>
      <c r="AD6352" t="s">
        <v>38</v>
      </c>
      <c r="AE6352" s="64">
        <v>45580</v>
      </c>
      <c r="AF6352" s="64">
        <v>45580</v>
      </c>
      <c r="AG6352" s="64">
        <v>45635</v>
      </c>
      <c r="AH6352" t="s">
        <v>215</v>
      </c>
      <c r="AI6352" t="s">
        <v>38</v>
      </c>
      <c r="AJ6352" t="s">
        <v>214</v>
      </c>
      <c r="AK6352" t="s">
        <v>38</v>
      </c>
      <c r="AL6352">
        <v>86.38</v>
      </c>
      <c r="AM6352">
        <v>-0.94</v>
      </c>
      <c r="AN6352" t="s">
        <v>90</v>
      </c>
      <c r="AO6352" t="s">
        <v>90</v>
      </c>
      <c r="AP6352" t="s">
        <v>90</v>
      </c>
      <c r="AQ6352">
        <v>87.32</v>
      </c>
      <c r="AR6352">
        <v>3981</v>
      </c>
      <c r="AS6352">
        <v>1683.03</v>
      </c>
      <c r="AT6352">
        <v>86.38</v>
      </c>
      <c r="AU6352">
        <v>1596.65</v>
      </c>
      <c r="AV6352" t="s">
        <v>216</v>
      </c>
      <c r="AW6352" t="s">
        <v>38</v>
      </c>
      <c r="AX6352" t="s">
        <v>38</v>
      </c>
      <c r="AY6352" s="64">
        <v>45580</v>
      </c>
      <c r="AZ6352" s="64">
        <v>45575</v>
      </c>
      <c r="BA6352" t="s">
        <v>90</v>
      </c>
      <c r="BB6352" t="s">
        <v>90</v>
      </c>
      <c r="BC6352" s="64">
        <v>45575</v>
      </c>
      <c r="BD6352" s="64">
        <v>45580</v>
      </c>
      <c r="BE6352">
        <v>6</v>
      </c>
      <c r="BF6352">
        <v>4</v>
      </c>
      <c r="BG6352" s="64">
        <v>45580</v>
      </c>
      <c r="BH6352" s="64" t="s">
        <v>90</v>
      </c>
      <c r="BI6352" s="64" t="s">
        <v>90</v>
      </c>
      <c r="BJ6352" s="64" t="s">
        <v>90</v>
      </c>
      <c r="BK6352" s="64" t="s">
        <v>90</v>
      </c>
      <c r="BL6352" s="64" t="s">
        <v>90</v>
      </c>
      <c r="BM6352" s="64" t="s">
        <v>90</v>
      </c>
      <c r="BN6352" s="64" t="s">
        <v>90</v>
      </c>
      <c r="BO6352" s="64">
        <v>45580</v>
      </c>
      <c r="BP6352" s="64">
        <v>45635</v>
      </c>
      <c r="BQ6352">
        <v>56</v>
      </c>
      <c r="BR6352">
        <v>40</v>
      </c>
      <c r="BS6352" s="64" t="s">
        <v>90</v>
      </c>
      <c r="BT6352" s="64" t="s">
        <v>90</v>
      </c>
      <c r="BU6352" s="64" t="s">
        <v>90</v>
      </c>
      <c r="BV6352" s="64" t="s">
        <v>90</v>
      </c>
      <c r="BW6352" s="64">
        <v>45635</v>
      </c>
      <c r="BX6352" s="64">
        <v>45666</v>
      </c>
      <c r="BY6352">
        <v>32</v>
      </c>
      <c r="BZ6352">
        <v>24</v>
      </c>
      <c r="CA6352" s="64">
        <v>45666</v>
      </c>
      <c r="CB6352" s="64">
        <v>45666</v>
      </c>
      <c r="CC6352">
        <v>1</v>
      </c>
      <c r="CD6352">
        <v>1</v>
      </c>
      <c r="CE6352">
        <v>56</v>
      </c>
      <c r="CF6352">
        <v>40</v>
      </c>
      <c r="CG6352">
        <v>39</v>
      </c>
      <c r="CH6352">
        <v>29</v>
      </c>
      <c r="CI6352">
        <v>95</v>
      </c>
      <c r="CJ6352">
        <v>69</v>
      </c>
      <c r="CK6352" t="s">
        <v>38</v>
      </c>
      <c r="CL6352">
        <v>0</v>
      </c>
      <c r="CM6352">
        <v>0</v>
      </c>
      <c r="CN6352" t="s">
        <v>217</v>
      </c>
      <c r="CO6352" t="s">
        <v>217</v>
      </c>
      <c r="CP6352" t="s">
        <v>91</v>
      </c>
      <c r="CQ6352" t="s">
        <v>38</v>
      </c>
    </row>
    <row r="6353" spans="1:95" x14ac:dyDescent="0.3">
      <c r="A6353" s="152"/>
      <c r="B6353" t="s">
        <v>209</v>
      </c>
      <c r="C6353" t="s">
        <v>218</v>
      </c>
      <c r="D6353" t="s">
        <v>211</v>
      </c>
      <c r="E6353" t="s">
        <v>30</v>
      </c>
      <c r="F6353" t="s">
        <v>38</v>
      </c>
      <c r="G6353" t="s">
        <v>220</v>
      </c>
      <c r="H6353" t="s">
        <v>38</v>
      </c>
      <c r="I6353" t="s">
        <v>90</v>
      </c>
      <c r="J6353" t="s">
        <v>90</v>
      </c>
      <c r="K6353" t="s">
        <v>91</v>
      </c>
      <c r="L6353" t="s">
        <v>213</v>
      </c>
      <c r="M6353" t="s">
        <v>214</v>
      </c>
      <c r="N6353" s="64" t="s">
        <v>38</v>
      </c>
      <c r="O6353" s="64" t="s">
        <v>38</v>
      </c>
      <c r="P6353" s="64" t="s">
        <v>38</v>
      </c>
      <c r="Q6353" s="64">
        <v>45841</v>
      </c>
      <c r="R6353">
        <v>-357</v>
      </c>
      <c r="S6353">
        <v>-256</v>
      </c>
      <c r="T6353" t="s">
        <v>214</v>
      </c>
      <c r="U6353" s="64" t="s">
        <v>38</v>
      </c>
      <c r="V6353" t="s">
        <v>38</v>
      </c>
      <c r="W6353" t="s">
        <v>214</v>
      </c>
      <c r="X6353" t="s">
        <v>214</v>
      </c>
      <c r="Y6353" t="s">
        <v>38</v>
      </c>
      <c r="Z6353" t="s">
        <v>38</v>
      </c>
      <c r="AA6353" t="s">
        <v>38</v>
      </c>
      <c r="AB6353" t="s">
        <v>38</v>
      </c>
      <c r="AC6353" t="s">
        <v>38</v>
      </c>
      <c r="AD6353" t="s">
        <v>38</v>
      </c>
      <c r="AE6353" s="64">
        <v>45481</v>
      </c>
      <c r="AF6353" s="64">
        <v>45481</v>
      </c>
      <c r="AG6353" s="64">
        <v>45482</v>
      </c>
      <c r="AH6353" t="s">
        <v>215</v>
      </c>
      <c r="AI6353" t="s">
        <v>38</v>
      </c>
      <c r="AJ6353" t="s">
        <v>214</v>
      </c>
      <c r="AK6353" t="s">
        <v>38</v>
      </c>
      <c r="AL6353">
        <v>-9.4</v>
      </c>
      <c r="AM6353">
        <v>-8.1</v>
      </c>
      <c r="AN6353" t="s">
        <v>90</v>
      </c>
      <c r="AO6353" t="s">
        <v>90</v>
      </c>
      <c r="AP6353" t="s">
        <v>90</v>
      </c>
      <c r="AQ6353">
        <v>-1.3</v>
      </c>
      <c r="AR6353">
        <v>3981</v>
      </c>
      <c r="AS6353">
        <v>983.86</v>
      </c>
      <c r="AT6353">
        <v>-9.4</v>
      </c>
      <c r="AU6353">
        <v>993.26</v>
      </c>
      <c r="AV6353" t="s">
        <v>216</v>
      </c>
      <c r="AW6353" t="s">
        <v>38</v>
      </c>
      <c r="AX6353" t="s">
        <v>38</v>
      </c>
      <c r="AY6353" s="64">
        <v>45481</v>
      </c>
      <c r="AZ6353" s="64">
        <v>45481</v>
      </c>
      <c r="BA6353">
        <v>1</v>
      </c>
      <c r="BB6353">
        <v>1</v>
      </c>
      <c r="BC6353" s="64">
        <v>45481</v>
      </c>
      <c r="BD6353" s="64">
        <v>45481</v>
      </c>
      <c r="BE6353">
        <v>1</v>
      </c>
      <c r="BF6353">
        <v>1</v>
      </c>
      <c r="BG6353" s="64">
        <v>45481</v>
      </c>
      <c r="BH6353" s="64" t="s">
        <v>90</v>
      </c>
      <c r="BI6353" s="64" t="s">
        <v>90</v>
      </c>
      <c r="BJ6353" s="64" t="s">
        <v>90</v>
      </c>
      <c r="BK6353" s="64" t="s">
        <v>90</v>
      </c>
      <c r="BL6353" s="64" t="s">
        <v>90</v>
      </c>
      <c r="BM6353" s="64" t="s">
        <v>90</v>
      </c>
      <c r="BN6353" s="64" t="s">
        <v>90</v>
      </c>
      <c r="BO6353" s="64">
        <v>45481</v>
      </c>
      <c r="BP6353" s="64">
        <v>45482</v>
      </c>
      <c r="BQ6353">
        <v>2</v>
      </c>
      <c r="BR6353">
        <v>2</v>
      </c>
      <c r="BS6353" s="64" t="s">
        <v>90</v>
      </c>
      <c r="BT6353" s="64" t="s">
        <v>90</v>
      </c>
      <c r="BU6353" s="64" t="s">
        <v>90</v>
      </c>
      <c r="BV6353" s="64" t="s">
        <v>90</v>
      </c>
      <c r="BW6353" s="64">
        <v>45482</v>
      </c>
      <c r="BX6353" s="64">
        <v>45484</v>
      </c>
      <c r="BY6353">
        <v>3</v>
      </c>
      <c r="BZ6353">
        <v>3</v>
      </c>
      <c r="CA6353" s="64">
        <v>45484</v>
      </c>
      <c r="CB6353" s="64">
        <v>45484</v>
      </c>
      <c r="CC6353">
        <v>1</v>
      </c>
      <c r="CD6353">
        <v>1</v>
      </c>
      <c r="CE6353">
        <v>3</v>
      </c>
      <c r="CF6353">
        <v>3</v>
      </c>
      <c r="CG6353">
        <v>5</v>
      </c>
      <c r="CH6353">
        <v>5</v>
      </c>
      <c r="CI6353">
        <v>8</v>
      </c>
      <c r="CJ6353">
        <v>8</v>
      </c>
      <c r="CK6353" t="s">
        <v>38</v>
      </c>
      <c r="CL6353">
        <v>0</v>
      </c>
      <c r="CM6353">
        <v>0</v>
      </c>
      <c r="CN6353" t="s">
        <v>217</v>
      </c>
      <c r="CO6353" t="s">
        <v>217</v>
      </c>
      <c r="CP6353" t="s">
        <v>91</v>
      </c>
      <c r="CQ6353" t="s">
        <v>38</v>
      </c>
    </row>
    <row r="6354" spans="1:95" x14ac:dyDescent="0.3">
      <c r="A6354" s="152"/>
      <c r="B6354" t="s">
        <v>209</v>
      </c>
      <c r="C6354" t="s">
        <v>210</v>
      </c>
      <c r="D6354" t="s">
        <v>211</v>
      </c>
      <c r="E6354" t="s">
        <v>30</v>
      </c>
      <c r="F6354" t="s">
        <v>221</v>
      </c>
      <c r="G6354" t="s">
        <v>220</v>
      </c>
      <c r="H6354" t="s">
        <v>38</v>
      </c>
      <c r="I6354" t="s">
        <v>90</v>
      </c>
      <c r="J6354" t="s">
        <v>90</v>
      </c>
      <c r="K6354" t="s">
        <v>91</v>
      </c>
      <c r="L6354" t="s">
        <v>213</v>
      </c>
      <c r="M6354" t="s">
        <v>214</v>
      </c>
      <c r="N6354" s="64" t="s">
        <v>38</v>
      </c>
      <c r="O6354" s="64" t="s">
        <v>38</v>
      </c>
      <c r="P6354" s="64" t="s">
        <v>38</v>
      </c>
      <c r="Q6354" s="64">
        <v>45533</v>
      </c>
      <c r="R6354">
        <v>-366</v>
      </c>
      <c r="S6354">
        <v>-263</v>
      </c>
      <c r="T6354" t="s">
        <v>214</v>
      </c>
      <c r="U6354" s="64" t="s">
        <v>38</v>
      </c>
      <c r="V6354" t="s">
        <v>38</v>
      </c>
      <c r="W6354" t="s">
        <v>214</v>
      </c>
      <c r="X6354" t="s">
        <v>214</v>
      </c>
      <c r="Y6354" t="s">
        <v>38</v>
      </c>
      <c r="Z6354" t="s">
        <v>38</v>
      </c>
      <c r="AA6354" t="s">
        <v>38</v>
      </c>
      <c r="AB6354" t="s">
        <v>38</v>
      </c>
      <c r="AC6354" t="s">
        <v>38</v>
      </c>
      <c r="AD6354" t="s">
        <v>38</v>
      </c>
      <c r="AE6354" s="64">
        <v>44888</v>
      </c>
      <c r="AF6354" s="64">
        <v>44896</v>
      </c>
      <c r="AG6354" s="64">
        <v>45134</v>
      </c>
      <c r="AH6354" t="s">
        <v>215</v>
      </c>
      <c r="AI6354" t="s">
        <v>38</v>
      </c>
      <c r="AJ6354" t="s">
        <v>214</v>
      </c>
      <c r="AK6354" t="s">
        <v>38</v>
      </c>
      <c r="AL6354">
        <v>4655.33</v>
      </c>
      <c r="AM6354">
        <v>723.36</v>
      </c>
      <c r="AN6354" t="s">
        <v>90</v>
      </c>
      <c r="AO6354">
        <v>81.680000000000007</v>
      </c>
      <c r="AP6354">
        <v>42.1</v>
      </c>
      <c r="AQ6354">
        <v>3808.19</v>
      </c>
      <c r="AR6354" t="s">
        <v>90</v>
      </c>
      <c r="AS6354">
        <v>623.04999999999995</v>
      </c>
      <c r="AT6354">
        <v>4655.33</v>
      </c>
      <c r="AU6354">
        <v>-4032.28</v>
      </c>
      <c r="AV6354" t="s">
        <v>216</v>
      </c>
      <c r="AW6354" t="s">
        <v>38</v>
      </c>
      <c r="AX6354" t="s">
        <v>38</v>
      </c>
      <c r="AY6354" s="64">
        <v>44888</v>
      </c>
      <c r="AZ6354" s="64">
        <v>45040</v>
      </c>
      <c r="BA6354">
        <v>153</v>
      </c>
      <c r="BB6354">
        <v>109</v>
      </c>
      <c r="BC6354" s="64">
        <v>45040</v>
      </c>
      <c r="BD6354" s="64" t="s">
        <v>90</v>
      </c>
      <c r="BE6354" s="64" t="s">
        <v>90</v>
      </c>
      <c r="BF6354" s="64" t="s">
        <v>90</v>
      </c>
      <c r="BG6354" s="64" t="s">
        <v>90</v>
      </c>
      <c r="BH6354" s="64" t="s">
        <v>90</v>
      </c>
      <c r="BI6354" s="64" t="s">
        <v>90</v>
      </c>
      <c r="BJ6354" s="64" t="s">
        <v>90</v>
      </c>
      <c r="BK6354" s="64" t="s">
        <v>90</v>
      </c>
      <c r="BL6354" s="64" t="s">
        <v>90</v>
      </c>
      <c r="BM6354" s="64" t="s">
        <v>90</v>
      </c>
      <c r="BN6354" s="64" t="s">
        <v>90</v>
      </c>
      <c r="BO6354" s="64">
        <v>45040</v>
      </c>
      <c r="BP6354" s="64">
        <v>45134</v>
      </c>
      <c r="BQ6354">
        <v>95</v>
      </c>
      <c r="BR6354">
        <v>69</v>
      </c>
      <c r="BS6354" s="64" t="s">
        <v>90</v>
      </c>
      <c r="BT6354" s="64">
        <v>45139</v>
      </c>
      <c r="BU6354" s="64" t="s">
        <v>90</v>
      </c>
      <c r="BV6354" s="64" t="s">
        <v>90</v>
      </c>
      <c r="BW6354" s="64">
        <v>45134</v>
      </c>
      <c r="BX6354" s="64">
        <v>45167</v>
      </c>
      <c r="BY6354">
        <v>34</v>
      </c>
      <c r="BZ6354">
        <v>24</v>
      </c>
      <c r="CA6354" s="64">
        <v>45167</v>
      </c>
      <c r="CB6354" s="64">
        <v>45167</v>
      </c>
      <c r="CC6354">
        <v>1</v>
      </c>
      <c r="CD6354">
        <v>1</v>
      </c>
      <c r="CE6354">
        <v>248</v>
      </c>
      <c r="CF6354">
        <v>178</v>
      </c>
      <c r="CG6354">
        <v>35</v>
      </c>
      <c r="CH6354">
        <v>25</v>
      </c>
      <c r="CI6354">
        <v>283</v>
      </c>
      <c r="CJ6354">
        <v>203</v>
      </c>
      <c r="CK6354" t="s">
        <v>226</v>
      </c>
      <c r="CL6354">
        <v>5</v>
      </c>
      <c r="CM6354">
        <v>3</v>
      </c>
      <c r="CN6354" t="s">
        <v>217</v>
      </c>
      <c r="CO6354" t="s">
        <v>217</v>
      </c>
      <c r="CP6354" t="s">
        <v>91</v>
      </c>
      <c r="CQ6354" t="s">
        <v>38</v>
      </c>
    </row>
    <row r="6355" spans="1:95" x14ac:dyDescent="0.3">
      <c r="A6355" s="152"/>
      <c r="B6355" t="s">
        <v>209</v>
      </c>
      <c r="C6355" t="s">
        <v>210</v>
      </c>
      <c r="D6355" t="s">
        <v>211</v>
      </c>
      <c r="E6355" t="s">
        <v>30</v>
      </c>
      <c r="F6355" t="s">
        <v>221</v>
      </c>
      <c r="G6355" t="s">
        <v>326</v>
      </c>
      <c r="H6355" t="s">
        <v>249</v>
      </c>
      <c r="I6355">
        <v>115.15</v>
      </c>
      <c r="J6355">
        <v>115.15</v>
      </c>
      <c r="K6355" t="s">
        <v>91</v>
      </c>
      <c r="L6355" t="s">
        <v>213</v>
      </c>
      <c r="M6355" t="s">
        <v>214</v>
      </c>
      <c r="N6355" s="64" t="s">
        <v>38</v>
      </c>
      <c r="O6355" s="64" t="s">
        <v>38</v>
      </c>
      <c r="P6355" s="64" t="s">
        <v>38</v>
      </c>
      <c r="Q6355" s="64">
        <v>45494</v>
      </c>
      <c r="R6355">
        <v>-97</v>
      </c>
      <c r="S6355">
        <v>-70</v>
      </c>
      <c r="T6355" t="s">
        <v>214</v>
      </c>
      <c r="U6355" s="64" t="s">
        <v>38</v>
      </c>
      <c r="V6355" t="s">
        <v>38</v>
      </c>
      <c r="W6355" t="s">
        <v>214</v>
      </c>
      <c r="X6355" t="s">
        <v>214</v>
      </c>
      <c r="Y6355" t="s">
        <v>38</v>
      </c>
      <c r="Z6355" t="s">
        <v>38</v>
      </c>
      <c r="AA6355" t="s">
        <v>38</v>
      </c>
      <c r="AB6355" t="s">
        <v>38</v>
      </c>
      <c r="AC6355" t="s">
        <v>38</v>
      </c>
      <c r="AD6355" t="s">
        <v>38</v>
      </c>
      <c r="AE6355" s="64">
        <v>45272</v>
      </c>
      <c r="AF6355" s="64">
        <v>45272</v>
      </c>
      <c r="AG6355" s="64">
        <v>45386</v>
      </c>
      <c r="AH6355" t="s">
        <v>215</v>
      </c>
      <c r="AI6355" t="s">
        <v>38</v>
      </c>
      <c r="AJ6355" t="s">
        <v>214</v>
      </c>
      <c r="AK6355" t="s">
        <v>38</v>
      </c>
      <c r="AL6355">
        <v>-911.96</v>
      </c>
      <c r="AM6355">
        <v>2461.17</v>
      </c>
      <c r="AN6355" t="s">
        <v>90</v>
      </c>
      <c r="AO6355" t="s">
        <v>90</v>
      </c>
      <c r="AP6355">
        <v>-12605</v>
      </c>
      <c r="AQ6355">
        <v>9231.8700000000008</v>
      </c>
      <c r="AR6355">
        <v>2778.97</v>
      </c>
      <c r="AS6355">
        <v>15384.3</v>
      </c>
      <c r="AT6355">
        <v>-911.96</v>
      </c>
      <c r="AU6355">
        <v>16296.26</v>
      </c>
      <c r="AV6355" t="s">
        <v>216</v>
      </c>
      <c r="AW6355" t="s">
        <v>38</v>
      </c>
      <c r="AX6355" t="s">
        <v>38</v>
      </c>
      <c r="AY6355" s="64">
        <v>45272</v>
      </c>
      <c r="AZ6355" s="64">
        <v>45272</v>
      </c>
      <c r="BA6355">
        <v>1</v>
      </c>
      <c r="BB6355">
        <v>1</v>
      </c>
      <c r="BC6355" s="64">
        <v>45272</v>
      </c>
      <c r="BD6355" s="64">
        <v>45330</v>
      </c>
      <c r="BE6355">
        <v>59</v>
      </c>
      <c r="BF6355">
        <v>43</v>
      </c>
      <c r="BG6355" s="64">
        <v>45280</v>
      </c>
      <c r="BH6355" s="64">
        <v>45281</v>
      </c>
      <c r="BI6355">
        <v>2</v>
      </c>
      <c r="BJ6355">
        <v>2</v>
      </c>
      <c r="BK6355" s="64">
        <v>45308</v>
      </c>
      <c r="BL6355" s="64">
        <v>45343</v>
      </c>
      <c r="BM6355">
        <v>22</v>
      </c>
      <c r="BN6355">
        <v>16</v>
      </c>
      <c r="BO6355" s="64">
        <v>45330</v>
      </c>
      <c r="BP6355" s="64" t="s">
        <v>90</v>
      </c>
      <c r="BQ6355" s="64" t="s">
        <v>90</v>
      </c>
      <c r="BR6355" s="64" t="s">
        <v>90</v>
      </c>
      <c r="BS6355" s="64">
        <v>45345</v>
      </c>
      <c r="BT6355" s="64">
        <v>45376</v>
      </c>
      <c r="BU6355">
        <v>32</v>
      </c>
      <c r="BV6355">
        <v>22</v>
      </c>
      <c r="BW6355" s="64">
        <v>45386</v>
      </c>
      <c r="BX6355" s="64">
        <v>45397</v>
      </c>
      <c r="BY6355">
        <v>12</v>
      </c>
      <c r="BZ6355">
        <v>8</v>
      </c>
      <c r="CA6355" s="64">
        <v>45397</v>
      </c>
      <c r="CB6355" s="64">
        <v>45397</v>
      </c>
      <c r="CC6355">
        <v>1</v>
      </c>
      <c r="CD6355">
        <v>1</v>
      </c>
      <c r="CE6355">
        <v>3</v>
      </c>
      <c r="CF6355">
        <v>3</v>
      </c>
      <c r="CG6355">
        <v>126</v>
      </c>
      <c r="CH6355">
        <v>90</v>
      </c>
      <c r="CI6355">
        <v>129</v>
      </c>
      <c r="CJ6355">
        <v>93</v>
      </c>
      <c r="CK6355" t="s">
        <v>226</v>
      </c>
      <c r="CL6355">
        <v>63</v>
      </c>
      <c r="CM6355">
        <v>45</v>
      </c>
      <c r="CN6355" t="s">
        <v>217</v>
      </c>
      <c r="CO6355" t="s">
        <v>217</v>
      </c>
      <c r="CP6355" t="s">
        <v>91</v>
      </c>
      <c r="CQ6355" t="s">
        <v>38</v>
      </c>
    </row>
    <row r="6356" spans="1:95" x14ac:dyDescent="0.3">
      <c r="A6356" s="152"/>
      <c r="B6356" t="s">
        <v>209</v>
      </c>
      <c r="C6356" t="s">
        <v>210</v>
      </c>
      <c r="D6356" t="s">
        <v>211</v>
      </c>
      <c r="E6356" t="s">
        <v>30</v>
      </c>
      <c r="F6356" t="s">
        <v>38</v>
      </c>
      <c r="G6356" t="s">
        <v>220</v>
      </c>
      <c r="H6356" t="s">
        <v>38</v>
      </c>
      <c r="I6356" t="s">
        <v>90</v>
      </c>
      <c r="J6356" t="s">
        <v>90</v>
      </c>
      <c r="K6356" t="s">
        <v>91</v>
      </c>
      <c r="L6356" t="s">
        <v>213</v>
      </c>
      <c r="M6356" t="s">
        <v>214</v>
      </c>
      <c r="N6356" s="64" t="s">
        <v>38</v>
      </c>
      <c r="O6356" s="64" t="s">
        <v>38</v>
      </c>
      <c r="P6356" s="64" t="s">
        <v>38</v>
      </c>
      <c r="Q6356" s="64">
        <v>45633</v>
      </c>
      <c r="R6356">
        <v>-444</v>
      </c>
      <c r="S6356">
        <v>-318</v>
      </c>
      <c r="T6356" t="s">
        <v>214</v>
      </c>
      <c r="U6356" s="64" t="s">
        <v>38</v>
      </c>
      <c r="V6356" t="s">
        <v>38</v>
      </c>
      <c r="W6356" t="s">
        <v>214</v>
      </c>
      <c r="X6356" t="s">
        <v>214</v>
      </c>
      <c r="Y6356" t="s">
        <v>38</v>
      </c>
      <c r="Z6356" t="s">
        <v>38</v>
      </c>
      <c r="AA6356" t="s">
        <v>38</v>
      </c>
      <c r="AB6356" t="s">
        <v>38</v>
      </c>
      <c r="AC6356" t="s">
        <v>38</v>
      </c>
      <c r="AD6356" t="s">
        <v>38</v>
      </c>
      <c r="AE6356" s="64">
        <v>44985</v>
      </c>
      <c r="AF6356" s="64">
        <v>44985</v>
      </c>
      <c r="AG6356" s="64">
        <v>45149</v>
      </c>
      <c r="AH6356" t="s">
        <v>215</v>
      </c>
      <c r="AI6356" t="s">
        <v>38</v>
      </c>
      <c r="AJ6356" t="s">
        <v>214</v>
      </c>
      <c r="AK6356" t="s">
        <v>38</v>
      </c>
      <c r="AL6356">
        <v>949.22</v>
      </c>
      <c r="AM6356">
        <v>-15.71</v>
      </c>
      <c r="AN6356" t="s">
        <v>90</v>
      </c>
      <c r="AO6356" t="s">
        <v>90</v>
      </c>
      <c r="AP6356">
        <v>14.75</v>
      </c>
      <c r="AQ6356">
        <v>950.18</v>
      </c>
      <c r="AR6356">
        <v>3981</v>
      </c>
      <c r="AS6356">
        <v>645.54999999999995</v>
      </c>
      <c r="AT6356">
        <v>949.22</v>
      </c>
      <c r="AU6356">
        <v>-303.67</v>
      </c>
      <c r="AV6356" t="s">
        <v>216</v>
      </c>
      <c r="AW6356" t="s">
        <v>38</v>
      </c>
      <c r="AX6356" t="s">
        <v>38</v>
      </c>
      <c r="AY6356" s="64">
        <v>44985</v>
      </c>
      <c r="AZ6356" s="64">
        <v>45117</v>
      </c>
      <c r="BA6356">
        <v>133</v>
      </c>
      <c r="BB6356">
        <v>95</v>
      </c>
      <c r="BC6356" s="64">
        <v>45117</v>
      </c>
      <c r="BD6356" s="64">
        <v>45117</v>
      </c>
      <c r="BE6356">
        <v>1</v>
      </c>
      <c r="BF6356">
        <v>1</v>
      </c>
      <c r="BG6356" s="64">
        <v>45117</v>
      </c>
      <c r="BH6356" s="64" t="s">
        <v>90</v>
      </c>
      <c r="BI6356" s="64" t="s">
        <v>90</v>
      </c>
      <c r="BJ6356" s="64" t="s">
        <v>90</v>
      </c>
      <c r="BK6356" s="64" t="s">
        <v>90</v>
      </c>
      <c r="BL6356" s="64" t="s">
        <v>90</v>
      </c>
      <c r="BM6356" s="64" t="s">
        <v>90</v>
      </c>
      <c r="BN6356" s="64" t="s">
        <v>90</v>
      </c>
      <c r="BO6356" s="64">
        <v>45030</v>
      </c>
      <c r="BP6356" s="64">
        <v>45149</v>
      </c>
      <c r="BQ6356">
        <v>120</v>
      </c>
      <c r="BR6356">
        <v>86</v>
      </c>
      <c r="BS6356" s="64" t="s">
        <v>90</v>
      </c>
      <c r="BT6356" s="64">
        <v>45148</v>
      </c>
      <c r="BU6356" s="64" t="s">
        <v>90</v>
      </c>
      <c r="BV6356" s="64" t="s">
        <v>90</v>
      </c>
      <c r="BW6356" s="64">
        <v>45149</v>
      </c>
      <c r="BX6356" s="64">
        <v>45189</v>
      </c>
      <c r="BY6356">
        <v>41</v>
      </c>
      <c r="BZ6356">
        <v>29</v>
      </c>
      <c r="CA6356" s="64">
        <v>45189</v>
      </c>
      <c r="CB6356" s="64">
        <v>45189</v>
      </c>
      <c r="CC6356">
        <v>1</v>
      </c>
      <c r="CD6356">
        <v>1</v>
      </c>
      <c r="CE6356">
        <v>253</v>
      </c>
      <c r="CF6356">
        <v>181</v>
      </c>
      <c r="CG6356">
        <v>43</v>
      </c>
      <c r="CH6356">
        <v>31</v>
      </c>
      <c r="CI6356">
        <v>296</v>
      </c>
      <c r="CJ6356">
        <v>212</v>
      </c>
      <c r="CK6356" t="s">
        <v>38</v>
      </c>
      <c r="CL6356">
        <v>0</v>
      </c>
      <c r="CM6356">
        <v>0</v>
      </c>
      <c r="CN6356" t="s">
        <v>217</v>
      </c>
      <c r="CO6356" t="s">
        <v>217</v>
      </c>
      <c r="CP6356" t="s">
        <v>91</v>
      </c>
      <c r="CQ6356" t="s">
        <v>38</v>
      </c>
    </row>
    <row r="6357" spans="1:95" x14ac:dyDescent="0.3">
      <c r="A6357" s="152"/>
      <c r="B6357" t="s">
        <v>209</v>
      </c>
      <c r="C6357" t="s">
        <v>210</v>
      </c>
      <c r="D6357" t="s">
        <v>211</v>
      </c>
      <c r="E6357" t="s">
        <v>30</v>
      </c>
      <c r="F6357" t="s">
        <v>38</v>
      </c>
      <c r="G6357" t="s">
        <v>294</v>
      </c>
      <c r="H6357" t="s">
        <v>38</v>
      </c>
      <c r="I6357" t="s">
        <v>90</v>
      </c>
      <c r="J6357" t="s">
        <v>90</v>
      </c>
      <c r="K6357" t="s">
        <v>91</v>
      </c>
      <c r="L6357" t="s">
        <v>213</v>
      </c>
      <c r="M6357" t="s">
        <v>214</v>
      </c>
      <c r="N6357" s="64" t="s">
        <v>38</v>
      </c>
      <c r="O6357" s="64" t="s">
        <v>38</v>
      </c>
      <c r="P6357" s="64" t="s">
        <v>38</v>
      </c>
      <c r="Q6357" s="64">
        <v>45648</v>
      </c>
      <c r="R6357">
        <v>-32</v>
      </c>
      <c r="S6357">
        <v>-23</v>
      </c>
      <c r="T6357" t="s">
        <v>214</v>
      </c>
      <c r="U6357" s="64" t="s">
        <v>38</v>
      </c>
      <c r="V6357" t="s">
        <v>38</v>
      </c>
      <c r="W6357" t="s">
        <v>214</v>
      </c>
      <c r="X6357" t="s">
        <v>214</v>
      </c>
      <c r="Y6357" t="s">
        <v>38</v>
      </c>
      <c r="Z6357" t="s">
        <v>38</v>
      </c>
      <c r="AA6357" t="s">
        <v>38</v>
      </c>
      <c r="AB6357" t="s">
        <v>38</v>
      </c>
      <c r="AC6357" t="s">
        <v>38</v>
      </c>
      <c r="AD6357" t="s">
        <v>38</v>
      </c>
      <c r="AE6357" s="64">
        <v>45308</v>
      </c>
      <c r="AF6357" s="64">
        <v>45308</v>
      </c>
      <c r="AG6357" s="64" t="s">
        <v>90</v>
      </c>
      <c r="AH6357" t="s">
        <v>215</v>
      </c>
      <c r="AI6357" t="s">
        <v>38</v>
      </c>
      <c r="AJ6357" t="s">
        <v>214</v>
      </c>
      <c r="AK6357" t="s">
        <v>38</v>
      </c>
      <c r="AL6357">
        <v>116</v>
      </c>
      <c r="AM6357">
        <v>-6.14</v>
      </c>
      <c r="AN6357" t="s">
        <v>90</v>
      </c>
      <c r="AO6357" t="s">
        <v>90</v>
      </c>
      <c r="AP6357">
        <v>5.86</v>
      </c>
      <c r="AQ6357">
        <v>116.28</v>
      </c>
      <c r="AR6357">
        <v>7962</v>
      </c>
      <c r="AS6357">
        <v>2291.08</v>
      </c>
      <c r="AT6357">
        <v>116</v>
      </c>
      <c r="AU6357">
        <v>2175.08</v>
      </c>
      <c r="AV6357" t="s">
        <v>216</v>
      </c>
      <c r="AW6357" t="s">
        <v>38</v>
      </c>
      <c r="AX6357" t="s">
        <v>38</v>
      </c>
      <c r="AY6357" s="64">
        <v>45308</v>
      </c>
      <c r="AZ6357" s="64">
        <v>45346</v>
      </c>
      <c r="BA6357">
        <v>39</v>
      </c>
      <c r="BB6357">
        <v>28</v>
      </c>
      <c r="BC6357" s="64">
        <v>45346</v>
      </c>
      <c r="BD6357" s="64">
        <v>45531</v>
      </c>
      <c r="BE6357">
        <v>186</v>
      </c>
      <c r="BF6357">
        <v>132</v>
      </c>
      <c r="BG6357" s="64">
        <v>45531</v>
      </c>
      <c r="BH6357" s="64" t="s">
        <v>90</v>
      </c>
      <c r="BI6357" s="64" t="s">
        <v>90</v>
      </c>
      <c r="BJ6357" s="64" t="s">
        <v>90</v>
      </c>
      <c r="BK6357" s="64" t="s">
        <v>90</v>
      </c>
      <c r="BL6357" s="64" t="s">
        <v>90</v>
      </c>
      <c r="BM6357" s="64" t="s">
        <v>90</v>
      </c>
      <c r="BN6357" s="64" t="s">
        <v>90</v>
      </c>
      <c r="BO6357" s="64">
        <v>45349</v>
      </c>
      <c r="BP6357" s="64" t="s">
        <v>90</v>
      </c>
      <c r="BQ6357" s="64" t="s">
        <v>90</v>
      </c>
      <c r="BR6357" s="64" t="s">
        <v>90</v>
      </c>
      <c r="BS6357" s="64" t="s">
        <v>90</v>
      </c>
      <c r="BT6357" s="64">
        <v>45552</v>
      </c>
      <c r="BU6357" s="64" t="s">
        <v>90</v>
      </c>
      <c r="BV6357" s="64" t="s">
        <v>90</v>
      </c>
      <c r="BW6357" s="64" t="s">
        <v>90</v>
      </c>
      <c r="BX6357" s="64">
        <v>45616</v>
      </c>
      <c r="BY6357" s="64" t="s">
        <v>90</v>
      </c>
      <c r="BZ6357" s="64" t="s">
        <v>90</v>
      </c>
      <c r="CA6357" s="64">
        <v>45616</v>
      </c>
      <c r="CB6357" s="64">
        <v>45616</v>
      </c>
      <c r="CC6357">
        <v>1</v>
      </c>
      <c r="CD6357">
        <v>1</v>
      </c>
      <c r="CE6357">
        <v>39</v>
      </c>
      <c r="CF6357">
        <v>28</v>
      </c>
      <c r="CG6357">
        <v>187</v>
      </c>
      <c r="CH6357">
        <v>133</v>
      </c>
      <c r="CI6357">
        <v>226</v>
      </c>
      <c r="CJ6357">
        <v>161</v>
      </c>
      <c r="CK6357" t="s">
        <v>38</v>
      </c>
      <c r="CL6357">
        <v>0</v>
      </c>
      <c r="CM6357">
        <v>0</v>
      </c>
      <c r="CN6357" t="s">
        <v>90</v>
      </c>
      <c r="CO6357" t="s">
        <v>217</v>
      </c>
      <c r="CP6357" t="s">
        <v>91</v>
      </c>
      <c r="CQ6357" t="s">
        <v>38</v>
      </c>
    </row>
    <row r="6358" spans="1:95" x14ac:dyDescent="0.3">
      <c r="A6358" s="152"/>
      <c r="B6358" t="s">
        <v>209</v>
      </c>
      <c r="C6358" t="s">
        <v>218</v>
      </c>
      <c r="D6358" t="s">
        <v>211</v>
      </c>
      <c r="E6358" t="s">
        <v>30</v>
      </c>
      <c r="F6358" t="s">
        <v>221</v>
      </c>
      <c r="G6358" t="s">
        <v>220</v>
      </c>
      <c r="H6358" t="s">
        <v>38</v>
      </c>
      <c r="I6358">
        <v>26.05</v>
      </c>
      <c r="J6358">
        <v>26.05</v>
      </c>
      <c r="K6358" t="s">
        <v>91</v>
      </c>
      <c r="L6358" t="s">
        <v>213</v>
      </c>
      <c r="M6358" t="s">
        <v>214</v>
      </c>
      <c r="N6358" s="64" t="s">
        <v>38</v>
      </c>
      <c r="O6358" s="64" t="s">
        <v>38</v>
      </c>
      <c r="P6358" s="64" t="s">
        <v>38</v>
      </c>
      <c r="Q6358" s="64">
        <v>46309</v>
      </c>
      <c r="R6358">
        <v>-558</v>
      </c>
      <c r="S6358">
        <v>-399</v>
      </c>
      <c r="T6358" t="s">
        <v>214</v>
      </c>
      <c r="U6358" s="64" t="s">
        <v>38</v>
      </c>
      <c r="V6358" t="s">
        <v>38</v>
      </c>
      <c r="W6358" t="s">
        <v>214</v>
      </c>
      <c r="X6358" t="s">
        <v>214</v>
      </c>
      <c r="Y6358" t="s">
        <v>38</v>
      </c>
      <c r="Z6358" t="s">
        <v>38</v>
      </c>
      <c r="AA6358" t="s">
        <v>38</v>
      </c>
      <c r="AB6358" t="s">
        <v>38</v>
      </c>
      <c r="AC6358" t="s">
        <v>38</v>
      </c>
      <c r="AD6358" t="s">
        <v>38</v>
      </c>
      <c r="AE6358" s="64">
        <v>45602</v>
      </c>
      <c r="AF6358" s="64">
        <v>45622</v>
      </c>
      <c r="AG6358" s="64">
        <v>45748</v>
      </c>
      <c r="AH6358" t="s">
        <v>215</v>
      </c>
      <c r="AI6358" t="s">
        <v>38</v>
      </c>
      <c r="AJ6358" t="s">
        <v>214</v>
      </c>
      <c r="AK6358" t="s">
        <v>38</v>
      </c>
      <c r="AL6358">
        <v>-3.73</v>
      </c>
      <c r="AM6358">
        <v>-15.54</v>
      </c>
      <c r="AN6358" t="s">
        <v>90</v>
      </c>
      <c r="AO6358" t="s">
        <v>90</v>
      </c>
      <c r="AP6358" t="s">
        <v>90</v>
      </c>
      <c r="AQ6358">
        <v>11.81</v>
      </c>
      <c r="AR6358">
        <v>3981</v>
      </c>
      <c r="AS6358">
        <v>1636.32</v>
      </c>
      <c r="AT6358">
        <v>-3.73</v>
      </c>
      <c r="AU6358">
        <v>1640.05</v>
      </c>
      <c r="AV6358" t="s">
        <v>216</v>
      </c>
      <c r="AW6358" t="s">
        <v>38</v>
      </c>
      <c r="AX6358" t="s">
        <v>38</v>
      </c>
      <c r="AY6358" s="64">
        <v>45602</v>
      </c>
      <c r="AZ6358" s="64">
        <v>45621</v>
      </c>
      <c r="BA6358">
        <v>20</v>
      </c>
      <c r="BB6358">
        <v>14</v>
      </c>
      <c r="BC6358" s="64">
        <v>45621</v>
      </c>
      <c r="BD6358" s="64">
        <v>45623</v>
      </c>
      <c r="BE6358">
        <v>3</v>
      </c>
      <c r="BF6358">
        <v>3</v>
      </c>
      <c r="BG6358" s="64">
        <v>45623</v>
      </c>
      <c r="BH6358" s="64" t="s">
        <v>90</v>
      </c>
      <c r="BI6358" s="64" t="s">
        <v>90</v>
      </c>
      <c r="BJ6358" s="64" t="s">
        <v>90</v>
      </c>
      <c r="BK6358" s="64" t="s">
        <v>90</v>
      </c>
      <c r="BL6358" s="64" t="s">
        <v>90</v>
      </c>
      <c r="BM6358" s="64" t="s">
        <v>90</v>
      </c>
      <c r="BN6358" s="64" t="s">
        <v>90</v>
      </c>
      <c r="BO6358" s="64">
        <v>45623</v>
      </c>
      <c r="BP6358" s="64">
        <v>45748</v>
      </c>
      <c r="BQ6358">
        <v>126</v>
      </c>
      <c r="BR6358">
        <v>90</v>
      </c>
      <c r="BS6358" s="64" t="s">
        <v>90</v>
      </c>
      <c r="BT6358" s="64" t="s">
        <v>90</v>
      </c>
      <c r="BU6358" s="64" t="s">
        <v>90</v>
      </c>
      <c r="BV6358" s="64" t="s">
        <v>90</v>
      </c>
      <c r="BW6358" s="64">
        <v>45748</v>
      </c>
      <c r="BX6358" s="64">
        <v>45751</v>
      </c>
      <c r="BY6358">
        <v>4</v>
      </c>
      <c r="BZ6358">
        <v>4</v>
      </c>
      <c r="CA6358" s="64">
        <v>45751</v>
      </c>
      <c r="CB6358" s="64">
        <v>45751</v>
      </c>
      <c r="CC6358">
        <v>1</v>
      </c>
      <c r="CD6358">
        <v>1</v>
      </c>
      <c r="CE6358">
        <v>146</v>
      </c>
      <c r="CF6358">
        <v>104</v>
      </c>
      <c r="CG6358">
        <v>8</v>
      </c>
      <c r="CH6358">
        <v>8</v>
      </c>
      <c r="CI6358">
        <v>154</v>
      </c>
      <c r="CJ6358">
        <v>112</v>
      </c>
      <c r="CK6358" t="s">
        <v>38</v>
      </c>
      <c r="CL6358">
        <v>0</v>
      </c>
      <c r="CM6358">
        <v>0</v>
      </c>
      <c r="CN6358" t="s">
        <v>217</v>
      </c>
      <c r="CO6358" t="s">
        <v>217</v>
      </c>
      <c r="CP6358" t="s">
        <v>91</v>
      </c>
      <c r="CQ6358" t="s">
        <v>38</v>
      </c>
    </row>
    <row r="6359" spans="1:95" x14ac:dyDescent="0.3">
      <c r="A6359" s="152"/>
      <c r="B6359" t="s">
        <v>209</v>
      </c>
      <c r="C6359" t="s">
        <v>210</v>
      </c>
      <c r="D6359" t="s">
        <v>211</v>
      </c>
      <c r="E6359" t="s">
        <v>30</v>
      </c>
      <c r="F6359" t="s">
        <v>38</v>
      </c>
      <c r="G6359" t="s">
        <v>220</v>
      </c>
      <c r="H6359" t="s">
        <v>38</v>
      </c>
      <c r="I6359">
        <v>34</v>
      </c>
      <c r="J6359">
        <v>34</v>
      </c>
      <c r="K6359" t="s">
        <v>91</v>
      </c>
      <c r="L6359" t="s">
        <v>213</v>
      </c>
      <c r="M6359" t="s">
        <v>214</v>
      </c>
      <c r="N6359" s="64" t="s">
        <v>38</v>
      </c>
      <c r="O6359" s="64" t="s">
        <v>38</v>
      </c>
      <c r="P6359" s="64" t="s">
        <v>38</v>
      </c>
      <c r="Q6359" s="64">
        <v>46498</v>
      </c>
      <c r="R6359">
        <v>-680</v>
      </c>
      <c r="S6359">
        <v>-487</v>
      </c>
      <c r="T6359" t="s">
        <v>214</v>
      </c>
      <c r="U6359" s="64" t="s">
        <v>38</v>
      </c>
      <c r="V6359" t="s">
        <v>38</v>
      </c>
      <c r="W6359" t="s">
        <v>214</v>
      </c>
      <c r="X6359" t="s">
        <v>214</v>
      </c>
      <c r="Y6359" t="s">
        <v>38</v>
      </c>
      <c r="Z6359" t="s">
        <v>38</v>
      </c>
      <c r="AA6359" t="s">
        <v>38</v>
      </c>
      <c r="AB6359" t="s">
        <v>38</v>
      </c>
      <c r="AC6359" t="s">
        <v>38</v>
      </c>
      <c r="AD6359" t="s">
        <v>38</v>
      </c>
      <c r="AE6359" s="64">
        <v>45778</v>
      </c>
      <c r="AF6359" s="64">
        <v>45797</v>
      </c>
      <c r="AG6359" s="64">
        <v>45799</v>
      </c>
      <c r="AH6359" t="s">
        <v>215</v>
      </c>
      <c r="AI6359" t="s">
        <v>38</v>
      </c>
      <c r="AJ6359" t="s">
        <v>214</v>
      </c>
      <c r="AK6359" t="s">
        <v>38</v>
      </c>
      <c r="AL6359" t="s">
        <v>90</v>
      </c>
      <c r="AN6359" t="s">
        <v>90</v>
      </c>
      <c r="AO6359" t="s">
        <v>90</v>
      </c>
      <c r="AP6359" t="s">
        <v>90</v>
      </c>
      <c r="AQ6359" t="s">
        <v>90</v>
      </c>
      <c r="AR6359">
        <v>3981</v>
      </c>
      <c r="AS6359">
        <v>1098.24</v>
      </c>
      <c r="AT6359" t="s">
        <v>90</v>
      </c>
      <c r="AU6359" t="s">
        <v>90</v>
      </c>
      <c r="AV6359" t="s">
        <v>216</v>
      </c>
      <c r="AW6359" t="s">
        <v>38</v>
      </c>
      <c r="AX6359" t="s">
        <v>38</v>
      </c>
      <c r="AY6359" s="64">
        <v>45778</v>
      </c>
      <c r="AZ6359" s="64">
        <v>45777</v>
      </c>
      <c r="BA6359" t="s">
        <v>90</v>
      </c>
      <c r="BB6359" t="s">
        <v>90</v>
      </c>
      <c r="BC6359" s="64">
        <v>45777</v>
      </c>
      <c r="BD6359" s="64">
        <v>45798</v>
      </c>
      <c r="BE6359">
        <v>22</v>
      </c>
      <c r="BF6359">
        <v>16</v>
      </c>
      <c r="BG6359" s="64">
        <v>45798</v>
      </c>
      <c r="BH6359" s="64" t="s">
        <v>90</v>
      </c>
      <c r="BI6359" s="64" t="s">
        <v>90</v>
      </c>
      <c r="BJ6359" s="64" t="s">
        <v>90</v>
      </c>
      <c r="BK6359" s="64" t="s">
        <v>90</v>
      </c>
      <c r="BL6359" s="64" t="s">
        <v>90</v>
      </c>
      <c r="BM6359" s="64" t="s">
        <v>90</v>
      </c>
      <c r="BN6359" s="64" t="s">
        <v>90</v>
      </c>
      <c r="BO6359" s="64">
        <v>45797</v>
      </c>
      <c r="BP6359" s="64">
        <v>45799</v>
      </c>
      <c r="BQ6359">
        <v>3</v>
      </c>
      <c r="BR6359">
        <v>3</v>
      </c>
      <c r="BS6359" s="64" t="s">
        <v>90</v>
      </c>
      <c r="BT6359" s="64" t="s">
        <v>90</v>
      </c>
      <c r="BU6359" s="64" t="s">
        <v>90</v>
      </c>
      <c r="BV6359" s="64" t="s">
        <v>90</v>
      </c>
      <c r="BW6359" s="64">
        <v>45799</v>
      </c>
      <c r="BX6359" s="64">
        <v>45818</v>
      </c>
      <c r="BY6359">
        <v>20</v>
      </c>
      <c r="BZ6359">
        <v>14</v>
      </c>
      <c r="CA6359" s="64">
        <v>45818</v>
      </c>
      <c r="CB6359" s="64">
        <v>45818</v>
      </c>
      <c r="CC6359">
        <v>1</v>
      </c>
      <c r="CD6359">
        <v>1</v>
      </c>
      <c r="CE6359">
        <v>3</v>
      </c>
      <c r="CF6359">
        <v>3</v>
      </c>
      <c r="CG6359">
        <v>43</v>
      </c>
      <c r="CH6359">
        <v>31</v>
      </c>
      <c r="CI6359">
        <v>46</v>
      </c>
      <c r="CJ6359">
        <v>34</v>
      </c>
      <c r="CK6359" t="s">
        <v>38</v>
      </c>
      <c r="CL6359">
        <v>0</v>
      </c>
      <c r="CM6359">
        <v>0</v>
      </c>
      <c r="CN6359" t="s">
        <v>217</v>
      </c>
      <c r="CO6359" t="s">
        <v>217</v>
      </c>
      <c r="CP6359" t="s">
        <v>91</v>
      </c>
      <c r="CQ6359" t="s">
        <v>38</v>
      </c>
    </row>
    <row r="6360" spans="1:95" x14ac:dyDescent="0.3">
      <c r="A6360" s="152"/>
      <c r="B6360" t="s">
        <v>209</v>
      </c>
      <c r="C6360" t="s">
        <v>210</v>
      </c>
      <c r="D6360" t="s">
        <v>211</v>
      </c>
      <c r="E6360" t="s">
        <v>31</v>
      </c>
      <c r="F6360" t="s">
        <v>221</v>
      </c>
      <c r="G6360" t="s">
        <v>223</v>
      </c>
      <c r="H6360" t="s">
        <v>38</v>
      </c>
      <c r="I6360" t="s">
        <v>90</v>
      </c>
      <c r="J6360" t="s">
        <v>90</v>
      </c>
      <c r="K6360" t="s">
        <v>91</v>
      </c>
      <c r="L6360" t="s">
        <v>213</v>
      </c>
      <c r="M6360" t="s">
        <v>214</v>
      </c>
      <c r="N6360" s="64" t="s">
        <v>38</v>
      </c>
      <c r="O6360" s="64" t="s">
        <v>38</v>
      </c>
      <c r="P6360" s="64" t="s">
        <v>38</v>
      </c>
      <c r="Q6360" s="64">
        <v>45199</v>
      </c>
      <c r="R6360">
        <v>632</v>
      </c>
      <c r="S6360">
        <v>451</v>
      </c>
      <c r="T6360" t="s">
        <v>214</v>
      </c>
      <c r="U6360" s="64" t="s">
        <v>38</v>
      </c>
      <c r="V6360" t="s">
        <v>38</v>
      </c>
      <c r="W6360" t="s">
        <v>214</v>
      </c>
      <c r="X6360" t="s">
        <v>214</v>
      </c>
      <c r="Y6360" t="s">
        <v>38</v>
      </c>
      <c r="Z6360" t="s">
        <v>38</v>
      </c>
      <c r="AA6360" t="s">
        <v>38</v>
      </c>
      <c r="AB6360" t="s">
        <v>38</v>
      </c>
      <c r="AC6360" t="s">
        <v>38</v>
      </c>
      <c r="AD6360" t="s">
        <v>38</v>
      </c>
      <c r="AE6360" s="64">
        <v>45446</v>
      </c>
      <c r="AF6360" s="64">
        <v>45446</v>
      </c>
      <c r="AG6360" s="64">
        <v>45818</v>
      </c>
      <c r="AH6360" t="s">
        <v>215</v>
      </c>
      <c r="AI6360" t="s">
        <v>38</v>
      </c>
      <c r="AJ6360" t="s">
        <v>214</v>
      </c>
      <c r="AK6360" t="s">
        <v>38</v>
      </c>
      <c r="AL6360" t="s">
        <v>90</v>
      </c>
      <c r="AN6360" t="s">
        <v>90</v>
      </c>
      <c r="AO6360" t="s">
        <v>90</v>
      </c>
      <c r="AP6360" t="s">
        <v>90</v>
      </c>
      <c r="AQ6360" t="s">
        <v>90</v>
      </c>
      <c r="AR6360">
        <v>467882</v>
      </c>
      <c r="AS6360">
        <v>13354.3</v>
      </c>
      <c r="AT6360" t="s">
        <v>90</v>
      </c>
      <c r="AU6360" t="s">
        <v>90</v>
      </c>
      <c r="AV6360" t="s">
        <v>216</v>
      </c>
      <c r="AW6360" t="s">
        <v>38</v>
      </c>
      <c r="AX6360" t="s">
        <v>38</v>
      </c>
      <c r="AY6360" s="64">
        <v>45446</v>
      </c>
      <c r="AZ6360" s="64">
        <v>45446</v>
      </c>
      <c r="BA6360">
        <v>1</v>
      </c>
      <c r="BB6360">
        <v>1</v>
      </c>
      <c r="BC6360" s="64">
        <v>45446</v>
      </c>
      <c r="BD6360" s="64">
        <v>45490</v>
      </c>
      <c r="BE6360">
        <v>45</v>
      </c>
      <c r="BF6360">
        <v>33</v>
      </c>
      <c r="BG6360" s="64" t="s">
        <v>90</v>
      </c>
      <c r="BH6360" s="64" t="s">
        <v>90</v>
      </c>
      <c r="BI6360" s="64" t="s">
        <v>90</v>
      </c>
      <c r="BJ6360" s="64" t="s">
        <v>90</v>
      </c>
      <c r="BK6360" s="64" t="s">
        <v>90</v>
      </c>
      <c r="BL6360" s="64" t="s">
        <v>90</v>
      </c>
      <c r="BM6360" s="64" t="s">
        <v>90</v>
      </c>
      <c r="BN6360" s="64" t="s">
        <v>90</v>
      </c>
      <c r="BO6360" s="64">
        <v>45490</v>
      </c>
      <c r="BP6360" s="64">
        <v>45740</v>
      </c>
      <c r="BQ6360">
        <v>251</v>
      </c>
      <c r="BR6360">
        <v>179</v>
      </c>
      <c r="BS6360" s="64" t="s">
        <v>90</v>
      </c>
      <c r="BT6360" s="64">
        <v>45797</v>
      </c>
      <c r="BU6360" s="64" t="s">
        <v>90</v>
      </c>
      <c r="BV6360" s="64" t="s">
        <v>90</v>
      </c>
      <c r="BW6360" s="64">
        <v>45818</v>
      </c>
      <c r="BX6360" s="64">
        <v>45831</v>
      </c>
      <c r="BY6360">
        <v>14</v>
      </c>
      <c r="BZ6360">
        <v>10</v>
      </c>
      <c r="CA6360" s="64">
        <v>45831</v>
      </c>
      <c r="CB6360" s="64">
        <v>45831</v>
      </c>
      <c r="CC6360">
        <v>1</v>
      </c>
      <c r="CD6360">
        <v>1</v>
      </c>
      <c r="CE6360">
        <v>252</v>
      </c>
      <c r="CF6360">
        <v>180</v>
      </c>
      <c r="CG6360">
        <v>60</v>
      </c>
      <c r="CH6360">
        <v>44</v>
      </c>
      <c r="CI6360">
        <v>312</v>
      </c>
      <c r="CJ6360">
        <v>224</v>
      </c>
      <c r="CK6360" t="s">
        <v>38</v>
      </c>
      <c r="CL6360">
        <v>0</v>
      </c>
      <c r="CM6360">
        <v>0</v>
      </c>
      <c r="CN6360" t="s">
        <v>90</v>
      </c>
      <c r="CO6360" t="s">
        <v>90</v>
      </c>
      <c r="CP6360" t="s">
        <v>91</v>
      </c>
      <c r="CQ6360" t="s">
        <v>90</v>
      </c>
    </row>
    <row r="6361" spans="1:95" x14ac:dyDescent="0.3">
      <c r="A6361" s="152"/>
      <c r="B6361" t="s">
        <v>209</v>
      </c>
      <c r="C6361" t="s">
        <v>210</v>
      </c>
      <c r="D6361" t="s">
        <v>211</v>
      </c>
      <c r="E6361" t="s">
        <v>30</v>
      </c>
      <c r="F6361" t="s">
        <v>38</v>
      </c>
      <c r="G6361" t="s">
        <v>220</v>
      </c>
      <c r="H6361" t="s">
        <v>38</v>
      </c>
      <c r="I6361" t="s">
        <v>90</v>
      </c>
      <c r="J6361" t="s">
        <v>90</v>
      </c>
      <c r="K6361" t="s">
        <v>91</v>
      </c>
      <c r="L6361" t="s">
        <v>213</v>
      </c>
      <c r="M6361" t="s">
        <v>214</v>
      </c>
      <c r="N6361" s="64" t="s">
        <v>38</v>
      </c>
      <c r="O6361" s="64" t="s">
        <v>38</v>
      </c>
      <c r="P6361" s="64" t="s">
        <v>38</v>
      </c>
      <c r="Q6361" s="64">
        <v>45992</v>
      </c>
      <c r="R6361">
        <v>-804</v>
      </c>
      <c r="S6361">
        <v>-575</v>
      </c>
      <c r="T6361" t="s">
        <v>214</v>
      </c>
      <c r="U6361" s="64" t="s">
        <v>38</v>
      </c>
      <c r="V6361" t="s">
        <v>38</v>
      </c>
      <c r="W6361" t="s">
        <v>214</v>
      </c>
      <c r="X6361" t="s">
        <v>214</v>
      </c>
      <c r="Y6361" t="s">
        <v>38</v>
      </c>
      <c r="Z6361" t="s">
        <v>38</v>
      </c>
      <c r="AA6361" t="s">
        <v>38</v>
      </c>
      <c r="AB6361" t="s">
        <v>38</v>
      </c>
      <c r="AC6361" t="s">
        <v>38</v>
      </c>
      <c r="AD6361" t="s">
        <v>38</v>
      </c>
      <c r="AE6361" s="64">
        <v>45023</v>
      </c>
      <c r="AF6361" s="64">
        <v>45026</v>
      </c>
      <c r="AG6361" s="64">
        <v>45124</v>
      </c>
      <c r="AH6361" t="s">
        <v>215</v>
      </c>
      <c r="AI6361" t="s">
        <v>38</v>
      </c>
      <c r="AJ6361" t="s">
        <v>214</v>
      </c>
      <c r="AK6361" t="s">
        <v>38</v>
      </c>
      <c r="AL6361">
        <v>619.80999999999995</v>
      </c>
      <c r="AM6361">
        <v>-9.26</v>
      </c>
      <c r="AN6361" t="s">
        <v>90</v>
      </c>
      <c r="AO6361" t="s">
        <v>90</v>
      </c>
      <c r="AP6361">
        <v>6.22</v>
      </c>
      <c r="AQ6361">
        <v>622.85</v>
      </c>
      <c r="AR6361">
        <v>3981</v>
      </c>
      <c r="AS6361">
        <v>637.17999999999995</v>
      </c>
      <c r="AT6361">
        <v>619.80999999999995</v>
      </c>
      <c r="AU6361">
        <v>17.37</v>
      </c>
      <c r="AV6361" t="s">
        <v>216</v>
      </c>
      <c r="AW6361" t="s">
        <v>38</v>
      </c>
      <c r="AX6361" t="s">
        <v>38</v>
      </c>
      <c r="AY6361" s="64">
        <v>45023</v>
      </c>
      <c r="AZ6361" s="64">
        <v>45043</v>
      </c>
      <c r="BA6361">
        <v>21</v>
      </c>
      <c r="BB6361">
        <v>15</v>
      </c>
      <c r="BC6361" s="64">
        <v>45043</v>
      </c>
      <c r="BD6361" s="64" t="s">
        <v>90</v>
      </c>
      <c r="BE6361" s="64" t="s">
        <v>90</v>
      </c>
      <c r="BF6361" s="64" t="s">
        <v>90</v>
      </c>
      <c r="BG6361" s="64" t="s">
        <v>90</v>
      </c>
      <c r="BH6361" s="64" t="s">
        <v>90</v>
      </c>
      <c r="BI6361" s="64" t="s">
        <v>90</v>
      </c>
      <c r="BJ6361" s="64" t="s">
        <v>90</v>
      </c>
      <c r="BK6361" s="64" t="s">
        <v>90</v>
      </c>
      <c r="BL6361" s="64" t="s">
        <v>90</v>
      </c>
      <c r="BM6361" s="64" t="s">
        <v>90</v>
      </c>
      <c r="BN6361" s="64" t="s">
        <v>90</v>
      </c>
      <c r="BO6361" s="64">
        <v>45043</v>
      </c>
      <c r="BP6361" s="64">
        <v>45124</v>
      </c>
      <c r="BQ6361">
        <v>82</v>
      </c>
      <c r="BR6361">
        <v>58</v>
      </c>
      <c r="BS6361" s="64" t="s">
        <v>90</v>
      </c>
      <c r="BT6361" s="64" t="s">
        <v>90</v>
      </c>
      <c r="BU6361" s="64" t="s">
        <v>90</v>
      </c>
      <c r="BV6361" s="64" t="s">
        <v>90</v>
      </c>
      <c r="BW6361" s="64">
        <v>45124</v>
      </c>
      <c r="BX6361" s="64">
        <v>45188</v>
      </c>
      <c r="BY6361">
        <v>65</v>
      </c>
      <c r="BZ6361">
        <v>47</v>
      </c>
      <c r="CA6361" s="64">
        <v>45188</v>
      </c>
      <c r="CB6361" s="64">
        <v>45188</v>
      </c>
      <c r="CC6361">
        <v>1</v>
      </c>
      <c r="CD6361">
        <v>1</v>
      </c>
      <c r="CE6361">
        <v>103</v>
      </c>
      <c r="CF6361">
        <v>73</v>
      </c>
      <c r="CG6361">
        <v>66</v>
      </c>
      <c r="CH6361">
        <v>48</v>
      </c>
      <c r="CI6361">
        <v>169</v>
      </c>
      <c r="CJ6361">
        <v>121</v>
      </c>
      <c r="CK6361" t="s">
        <v>38</v>
      </c>
      <c r="CL6361">
        <v>0</v>
      </c>
      <c r="CM6361">
        <v>0</v>
      </c>
      <c r="CN6361" t="s">
        <v>217</v>
      </c>
      <c r="CO6361" t="s">
        <v>217</v>
      </c>
      <c r="CP6361" t="s">
        <v>91</v>
      </c>
      <c r="CQ6361" t="s">
        <v>38</v>
      </c>
    </row>
    <row r="6362" spans="1:95" x14ac:dyDescent="0.3">
      <c r="A6362" s="152"/>
      <c r="B6362" t="s">
        <v>209</v>
      </c>
      <c r="C6362" t="s">
        <v>218</v>
      </c>
      <c r="D6362" t="s">
        <v>211</v>
      </c>
      <c r="E6362" t="s">
        <v>30</v>
      </c>
      <c r="F6362" t="s">
        <v>221</v>
      </c>
      <c r="G6362" t="s">
        <v>220</v>
      </c>
      <c r="H6362" t="s">
        <v>38</v>
      </c>
      <c r="I6362" t="s">
        <v>90</v>
      </c>
      <c r="J6362" t="s">
        <v>90</v>
      </c>
      <c r="K6362" t="s">
        <v>91</v>
      </c>
      <c r="L6362" t="s">
        <v>213</v>
      </c>
      <c r="M6362" t="s">
        <v>214</v>
      </c>
      <c r="N6362" s="64" t="s">
        <v>38</v>
      </c>
      <c r="O6362" s="64" t="s">
        <v>38</v>
      </c>
      <c r="P6362" s="64" t="s">
        <v>38</v>
      </c>
      <c r="Q6362" s="64">
        <v>46032</v>
      </c>
      <c r="R6362">
        <v>-250</v>
      </c>
      <c r="S6362">
        <v>-180</v>
      </c>
      <c r="T6362" t="s">
        <v>214</v>
      </c>
      <c r="U6362" s="64" t="s">
        <v>38</v>
      </c>
      <c r="V6362" t="s">
        <v>38</v>
      </c>
      <c r="W6362" t="s">
        <v>214</v>
      </c>
      <c r="X6362" t="s">
        <v>214</v>
      </c>
      <c r="Y6362" t="s">
        <v>38</v>
      </c>
      <c r="Z6362" t="s">
        <v>38</v>
      </c>
      <c r="AA6362" t="s">
        <v>38</v>
      </c>
      <c r="AB6362" t="s">
        <v>38</v>
      </c>
      <c r="AC6362" t="s">
        <v>38</v>
      </c>
      <c r="AD6362" t="s">
        <v>38</v>
      </c>
      <c r="AE6362" s="64">
        <v>45707</v>
      </c>
      <c r="AF6362" s="64">
        <v>45707</v>
      </c>
      <c r="AG6362" s="64">
        <v>45772</v>
      </c>
      <c r="AH6362" t="s">
        <v>215</v>
      </c>
      <c r="AI6362" t="s">
        <v>38</v>
      </c>
      <c r="AJ6362" t="s">
        <v>214</v>
      </c>
      <c r="AK6362" t="s">
        <v>38</v>
      </c>
      <c r="AL6362" t="s">
        <v>90</v>
      </c>
      <c r="AN6362" t="s">
        <v>90</v>
      </c>
      <c r="AO6362" t="s">
        <v>90</v>
      </c>
      <c r="AP6362" t="s">
        <v>90</v>
      </c>
      <c r="AQ6362" t="s">
        <v>90</v>
      </c>
      <c r="AR6362" t="s">
        <v>90</v>
      </c>
      <c r="AS6362">
        <v>1710.65</v>
      </c>
      <c r="AT6362" t="s">
        <v>90</v>
      </c>
      <c r="AU6362" t="s">
        <v>90</v>
      </c>
      <c r="AV6362" t="s">
        <v>216</v>
      </c>
      <c r="AW6362" t="s">
        <v>38</v>
      </c>
      <c r="AX6362" t="s">
        <v>38</v>
      </c>
      <c r="AY6362" s="64">
        <v>45707</v>
      </c>
      <c r="AZ6362" s="64">
        <v>45695</v>
      </c>
      <c r="BA6362" t="s">
        <v>90</v>
      </c>
      <c r="BB6362" t="s">
        <v>90</v>
      </c>
      <c r="BC6362" s="64">
        <v>45695</v>
      </c>
      <c r="BD6362" s="64">
        <v>45707</v>
      </c>
      <c r="BE6362">
        <v>13</v>
      </c>
      <c r="BF6362">
        <v>9</v>
      </c>
      <c r="BG6362" s="64">
        <v>45707</v>
      </c>
      <c r="BH6362" s="64" t="s">
        <v>90</v>
      </c>
      <c r="BI6362" s="64" t="s">
        <v>90</v>
      </c>
      <c r="BJ6362" s="64" t="s">
        <v>90</v>
      </c>
      <c r="BK6362" s="64" t="s">
        <v>90</v>
      </c>
      <c r="BL6362" s="64" t="s">
        <v>90</v>
      </c>
      <c r="BM6362" s="64" t="s">
        <v>90</v>
      </c>
      <c r="BN6362" s="64" t="s">
        <v>90</v>
      </c>
      <c r="BO6362" s="64">
        <v>45707</v>
      </c>
      <c r="BP6362" s="64">
        <v>45772</v>
      </c>
      <c r="BQ6362">
        <v>66</v>
      </c>
      <c r="BR6362">
        <v>48</v>
      </c>
      <c r="BS6362" s="64" t="s">
        <v>90</v>
      </c>
      <c r="BT6362" s="64" t="s">
        <v>90</v>
      </c>
      <c r="BU6362" s="64" t="s">
        <v>90</v>
      </c>
      <c r="BV6362" s="64" t="s">
        <v>90</v>
      </c>
      <c r="BW6362" s="64">
        <v>45772</v>
      </c>
      <c r="BX6362" s="64">
        <v>45782</v>
      </c>
      <c r="BY6362">
        <v>11</v>
      </c>
      <c r="BZ6362">
        <v>7</v>
      </c>
      <c r="CA6362" s="64">
        <v>45782</v>
      </c>
      <c r="CB6362" s="64">
        <v>45782</v>
      </c>
      <c r="CC6362">
        <v>1</v>
      </c>
      <c r="CD6362">
        <v>1</v>
      </c>
      <c r="CE6362">
        <v>66</v>
      </c>
      <c r="CF6362">
        <v>48</v>
      </c>
      <c r="CG6362">
        <v>25</v>
      </c>
      <c r="CH6362">
        <v>17</v>
      </c>
      <c r="CI6362">
        <v>91</v>
      </c>
      <c r="CJ6362">
        <v>65</v>
      </c>
      <c r="CK6362" t="s">
        <v>38</v>
      </c>
      <c r="CL6362">
        <v>0</v>
      </c>
      <c r="CM6362">
        <v>0</v>
      </c>
      <c r="CN6362" t="s">
        <v>217</v>
      </c>
      <c r="CO6362" t="s">
        <v>217</v>
      </c>
      <c r="CP6362" t="s">
        <v>91</v>
      </c>
      <c r="CQ6362" t="s">
        <v>38</v>
      </c>
    </row>
    <row r="6363" spans="1:95" x14ac:dyDescent="0.3">
      <c r="A6363" s="152"/>
      <c r="B6363" t="s">
        <v>209</v>
      </c>
      <c r="C6363" t="s">
        <v>274</v>
      </c>
      <c r="D6363" t="s">
        <v>211</v>
      </c>
      <c r="E6363" t="s">
        <v>30</v>
      </c>
      <c r="F6363" t="s">
        <v>38</v>
      </c>
      <c r="G6363" t="s">
        <v>231</v>
      </c>
      <c r="H6363" t="s">
        <v>38</v>
      </c>
      <c r="I6363">
        <v>63.05</v>
      </c>
      <c r="J6363">
        <v>63.05</v>
      </c>
      <c r="K6363" t="s">
        <v>91</v>
      </c>
      <c r="L6363" t="s">
        <v>213</v>
      </c>
      <c r="M6363" t="s">
        <v>214</v>
      </c>
      <c r="N6363" s="64" t="s">
        <v>38</v>
      </c>
      <c r="O6363" s="64" t="s">
        <v>38</v>
      </c>
      <c r="P6363" s="64" t="s">
        <v>38</v>
      </c>
      <c r="Q6363" s="64">
        <v>44980</v>
      </c>
      <c r="R6363">
        <v>186</v>
      </c>
      <c r="S6363">
        <v>133</v>
      </c>
      <c r="T6363" t="s">
        <v>214</v>
      </c>
      <c r="U6363" s="64" t="s">
        <v>38</v>
      </c>
      <c r="V6363" t="s">
        <v>38</v>
      </c>
      <c r="W6363" t="s">
        <v>214</v>
      </c>
      <c r="X6363" t="s">
        <v>214</v>
      </c>
      <c r="Y6363" t="s">
        <v>38</v>
      </c>
      <c r="Z6363" t="s">
        <v>38</v>
      </c>
      <c r="AA6363" t="s">
        <v>38</v>
      </c>
      <c r="AB6363" t="s">
        <v>38</v>
      </c>
      <c r="AC6363" t="s">
        <v>38</v>
      </c>
      <c r="AD6363" t="s">
        <v>38</v>
      </c>
      <c r="AE6363" s="64">
        <v>44984</v>
      </c>
      <c r="AF6363" s="64">
        <v>44985</v>
      </c>
      <c r="AG6363" s="64">
        <v>45142</v>
      </c>
      <c r="AH6363" t="s">
        <v>215</v>
      </c>
      <c r="AI6363" t="s">
        <v>38</v>
      </c>
      <c r="AJ6363" t="s">
        <v>214</v>
      </c>
      <c r="AK6363" t="s">
        <v>38</v>
      </c>
      <c r="AL6363">
        <v>569.03</v>
      </c>
      <c r="AM6363">
        <v>-19.72</v>
      </c>
      <c r="AN6363" t="s">
        <v>90</v>
      </c>
      <c r="AO6363" t="s">
        <v>90</v>
      </c>
      <c r="AP6363" t="s">
        <v>90</v>
      </c>
      <c r="AQ6363">
        <v>588.75</v>
      </c>
      <c r="AR6363">
        <v>3981</v>
      </c>
      <c r="AS6363">
        <v>1003.03</v>
      </c>
      <c r="AT6363">
        <v>569.03</v>
      </c>
      <c r="AU6363">
        <v>434</v>
      </c>
      <c r="AV6363" t="s">
        <v>216</v>
      </c>
      <c r="AW6363" t="s">
        <v>38</v>
      </c>
      <c r="AX6363" t="s">
        <v>38</v>
      </c>
      <c r="AY6363" s="64">
        <v>44984</v>
      </c>
      <c r="AZ6363" s="64">
        <v>44985</v>
      </c>
      <c r="BA6363">
        <v>2</v>
      </c>
      <c r="BB6363">
        <v>2</v>
      </c>
      <c r="BC6363" s="64">
        <v>44985</v>
      </c>
      <c r="BD6363" s="64" t="s">
        <v>90</v>
      </c>
      <c r="BE6363" s="64" t="s">
        <v>90</v>
      </c>
      <c r="BF6363" s="64" t="s">
        <v>90</v>
      </c>
      <c r="BG6363" s="64" t="s">
        <v>90</v>
      </c>
      <c r="BH6363" s="64" t="s">
        <v>90</v>
      </c>
      <c r="BI6363" s="64" t="s">
        <v>90</v>
      </c>
      <c r="BJ6363" s="64" t="s">
        <v>90</v>
      </c>
      <c r="BK6363" s="64" t="s">
        <v>90</v>
      </c>
      <c r="BL6363" s="64" t="s">
        <v>90</v>
      </c>
      <c r="BM6363" s="64" t="s">
        <v>90</v>
      </c>
      <c r="BN6363" s="64" t="s">
        <v>90</v>
      </c>
      <c r="BO6363" s="64">
        <v>44987</v>
      </c>
      <c r="BP6363" s="64">
        <v>45142</v>
      </c>
      <c r="BQ6363">
        <v>156</v>
      </c>
      <c r="BR6363">
        <v>112</v>
      </c>
      <c r="BS6363" s="64" t="s">
        <v>90</v>
      </c>
      <c r="BT6363" s="64">
        <v>45098</v>
      </c>
      <c r="BU6363" s="64" t="s">
        <v>90</v>
      </c>
      <c r="BV6363" s="64" t="s">
        <v>90</v>
      </c>
      <c r="BW6363" s="64">
        <v>45142</v>
      </c>
      <c r="BX6363" s="64">
        <v>45166</v>
      </c>
      <c r="BY6363">
        <v>25</v>
      </c>
      <c r="BZ6363">
        <v>17</v>
      </c>
      <c r="CA6363" s="64">
        <v>45166</v>
      </c>
      <c r="CB6363" s="64">
        <v>45166</v>
      </c>
      <c r="CC6363">
        <v>1</v>
      </c>
      <c r="CD6363">
        <v>1</v>
      </c>
      <c r="CE6363">
        <v>158</v>
      </c>
      <c r="CF6363">
        <v>114</v>
      </c>
      <c r="CG6363">
        <v>26</v>
      </c>
      <c r="CH6363">
        <v>18</v>
      </c>
      <c r="CI6363">
        <v>184</v>
      </c>
      <c r="CJ6363">
        <v>132</v>
      </c>
      <c r="CK6363" t="s">
        <v>38</v>
      </c>
      <c r="CL6363">
        <v>0</v>
      </c>
      <c r="CM6363">
        <v>0</v>
      </c>
      <c r="CN6363" t="s">
        <v>90</v>
      </c>
      <c r="CO6363" t="s">
        <v>217</v>
      </c>
      <c r="CP6363" t="s">
        <v>91</v>
      </c>
      <c r="CQ6363" t="s">
        <v>38</v>
      </c>
    </row>
    <row r="6364" spans="1:95" x14ac:dyDescent="0.3">
      <c r="A6364" s="152"/>
      <c r="B6364" t="s">
        <v>209</v>
      </c>
      <c r="C6364" t="s">
        <v>210</v>
      </c>
      <c r="D6364" t="s">
        <v>211</v>
      </c>
      <c r="E6364" t="s">
        <v>30</v>
      </c>
      <c r="F6364" t="s">
        <v>219</v>
      </c>
      <c r="G6364" t="s">
        <v>220</v>
      </c>
      <c r="H6364" t="s">
        <v>220</v>
      </c>
      <c r="I6364" t="s">
        <v>90</v>
      </c>
      <c r="J6364" t="s">
        <v>90</v>
      </c>
      <c r="K6364" t="s">
        <v>91</v>
      </c>
      <c r="L6364" t="s">
        <v>90</v>
      </c>
      <c r="M6364" t="s">
        <v>214</v>
      </c>
      <c r="N6364" s="64" t="s">
        <v>38</v>
      </c>
      <c r="O6364" s="64" t="s">
        <v>38</v>
      </c>
      <c r="P6364" s="64" t="s">
        <v>38</v>
      </c>
      <c r="Q6364" s="64">
        <v>43465</v>
      </c>
      <c r="R6364">
        <v>2370</v>
      </c>
      <c r="S6364">
        <v>1695</v>
      </c>
      <c r="T6364" t="s">
        <v>214</v>
      </c>
      <c r="U6364" s="64" t="s">
        <v>38</v>
      </c>
      <c r="V6364" t="s">
        <v>38</v>
      </c>
      <c r="W6364" t="s">
        <v>214</v>
      </c>
      <c r="X6364" t="s">
        <v>214</v>
      </c>
      <c r="Y6364" t="s">
        <v>38</v>
      </c>
      <c r="Z6364" t="s">
        <v>38</v>
      </c>
      <c r="AA6364" t="s">
        <v>38</v>
      </c>
      <c r="AB6364" t="s">
        <v>38</v>
      </c>
      <c r="AC6364" t="s">
        <v>38</v>
      </c>
      <c r="AD6364" t="s">
        <v>38</v>
      </c>
      <c r="AE6364" s="64">
        <v>45629</v>
      </c>
      <c r="AF6364" s="64">
        <v>45653</v>
      </c>
      <c r="AG6364" s="64">
        <v>45833</v>
      </c>
      <c r="AH6364" t="s">
        <v>215</v>
      </c>
      <c r="AI6364" t="s">
        <v>38</v>
      </c>
      <c r="AJ6364" t="s">
        <v>214</v>
      </c>
      <c r="AK6364" t="s">
        <v>38</v>
      </c>
      <c r="AL6364" t="s">
        <v>90</v>
      </c>
      <c r="AN6364" t="s">
        <v>90</v>
      </c>
      <c r="AO6364" t="s">
        <v>90</v>
      </c>
      <c r="AP6364" t="s">
        <v>90</v>
      </c>
      <c r="AQ6364" t="s">
        <v>90</v>
      </c>
      <c r="AR6364" t="s">
        <v>90</v>
      </c>
      <c r="AS6364">
        <v>504.73</v>
      </c>
      <c r="AT6364" t="s">
        <v>90</v>
      </c>
      <c r="AU6364" t="s">
        <v>90</v>
      </c>
      <c r="AV6364" t="s">
        <v>216</v>
      </c>
      <c r="AW6364" t="s">
        <v>38</v>
      </c>
      <c r="AX6364" t="s">
        <v>38</v>
      </c>
      <c r="AY6364" s="64">
        <v>45629</v>
      </c>
      <c r="AZ6364" s="64">
        <v>45653</v>
      </c>
      <c r="BA6364">
        <v>25</v>
      </c>
      <c r="BB6364">
        <v>19</v>
      </c>
      <c r="BC6364" s="64">
        <v>45653</v>
      </c>
      <c r="BD6364" s="64">
        <v>45728</v>
      </c>
      <c r="BE6364">
        <v>76</v>
      </c>
      <c r="BF6364">
        <v>54</v>
      </c>
      <c r="BG6364" s="64" t="s">
        <v>90</v>
      </c>
      <c r="BH6364" s="64" t="s">
        <v>90</v>
      </c>
      <c r="BI6364" s="64" t="s">
        <v>90</v>
      </c>
      <c r="BJ6364" s="64" t="s">
        <v>90</v>
      </c>
      <c r="BK6364" s="64">
        <v>45655</v>
      </c>
      <c r="BL6364" s="64">
        <v>45681</v>
      </c>
      <c r="BM6364">
        <v>27</v>
      </c>
      <c r="BN6364">
        <v>20</v>
      </c>
      <c r="BO6364" s="64">
        <v>45728</v>
      </c>
      <c r="BP6364" s="64" t="s">
        <v>90</v>
      </c>
      <c r="BQ6364" s="64" t="s">
        <v>90</v>
      </c>
      <c r="BR6364" s="64" t="s">
        <v>90</v>
      </c>
      <c r="BS6364" s="64" t="s">
        <v>90</v>
      </c>
      <c r="BT6364" s="64" t="s">
        <v>90</v>
      </c>
      <c r="BU6364" s="64" t="s">
        <v>90</v>
      </c>
      <c r="BV6364" s="64" t="s">
        <v>90</v>
      </c>
      <c r="BW6364" s="64">
        <v>45833</v>
      </c>
      <c r="BX6364" s="64">
        <v>45835</v>
      </c>
      <c r="BY6364">
        <v>3</v>
      </c>
      <c r="BZ6364">
        <v>3</v>
      </c>
      <c r="CA6364" s="64">
        <v>45835</v>
      </c>
      <c r="CB6364" s="64">
        <v>45835</v>
      </c>
      <c r="CC6364">
        <v>1</v>
      </c>
      <c r="CD6364">
        <v>1</v>
      </c>
      <c r="CE6364">
        <v>25</v>
      </c>
      <c r="CF6364">
        <v>19</v>
      </c>
      <c r="CG6364">
        <v>107</v>
      </c>
      <c r="CH6364">
        <v>78</v>
      </c>
      <c r="CI6364">
        <v>132</v>
      </c>
      <c r="CJ6364">
        <v>97</v>
      </c>
      <c r="CK6364" t="s">
        <v>38</v>
      </c>
      <c r="CL6364">
        <v>0</v>
      </c>
      <c r="CM6364">
        <v>0</v>
      </c>
      <c r="CN6364" t="s">
        <v>90</v>
      </c>
      <c r="CO6364" t="s">
        <v>217</v>
      </c>
      <c r="CP6364" t="s">
        <v>91</v>
      </c>
      <c r="CQ6364" t="s">
        <v>38</v>
      </c>
    </row>
    <row r="6365" spans="1:95" x14ac:dyDescent="0.3">
      <c r="A6365" s="152"/>
      <c r="B6365" t="s">
        <v>233</v>
      </c>
      <c r="C6365" t="s">
        <v>218</v>
      </c>
      <c r="D6365" t="s">
        <v>211</v>
      </c>
      <c r="E6365" t="s">
        <v>30</v>
      </c>
      <c r="F6365" t="s">
        <v>221</v>
      </c>
      <c r="G6365" t="s">
        <v>287</v>
      </c>
      <c r="H6365" t="s">
        <v>38</v>
      </c>
      <c r="I6365" t="s">
        <v>90</v>
      </c>
      <c r="J6365" t="s">
        <v>90</v>
      </c>
      <c r="K6365" t="s">
        <v>91</v>
      </c>
      <c r="L6365" t="s">
        <v>213</v>
      </c>
      <c r="M6365" t="s">
        <v>214</v>
      </c>
      <c r="N6365" s="64" t="s">
        <v>38</v>
      </c>
      <c r="O6365" s="64" t="s">
        <v>38</v>
      </c>
      <c r="P6365" s="64" t="s">
        <v>38</v>
      </c>
      <c r="Q6365" s="64">
        <v>45494</v>
      </c>
      <c r="R6365">
        <v>-30</v>
      </c>
      <c r="S6365">
        <v>-21</v>
      </c>
      <c r="T6365" t="s">
        <v>214</v>
      </c>
      <c r="U6365" s="64" t="s">
        <v>38</v>
      </c>
      <c r="V6365" t="s">
        <v>38</v>
      </c>
      <c r="W6365" t="s">
        <v>214</v>
      </c>
      <c r="X6365" t="s">
        <v>214</v>
      </c>
      <c r="Y6365" t="s">
        <v>38</v>
      </c>
      <c r="Z6365" t="s">
        <v>38</v>
      </c>
      <c r="AA6365" t="s">
        <v>38</v>
      </c>
      <c r="AB6365" t="s">
        <v>38</v>
      </c>
      <c r="AC6365" t="s">
        <v>38</v>
      </c>
      <c r="AD6365" t="s">
        <v>38</v>
      </c>
      <c r="AE6365" s="64">
        <v>45014</v>
      </c>
      <c r="AF6365" s="64">
        <v>45014</v>
      </c>
      <c r="AG6365" s="64">
        <v>45442</v>
      </c>
      <c r="AH6365" t="s">
        <v>215</v>
      </c>
      <c r="AI6365" t="s">
        <v>38</v>
      </c>
      <c r="AJ6365" t="s">
        <v>214</v>
      </c>
      <c r="AK6365" t="s">
        <v>38</v>
      </c>
      <c r="AL6365">
        <v>10309.219999999999</v>
      </c>
      <c r="AM6365">
        <v>2849.34</v>
      </c>
      <c r="AN6365" t="s">
        <v>90</v>
      </c>
      <c r="AO6365" t="s">
        <v>90</v>
      </c>
      <c r="AP6365">
        <v>-2787</v>
      </c>
      <c r="AQ6365">
        <v>10246.879999999999</v>
      </c>
      <c r="AR6365">
        <v>3103</v>
      </c>
      <c r="AS6365">
        <v>9500.42</v>
      </c>
      <c r="AT6365">
        <v>10309.219999999999</v>
      </c>
      <c r="AU6365">
        <v>-808.8</v>
      </c>
      <c r="AV6365" t="s">
        <v>216</v>
      </c>
      <c r="AW6365" t="s">
        <v>38</v>
      </c>
      <c r="AX6365" t="s">
        <v>38</v>
      </c>
      <c r="AY6365" s="64">
        <v>45014</v>
      </c>
      <c r="AZ6365" s="64">
        <v>45168</v>
      </c>
      <c r="BA6365">
        <v>155</v>
      </c>
      <c r="BB6365">
        <v>111</v>
      </c>
      <c r="BC6365" s="64">
        <v>45168</v>
      </c>
      <c r="BD6365" s="64">
        <v>45436</v>
      </c>
      <c r="BE6365">
        <v>269</v>
      </c>
      <c r="BF6365">
        <v>193</v>
      </c>
      <c r="BG6365" s="64" t="s">
        <v>90</v>
      </c>
      <c r="BH6365" s="64" t="s">
        <v>90</v>
      </c>
      <c r="BI6365" s="64" t="s">
        <v>90</v>
      </c>
      <c r="BJ6365" s="64" t="s">
        <v>90</v>
      </c>
      <c r="BK6365" s="64">
        <v>45209</v>
      </c>
      <c r="BL6365" s="64">
        <v>45429</v>
      </c>
      <c r="BM6365">
        <v>221</v>
      </c>
      <c r="BN6365">
        <v>159</v>
      </c>
      <c r="BO6365" s="64" t="s">
        <v>90</v>
      </c>
      <c r="BP6365" s="64" t="s">
        <v>90</v>
      </c>
      <c r="BQ6365" s="64" t="s">
        <v>90</v>
      </c>
      <c r="BR6365" s="64" t="s">
        <v>90</v>
      </c>
      <c r="BS6365" s="64" t="s">
        <v>90</v>
      </c>
      <c r="BT6365" s="64" t="s">
        <v>90</v>
      </c>
      <c r="BU6365" s="64" t="s">
        <v>90</v>
      </c>
      <c r="BV6365" s="64" t="s">
        <v>90</v>
      </c>
      <c r="BW6365" s="64">
        <v>45442</v>
      </c>
      <c r="BX6365" s="64">
        <v>45464</v>
      </c>
      <c r="BY6365">
        <v>23</v>
      </c>
      <c r="BZ6365">
        <v>17</v>
      </c>
      <c r="CA6365" s="64">
        <v>45464</v>
      </c>
      <c r="CB6365" s="64">
        <v>45464</v>
      </c>
      <c r="CC6365">
        <v>1</v>
      </c>
      <c r="CD6365">
        <v>1</v>
      </c>
      <c r="CE6365">
        <v>155</v>
      </c>
      <c r="CF6365">
        <v>111</v>
      </c>
      <c r="CG6365">
        <v>514</v>
      </c>
      <c r="CH6365">
        <v>370</v>
      </c>
      <c r="CI6365">
        <v>669</v>
      </c>
      <c r="CJ6365">
        <v>481</v>
      </c>
      <c r="CK6365" t="s">
        <v>38</v>
      </c>
      <c r="CL6365">
        <v>0</v>
      </c>
      <c r="CM6365">
        <v>0</v>
      </c>
      <c r="CN6365" t="s">
        <v>90</v>
      </c>
      <c r="CO6365" t="s">
        <v>217</v>
      </c>
      <c r="CP6365" t="s">
        <v>91</v>
      </c>
      <c r="CQ6365" t="s">
        <v>38</v>
      </c>
    </row>
    <row r="6366" spans="1:95" x14ac:dyDescent="0.3">
      <c r="A6366" s="152"/>
      <c r="B6366" t="s">
        <v>209</v>
      </c>
      <c r="C6366" t="s">
        <v>218</v>
      </c>
      <c r="D6366" t="s">
        <v>211</v>
      </c>
      <c r="E6366" t="s">
        <v>30</v>
      </c>
      <c r="F6366" t="s">
        <v>38</v>
      </c>
      <c r="G6366" t="s">
        <v>220</v>
      </c>
      <c r="H6366" t="s">
        <v>38</v>
      </c>
      <c r="I6366" t="s">
        <v>90</v>
      </c>
      <c r="J6366" t="s">
        <v>90</v>
      </c>
      <c r="K6366" t="s">
        <v>91</v>
      </c>
      <c r="L6366" t="s">
        <v>213</v>
      </c>
      <c r="M6366" t="s">
        <v>214</v>
      </c>
      <c r="N6366" s="64" t="s">
        <v>38</v>
      </c>
      <c r="O6366" s="64" t="s">
        <v>38</v>
      </c>
      <c r="P6366" s="64" t="s">
        <v>38</v>
      </c>
      <c r="Q6366" s="64">
        <v>45988</v>
      </c>
      <c r="R6366">
        <v>-591</v>
      </c>
      <c r="S6366">
        <v>-424</v>
      </c>
      <c r="T6366" t="s">
        <v>214</v>
      </c>
      <c r="U6366" s="64" t="s">
        <v>38</v>
      </c>
      <c r="V6366" t="s">
        <v>38</v>
      </c>
      <c r="W6366" t="s">
        <v>214</v>
      </c>
      <c r="X6366" t="s">
        <v>214</v>
      </c>
      <c r="Y6366" t="s">
        <v>38</v>
      </c>
      <c r="Z6366" t="s">
        <v>38</v>
      </c>
      <c r="AA6366" t="s">
        <v>38</v>
      </c>
      <c r="AB6366" t="s">
        <v>38</v>
      </c>
      <c r="AC6366" t="s">
        <v>38</v>
      </c>
      <c r="AD6366" t="s">
        <v>38</v>
      </c>
      <c r="AE6366" s="64">
        <v>45316</v>
      </c>
      <c r="AF6366" s="64">
        <v>45348</v>
      </c>
      <c r="AG6366" s="64">
        <v>45373</v>
      </c>
      <c r="AH6366" t="s">
        <v>215</v>
      </c>
      <c r="AI6366" t="s">
        <v>38</v>
      </c>
      <c r="AJ6366" t="s">
        <v>214</v>
      </c>
      <c r="AK6366" t="s">
        <v>38</v>
      </c>
      <c r="AL6366">
        <v>6.84</v>
      </c>
      <c r="AM6366">
        <v>-6.05</v>
      </c>
      <c r="AN6366" t="s">
        <v>90</v>
      </c>
      <c r="AO6366" t="s">
        <v>90</v>
      </c>
      <c r="AP6366" t="s">
        <v>90</v>
      </c>
      <c r="AQ6366">
        <v>12.89</v>
      </c>
      <c r="AR6366" t="s">
        <v>90</v>
      </c>
      <c r="AS6366">
        <v>958.86</v>
      </c>
      <c r="AT6366">
        <v>6.84</v>
      </c>
      <c r="AU6366">
        <v>952.02</v>
      </c>
      <c r="AV6366" t="s">
        <v>216</v>
      </c>
      <c r="AW6366" t="s">
        <v>38</v>
      </c>
      <c r="AX6366" t="s">
        <v>38</v>
      </c>
      <c r="AY6366" s="64">
        <v>45316</v>
      </c>
      <c r="AZ6366" s="64">
        <v>45348</v>
      </c>
      <c r="BA6366">
        <v>33</v>
      </c>
      <c r="BB6366">
        <v>23</v>
      </c>
      <c r="BC6366" s="64">
        <v>45348</v>
      </c>
      <c r="BD6366" s="64">
        <v>45355</v>
      </c>
      <c r="BE6366">
        <v>8</v>
      </c>
      <c r="BF6366">
        <v>6</v>
      </c>
      <c r="BG6366" s="64">
        <v>45355</v>
      </c>
      <c r="BH6366" s="64" t="s">
        <v>90</v>
      </c>
      <c r="BI6366" s="64" t="s">
        <v>90</v>
      </c>
      <c r="BJ6366" s="64" t="s">
        <v>90</v>
      </c>
      <c r="BK6366" s="64" t="s">
        <v>90</v>
      </c>
      <c r="BL6366" s="64" t="s">
        <v>90</v>
      </c>
      <c r="BM6366" s="64" t="s">
        <v>90</v>
      </c>
      <c r="BN6366" s="64" t="s">
        <v>90</v>
      </c>
      <c r="BO6366" s="64">
        <v>45348</v>
      </c>
      <c r="BP6366" s="64">
        <v>45373</v>
      </c>
      <c r="BQ6366">
        <v>26</v>
      </c>
      <c r="BR6366">
        <v>20</v>
      </c>
      <c r="BS6366" s="64" t="s">
        <v>90</v>
      </c>
      <c r="BT6366" s="64" t="s">
        <v>90</v>
      </c>
      <c r="BU6366" s="64" t="s">
        <v>90</v>
      </c>
      <c r="BV6366" s="64" t="s">
        <v>90</v>
      </c>
      <c r="BW6366" s="64">
        <v>45373</v>
      </c>
      <c r="BX6366" s="64">
        <v>45397</v>
      </c>
      <c r="BY6366">
        <v>25</v>
      </c>
      <c r="BZ6366">
        <v>17</v>
      </c>
      <c r="CA6366" s="64">
        <v>45397</v>
      </c>
      <c r="CB6366" s="64">
        <v>45397</v>
      </c>
      <c r="CC6366">
        <v>1</v>
      </c>
      <c r="CD6366">
        <v>1</v>
      </c>
      <c r="CE6366">
        <v>59</v>
      </c>
      <c r="CF6366">
        <v>43</v>
      </c>
      <c r="CG6366">
        <v>34</v>
      </c>
      <c r="CH6366">
        <v>24</v>
      </c>
      <c r="CI6366">
        <v>93</v>
      </c>
      <c r="CJ6366">
        <v>67</v>
      </c>
      <c r="CK6366" t="s">
        <v>38</v>
      </c>
      <c r="CL6366">
        <v>0</v>
      </c>
      <c r="CM6366">
        <v>0</v>
      </c>
      <c r="CN6366" t="s">
        <v>217</v>
      </c>
      <c r="CO6366" t="s">
        <v>217</v>
      </c>
      <c r="CP6366" t="s">
        <v>91</v>
      </c>
      <c r="CQ6366" t="s">
        <v>38</v>
      </c>
    </row>
    <row r="6367" spans="1:95" x14ac:dyDescent="0.3">
      <c r="A6367" s="152"/>
      <c r="B6367" t="s">
        <v>209</v>
      </c>
      <c r="C6367" t="s">
        <v>218</v>
      </c>
      <c r="D6367" t="s">
        <v>211</v>
      </c>
      <c r="E6367" t="s">
        <v>30</v>
      </c>
      <c r="F6367" t="s">
        <v>221</v>
      </c>
      <c r="G6367" t="s">
        <v>312</v>
      </c>
      <c r="H6367" t="s">
        <v>257</v>
      </c>
      <c r="I6367">
        <v>110.05</v>
      </c>
      <c r="J6367">
        <v>110.05</v>
      </c>
      <c r="K6367" t="s">
        <v>91</v>
      </c>
      <c r="L6367" t="s">
        <v>213</v>
      </c>
      <c r="M6367" t="s">
        <v>214</v>
      </c>
      <c r="N6367" s="64" t="s">
        <v>38</v>
      </c>
      <c r="O6367" s="64" t="s">
        <v>38</v>
      </c>
      <c r="P6367" s="64" t="s">
        <v>38</v>
      </c>
      <c r="Q6367" s="64">
        <v>45658</v>
      </c>
      <c r="R6367">
        <v>28</v>
      </c>
      <c r="S6367">
        <v>21</v>
      </c>
      <c r="T6367" t="s">
        <v>214</v>
      </c>
      <c r="U6367" s="64" t="s">
        <v>38</v>
      </c>
      <c r="V6367" t="s">
        <v>38</v>
      </c>
      <c r="W6367" t="s">
        <v>214</v>
      </c>
      <c r="X6367" t="s">
        <v>214</v>
      </c>
      <c r="Y6367" t="s">
        <v>38</v>
      </c>
      <c r="Z6367" t="s">
        <v>38</v>
      </c>
      <c r="AA6367" t="s">
        <v>38</v>
      </c>
      <c r="AB6367" t="s">
        <v>38</v>
      </c>
      <c r="AC6367" t="s">
        <v>38</v>
      </c>
      <c r="AD6367" t="s">
        <v>38</v>
      </c>
      <c r="AE6367" s="64">
        <v>45134</v>
      </c>
      <c r="AF6367" s="64">
        <v>45134</v>
      </c>
      <c r="AG6367" s="64">
        <v>45621</v>
      </c>
      <c r="AH6367" t="s">
        <v>215</v>
      </c>
      <c r="AI6367" t="s">
        <v>38</v>
      </c>
      <c r="AJ6367" t="s">
        <v>214</v>
      </c>
      <c r="AK6367" t="s">
        <v>38</v>
      </c>
      <c r="AL6367">
        <v>2247.34</v>
      </c>
      <c r="AM6367">
        <v>-12.92</v>
      </c>
      <c r="AN6367" t="s">
        <v>90</v>
      </c>
      <c r="AO6367" t="s">
        <v>90</v>
      </c>
      <c r="AP6367" t="s">
        <v>90</v>
      </c>
      <c r="AQ6367">
        <v>2260.2600000000002</v>
      </c>
      <c r="AR6367">
        <v>0</v>
      </c>
      <c r="AS6367">
        <v>5511.13</v>
      </c>
      <c r="AT6367">
        <v>2247.34</v>
      </c>
      <c r="AU6367">
        <v>3263.79</v>
      </c>
      <c r="AV6367" t="s">
        <v>216</v>
      </c>
      <c r="AW6367" t="s">
        <v>38</v>
      </c>
      <c r="AX6367" t="s">
        <v>38</v>
      </c>
      <c r="AY6367" s="64">
        <v>45134</v>
      </c>
      <c r="AZ6367" s="64">
        <v>45134</v>
      </c>
      <c r="BA6367">
        <v>1</v>
      </c>
      <c r="BB6367">
        <v>1</v>
      </c>
      <c r="BC6367" s="64">
        <v>45134</v>
      </c>
      <c r="BD6367" s="64">
        <v>45134</v>
      </c>
      <c r="BE6367">
        <v>1</v>
      </c>
      <c r="BF6367">
        <v>1</v>
      </c>
      <c r="BG6367" s="64">
        <v>45134</v>
      </c>
      <c r="BH6367" s="64" t="s">
        <v>90</v>
      </c>
      <c r="BI6367" s="64" t="s">
        <v>90</v>
      </c>
      <c r="BJ6367" s="64" t="s">
        <v>90</v>
      </c>
      <c r="BK6367" s="64">
        <v>45623</v>
      </c>
      <c r="BL6367" s="64">
        <v>45687</v>
      </c>
      <c r="BM6367">
        <v>22</v>
      </c>
      <c r="BN6367">
        <v>16</v>
      </c>
      <c r="BO6367" s="64">
        <v>45615</v>
      </c>
      <c r="BP6367" s="64">
        <v>45621</v>
      </c>
      <c r="BQ6367">
        <v>7</v>
      </c>
      <c r="BR6367">
        <v>5</v>
      </c>
      <c r="BS6367" s="64" t="s">
        <v>90</v>
      </c>
      <c r="BT6367" s="64" t="s">
        <v>90</v>
      </c>
      <c r="BU6367" s="64" t="s">
        <v>90</v>
      </c>
      <c r="BV6367" s="64" t="s">
        <v>90</v>
      </c>
      <c r="BW6367" s="64">
        <v>45621</v>
      </c>
      <c r="BX6367" s="64">
        <v>45686</v>
      </c>
      <c r="BY6367">
        <v>66</v>
      </c>
      <c r="BZ6367">
        <v>48</v>
      </c>
      <c r="CA6367" s="64">
        <v>45686</v>
      </c>
      <c r="CB6367" s="64">
        <v>45686</v>
      </c>
      <c r="CC6367">
        <v>1</v>
      </c>
      <c r="CD6367">
        <v>1</v>
      </c>
      <c r="CE6367">
        <v>8</v>
      </c>
      <c r="CF6367">
        <v>6</v>
      </c>
      <c r="CG6367">
        <v>90</v>
      </c>
      <c r="CH6367">
        <v>66</v>
      </c>
      <c r="CI6367">
        <v>98</v>
      </c>
      <c r="CJ6367">
        <v>72</v>
      </c>
      <c r="CK6367" t="s">
        <v>226</v>
      </c>
      <c r="CL6367">
        <v>72</v>
      </c>
      <c r="CM6367">
        <v>52</v>
      </c>
      <c r="CN6367" t="s">
        <v>90</v>
      </c>
      <c r="CO6367" t="s">
        <v>90</v>
      </c>
      <c r="CP6367" t="s">
        <v>91</v>
      </c>
      <c r="CQ6367" t="s">
        <v>90</v>
      </c>
    </row>
    <row r="6368" spans="1:95" x14ac:dyDescent="0.3">
      <c r="A6368" s="152"/>
      <c r="B6368" t="s">
        <v>209</v>
      </c>
      <c r="C6368" t="s">
        <v>210</v>
      </c>
      <c r="D6368" t="s">
        <v>211</v>
      </c>
      <c r="E6368" t="s">
        <v>30</v>
      </c>
      <c r="F6368" t="s">
        <v>38</v>
      </c>
      <c r="G6368" t="s">
        <v>220</v>
      </c>
      <c r="H6368" t="s">
        <v>38</v>
      </c>
      <c r="I6368" t="s">
        <v>90</v>
      </c>
      <c r="J6368" t="s">
        <v>90</v>
      </c>
      <c r="K6368" t="s">
        <v>91</v>
      </c>
      <c r="L6368" t="s">
        <v>213</v>
      </c>
      <c r="M6368" t="s">
        <v>214</v>
      </c>
      <c r="N6368" s="64" t="s">
        <v>38</v>
      </c>
      <c r="O6368" s="64" t="s">
        <v>38</v>
      </c>
      <c r="P6368" s="64" t="s">
        <v>38</v>
      </c>
      <c r="Q6368" s="64">
        <v>46414</v>
      </c>
      <c r="R6368">
        <v>-616</v>
      </c>
      <c r="S6368">
        <v>-441</v>
      </c>
      <c r="T6368" t="s">
        <v>214</v>
      </c>
      <c r="U6368" s="64" t="s">
        <v>38</v>
      </c>
      <c r="V6368" t="s">
        <v>38</v>
      </c>
      <c r="W6368" t="s">
        <v>214</v>
      </c>
      <c r="X6368" t="s">
        <v>214</v>
      </c>
      <c r="Y6368" t="s">
        <v>38</v>
      </c>
      <c r="Z6368" t="s">
        <v>38</v>
      </c>
      <c r="AA6368" t="s">
        <v>38</v>
      </c>
      <c r="AB6368" t="s">
        <v>38</v>
      </c>
      <c r="AC6368" t="s">
        <v>38</v>
      </c>
      <c r="AD6368" t="s">
        <v>38</v>
      </c>
      <c r="AE6368" s="64">
        <v>45715</v>
      </c>
      <c r="AF6368" s="64">
        <v>45723</v>
      </c>
      <c r="AG6368" s="64">
        <v>45793</v>
      </c>
      <c r="AH6368" t="s">
        <v>215</v>
      </c>
      <c r="AI6368" t="s">
        <v>38</v>
      </c>
      <c r="AJ6368" t="s">
        <v>214</v>
      </c>
      <c r="AK6368" t="s">
        <v>38</v>
      </c>
      <c r="AL6368">
        <v>797.63</v>
      </c>
      <c r="AM6368" t="s">
        <v>90</v>
      </c>
      <c r="AN6368" t="s">
        <v>90</v>
      </c>
      <c r="AO6368" t="s">
        <v>90</v>
      </c>
      <c r="AP6368">
        <v>-1221</v>
      </c>
      <c r="AQ6368">
        <v>2018.63</v>
      </c>
      <c r="AR6368" t="s">
        <v>90</v>
      </c>
      <c r="AS6368">
        <v>1220.5899999999999</v>
      </c>
      <c r="AT6368">
        <v>797.63</v>
      </c>
      <c r="AU6368">
        <v>422.96</v>
      </c>
      <c r="AV6368" t="s">
        <v>216</v>
      </c>
      <c r="AW6368" t="s">
        <v>38</v>
      </c>
      <c r="AX6368" t="s">
        <v>38</v>
      </c>
      <c r="AY6368" s="64">
        <v>45715</v>
      </c>
      <c r="AZ6368" s="64">
        <v>45722</v>
      </c>
      <c r="BA6368">
        <v>8</v>
      </c>
      <c r="BB6368">
        <v>6</v>
      </c>
      <c r="BC6368" s="64">
        <v>45722</v>
      </c>
      <c r="BD6368" s="64">
        <v>45723</v>
      </c>
      <c r="BE6368">
        <v>2</v>
      </c>
      <c r="BF6368">
        <v>2</v>
      </c>
      <c r="BG6368" s="64">
        <v>45723</v>
      </c>
      <c r="BH6368" s="64">
        <v>45750</v>
      </c>
      <c r="BI6368">
        <v>28</v>
      </c>
      <c r="BJ6368">
        <v>20</v>
      </c>
      <c r="BK6368" s="64" t="s">
        <v>90</v>
      </c>
      <c r="BL6368" s="64" t="s">
        <v>90</v>
      </c>
      <c r="BM6368" s="64" t="s">
        <v>90</v>
      </c>
      <c r="BN6368" s="64" t="s">
        <v>90</v>
      </c>
      <c r="BO6368" s="64">
        <v>45750</v>
      </c>
      <c r="BP6368" s="64">
        <v>45793</v>
      </c>
      <c r="BQ6368">
        <v>44</v>
      </c>
      <c r="BR6368">
        <v>32</v>
      </c>
      <c r="BS6368" s="64" t="s">
        <v>90</v>
      </c>
      <c r="BT6368" s="64">
        <v>45792</v>
      </c>
      <c r="BU6368" s="64" t="s">
        <v>90</v>
      </c>
      <c r="BV6368" s="64" t="s">
        <v>90</v>
      </c>
      <c r="BW6368" s="64">
        <v>45793</v>
      </c>
      <c r="BX6368" s="64">
        <v>45798</v>
      </c>
      <c r="BY6368">
        <v>6</v>
      </c>
      <c r="BZ6368">
        <v>4</v>
      </c>
      <c r="CA6368" s="64">
        <v>45798</v>
      </c>
      <c r="CB6368" s="64">
        <v>45798</v>
      </c>
      <c r="CC6368">
        <v>1</v>
      </c>
      <c r="CD6368">
        <v>1</v>
      </c>
      <c r="CE6368">
        <v>80</v>
      </c>
      <c r="CF6368">
        <v>58</v>
      </c>
      <c r="CG6368">
        <v>9</v>
      </c>
      <c r="CH6368">
        <v>7</v>
      </c>
      <c r="CI6368">
        <v>89</v>
      </c>
      <c r="CJ6368">
        <v>65</v>
      </c>
      <c r="CK6368" t="s">
        <v>38</v>
      </c>
      <c r="CL6368">
        <v>0</v>
      </c>
      <c r="CM6368">
        <v>0</v>
      </c>
      <c r="CN6368" t="s">
        <v>217</v>
      </c>
      <c r="CO6368" t="s">
        <v>217</v>
      </c>
      <c r="CP6368" t="s">
        <v>91</v>
      </c>
      <c r="CQ6368" t="s">
        <v>38</v>
      </c>
    </row>
    <row r="6369" spans="1:95" x14ac:dyDescent="0.3">
      <c r="A6369" s="152"/>
      <c r="B6369" t="s">
        <v>209</v>
      </c>
      <c r="C6369" t="s">
        <v>218</v>
      </c>
      <c r="D6369" t="s">
        <v>211</v>
      </c>
      <c r="E6369" t="s">
        <v>30</v>
      </c>
      <c r="F6369" t="s">
        <v>219</v>
      </c>
      <c r="G6369" t="s">
        <v>256</v>
      </c>
      <c r="H6369" t="s">
        <v>38</v>
      </c>
      <c r="I6369">
        <v>64.05</v>
      </c>
      <c r="J6369">
        <v>64.05</v>
      </c>
      <c r="K6369" t="s">
        <v>91</v>
      </c>
      <c r="L6369" t="s">
        <v>213</v>
      </c>
      <c r="M6369" t="s">
        <v>214</v>
      </c>
      <c r="N6369" s="64" t="s">
        <v>38</v>
      </c>
      <c r="O6369" s="64" t="s">
        <v>38</v>
      </c>
      <c r="P6369" s="64" t="s">
        <v>38</v>
      </c>
      <c r="Q6369" s="64">
        <v>46211</v>
      </c>
      <c r="R6369">
        <v>-540</v>
      </c>
      <c r="S6369">
        <v>-387</v>
      </c>
      <c r="T6369" t="s">
        <v>214</v>
      </c>
      <c r="U6369" s="64" t="s">
        <v>38</v>
      </c>
      <c r="V6369" t="s">
        <v>38</v>
      </c>
      <c r="W6369" t="s">
        <v>214</v>
      </c>
      <c r="X6369" t="s">
        <v>214</v>
      </c>
      <c r="Y6369" t="s">
        <v>38</v>
      </c>
      <c r="Z6369" t="s">
        <v>38</v>
      </c>
      <c r="AA6369" t="s">
        <v>38</v>
      </c>
      <c r="AB6369" t="s">
        <v>38</v>
      </c>
      <c r="AC6369" t="s">
        <v>38</v>
      </c>
      <c r="AD6369" t="s">
        <v>38</v>
      </c>
      <c r="AE6369" s="64">
        <v>45545</v>
      </c>
      <c r="AF6369" s="64">
        <v>45559</v>
      </c>
      <c r="AG6369" s="64">
        <v>45656</v>
      </c>
      <c r="AH6369" t="s">
        <v>215</v>
      </c>
      <c r="AI6369" t="s">
        <v>38</v>
      </c>
      <c r="AJ6369" t="s">
        <v>214</v>
      </c>
      <c r="AK6369" t="s">
        <v>38</v>
      </c>
      <c r="AL6369">
        <v>20.27</v>
      </c>
      <c r="AM6369" t="s">
        <v>90</v>
      </c>
      <c r="AN6369" t="s">
        <v>90</v>
      </c>
      <c r="AO6369" t="s">
        <v>90</v>
      </c>
      <c r="AP6369" t="s">
        <v>90</v>
      </c>
      <c r="AQ6369">
        <v>20.27</v>
      </c>
      <c r="AR6369">
        <v>3948</v>
      </c>
      <c r="AS6369">
        <v>2926.71</v>
      </c>
      <c r="AT6369">
        <v>20.27</v>
      </c>
      <c r="AU6369">
        <v>2906.44</v>
      </c>
      <c r="AV6369" t="s">
        <v>216</v>
      </c>
      <c r="AW6369" t="s">
        <v>38</v>
      </c>
      <c r="AX6369" t="s">
        <v>38</v>
      </c>
      <c r="AY6369" s="64">
        <v>45545</v>
      </c>
      <c r="AZ6369" s="64">
        <v>45530</v>
      </c>
      <c r="BA6369" t="s">
        <v>90</v>
      </c>
      <c r="BB6369" t="s">
        <v>90</v>
      </c>
      <c r="BC6369" s="64">
        <v>45530</v>
      </c>
      <c r="BD6369" s="64">
        <v>45559</v>
      </c>
      <c r="BE6369">
        <v>30</v>
      </c>
      <c r="BF6369">
        <v>22</v>
      </c>
      <c r="BG6369" s="64">
        <v>45559</v>
      </c>
      <c r="BH6369" s="64">
        <v>45666</v>
      </c>
      <c r="BI6369">
        <v>108</v>
      </c>
      <c r="BJ6369">
        <v>78</v>
      </c>
      <c r="BK6369" s="64" t="s">
        <v>90</v>
      </c>
      <c r="BL6369" s="64" t="s">
        <v>90</v>
      </c>
      <c r="BM6369" s="64" t="s">
        <v>90</v>
      </c>
      <c r="BN6369" s="64" t="s">
        <v>90</v>
      </c>
      <c r="BO6369" s="64">
        <v>45559</v>
      </c>
      <c r="BP6369" s="64">
        <v>45656</v>
      </c>
      <c r="BQ6369">
        <v>98</v>
      </c>
      <c r="BR6369">
        <v>70</v>
      </c>
      <c r="BS6369" s="64" t="s">
        <v>90</v>
      </c>
      <c r="BT6369" s="64" t="s">
        <v>90</v>
      </c>
      <c r="BU6369" s="64" t="s">
        <v>90</v>
      </c>
      <c r="BV6369" s="64" t="s">
        <v>90</v>
      </c>
      <c r="BW6369" s="64">
        <v>45656</v>
      </c>
      <c r="BX6369" s="64">
        <v>45671</v>
      </c>
      <c r="BY6369">
        <v>16</v>
      </c>
      <c r="BZ6369">
        <v>12</v>
      </c>
      <c r="CA6369" s="64">
        <v>45671</v>
      </c>
      <c r="CB6369" s="64">
        <v>45671</v>
      </c>
      <c r="CC6369">
        <v>1</v>
      </c>
      <c r="CD6369">
        <v>1</v>
      </c>
      <c r="CE6369">
        <v>206</v>
      </c>
      <c r="CF6369">
        <v>148</v>
      </c>
      <c r="CG6369">
        <v>47</v>
      </c>
      <c r="CH6369">
        <v>35</v>
      </c>
      <c r="CI6369">
        <v>253</v>
      </c>
      <c r="CJ6369">
        <v>183</v>
      </c>
      <c r="CK6369" t="s">
        <v>38</v>
      </c>
      <c r="CL6369">
        <v>0</v>
      </c>
      <c r="CM6369">
        <v>0</v>
      </c>
      <c r="CN6369" t="s">
        <v>217</v>
      </c>
      <c r="CO6369" t="s">
        <v>217</v>
      </c>
      <c r="CP6369" t="s">
        <v>91</v>
      </c>
      <c r="CQ6369" t="s">
        <v>38</v>
      </c>
    </row>
    <row r="6370" spans="1:95" x14ac:dyDescent="0.3">
      <c r="A6370" s="152"/>
      <c r="B6370" t="s">
        <v>209</v>
      </c>
      <c r="C6370" t="s">
        <v>210</v>
      </c>
      <c r="D6370" t="s">
        <v>211</v>
      </c>
      <c r="E6370" t="s">
        <v>30</v>
      </c>
      <c r="F6370" t="s">
        <v>221</v>
      </c>
      <c r="G6370" t="s">
        <v>257</v>
      </c>
      <c r="H6370" t="s">
        <v>38</v>
      </c>
      <c r="I6370" t="s">
        <v>90</v>
      </c>
      <c r="J6370" t="s">
        <v>90</v>
      </c>
      <c r="K6370" t="s">
        <v>91</v>
      </c>
      <c r="L6370" t="s">
        <v>213</v>
      </c>
      <c r="M6370" t="s">
        <v>214</v>
      </c>
      <c r="N6370" s="64" t="s">
        <v>38</v>
      </c>
      <c r="O6370" s="64" t="s">
        <v>38</v>
      </c>
      <c r="P6370" s="64" t="s">
        <v>38</v>
      </c>
      <c r="Q6370" s="64">
        <v>45108</v>
      </c>
      <c r="R6370">
        <v>508</v>
      </c>
      <c r="S6370">
        <v>363</v>
      </c>
      <c r="T6370" t="s">
        <v>214</v>
      </c>
      <c r="U6370" s="64" t="s">
        <v>38</v>
      </c>
      <c r="V6370" t="s">
        <v>38</v>
      </c>
      <c r="W6370" t="s">
        <v>214</v>
      </c>
      <c r="X6370" t="s">
        <v>214</v>
      </c>
      <c r="Y6370" t="s">
        <v>38</v>
      </c>
      <c r="Z6370" t="s">
        <v>38</v>
      </c>
      <c r="AA6370" t="s">
        <v>38</v>
      </c>
      <c r="AB6370" t="s">
        <v>38</v>
      </c>
      <c r="AC6370" t="s">
        <v>38</v>
      </c>
      <c r="AD6370" t="s">
        <v>38</v>
      </c>
      <c r="AE6370" s="64">
        <v>45260</v>
      </c>
      <c r="AF6370" s="64">
        <v>45301</v>
      </c>
      <c r="AG6370" s="64">
        <v>45583</v>
      </c>
      <c r="AH6370" t="s">
        <v>215</v>
      </c>
      <c r="AI6370" t="s">
        <v>38</v>
      </c>
      <c r="AJ6370" t="s">
        <v>214</v>
      </c>
      <c r="AK6370" t="s">
        <v>38</v>
      </c>
      <c r="AL6370">
        <v>25140.53</v>
      </c>
      <c r="AM6370">
        <v>-26.1</v>
      </c>
      <c r="AN6370" t="s">
        <v>90</v>
      </c>
      <c r="AO6370" t="s">
        <v>90</v>
      </c>
      <c r="AP6370" t="s">
        <v>90</v>
      </c>
      <c r="AQ6370">
        <v>25166.63</v>
      </c>
      <c r="AR6370">
        <v>3981</v>
      </c>
      <c r="AS6370">
        <v>1930.61</v>
      </c>
      <c r="AT6370">
        <v>25140.53</v>
      </c>
      <c r="AU6370">
        <v>-23209.919999999998</v>
      </c>
      <c r="AV6370" t="s">
        <v>216</v>
      </c>
      <c r="AW6370" t="s">
        <v>38</v>
      </c>
      <c r="AX6370" t="s">
        <v>38</v>
      </c>
      <c r="AY6370" s="64">
        <v>45260</v>
      </c>
      <c r="AZ6370" s="64">
        <v>45232</v>
      </c>
      <c r="BA6370" t="s">
        <v>90</v>
      </c>
      <c r="BB6370" t="s">
        <v>90</v>
      </c>
      <c r="BC6370" s="64">
        <v>45232</v>
      </c>
      <c r="BD6370" s="64">
        <v>45387</v>
      </c>
      <c r="BE6370">
        <v>156</v>
      </c>
      <c r="BF6370">
        <v>112</v>
      </c>
      <c r="BG6370" s="64" t="s">
        <v>90</v>
      </c>
      <c r="BH6370" s="64" t="s">
        <v>90</v>
      </c>
      <c r="BI6370" s="64" t="s">
        <v>90</v>
      </c>
      <c r="BJ6370" s="64" t="s">
        <v>90</v>
      </c>
      <c r="BK6370" s="64">
        <v>45551</v>
      </c>
      <c r="BL6370" s="64">
        <v>45551</v>
      </c>
      <c r="BM6370">
        <v>1</v>
      </c>
      <c r="BN6370">
        <v>1</v>
      </c>
      <c r="BO6370" s="64">
        <v>45387</v>
      </c>
      <c r="BP6370" s="64">
        <v>45484</v>
      </c>
      <c r="BQ6370">
        <v>98</v>
      </c>
      <c r="BR6370">
        <v>70</v>
      </c>
      <c r="BS6370" s="64" t="s">
        <v>90</v>
      </c>
      <c r="BT6370" s="64">
        <v>45573</v>
      </c>
      <c r="BU6370" s="64" t="s">
        <v>90</v>
      </c>
      <c r="BV6370" s="64" t="s">
        <v>90</v>
      </c>
      <c r="BW6370" s="64">
        <v>45583</v>
      </c>
      <c r="BX6370" s="64">
        <v>45622</v>
      </c>
      <c r="BY6370">
        <v>40</v>
      </c>
      <c r="BZ6370">
        <v>28</v>
      </c>
      <c r="CA6370" s="64">
        <v>45622</v>
      </c>
      <c r="CB6370" s="64">
        <v>45616</v>
      </c>
      <c r="CC6370" t="s">
        <v>90</v>
      </c>
      <c r="CD6370" t="s">
        <v>90</v>
      </c>
      <c r="CE6370">
        <v>98</v>
      </c>
      <c r="CF6370">
        <v>70</v>
      </c>
      <c r="CG6370">
        <v>197</v>
      </c>
      <c r="CH6370">
        <v>141</v>
      </c>
      <c r="CI6370">
        <v>295</v>
      </c>
      <c r="CJ6370">
        <v>211</v>
      </c>
      <c r="CK6370" t="s">
        <v>226</v>
      </c>
      <c r="CL6370">
        <v>164</v>
      </c>
      <c r="CM6370">
        <v>116</v>
      </c>
      <c r="CN6370" t="s">
        <v>90</v>
      </c>
      <c r="CO6370" t="s">
        <v>90</v>
      </c>
      <c r="CP6370" t="s">
        <v>91</v>
      </c>
      <c r="CQ6370" t="s">
        <v>90</v>
      </c>
    </row>
    <row r="6371" spans="1:95" x14ac:dyDescent="0.3">
      <c r="A6371" s="152"/>
      <c r="B6371" t="s">
        <v>233</v>
      </c>
      <c r="C6371" t="s">
        <v>210</v>
      </c>
      <c r="D6371" t="s">
        <v>211</v>
      </c>
      <c r="E6371" t="s">
        <v>30</v>
      </c>
      <c r="F6371" t="s">
        <v>221</v>
      </c>
      <c r="G6371" t="s">
        <v>278</v>
      </c>
      <c r="H6371" t="s">
        <v>264</v>
      </c>
      <c r="I6371" t="s">
        <v>90</v>
      </c>
      <c r="J6371" t="s">
        <v>90</v>
      </c>
      <c r="K6371" t="s">
        <v>91</v>
      </c>
      <c r="L6371" t="s">
        <v>213</v>
      </c>
      <c r="M6371" t="s">
        <v>214</v>
      </c>
      <c r="N6371" s="64" t="s">
        <v>38</v>
      </c>
      <c r="O6371" s="64" t="s">
        <v>38</v>
      </c>
      <c r="P6371" s="64" t="s">
        <v>38</v>
      </c>
      <c r="Q6371" s="64">
        <v>45777</v>
      </c>
      <c r="R6371">
        <v>41</v>
      </c>
      <c r="S6371">
        <v>30</v>
      </c>
      <c r="T6371" t="s">
        <v>214</v>
      </c>
      <c r="U6371" s="64" t="s">
        <v>38</v>
      </c>
      <c r="V6371" t="s">
        <v>38</v>
      </c>
      <c r="W6371" t="s">
        <v>214</v>
      </c>
      <c r="X6371" t="s">
        <v>214</v>
      </c>
      <c r="Y6371" t="s">
        <v>38</v>
      </c>
      <c r="Z6371" t="s">
        <v>38</v>
      </c>
      <c r="AA6371" t="s">
        <v>38</v>
      </c>
      <c r="AB6371" t="s">
        <v>38</v>
      </c>
      <c r="AC6371" t="s">
        <v>38</v>
      </c>
      <c r="AD6371" t="s">
        <v>38</v>
      </c>
      <c r="AE6371" s="64">
        <v>45541</v>
      </c>
      <c r="AF6371" s="64">
        <v>45541</v>
      </c>
      <c r="AG6371" s="64">
        <v>45779</v>
      </c>
      <c r="AH6371" t="s">
        <v>215</v>
      </c>
      <c r="AI6371" t="s">
        <v>38</v>
      </c>
      <c r="AJ6371" t="s">
        <v>214</v>
      </c>
      <c r="AK6371" t="s">
        <v>38</v>
      </c>
      <c r="AL6371">
        <v>-5822.32</v>
      </c>
      <c r="AM6371">
        <v>62.06</v>
      </c>
      <c r="AN6371" t="s">
        <v>90</v>
      </c>
      <c r="AO6371" t="s">
        <v>90</v>
      </c>
      <c r="AP6371">
        <v>-10344</v>
      </c>
      <c r="AQ6371">
        <v>4459.62</v>
      </c>
      <c r="AR6371" t="s">
        <v>90</v>
      </c>
      <c r="AS6371">
        <v>9468.7900000000009</v>
      </c>
      <c r="AT6371">
        <v>-5822.32</v>
      </c>
      <c r="AU6371">
        <v>15291.11</v>
      </c>
      <c r="AV6371" t="s">
        <v>216</v>
      </c>
      <c r="AW6371" t="s">
        <v>38</v>
      </c>
      <c r="AX6371" t="s">
        <v>38</v>
      </c>
      <c r="AY6371" s="64">
        <v>45541</v>
      </c>
      <c r="AZ6371" s="64">
        <v>45539</v>
      </c>
      <c r="BA6371" t="s">
        <v>90</v>
      </c>
      <c r="BB6371" t="s">
        <v>90</v>
      </c>
      <c r="BC6371" s="64">
        <v>45539</v>
      </c>
      <c r="BD6371" s="64">
        <v>45755</v>
      </c>
      <c r="BE6371">
        <v>217</v>
      </c>
      <c r="BF6371">
        <v>155</v>
      </c>
      <c r="BG6371" s="64">
        <v>45751</v>
      </c>
      <c r="BH6371" s="64">
        <v>45751</v>
      </c>
      <c r="BI6371">
        <v>1</v>
      </c>
      <c r="BJ6371">
        <v>1</v>
      </c>
      <c r="BK6371" s="64">
        <v>45569</v>
      </c>
      <c r="BL6371" s="64">
        <v>45756</v>
      </c>
      <c r="BM6371">
        <v>71</v>
      </c>
      <c r="BN6371">
        <v>51</v>
      </c>
      <c r="BO6371" s="64" t="s">
        <v>90</v>
      </c>
      <c r="BP6371" s="64" t="s">
        <v>90</v>
      </c>
      <c r="BQ6371" s="64" t="s">
        <v>90</v>
      </c>
      <c r="BR6371" s="64" t="s">
        <v>90</v>
      </c>
      <c r="BS6371" s="64" t="s">
        <v>90</v>
      </c>
      <c r="BT6371" s="64">
        <v>45770</v>
      </c>
      <c r="BU6371" s="64" t="s">
        <v>90</v>
      </c>
      <c r="BV6371" s="64" t="s">
        <v>90</v>
      </c>
      <c r="BW6371" s="64">
        <v>45779</v>
      </c>
      <c r="BX6371" s="64">
        <v>45818</v>
      </c>
      <c r="BY6371">
        <v>40</v>
      </c>
      <c r="BZ6371">
        <v>28</v>
      </c>
      <c r="CA6371" s="64">
        <v>45818</v>
      </c>
      <c r="CB6371" s="64">
        <v>45818</v>
      </c>
      <c r="CC6371">
        <v>1</v>
      </c>
      <c r="CD6371">
        <v>1</v>
      </c>
      <c r="CE6371">
        <v>1</v>
      </c>
      <c r="CF6371">
        <v>1</v>
      </c>
      <c r="CG6371">
        <v>329</v>
      </c>
      <c r="CH6371">
        <v>235</v>
      </c>
      <c r="CI6371">
        <v>330</v>
      </c>
      <c r="CJ6371">
        <v>236</v>
      </c>
      <c r="CK6371" t="s">
        <v>226</v>
      </c>
      <c r="CL6371">
        <v>186</v>
      </c>
      <c r="CM6371">
        <v>132</v>
      </c>
      <c r="CN6371" t="s">
        <v>90</v>
      </c>
      <c r="CO6371" t="s">
        <v>217</v>
      </c>
      <c r="CP6371" t="s">
        <v>91</v>
      </c>
      <c r="CQ6371" t="s">
        <v>38</v>
      </c>
    </row>
    <row r="6372" spans="1:95" x14ac:dyDescent="0.3">
      <c r="A6372" s="152"/>
      <c r="B6372" t="s">
        <v>209</v>
      </c>
      <c r="C6372" t="s">
        <v>218</v>
      </c>
      <c r="D6372" t="s">
        <v>211</v>
      </c>
      <c r="E6372" t="s">
        <v>30</v>
      </c>
      <c r="F6372" t="s">
        <v>221</v>
      </c>
      <c r="G6372" t="s">
        <v>241</v>
      </c>
      <c r="H6372" t="s">
        <v>225</v>
      </c>
      <c r="I6372">
        <v>14</v>
      </c>
      <c r="J6372">
        <v>14</v>
      </c>
      <c r="K6372" t="s">
        <v>91</v>
      </c>
      <c r="L6372" t="s">
        <v>213</v>
      </c>
      <c r="M6372" t="s">
        <v>214</v>
      </c>
      <c r="N6372" s="64" t="s">
        <v>38</v>
      </c>
      <c r="O6372" s="64" t="s">
        <v>38</v>
      </c>
      <c r="P6372" s="64" t="s">
        <v>38</v>
      </c>
      <c r="Q6372" s="64">
        <v>45521</v>
      </c>
      <c r="R6372">
        <v>-58</v>
      </c>
      <c r="S6372">
        <v>-42</v>
      </c>
      <c r="T6372" t="s">
        <v>214</v>
      </c>
      <c r="U6372" s="64">
        <v>45216</v>
      </c>
      <c r="V6372" t="s">
        <v>246</v>
      </c>
      <c r="W6372" t="s">
        <v>216</v>
      </c>
      <c r="X6372" t="s">
        <v>214</v>
      </c>
      <c r="Y6372" t="s">
        <v>38</v>
      </c>
      <c r="Z6372" t="s">
        <v>38</v>
      </c>
      <c r="AA6372" t="s">
        <v>38</v>
      </c>
      <c r="AB6372" t="s">
        <v>38</v>
      </c>
      <c r="AC6372" t="s">
        <v>38</v>
      </c>
      <c r="AD6372" t="s">
        <v>38</v>
      </c>
      <c r="AE6372" s="64">
        <v>45216</v>
      </c>
      <c r="AF6372" s="64">
        <v>45216</v>
      </c>
      <c r="AG6372" s="64">
        <v>45453</v>
      </c>
      <c r="AH6372" t="s">
        <v>215</v>
      </c>
      <c r="AI6372" t="s">
        <v>38</v>
      </c>
      <c r="AJ6372" t="s">
        <v>216</v>
      </c>
      <c r="AK6372">
        <v>148</v>
      </c>
      <c r="AL6372">
        <v>534.53</v>
      </c>
      <c r="AM6372">
        <v>-7.54</v>
      </c>
      <c r="AN6372" t="s">
        <v>90</v>
      </c>
      <c r="AO6372" t="s">
        <v>90</v>
      </c>
      <c r="AP6372" t="s">
        <v>90</v>
      </c>
      <c r="AQ6372">
        <v>542.07000000000005</v>
      </c>
      <c r="AR6372">
        <v>3981</v>
      </c>
      <c r="AS6372">
        <v>781.84</v>
      </c>
      <c r="AT6372">
        <v>534.53</v>
      </c>
      <c r="AU6372">
        <v>247.31</v>
      </c>
      <c r="AV6372" t="s">
        <v>216</v>
      </c>
      <c r="AW6372" t="s">
        <v>38</v>
      </c>
      <c r="AX6372" t="s">
        <v>38</v>
      </c>
      <c r="AY6372" s="64">
        <v>45216</v>
      </c>
      <c r="AZ6372" s="64">
        <v>45364</v>
      </c>
      <c r="BA6372">
        <v>149</v>
      </c>
      <c r="BB6372">
        <v>107</v>
      </c>
      <c r="BC6372" s="64">
        <v>45364</v>
      </c>
      <c r="BD6372" s="64">
        <v>45216</v>
      </c>
      <c r="BE6372" t="s">
        <v>90</v>
      </c>
      <c r="BF6372" t="s">
        <v>90</v>
      </c>
      <c r="BG6372" s="64">
        <v>45216</v>
      </c>
      <c r="BH6372" s="64" t="s">
        <v>90</v>
      </c>
      <c r="BI6372" s="64" t="s">
        <v>90</v>
      </c>
      <c r="BJ6372" s="64" t="s">
        <v>90</v>
      </c>
      <c r="BK6372" s="64">
        <v>45216</v>
      </c>
      <c r="BL6372" s="64">
        <v>45224</v>
      </c>
      <c r="BM6372">
        <v>9</v>
      </c>
      <c r="BN6372">
        <v>7</v>
      </c>
      <c r="BO6372" s="64">
        <v>45216</v>
      </c>
      <c r="BP6372" s="64">
        <v>45453</v>
      </c>
      <c r="BQ6372">
        <v>238</v>
      </c>
      <c r="BR6372">
        <v>170</v>
      </c>
      <c r="BS6372" s="64" t="s">
        <v>90</v>
      </c>
      <c r="BT6372" s="64" t="s">
        <v>90</v>
      </c>
      <c r="BU6372" s="64" t="s">
        <v>90</v>
      </c>
      <c r="BV6372" s="64" t="s">
        <v>90</v>
      </c>
      <c r="BW6372" s="64">
        <v>45453</v>
      </c>
      <c r="BX6372" s="64">
        <v>45463</v>
      </c>
      <c r="BY6372">
        <v>11</v>
      </c>
      <c r="BZ6372">
        <v>9</v>
      </c>
      <c r="CA6372" s="64">
        <v>45463</v>
      </c>
      <c r="CB6372" s="64">
        <v>45463</v>
      </c>
      <c r="CC6372">
        <v>1</v>
      </c>
      <c r="CD6372">
        <v>1</v>
      </c>
      <c r="CE6372">
        <v>387</v>
      </c>
      <c r="CF6372">
        <v>277</v>
      </c>
      <c r="CG6372">
        <v>21</v>
      </c>
      <c r="CH6372">
        <v>17</v>
      </c>
      <c r="CI6372">
        <v>408</v>
      </c>
      <c r="CJ6372">
        <v>294</v>
      </c>
      <c r="CK6372" t="s">
        <v>226</v>
      </c>
      <c r="CL6372">
        <v>8</v>
      </c>
      <c r="CM6372">
        <v>6</v>
      </c>
      <c r="CN6372" t="s">
        <v>217</v>
      </c>
      <c r="CO6372" t="s">
        <v>217</v>
      </c>
      <c r="CP6372" t="s">
        <v>91</v>
      </c>
      <c r="CQ6372" t="s">
        <v>38</v>
      </c>
    </row>
    <row r="6373" spans="1:95" x14ac:dyDescent="0.3">
      <c r="A6373" s="152"/>
      <c r="B6373" t="s">
        <v>209</v>
      </c>
      <c r="C6373" t="s">
        <v>210</v>
      </c>
      <c r="D6373" t="s">
        <v>211</v>
      </c>
      <c r="E6373" t="s">
        <v>31</v>
      </c>
      <c r="F6373" t="s">
        <v>221</v>
      </c>
      <c r="G6373" t="s">
        <v>262</v>
      </c>
      <c r="H6373" t="s">
        <v>38</v>
      </c>
      <c r="I6373" t="s">
        <v>90</v>
      </c>
      <c r="J6373" t="s">
        <v>90</v>
      </c>
      <c r="K6373" t="s">
        <v>91</v>
      </c>
      <c r="L6373" t="s">
        <v>213</v>
      </c>
      <c r="M6373" t="s">
        <v>214</v>
      </c>
      <c r="N6373" s="64" t="s">
        <v>38</v>
      </c>
      <c r="O6373" s="64" t="s">
        <v>38</v>
      </c>
      <c r="P6373" s="64" t="s">
        <v>38</v>
      </c>
      <c r="Q6373" s="64">
        <v>45519</v>
      </c>
      <c r="R6373">
        <v>99</v>
      </c>
      <c r="S6373">
        <v>72</v>
      </c>
      <c r="T6373" t="s">
        <v>214</v>
      </c>
      <c r="U6373" s="64" t="s">
        <v>38</v>
      </c>
      <c r="V6373" t="s">
        <v>38</v>
      </c>
      <c r="W6373" t="s">
        <v>214</v>
      </c>
      <c r="X6373" t="s">
        <v>214</v>
      </c>
      <c r="Y6373" t="s">
        <v>38</v>
      </c>
      <c r="Z6373" t="s">
        <v>38</v>
      </c>
      <c r="AA6373" t="s">
        <v>38</v>
      </c>
      <c r="AB6373" t="s">
        <v>38</v>
      </c>
      <c r="AC6373" t="s">
        <v>38</v>
      </c>
      <c r="AD6373" t="s">
        <v>38</v>
      </c>
      <c r="AE6373" s="64">
        <v>45566</v>
      </c>
      <c r="AF6373" s="64">
        <v>45566</v>
      </c>
      <c r="AG6373" s="64" t="s">
        <v>90</v>
      </c>
      <c r="AH6373" t="s">
        <v>215</v>
      </c>
      <c r="AI6373" t="s">
        <v>38</v>
      </c>
      <c r="AJ6373" t="s">
        <v>214</v>
      </c>
      <c r="AK6373" t="s">
        <v>38</v>
      </c>
      <c r="AL6373">
        <v>-0.21</v>
      </c>
      <c r="AM6373" t="s">
        <v>90</v>
      </c>
      <c r="AN6373" t="s">
        <v>90</v>
      </c>
      <c r="AO6373" t="s">
        <v>90</v>
      </c>
      <c r="AP6373" t="s">
        <v>90</v>
      </c>
      <c r="AQ6373">
        <v>-0.21</v>
      </c>
      <c r="AR6373" t="s">
        <v>90</v>
      </c>
      <c r="AS6373">
        <v>52.54</v>
      </c>
      <c r="AT6373">
        <v>-0.21</v>
      </c>
      <c r="AU6373">
        <v>52.75</v>
      </c>
      <c r="AV6373" t="s">
        <v>216</v>
      </c>
      <c r="AW6373" t="s">
        <v>38</v>
      </c>
      <c r="AX6373" t="s">
        <v>38</v>
      </c>
      <c r="AY6373" s="64">
        <v>45566</v>
      </c>
      <c r="AZ6373" s="64">
        <v>45566</v>
      </c>
      <c r="BA6373">
        <v>1</v>
      </c>
      <c r="BB6373">
        <v>1</v>
      </c>
      <c r="BC6373" s="64">
        <v>45566</v>
      </c>
      <c r="BD6373" s="64">
        <v>45582</v>
      </c>
      <c r="BE6373">
        <v>17</v>
      </c>
      <c r="BF6373">
        <v>13</v>
      </c>
      <c r="BG6373" s="64" t="s">
        <v>90</v>
      </c>
      <c r="BH6373" s="64" t="s">
        <v>90</v>
      </c>
      <c r="BI6373" s="64" t="s">
        <v>90</v>
      </c>
      <c r="BJ6373" s="64" t="s">
        <v>90</v>
      </c>
      <c r="BK6373" s="64" t="s">
        <v>90</v>
      </c>
      <c r="BL6373" s="64" t="s">
        <v>90</v>
      </c>
      <c r="BM6373" s="64" t="s">
        <v>90</v>
      </c>
      <c r="BN6373" s="64" t="s">
        <v>90</v>
      </c>
      <c r="BO6373" s="64">
        <v>45582</v>
      </c>
      <c r="BP6373" s="64" t="s">
        <v>90</v>
      </c>
      <c r="BQ6373" s="64" t="s">
        <v>90</v>
      </c>
      <c r="BR6373" s="64" t="s">
        <v>90</v>
      </c>
      <c r="BS6373" s="64" t="s">
        <v>90</v>
      </c>
      <c r="BT6373" s="64" t="s">
        <v>90</v>
      </c>
      <c r="BU6373" s="64" t="s">
        <v>90</v>
      </c>
      <c r="BV6373" s="64" t="s">
        <v>90</v>
      </c>
      <c r="BW6373" s="64" t="s">
        <v>90</v>
      </c>
      <c r="BX6373" s="64">
        <v>45618</v>
      </c>
      <c r="BY6373" s="64" t="s">
        <v>90</v>
      </c>
      <c r="BZ6373" s="64" t="s">
        <v>90</v>
      </c>
      <c r="CA6373" s="64">
        <v>45618</v>
      </c>
      <c r="CB6373" s="64">
        <v>45618</v>
      </c>
      <c r="CC6373">
        <v>1</v>
      </c>
      <c r="CD6373">
        <v>1</v>
      </c>
      <c r="CE6373">
        <v>1</v>
      </c>
      <c r="CF6373">
        <v>1</v>
      </c>
      <c r="CG6373">
        <v>18</v>
      </c>
      <c r="CH6373">
        <v>14</v>
      </c>
      <c r="CI6373">
        <v>19</v>
      </c>
      <c r="CJ6373">
        <v>15</v>
      </c>
      <c r="CK6373" t="s">
        <v>38</v>
      </c>
      <c r="CL6373">
        <v>0</v>
      </c>
      <c r="CM6373">
        <v>0</v>
      </c>
      <c r="CN6373" t="s">
        <v>217</v>
      </c>
      <c r="CO6373" t="s">
        <v>217</v>
      </c>
      <c r="CP6373" t="s">
        <v>91</v>
      </c>
      <c r="CQ6373" t="s">
        <v>38</v>
      </c>
    </row>
    <row r="6374" spans="1:95" x14ac:dyDescent="0.3">
      <c r="A6374" s="152"/>
      <c r="B6374" t="s">
        <v>209</v>
      </c>
      <c r="C6374" t="s">
        <v>218</v>
      </c>
      <c r="D6374" t="s">
        <v>211</v>
      </c>
      <c r="E6374" t="s">
        <v>30</v>
      </c>
      <c r="F6374" t="s">
        <v>38</v>
      </c>
      <c r="G6374" t="s">
        <v>220</v>
      </c>
      <c r="H6374" t="s">
        <v>38</v>
      </c>
      <c r="I6374">
        <v>88</v>
      </c>
      <c r="J6374">
        <v>88</v>
      </c>
      <c r="K6374" t="s">
        <v>91</v>
      </c>
      <c r="L6374" t="s">
        <v>213</v>
      </c>
      <c r="M6374" t="s">
        <v>214</v>
      </c>
      <c r="N6374" s="64" t="s">
        <v>38</v>
      </c>
      <c r="O6374" s="64" t="s">
        <v>38</v>
      </c>
      <c r="P6374" s="64" t="s">
        <v>38</v>
      </c>
      <c r="Q6374" s="64">
        <v>46042</v>
      </c>
      <c r="R6374">
        <v>-399</v>
      </c>
      <c r="S6374">
        <v>-286</v>
      </c>
      <c r="T6374" t="s">
        <v>214</v>
      </c>
      <c r="U6374" s="64" t="s">
        <v>38</v>
      </c>
      <c r="V6374" t="s">
        <v>38</v>
      </c>
      <c r="W6374" t="s">
        <v>214</v>
      </c>
      <c r="X6374" t="s">
        <v>214</v>
      </c>
      <c r="Y6374" t="s">
        <v>38</v>
      </c>
      <c r="Z6374" t="s">
        <v>38</v>
      </c>
      <c r="AA6374" t="s">
        <v>38</v>
      </c>
      <c r="AB6374" t="s">
        <v>38</v>
      </c>
      <c r="AC6374" t="s">
        <v>38</v>
      </c>
      <c r="AD6374" t="s">
        <v>38</v>
      </c>
      <c r="AE6374" s="64">
        <v>45358</v>
      </c>
      <c r="AF6374" s="64">
        <v>45380</v>
      </c>
      <c r="AG6374" s="64" t="s">
        <v>90</v>
      </c>
      <c r="AH6374" t="s">
        <v>215</v>
      </c>
      <c r="AI6374" t="s">
        <v>38</v>
      </c>
      <c r="AJ6374" t="s">
        <v>214</v>
      </c>
      <c r="AK6374" t="s">
        <v>38</v>
      </c>
      <c r="AL6374">
        <v>867.08</v>
      </c>
      <c r="AM6374">
        <v>-16.41</v>
      </c>
      <c r="AN6374" t="s">
        <v>90</v>
      </c>
      <c r="AO6374" t="s">
        <v>90</v>
      </c>
      <c r="AP6374" t="s">
        <v>90</v>
      </c>
      <c r="AQ6374">
        <v>883.49</v>
      </c>
      <c r="AR6374">
        <v>3981</v>
      </c>
      <c r="AS6374">
        <v>1018.57</v>
      </c>
      <c r="AT6374">
        <v>867.08</v>
      </c>
      <c r="AU6374">
        <v>151.49</v>
      </c>
      <c r="AV6374" t="s">
        <v>216</v>
      </c>
      <c r="AW6374" t="s">
        <v>38</v>
      </c>
      <c r="AX6374" t="s">
        <v>38</v>
      </c>
      <c r="AY6374" s="64">
        <v>45358</v>
      </c>
      <c r="AZ6374" s="64">
        <v>45378</v>
      </c>
      <c r="BA6374">
        <v>21</v>
      </c>
      <c r="BB6374">
        <v>15</v>
      </c>
      <c r="BC6374" s="64">
        <v>45378</v>
      </c>
      <c r="BD6374" s="64">
        <v>45380</v>
      </c>
      <c r="BE6374">
        <v>3</v>
      </c>
      <c r="BF6374">
        <v>3</v>
      </c>
      <c r="BG6374" s="64">
        <v>45380</v>
      </c>
      <c r="BH6374" s="64" t="s">
        <v>90</v>
      </c>
      <c r="BI6374" s="64" t="s">
        <v>90</v>
      </c>
      <c r="BJ6374" s="64" t="s">
        <v>90</v>
      </c>
      <c r="BK6374" s="64" t="s">
        <v>90</v>
      </c>
      <c r="BL6374" s="64" t="s">
        <v>90</v>
      </c>
      <c r="BM6374" s="64" t="s">
        <v>90</v>
      </c>
      <c r="BN6374" s="64" t="s">
        <v>90</v>
      </c>
      <c r="BO6374" s="64">
        <v>45380</v>
      </c>
      <c r="BP6374" s="64" t="s">
        <v>90</v>
      </c>
      <c r="BQ6374" s="64" t="s">
        <v>90</v>
      </c>
      <c r="BR6374" s="64" t="s">
        <v>90</v>
      </c>
      <c r="BS6374" s="64" t="s">
        <v>90</v>
      </c>
      <c r="BT6374" s="64" t="s">
        <v>90</v>
      </c>
      <c r="BU6374" s="64" t="s">
        <v>90</v>
      </c>
      <c r="BV6374" s="64" t="s">
        <v>90</v>
      </c>
      <c r="BW6374" s="64" t="s">
        <v>90</v>
      </c>
      <c r="BX6374" s="64">
        <v>45645</v>
      </c>
      <c r="BY6374" s="64" t="s">
        <v>90</v>
      </c>
      <c r="BZ6374" s="64" t="s">
        <v>90</v>
      </c>
      <c r="CA6374" s="64">
        <v>45645</v>
      </c>
      <c r="CB6374" s="64">
        <v>45643</v>
      </c>
      <c r="CC6374" t="s">
        <v>90</v>
      </c>
      <c r="CD6374" t="s">
        <v>90</v>
      </c>
      <c r="CE6374">
        <v>21</v>
      </c>
      <c r="CF6374">
        <v>15</v>
      </c>
      <c r="CG6374">
        <v>3</v>
      </c>
      <c r="CH6374">
        <v>3</v>
      </c>
      <c r="CI6374">
        <v>24</v>
      </c>
      <c r="CJ6374">
        <v>18</v>
      </c>
      <c r="CK6374" t="s">
        <v>38</v>
      </c>
      <c r="CL6374">
        <v>0</v>
      </c>
      <c r="CM6374">
        <v>0</v>
      </c>
      <c r="CN6374" t="s">
        <v>90</v>
      </c>
      <c r="CO6374" t="s">
        <v>217</v>
      </c>
      <c r="CP6374" t="s">
        <v>91</v>
      </c>
      <c r="CQ6374" t="s">
        <v>38</v>
      </c>
    </row>
    <row r="6375" spans="1:95" x14ac:dyDescent="0.3">
      <c r="A6375" s="152"/>
      <c r="B6375" t="s">
        <v>209</v>
      </c>
      <c r="C6375" t="s">
        <v>210</v>
      </c>
      <c r="D6375" t="s">
        <v>211</v>
      </c>
      <c r="E6375" t="s">
        <v>30</v>
      </c>
      <c r="F6375" t="s">
        <v>221</v>
      </c>
      <c r="G6375" t="s">
        <v>263</v>
      </c>
      <c r="H6375" t="s">
        <v>38</v>
      </c>
      <c r="I6375">
        <v>38</v>
      </c>
      <c r="J6375">
        <v>38</v>
      </c>
      <c r="K6375" t="s">
        <v>91</v>
      </c>
      <c r="L6375" t="s">
        <v>213</v>
      </c>
      <c r="M6375" t="s">
        <v>214</v>
      </c>
      <c r="N6375" s="64" t="s">
        <v>38</v>
      </c>
      <c r="O6375" s="64" t="s">
        <v>38</v>
      </c>
      <c r="P6375" s="64" t="s">
        <v>38</v>
      </c>
      <c r="Q6375" s="64">
        <v>45367</v>
      </c>
      <c r="R6375">
        <v>-131</v>
      </c>
      <c r="S6375">
        <v>-95</v>
      </c>
      <c r="T6375" t="s">
        <v>214</v>
      </c>
      <c r="U6375" s="64" t="s">
        <v>38</v>
      </c>
      <c r="V6375" t="s">
        <v>38</v>
      </c>
      <c r="W6375" t="s">
        <v>214</v>
      </c>
      <c r="X6375" t="s">
        <v>214</v>
      </c>
      <c r="Y6375" t="s">
        <v>38</v>
      </c>
      <c r="Z6375" t="s">
        <v>38</v>
      </c>
      <c r="AA6375" t="s">
        <v>38</v>
      </c>
      <c r="AB6375" t="s">
        <v>38</v>
      </c>
      <c r="AC6375" t="s">
        <v>38</v>
      </c>
      <c r="AD6375" t="s">
        <v>38</v>
      </c>
      <c r="AE6375" s="64">
        <v>45065</v>
      </c>
      <c r="AF6375" s="64">
        <v>45071</v>
      </c>
      <c r="AG6375" s="64">
        <v>45236</v>
      </c>
      <c r="AH6375" t="s">
        <v>215</v>
      </c>
      <c r="AI6375" t="s">
        <v>38</v>
      </c>
      <c r="AJ6375" t="s">
        <v>214</v>
      </c>
      <c r="AK6375" t="s">
        <v>38</v>
      </c>
      <c r="AL6375">
        <v>7395.69</v>
      </c>
      <c r="AM6375">
        <v>2798.45</v>
      </c>
      <c r="AN6375" t="s">
        <v>90</v>
      </c>
      <c r="AO6375">
        <v>542.35</v>
      </c>
      <c r="AP6375">
        <v>-636</v>
      </c>
      <c r="AQ6375">
        <v>4690.8900000000003</v>
      </c>
      <c r="AR6375" t="s">
        <v>90</v>
      </c>
      <c r="AS6375">
        <v>1634.34</v>
      </c>
      <c r="AT6375">
        <v>7395.69</v>
      </c>
      <c r="AU6375">
        <v>-5761.35</v>
      </c>
      <c r="AV6375" t="s">
        <v>216</v>
      </c>
      <c r="AW6375" t="s">
        <v>38</v>
      </c>
      <c r="AX6375" t="s">
        <v>38</v>
      </c>
      <c r="AY6375" s="64">
        <v>45065</v>
      </c>
      <c r="AZ6375" s="64">
        <v>45071</v>
      </c>
      <c r="BA6375">
        <v>7</v>
      </c>
      <c r="BB6375">
        <v>5</v>
      </c>
      <c r="BC6375" s="64">
        <v>45071</v>
      </c>
      <c r="BD6375" s="64" t="s">
        <v>90</v>
      </c>
      <c r="BE6375" s="64" t="s">
        <v>90</v>
      </c>
      <c r="BF6375" s="64" t="s">
        <v>90</v>
      </c>
      <c r="BG6375" s="64" t="s">
        <v>90</v>
      </c>
      <c r="BH6375" s="64" t="s">
        <v>90</v>
      </c>
      <c r="BI6375" s="64" t="s">
        <v>90</v>
      </c>
      <c r="BJ6375" s="64" t="s">
        <v>90</v>
      </c>
      <c r="BK6375" s="64" t="s">
        <v>90</v>
      </c>
      <c r="BL6375" s="64" t="s">
        <v>90</v>
      </c>
      <c r="BM6375" s="64" t="s">
        <v>90</v>
      </c>
      <c r="BN6375" s="64" t="s">
        <v>90</v>
      </c>
      <c r="BO6375" s="64">
        <v>45097</v>
      </c>
      <c r="BP6375" s="64">
        <v>45236</v>
      </c>
      <c r="BQ6375">
        <v>140</v>
      </c>
      <c r="BR6375">
        <v>100</v>
      </c>
      <c r="BS6375" s="64" t="s">
        <v>90</v>
      </c>
      <c r="BT6375" s="64">
        <v>45205</v>
      </c>
      <c r="BU6375" s="64" t="s">
        <v>90</v>
      </c>
      <c r="BV6375" s="64" t="s">
        <v>90</v>
      </c>
      <c r="BW6375" s="64">
        <v>45236</v>
      </c>
      <c r="BX6375" s="64">
        <v>45236</v>
      </c>
      <c r="BY6375">
        <v>1</v>
      </c>
      <c r="BZ6375">
        <v>1</v>
      </c>
      <c r="CA6375" s="64">
        <v>45236</v>
      </c>
      <c r="CB6375" s="64">
        <v>45236</v>
      </c>
      <c r="CC6375">
        <v>1</v>
      </c>
      <c r="CD6375">
        <v>1</v>
      </c>
      <c r="CE6375">
        <v>147</v>
      </c>
      <c r="CF6375">
        <v>105</v>
      </c>
      <c r="CG6375">
        <v>2</v>
      </c>
      <c r="CH6375">
        <v>2</v>
      </c>
      <c r="CI6375">
        <v>149</v>
      </c>
      <c r="CJ6375">
        <v>107</v>
      </c>
      <c r="CK6375" t="s">
        <v>38</v>
      </c>
      <c r="CL6375">
        <v>0</v>
      </c>
      <c r="CM6375">
        <v>0</v>
      </c>
      <c r="CN6375" t="s">
        <v>217</v>
      </c>
      <c r="CO6375" t="s">
        <v>217</v>
      </c>
      <c r="CP6375" t="s">
        <v>91</v>
      </c>
      <c r="CQ6375" t="s">
        <v>38</v>
      </c>
    </row>
    <row r="6376" spans="1:95" x14ac:dyDescent="0.3">
      <c r="A6376" s="152"/>
      <c r="B6376" t="s">
        <v>235</v>
      </c>
      <c r="C6376" t="s">
        <v>210</v>
      </c>
      <c r="D6376" t="s">
        <v>211</v>
      </c>
      <c r="E6376" t="s">
        <v>31</v>
      </c>
      <c r="F6376" t="s">
        <v>236</v>
      </c>
      <c r="G6376" t="s">
        <v>222</v>
      </c>
      <c r="H6376" t="s">
        <v>243</v>
      </c>
      <c r="I6376" t="s">
        <v>90</v>
      </c>
      <c r="J6376" t="s">
        <v>90</v>
      </c>
      <c r="K6376" t="s">
        <v>91</v>
      </c>
      <c r="L6376" t="s">
        <v>213</v>
      </c>
      <c r="M6376" t="s">
        <v>214</v>
      </c>
      <c r="N6376" s="64" t="s">
        <v>38</v>
      </c>
      <c r="O6376" s="64" t="s">
        <v>38</v>
      </c>
      <c r="P6376" s="64" t="s">
        <v>38</v>
      </c>
      <c r="Q6376" s="64">
        <v>44359</v>
      </c>
      <c r="R6376">
        <v>1397</v>
      </c>
      <c r="S6376">
        <v>998</v>
      </c>
      <c r="T6376" t="s">
        <v>214</v>
      </c>
      <c r="U6376" s="64" t="s">
        <v>38</v>
      </c>
      <c r="V6376" t="s">
        <v>38</v>
      </c>
      <c r="W6376" t="s">
        <v>214</v>
      </c>
      <c r="X6376" t="s">
        <v>214</v>
      </c>
      <c r="Y6376" t="s">
        <v>38</v>
      </c>
      <c r="Z6376" t="s">
        <v>38</v>
      </c>
      <c r="AA6376" t="s">
        <v>38</v>
      </c>
      <c r="AB6376" t="s">
        <v>38</v>
      </c>
      <c r="AC6376" t="s">
        <v>38</v>
      </c>
      <c r="AD6376" t="s">
        <v>38</v>
      </c>
      <c r="AE6376" s="64">
        <v>44305</v>
      </c>
      <c r="AF6376" s="64">
        <v>44312</v>
      </c>
      <c r="AG6376" s="64">
        <v>45517</v>
      </c>
      <c r="AH6376" t="s">
        <v>215</v>
      </c>
      <c r="AI6376" t="s">
        <v>38</v>
      </c>
      <c r="AJ6376" t="s">
        <v>214</v>
      </c>
      <c r="AK6376" t="s">
        <v>38</v>
      </c>
      <c r="AL6376">
        <v>207624.19</v>
      </c>
      <c r="AM6376">
        <v>1340.5</v>
      </c>
      <c r="AN6376" t="s">
        <v>90</v>
      </c>
      <c r="AO6376" t="s">
        <v>90</v>
      </c>
      <c r="AP6376">
        <v>3671.32</v>
      </c>
      <c r="AQ6376">
        <v>202612.37</v>
      </c>
      <c r="AR6376">
        <v>0</v>
      </c>
      <c r="AS6376">
        <v>66937.3</v>
      </c>
      <c r="AT6376">
        <v>207624.19</v>
      </c>
      <c r="AU6376">
        <v>-140686.89000000001</v>
      </c>
      <c r="AV6376" t="s">
        <v>216</v>
      </c>
      <c r="AW6376" t="s">
        <v>38</v>
      </c>
      <c r="AX6376" t="s">
        <v>38</v>
      </c>
      <c r="AY6376" s="64">
        <v>44305</v>
      </c>
      <c r="AZ6376" s="64">
        <v>45019</v>
      </c>
      <c r="BA6376">
        <v>715</v>
      </c>
      <c r="BB6376">
        <v>511</v>
      </c>
      <c r="BC6376" s="64">
        <v>45019</v>
      </c>
      <c r="BD6376" s="64">
        <v>45476</v>
      </c>
      <c r="BE6376">
        <v>458</v>
      </c>
      <c r="BF6376">
        <v>328</v>
      </c>
      <c r="BG6376" s="64">
        <v>44924</v>
      </c>
      <c r="BH6376" s="64">
        <v>45422</v>
      </c>
      <c r="BI6376">
        <v>2</v>
      </c>
      <c r="BJ6376">
        <v>2</v>
      </c>
      <c r="BK6376" s="64">
        <v>45489</v>
      </c>
      <c r="BL6376" s="64">
        <v>45498</v>
      </c>
      <c r="BM6376">
        <v>10</v>
      </c>
      <c r="BN6376">
        <v>8</v>
      </c>
      <c r="BO6376" s="64" t="s">
        <v>90</v>
      </c>
      <c r="BP6376" s="64" t="s">
        <v>90</v>
      </c>
      <c r="BQ6376" s="64" t="s">
        <v>90</v>
      </c>
      <c r="BR6376" s="64" t="s">
        <v>90</v>
      </c>
      <c r="BS6376" s="64">
        <v>45526</v>
      </c>
      <c r="BT6376" s="64">
        <v>45687</v>
      </c>
      <c r="BU6376">
        <v>162</v>
      </c>
      <c r="BV6376">
        <v>116</v>
      </c>
      <c r="BW6376" s="64">
        <v>45517</v>
      </c>
      <c r="BX6376" s="64">
        <v>45756</v>
      </c>
      <c r="BY6376">
        <v>240</v>
      </c>
      <c r="BZ6376">
        <v>172</v>
      </c>
      <c r="CA6376" s="64">
        <v>45756</v>
      </c>
      <c r="CB6376" s="64">
        <v>45756</v>
      </c>
      <c r="CC6376">
        <v>1</v>
      </c>
      <c r="CD6376">
        <v>1</v>
      </c>
      <c r="CE6376">
        <v>717</v>
      </c>
      <c r="CF6376">
        <v>513</v>
      </c>
      <c r="CG6376">
        <v>871</v>
      </c>
      <c r="CH6376">
        <v>625</v>
      </c>
      <c r="CI6376">
        <v>1588</v>
      </c>
      <c r="CJ6376">
        <v>1138</v>
      </c>
      <c r="CK6376" t="s">
        <v>226</v>
      </c>
      <c r="CL6376">
        <v>170</v>
      </c>
      <c r="CM6376">
        <v>122</v>
      </c>
      <c r="CN6376" t="s">
        <v>90</v>
      </c>
      <c r="CO6376" t="s">
        <v>90</v>
      </c>
      <c r="CP6376" t="s">
        <v>91</v>
      </c>
      <c r="CQ6376" t="s">
        <v>90</v>
      </c>
    </row>
    <row r="6377" spans="1:95" x14ac:dyDescent="0.3">
      <c r="A6377" s="152"/>
      <c r="B6377" t="s">
        <v>209</v>
      </c>
      <c r="C6377" t="s">
        <v>218</v>
      </c>
      <c r="D6377" t="s">
        <v>211</v>
      </c>
      <c r="E6377" t="s">
        <v>30</v>
      </c>
      <c r="F6377" t="s">
        <v>219</v>
      </c>
      <c r="G6377" t="s">
        <v>220</v>
      </c>
      <c r="H6377" t="s">
        <v>38</v>
      </c>
      <c r="I6377" t="s">
        <v>90</v>
      </c>
      <c r="J6377" t="s">
        <v>90</v>
      </c>
      <c r="K6377" t="s">
        <v>91</v>
      </c>
      <c r="L6377" t="s">
        <v>213</v>
      </c>
      <c r="M6377" t="s">
        <v>214</v>
      </c>
      <c r="N6377" s="64" t="s">
        <v>38</v>
      </c>
      <c r="O6377" s="64" t="s">
        <v>38</v>
      </c>
      <c r="P6377" s="64" t="s">
        <v>38</v>
      </c>
      <c r="Q6377" s="64">
        <v>45878</v>
      </c>
      <c r="R6377">
        <v>-584</v>
      </c>
      <c r="S6377">
        <v>-418</v>
      </c>
      <c r="T6377" t="s">
        <v>214</v>
      </c>
      <c r="U6377" s="64" t="s">
        <v>38</v>
      </c>
      <c r="V6377" t="s">
        <v>38</v>
      </c>
      <c r="W6377" t="s">
        <v>214</v>
      </c>
      <c r="X6377" t="s">
        <v>214</v>
      </c>
      <c r="Y6377" t="s">
        <v>38</v>
      </c>
      <c r="Z6377" t="s">
        <v>38</v>
      </c>
      <c r="AA6377" t="s">
        <v>38</v>
      </c>
      <c r="AB6377" t="s">
        <v>38</v>
      </c>
      <c r="AC6377" t="s">
        <v>38</v>
      </c>
      <c r="AD6377" t="s">
        <v>38</v>
      </c>
      <c r="AE6377" s="64">
        <v>45239</v>
      </c>
      <c r="AF6377" s="64">
        <v>45239</v>
      </c>
      <c r="AG6377" s="64">
        <v>45274</v>
      </c>
      <c r="AH6377" t="s">
        <v>215</v>
      </c>
      <c r="AI6377" t="s">
        <v>38</v>
      </c>
      <c r="AJ6377" t="s">
        <v>214</v>
      </c>
      <c r="AK6377" t="s">
        <v>38</v>
      </c>
      <c r="AL6377">
        <v>511.08</v>
      </c>
      <c r="AM6377">
        <v>183.68</v>
      </c>
      <c r="AN6377" t="s">
        <v>90</v>
      </c>
      <c r="AO6377" t="s">
        <v>90</v>
      </c>
      <c r="AP6377" t="s">
        <v>90</v>
      </c>
      <c r="AQ6377">
        <v>327.39999999999998</v>
      </c>
      <c r="AR6377" t="s">
        <v>90</v>
      </c>
      <c r="AS6377">
        <v>911.02</v>
      </c>
      <c r="AT6377">
        <v>511.08</v>
      </c>
      <c r="AU6377">
        <v>399.94</v>
      </c>
      <c r="AV6377" t="s">
        <v>216</v>
      </c>
      <c r="AW6377" t="s">
        <v>38</v>
      </c>
      <c r="AX6377" t="s">
        <v>38</v>
      </c>
      <c r="AY6377" s="64">
        <v>45239</v>
      </c>
      <c r="AZ6377" s="64">
        <v>45239</v>
      </c>
      <c r="BA6377">
        <v>1</v>
      </c>
      <c r="BB6377">
        <v>1</v>
      </c>
      <c r="BC6377" s="64">
        <v>45239</v>
      </c>
      <c r="BD6377" s="64">
        <v>45239</v>
      </c>
      <c r="BE6377">
        <v>1</v>
      </c>
      <c r="BF6377">
        <v>1</v>
      </c>
      <c r="BG6377" s="64">
        <v>45239</v>
      </c>
      <c r="BH6377" s="64" t="s">
        <v>90</v>
      </c>
      <c r="BI6377" s="64" t="s">
        <v>90</v>
      </c>
      <c r="BJ6377" s="64" t="s">
        <v>90</v>
      </c>
      <c r="BK6377" s="64" t="s">
        <v>90</v>
      </c>
      <c r="BL6377" s="64" t="s">
        <v>90</v>
      </c>
      <c r="BM6377" s="64" t="s">
        <v>90</v>
      </c>
      <c r="BN6377" s="64" t="s">
        <v>90</v>
      </c>
      <c r="BO6377" s="64">
        <v>45239</v>
      </c>
      <c r="BP6377" s="64">
        <v>45274</v>
      </c>
      <c r="BQ6377">
        <v>36</v>
      </c>
      <c r="BR6377">
        <v>26</v>
      </c>
      <c r="BS6377" s="64" t="s">
        <v>90</v>
      </c>
      <c r="BT6377" s="64" t="s">
        <v>90</v>
      </c>
      <c r="BU6377" s="64" t="s">
        <v>90</v>
      </c>
      <c r="BV6377" s="64" t="s">
        <v>90</v>
      </c>
      <c r="BW6377" s="64">
        <v>45274</v>
      </c>
      <c r="BX6377" s="64">
        <v>45294</v>
      </c>
      <c r="BY6377">
        <v>21</v>
      </c>
      <c r="BZ6377">
        <v>15</v>
      </c>
      <c r="CA6377" s="64">
        <v>45294</v>
      </c>
      <c r="CB6377" s="64">
        <v>45294</v>
      </c>
      <c r="CC6377">
        <v>1</v>
      </c>
      <c r="CD6377">
        <v>1</v>
      </c>
      <c r="CE6377">
        <v>37</v>
      </c>
      <c r="CF6377">
        <v>27</v>
      </c>
      <c r="CG6377">
        <v>23</v>
      </c>
      <c r="CH6377">
        <v>17</v>
      </c>
      <c r="CI6377">
        <v>60</v>
      </c>
      <c r="CJ6377">
        <v>44</v>
      </c>
      <c r="CK6377" t="s">
        <v>38</v>
      </c>
      <c r="CL6377">
        <v>0</v>
      </c>
      <c r="CM6377">
        <v>0</v>
      </c>
      <c r="CN6377" t="s">
        <v>217</v>
      </c>
      <c r="CO6377" t="s">
        <v>217</v>
      </c>
      <c r="CP6377" t="s">
        <v>91</v>
      </c>
      <c r="CQ6377" t="s">
        <v>38</v>
      </c>
    </row>
    <row r="6378" spans="1:95" x14ac:dyDescent="0.3">
      <c r="A6378" s="152"/>
      <c r="B6378" t="s">
        <v>209</v>
      </c>
      <c r="C6378" t="s">
        <v>210</v>
      </c>
      <c r="D6378" t="s">
        <v>211</v>
      </c>
      <c r="E6378" t="s">
        <v>30</v>
      </c>
      <c r="F6378" t="s">
        <v>221</v>
      </c>
      <c r="G6378" t="s">
        <v>257</v>
      </c>
      <c r="H6378" t="s">
        <v>38</v>
      </c>
      <c r="I6378">
        <v>34.049999999999997</v>
      </c>
      <c r="J6378">
        <v>34.049999999999997</v>
      </c>
      <c r="K6378" t="s">
        <v>91</v>
      </c>
      <c r="L6378" t="s">
        <v>213</v>
      </c>
      <c r="M6378" t="s">
        <v>214</v>
      </c>
      <c r="N6378" s="64" t="s">
        <v>38</v>
      </c>
      <c r="O6378" s="64" t="s">
        <v>38</v>
      </c>
      <c r="P6378" s="64" t="s">
        <v>38</v>
      </c>
      <c r="Q6378" s="64">
        <v>46403</v>
      </c>
      <c r="R6378">
        <v>-586</v>
      </c>
      <c r="S6378">
        <v>-420</v>
      </c>
      <c r="T6378" t="s">
        <v>214</v>
      </c>
      <c r="U6378" s="64" t="s">
        <v>38</v>
      </c>
      <c r="V6378" t="s">
        <v>38</v>
      </c>
      <c r="W6378" t="s">
        <v>214</v>
      </c>
      <c r="X6378" t="s">
        <v>214</v>
      </c>
      <c r="Y6378" t="s">
        <v>38</v>
      </c>
      <c r="Z6378" t="s">
        <v>38</v>
      </c>
      <c r="AA6378" t="s">
        <v>38</v>
      </c>
      <c r="AB6378" t="s">
        <v>38</v>
      </c>
      <c r="AC6378" t="s">
        <v>38</v>
      </c>
      <c r="AD6378" t="s">
        <v>38</v>
      </c>
      <c r="AE6378" s="64">
        <v>45695</v>
      </c>
      <c r="AF6378" s="64">
        <v>45695</v>
      </c>
      <c r="AG6378" s="64">
        <v>45806</v>
      </c>
      <c r="AH6378" t="s">
        <v>215</v>
      </c>
      <c r="AI6378" t="s">
        <v>38</v>
      </c>
      <c r="AJ6378" t="s">
        <v>214</v>
      </c>
      <c r="AK6378" t="s">
        <v>38</v>
      </c>
      <c r="AL6378">
        <v>454.75</v>
      </c>
      <c r="AM6378" t="s">
        <v>90</v>
      </c>
      <c r="AN6378" t="s">
        <v>90</v>
      </c>
      <c r="AO6378" t="s">
        <v>90</v>
      </c>
      <c r="AP6378">
        <v>12.46</v>
      </c>
      <c r="AQ6378">
        <v>442.29</v>
      </c>
      <c r="AR6378">
        <v>3981</v>
      </c>
      <c r="AS6378">
        <v>1504.87</v>
      </c>
      <c r="AT6378">
        <v>454.75</v>
      </c>
      <c r="AU6378">
        <v>1050.1199999999999</v>
      </c>
      <c r="AV6378" t="s">
        <v>216</v>
      </c>
      <c r="AW6378" t="s">
        <v>38</v>
      </c>
      <c r="AX6378" t="s">
        <v>38</v>
      </c>
      <c r="AY6378" s="64">
        <v>45695</v>
      </c>
      <c r="AZ6378" s="64">
        <v>45714</v>
      </c>
      <c r="BA6378">
        <v>20</v>
      </c>
      <c r="BB6378">
        <v>14</v>
      </c>
      <c r="BC6378" s="64">
        <v>45714</v>
      </c>
      <c r="BD6378" s="64">
        <v>45716</v>
      </c>
      <c r="BE6378">
        <v>3</v>
      </c>
      <c r="BF6378">
        <v>3</v>
      </c>
      <c r="BG6378" s="64">
        <v>45716</v>
      </c>
      <c r="BH6378" s="64" t="s">
        <v>90</v>
      </c>
      <c r="BI6378" s="64" t="s">
        <v>90</v>
      </c>
      <c r="BJ6378" s="64" t="s">
        <v>90</v>
      </c>
      <c r="BK6378" s="64" t="s">
        <v>90</v>
      </c>
      <c r="BL6378" s="64" t="s">
        <v>90</v>
      </c>
      <c r="BM6378" s="64" t="s">
        <v>90</v>
      </c>
      <c r="BN6378" s="64" t="s">
        <v>90</v>
      </c>
      <c r="BO6378" s="64">
        <v>45716</v>
      </c>
      <c r="BP6378" s="64">
        <v>45806</v>
      </c>
      <c r="BQ6378">
        <v>91</v>
      </c>
      <c r="BR6378">
        <v>65</v>
      </c>
      <c r="BS6378" s="64" t="s">
        <v>90</v>
      </c>
      <c r="BT6378" s="64" t="s">
        <v>90</v>
      </c>
      <c r="BU6378" s="64" t="s">
        <v>90</v>
      </c>
      <c r="BV6378" s="64" t="s">
        <v>90</v>
      </c>
      <c r="BW6378" s="64">
        <v>45806</v>
      </c>
      <c r="BX6378" s="64">
        <v>45817</v>
      </c>
      <c r="BY6378">
        <v>12</v>
      </c>
      <c r="BZ6378">
        <v>8</v>
      </c>
      <c r="CA6378" s="64">
        <v>45817</v>
      </c>
      <c r="CB6378" s="64">
        <v>45817</v>
      </c>
      <c r="CC6378">
        <v>1</v>
      </c>
      <c r="CD6378">
        <v>1</v>
      </c>
      <c r="CE6378">
        <v>111</v>
      </c>
      <c r="CF6378">
        <v>79</v>
      </c>
      <c r="CG6378">
        <v>16</v>
      </c>
      <c r="CH6378">
        <v>12</v>
      </c>
      <c r="CI6378">
        <v>127</v>
      </c>
      <c r="CJ6378">
        <v>91</v>
      </c>
      <c r="CK6378" t="s">
        <v>38</v>
      </c>
      <c r="CL6378">
        <v>0</v>
      </c>
      <c r="CM6378">
        <v>0</v>
      </c>
      <c r="CN6378" t="s">
        <v>217</v>
      </c>
      <c r="CO6378" t="s">
        <v>217</v>
      </c>
      <c r="CP6378" t="s">
        <v>91</v>
      </c>
      <c r="CQ6378" t="s">
        <v>38</v>
      </c>
    </row>
    <row r="6379" spans="1:95" x14ac:dyDescent="0.3">
      <c r="A6379" s="152"/>
      <c r="B6379" t="s">
        <v>209</v>
      </c>
      <c r="C6379" t="s">
        <v>210</v>
      </c>
      <c r="D6379" t="s">
        <v>211</v>
      </c>
      <c r="E6379" t="s">
        <v>30</v>
      </c>
      <c r="F6379" t="s">
        <v>38</v>
      </c>
      <c r="G6379" t="s">
        <v>224</v>
      </c>
      <c r="H6379" t="s">
        <v>38</v>
      </c>
      <c r="I6379">
        <v>12</v>
      </c>
      <c r="J6379">
        <v>12</v>
      </c>
      <c r="K6379" t="s">
        <v>91</v>
      </c>
      <c r="L6379" t="s">
        <v>213</v>
      </c>
      <c r="M6379" t="s">
        <v>214</v>
      </c>
      <c r="N6379" s="64" t="s">
        <v>38</v>
      </c>
      <c r="O6379" s="64" t="s">
        <v>38</v>
      </c>
      <c r="P6379" s="64" t="s">
        <v>38</v>
      </c>
      <c r="Q6379" s="64">
        <v>46213</v>
      </c>
      <c r="R6379">
        <v>-437</v>
      </c>
      <c r="S6379">
        <v>-314</v>
      </c>
      <c r="T6379" t="s">
        <v>214</v>
      </c>
      <c r="U6379" s="64" t="s">
        <v>38</v>
      </c>
      <c r="V6379" t="s">
        <v>38</v>
      </c>
      <c r="W6379" t="s">
        <v>214</v>
      </c>
      <c r="X6379" t="s">
        <v>214</v>
      </c>
      <c r="Y6379" t="s">
        <v>38</v>
      </c>
      <c r="Z6379" t="s">
        <v>38</v>
      </c>
      <c r="AA6379" t="s">
        <v>38</v>
      </c>
      <c r="AB6379" t="s">
        <v>38</v>
      </c>
      <c r="AC6379" t="s">
        <v>38</v>
      </c>
      <c r="AD6379" t="s">
        <v>38</v>
      </c>
      <c r="AE6379" s="64">
        <v>45506</v>
      </c>
      <c r="AF6379" s="64">
        <v>45506</v>
      </c>
      <c r="AG6379" s="64">
        <v>45764</v>
      </c>
      <c r="AH6379" t="s">
        <v>215</v>
      </c>
      <c r="AI6379" t="s">
        <v>38</v>
      </c>
      <c r="AJ6379" t="s">
        <v>214</v>
      </c>
      <c r="AK6379" t="s">
        <v>38</v>
      </c>
      <c r="AL6379">
        <v>3339.23</v>
      </c>
      <c r="AM6379" t="s">
        <v>90</v>
      </c>
      <c r="AN6379" t="s">
        <v>90</v>
      </c>
      <c r="AO6379" t="s">
        <v>90</v>
      </c>
      <c r="AP6379">
        <v>109.42</v>
      </c>
      <c r="AQ6379">
        <v>3229.81</v>
      </c>
      <c r="AR6379">
        <v>3981</v>
      </c>
      <c r="AS6379">
        <v>1336.34</v>
      </c>
      <c r="AT6379">
        <v>3339.23</v>
      </c>
      <c r="AU6379">
        <v>-2002.89</v>
      </c>
      <c r="AV6379" t="s">
        <v>216</v>
      </c>
      <c r="AW6379" t="s">
        <v>38</v>
      </c>
      <c r="AX6379" t="s">
        <v>38</v>
      </c>
      <c r="AY6379" s="64">
        <v>45506</v>
      </c>
      <c r="AZ6379" s="64">
        <v>45516</v>
      </c>
      <c r="BA6379">
        <v>11</v>
      </c>
      <c r="BB6379">
        <v>7</v>
      </c>
      <c r="BC6379" s="64">
        <v>45516</v>
      </c>
      <c r="BD6379" s="64">
        <v>45516</v>
      </c>
      <c r="BE6379">
        <v>1</v>
      </c>
      <c r="BF6379">
        <v>1</v>
      </c>
      <c r="BG6379" s="64">
        <v>45516</v>
      </c>
      <c r="BH6379" s="64" t="s">
        <v>90</v>
      </c>
      <c r="BI6379" s="64" t="s">
        <v>90</v>
      </c>
      <c r="BJ6379" s="64" t="s">
        <v>90</v>
      </c>
      <c r="BK6379" s="64" t="s">
        <v>90</v>
      </c>
      <c r="BL6379" s="64" t="s">
        <v>90</v>
      </c>
      <c r="BM6379" s="64" t="s">
        <v>90</v>
      </c>
      <c r="BN6379" s="64" t="s">
        <v>90</v>
      </c>
      <c r="BO6379" s="64">
        <v>45519</v>
      </c>
      <c r="BP6379" s="64">
        <v>45764</v>
      </c>
      <c r="BQ6379">
        <v>246</v>
      </c>
      <c r="BR6379">
        <v>176</v>
      </c>
      <c r="BS6379" s="64" t="s">
        <v>90</v>
      </c>
      <c r="BT6379" s="64">
        <v>45749</v>
      </c>
      <c r="BU6379" s="64" t="s">
        <v>90</v>
      </c>
      <c r="BV6379" s="64" t="s">
        <v>90</v>
      </c>
      <c r="BW6379" s="64">
        <v>45764</v>
      </c>
      <c r="BX6379" s="64">
        <v>45776</v>
      </c>
      <c r="BY6379">
        <v>13</v>
      </c>
      <c r="BZ6379">
        <v>9</v>
      </c>
      <c r="CA6379" s="64">
        <v>45776</v>
      </c>
      <c r="CB6379" s="64">
        <v>45776</v>
      </c>
      <c r="CC6379">
        <v>1</v>
      </c>
      <c r="CD6379">
        <v>1</v>
      </c>
      <c r="CE6379">
        <v>257</v>
      </c>
      <c r="CF6379">
        <v>183</v>
      </c>
      <c r="CG6379">
        <v>15</v>
      </c>
      <c r="CH6379">
        <v>11</v>
      </c>
      <c r="CI6379">
        <v>272</v>
      </c>
      <c r="CJ6379">
        <v>194</v>
      </c>
      <c r="CK6379" t="s">
        <v>38</v>
      </c>
      <c r="CL6379">
        <v>0</v>
      </c>
      <c r="CM6379">
        <v>0</v>
      </c>
      <c r="CN6379" t="s">
        <v>90</v>
      </c>
      <c r="CO6379" t="s">
        <v>217</v>
      </c>
      <c r="CP6379" t="s">
        <v>91</v>
      </c>
      <c r="CQ6379" t="s">
        <v>38</v>
      </c>
    </row>
    <row r="6380" spans="1:95" x14ac:dyDescent="0.3">
      <c r="A6380" s="152"/>
      <c r="B6380" t="s">
        <v>209</v>
      </c>
      <c r="C6380" t="s">
        <v>218</v>
      </c>
      <c r="D6380" t="s">
        <v>211</v>
      </c>
      <c r="E6380" t="s">
        <v>31</v>
      </c>
      <c r="F6380" t="s">
        <v>221</v>
      </c>
      <c r="G6380" t="s">
        <v>220</v>
      </c>
      <c r="H6380" t="s">
        <v>38</v>
      </c>
      <c r="I6380">
        <v>32.1</v>
      </c>
      <c r="J6380">
        <v>32.1</v>
      </c>
      <c r="K6380" t="s">
        <v>91</v>
      </c>
      <c r="L6380" t="s">
        <v>213</v>
      </c>
      <c r="M6380" t="s">
        <v>214</v>
      </c>
      <c r="N6380" s="64" t="s">
        <v>38</v>
      </c>
      <c r="O6380" s="64" t="s">
        <v>38</v>
      </c>
      <c r="P6380" s="64" t="s">
        <v>38</v>
      </c>
      <c r="Q6380" s="64">
        <v>45684</v>
      </c>
      <c r="R6380">
        <v>-123</v>
      </c>
      <c r="S6380">
        <v>-88</v>
      </c>
      <c r="T6380" t="s">
        <v>214</v>
      </c>
      <c r="U6380" s="64" t="s">
        <v>38</v>
      </c>
      <c r="V6380" t="s">
        <v>38</v>
      </c>
      <c r="W6380" t="s">
        <v>214</v>
      </c>
      <c r="X6380" t="s">
        <v>214</v>
      </c>
      <c r="Y6380" t="s">
        <v>38</v>
      </c>
      <c r="Z6380" t="s">
        <v>38</v>
      </c>
      <c r="AA6380" t="s">
        <v>38</v>
      </c>
      <c r="AB6380" t="s">
        <v>38</v>
      </c>
      <c r="AC6380" t="s">
        <v>38</v>
      </c>
      <c r="AD6380" t="s">
        <v>38</v>
      </c>
      <c r="AE6380" s="64">
        <v>45006</v>
      </c>
      <c r="AF6380" s="64">
        <v>45022</v>
      </c>
      <c r="AG6380" s="64" t="s">
        <v>90</v>
      </c>
      <c r="AH6380" t="s">
        <v>215</v>
      </c>
      <c r="AI6380" t="s">
        <v>38</v>
      </c>
      <c r="AJ6380" t="s">
        <v>214</v>
      </c>
      <c r="AK6380" t="s">
        <v>38</v>
      </c>
      <c r="AL6380">
        <v>107.64</v>
      </c>
      <c r="AM6380" t="s">
        <v>90</v>
      </c>
      <c r="AN6380" t="s">
        <v>90</v>
      </c>
      <c r="AO6380" t="s">
        <v>90</v>
      </c>
      <c r="AP6380">
        <v>55.37</v>
      </c>
      <c r="AQ6380">
        <v>52.27</v>
      </c>
      <c r="AR6380">
        <v>3981</v>
      </c>
      <c r="AS6380">
        <v>1048.24</v>
      </c>
      <c r="AT6380">
        <v>107.64</v>
      </c>
      <c r="AU6380">
        <v>940.6</v>
      </c>
      <c r="AV6380" t="s">
        <v>216</v>
      </c>
      <c r="AW6380" t="s">
        <v>38</v>
      </c>
      <c r="AX6380" t="s">
        <v>38</v>
      </c>
      <c r="AY6380" s="64">
        <v>45006</v>
      </c>
      <c r="AZ6380" s="64">
        <v>45022</v>
      </c>
      <c r="BA6380">
        <v>17</v>
      </c>
      <c r="BB6380">
        <v>13</v>
      </c>
      <c r="BC6380" s="64">
        <v>45022</v>
      </c>
      <c r="BD6380" s="64" t="s">
        <v>90</v>
      </c>
      <c r="BE6380" s="64" t="s">
        <v>90</v>
      </c>
      <c r="BF6380" s="64" t="s">
        <v>90</v>
      </c>
      <c r="BG6380" s="64" t="s">
        <v>90</v>
      </c>
      <c r="BH6380" s="64" t="s">
        <v>90</v>
      </c>
      <c r="BI6380" s="64" t="s">
        <v>90</v>
      </c>
      <c r="BJ6380" s="64" t="s">
        <v>90</v>
      </c>
      <c r="BK6380" s="64" t="s">
        <v>90</v>
      </c>
      <c r="BL6380" s="64" t="s">
        <v>90</v>
      </c>
      <c r="BM6380" s="64" t="s">
        <v>90</v>
      </c>
      <c r="BN6380" s="64" t="s">
        <v>90</v>
      </c>
      <c r="BO6380" s="64">
        <v>45022</v>
      </c>
      <c r="BP6380" s="64" t="s">
        <v>90</v>
      </c>
      <c r="BQ6380" s="64" t="s">
        <v>90</v>
      </c>
      <c r="BR6380" s="64" t="s">
        <v>90</v>
      </c>
      <c r="BS6380" s="64" t="s">
        <v>90</v>
      </c>
      <c r="BT6380" s="64" t="s">
        <v>90</v>
      </c>
      <c r="BU6380" s="64" t="s">
        <v>90</v>
      </c>
      <c r="BV6380" s="64" t="s">
        <v>90</v>
      </c>
      <c r="BW6380" s="64" t="s">
        <v>90</v>
      </c>
      <c r="BX6380" s="64">
        <v>45566</v>
      </c>
      <c r="BY6380" s="64" t="s">
        <v>90</v>
      </c>
      <c r="BZ6380" s="64" t="s">
        <v>90</v>
      </c>
      <c r="CA6380" s="64">
        <v>45566</v>
      </c>
      <c r="CB6380" s="64">
        <v>45561</v>
      </c>
      <c r="CC6380" t="s">
        <v>90</v>
      </c>
      <c r="CD6380" t="s">
        <v>90</v>
      </c>
      <c r="CE6380">
        <v>17</v>
      </c>
      <c r="CF6380">
        <v>13</v>
      </c>
      <c r="CG6380">
        <v>0</v>
      </c>
      <c r="CH6380">
        <v>0</v>
      </c>
      <c r="CI6380">
        <v>17</v>
      </c>
      <c r="CJ6380">
        <v>13</v>
      </c>
      <c r="CK6380" t="s">
        <v>38</v>
      </c>
      <c r="CL6380">
        <v>0</v>
      </c>
      <c r="CM6380">
        <v>0</v>
      </c>
      <c r="CN6380" t="s">
        <v>90</v>
      </c>
      <c r="CO6380" t="s">
        <v>90</v>
      </c>
      <c r="CP6380" t="s">
        <v>91</v>
      </c>
      <c r="CQ6380" t="s">
        <v>90</v>
      </c>
    </row>
    <row r="6381" spans="1:95" x14ac:dyDescent="0.3">
      <c r="A6381" s="152"/>
      <c r="B6381" t="s">
        <v>209</v>
      </c>
      <c r="C6381" t="s">
        <v>218</v>
      </c>
      <c r="D6381" t="s">
        <v>211</v>
      </c>
      <c r="E6381" t="s">
        <v>30</v>
      </c>
      <c r="F6381" t="s">
        <v>221</v>
      </c>
      <c r="G6381" t="s">
        <v>220</v>
      </c>
      <c r="H6381" t="s">
        <v>38</v>
      </c>
      <c r="I6381" t="s">
        <v>90</v>
      </c>
      <c r="J6381" t="s">
        <v>90</v>
      </c>
      <c r="K6381" t="s">
        <v>91</v>
      </c>
      <c r="L6381" t="s">
        <v>213</v>
      </c>
      <c r="M6381" t="s">
        <v>214</v>
      </c>
      <c r="N6381" s="64" t="s">
        <v>38</v>
      </c>
      <c r="O6381" s="64" t="s">
        <v>38</v>
      </c>
      <c r="P6381" s="64" t="s">
        <v>38</v>
      </c>
      <c r="Q6381" s="64">
        <v>45628</v>
      </c>
      <c r="R6381">
        <v>-333</v>
      </c>
      <c r="S6381">
        <v>-238</v>
      </c>
      <c r="T6381" t="s">
        <v>214</v>
      </c>
      <c r="U6381" s="64" t="s">
        <v>38</v>
      </c>
      <c r="V6381" t="s">
        <v>38</v>
      </c>
      <c r="W6381" t="s">
        <v>214</v>
      </c>
      <c r="X6381" t="s">
        <v>214</v>
      </c>
      <c r="Y6381" t="s">
        <v>38</v>
      </c>
      <c r="Z6381" t="s">
        <v>38</v>
      </c>
      <c r="AA6381" t="s">
        <v>38</v>
      </c>
      <c r="AB6381" t="s">
        <v>38</v>
      </c>
      <c r="AC6381" t="s">
        <v>38</v>
      </c>
      <c r="AD6381" t="s">
        <v>38</v>
      </c>
      <c r="AE6381" s="64">
        <v>45243</v>
      </c>
      <c r="AF6381" s="64">
        <v>45243</v>
      </c>
      <c r="AG6381" s="64">
        <v>45287</v>
      </c>
      <c r="AH6381" t="s">
        <v>215</v>
      </c>
      <c r="AI6381" t="s">
        <v>38</v>
      </c>
      <c r="AJ6381" t="s">
        <v>214</v>
      </c>
      <c r="AK6381" t="s">
        <v>38</v>
      </c>
      <c r="AL6381">
        <v>313.56</v>
      </c>
      <c r="AM6381">
        <v>183.68</v>
      </c>
      <c r="AN6381" t="s">
        <v>90</v>
      </c>
      <c r="AO6381" t="s">
        <v>90</v>
      </c>
      <c r="AP6381" t="s">
        <v>90</v>
      </c>
      <c r="AQ6381">
        <v>129.88</v>
      </c>
      <c r="AR6381" t="s">
        <v>90</v>
      </c>
      <c r="AS6381">
        <v>513.30999999999995</v>
      </c>
      <c r="AT6381">
        <v>313.56</v>
      </c>
      <c r="AU6381">
        <v>199.75</v>
      </c>
      <c r="AV6381" t="s">
        <v>216</v>
      </c>
      <c r="AW6381" t="s">
        <v>38</v>
      </c>
      <c r="AX6381" t="s">
        <v>38</v>
      </c>
      <c r="AY6381" s="64">
        <v>45243</v>
      </c>
      <c r="AZ6381" s="64">
        <v>45243</v>
      </c>
      <c r="BA6381">
        <v>1</v>
      </c>
      <c r="BB6381">
        <v>1</v>
      </c>
      <c r="BC6381" s="64">
        <v>45243</v>
      </c>
      <c r="BD6381" s="64">
        <v>45243</v>
      </c>
      <c r="BE6381">
        <v>1</v>
      </c>
      <c r="BF6381">
        <v>1</v>
      </c>
      <c r="BG6381" s="64">
        <v>45243</v>
      </c>
      <c r="BH6381" s="64" t="s">
        <v>90</v>
      </c>
      <c r="BI6381" s="64" t="s">
        <v>90</v>
      </c>
      <c r="BJ6381" s="64" t="s">
        <v>90</v>
      </c>
      <c r="BK6381" s="64" t="s">
        <v>90</v>
      </c>
      <c r="BL6381" s="64" t="s">
        <v>90</v>
      </c>
      <c r="BM6381" s="64" t="s">
        <v>90</v>
      </c>
      <c r="BN6381" s="64" t="s">
        <v>90</v>
      </c>
      <c r="BO6381" s="64">
        <v>45244</v>
      </c>
      <c r="BP6381" s="64">
        <v>45287</v>
      </c>
      <c r="BQ6381">
        <v>44</v>
      </c>
      <c r="BR6381">
        <v>32</v>
      </c>
      <c r="BS6381" s="64" t="s">
        <v>90</v>
      </c>
      <c r="BT6381" s="64" t="s">
        <v>90</v>
      </c>
      <c r="BU6381" s="64" t="s">
        <v>90</v>
      </c>
      <c r="BV6381" s="64" t="s">
        <v>90</v>
      </c>
      <c r="BW6381" s="64">
        <v>45287</v>
      </c>
      <c r="BX6381" s="64">
        <v>45295</v>
      </c>
      <c r="BY6381">
        <v>9</v>
      </c>
      <c r="BZ6381">
        <v>7</v>
      </c>
      <c r="CA6381" s="64">
        <v>45295</v>
      </c>
      <c r="CB6381" s="64">
        <v>45295</v>
      </c>
      <c r="CC6381">
        <v>1</v>
      </c>
      <c r="CD6381">
        <v>1</v>
      </c>
      <c r="CE6381">
        <v>45</v>
      </c>
      <c r="CF6381">
        <v>33</v>
      </c>
      <c r="CG6381">
        <v>11</v>
      </c>
      <c r="CH6381">
        <v>9</v>
      </c>
      <c r="CI6381">
        <v>56</v>
      </c>
      <c r="CJ6381">
        <v>42</v>
      </c>
      <c r="CK6381" t="s">
        <v>38</v>
      </c>
      <c r="CL6381">
        <v>0</v>
      </c>
      <c r="CM6381">
        <v>0</v>
      </c>
      <c r="CN6381" t="s">
        <v>217</v>
      </c>
      <c r="CO6381" t="s">
        <v>217</v>
      </c>
      <c r="CP6381" t="s">
        <v>91</v>
      </c>
      <c r="CQ6381" t="s">
        <v>38</v>
      </c>
    </row>
    <row r="6382" spans="1:95" x14ac:dyDescent="0.3">
      <c r="A6382" s="152"/>
      <c r="B6382" t="s">
        <v>209</v>
      </c>
      <c r="C6382" t="s">
        <v>218</v>
      </c>
      <c r="D6382" t="s">
        <v>211</v>
      </c>
      <c r="E6382" t="s">
        <v>30</v>
      </c>
      <c r="F6382" t="s">
        <v>219</v>
      </c>
      <c r="G6382" t="s">
        <v>265</v>
      </c>
      <c r="H6382" t="s">
        <v>38</v>
      </c>
      <c r="I6382">
        <v>16.05</v>
      </c>
      <c r="J6382">
        <v>16.05</v>
      </c>
      <c r="K6382" t="s">
        <v>91</v>
      </c>
      <c r="L6382" t="s">
        <v>213</v>
      </c>
      <c r="M6382" t="s">
        <v>214</v>
      </c>
      <c r="N6382" s="64" t="s">
        <v>38</v>
      </c>
      <c r="O6382" s="64" t="s">
        <v>38</v>
      </c>
      <c r="P6382" s="64" t="s">
        <v>38</v>
      </c>
      <c r="Q6382" s="64">
        <v>45711</v>
      </c>
      <c r="R6382">
        <v>-262</v>
      </c>
      <c r="S6382">
        <v>-187</v>
      </c>
      <c r="T6382" t="s">
        <v>214</v>
      </c>
      <c r="U6382" s="64" t="s">
        <v>38</v>
      </c>
      <c r="V6382" t="s">
        <v>38</v>
      </c>
      <c r="W6382" t="s">
        <v>214</v>
      </c>
      <c r="X6382" t="s">
        <v>214</v>
      </c>
      <c r="Y6382" t="s">
        <v>38</v>
      </c>
      <c r="Z6382" t="s">
        <v>38</v>
      </c>
      <c r="AA6382" t="s">
        <v>38</v>
      </c>
      <c r="AB6382" t="s">
        <v>38</v>
      </c>
      <c r="AC6382" t="s">
        <v>38</v>
      </c>
      <c r="AD6382" t="s">
        <v>38</v>
      </c>
      <c r="AE6382" s="64">
        <v>45392</v>
      </c>
      <c r="AF6382" s="64">
        <v>45401</v>
      </c>
      <c r="AG6382" s="64">
        <v>45447</v>
      </c>
      <c r="AH6382" t="s">
        <v>215</v>
      </c>
      <c r="AI6382" t="s">
        <v>38</v>
      </c>
      <c r="AJ6382" t="s">
        <v>214</v>
      </c>
      <c r="AK6382" t="s">
        <v>38</v>
      </c>
      <c r="AL6382">
        <v>2270.13</v>
      </c>
      <c r="AM6382">
        <v>483.41</v>
      </c>
      <c r="AN6382" t="s">
        <v>90</v>
      </c>
      <c r="AO6382" t="s">
        <v>90</v>
      </c>
      <c r="AP6382" t="s">
        <v>90</v>
      </c>
      <c r="AQ6382">
        <v>1786.72</v>
      </c>
      <c r="AR6382">
        <v>3981</v>
      </c>
      <c r="AS6382">
        <v>1020.54</v>
      </c>
      <c r="AT6382">
        <v>2270.13</v>
      </c>
      <c r="AU6382">
        <v>-1249.5899999999999</v>
      </c>
      <c r="AV6382" t="s">
        <v>216</v>
      </c>
      <c r="AW6382" t="s">
        <v>38</v>
      </c>
      <c r="AX6382" t="s">
        <v>38</v>
      </c>
      <c r="AY6382" s="64">
        <v>45392</v>
      </c>
      <c r="AZ6382" s="64">
        <v>45412</v>
      </c>
      <c r="BA6382">
        <v>21</v>
      </c>
      <c r="BB6382">
        <v>15</v>
      </c>
      <c r="BC6382" s="64">
        <v>45412</v>
      </c>
      <c r="BD6382" s="64">
        <v>45413</v>
      </c>
      <c r="BE6382">
        <v>2</v>
      </c>
      <c r="BF6382">
        <v>2</v>
      </c>
      <c r="BG6382" s="64">
        <v>45413</v>
      </c>
      <c r="BH6382" s="64" t="s">
        <v>90</v>
      </c>
      <c r="BI6382" s="64" t="s">
        <v>90</v>
      </c>
      <c r="BJ6382" s="64" t="s">
        <v>90</v>
      </c>
      <c r="BK6382" s="64" t="s">
        <v>90</v>
      </c>
      <c r="BL6382" s="64" t="s">
        <v>90</v>
      </c>
      <c r="BM6382" s="64" t="s">
        <v>90</v>
      </c>
      <c r="BN6382" s="64" t="s">
        <v>90</v>
      </c>
      <c r="BO6382" s="64">
        <v>45412</v>
      </c>
      <c r="BP6382" s="64">
        <v>45447</v>
      </c>
      <c r="BQ6382">
        <v>36</v>
      </c>
      <c r="BR6382">
        <v>26</v>
      </c>
      <c r="BS6382" s="64" t="s">
        <v>90</v>
      </c>
      <c r="BT6382" s="64" t="s">
        <v>90</v>
      </c>
      <c r="BU6382" s="64" t="s">
        <v>90</v>
      </c>
      <c r="BV6382" s="64" t="s">
        <v>90</v>
      </c>
      <c r="BW6382" s="64">
        <v>45447</v>
      </c>
      <c r="BX6382" s="64">
        <v>45449</v>
      </c>
      <c r="BY6382">
        <v>3</v>
      </c>
      <c r="BZ6382">
        <v>3</v>
      </c>
      <c r="CA6382" s="64">
        <v>45449</v>
      </c>
      <c r="CB6382" s="64">
        <v>45449</v>
      </c>
      <c r="CC6382">
        <v>1</v>
      </c>
      <c r="CD6382">
        <v>1</v>
      </c>
      <c r="CE6382">
        <v>57</v>
      </c>
      <c r="CF6382">
        <v>41</v>
      </c>
      <c r="CG6382">
        <v>6</v>
      </c>
      <c r="CH6382">
        <v>6</v>
      </c>
      <c r="CI6382">
        <v>63</v>
      </c>
      <c r="CJ6382">
        <v>47</v>
      </c>
      <c r="CK6382" t="s">
        <v>38</v>
      </c>
      <c r="CL6382">
        <v>0</v>
      </c>
      <c r="CM6382">
        <v>0</v>
      </c>
      <c r="CN6382" t="s">
        <v>217</v>
      </c>
      <c r="CO6382" t="s">
        <v>217</v>
      </c>
      <c r="CP6382" t="s">
        <v>91</v>
      </c>
      <c r="CQ6382" t="s">
        <v>38</v>
      </c>
    </row>
    <row r="6383" spans="1:95" x14ac:dyDescent="0.3">
      <c r="A6383" s="152"/>
      <c r="B6383" t="s">
        <v>209</v>
      </c>
      <c r="C6383" t="s">
        <v>218</v>
      </c>
      <c r="D6383" t="s">
        <v>211</v>
      </c>
      <c r="E6383" t="s">
        <v>30</v>
      </c>
      <c r="F6383" t="s">
        <v>221</v>
      </c>
      <c r="G6383" t="s">
        <v>250</v>
      </c>
      <c r="H6383" t="s">
        <v>38</v>
      </c>
      <c r="I6383" t="s">
        <v>90</v>
      </c>
      <c r="J6383" t="s">
        <v>90</v>
      </c>
      <c r="K6383" t="s">
        <v>91</v>
      </c>
      <c r="L6383" t="s">
        <v>213</v>
      </c>
      <c r="M6383" t="s">
        <v>214</v>
      </c>
      <c r="N6383" s="64" t="s">
        <v>38</v>
      </c>
      <c r="O6383" s="64" t="s">
        <v>38</v>
      </c>
      <c r="P6383" s="64" t="s">
        <v>38</v>
      </c>
      <c r="Q6383" s="64">
        <v>45593</v>
      </c>
      <c r="R6383">
        <v>-508</v>
      </c>
      <c r="S6383">
        <v>-363</v>
      </c>
      <c r="T6383" t="s">
        <v>214</v>
      </c>
      <c r="U6383" s="64" t="s">
        <v>38</v>
      </c>
      <c r="V6383" t="s">
        <v>38</v>
      </c>
      <c r="W6383" t="s">
        <v>214</v>
      </c>
      <c r="X6383" t="s">
        <v>214</v>
      </c>
      <c r="Y6383" t="s">
        <v>38</v>
      </c>
      <c r="Z6383" t="s">
        <v>38</v>
      </c>
      <c r="AA6383" t="s">
        <v>38</v>
      </c>
      <c r="AB6383" t="s">
        <v>38</v>
      </c>
      <c r="AC6383" t="s">
        <v>38</v>
      </c>
      <c r="AD6383" t="s">
        <v>38</v>
      </c>
      <c r="AE6383" s="64">
        <v>45065</v>
      </c>
      <c r="AF6383" s="64">
        <v>45065</v>
      </c>
      <c r="AG6383" s="64">
        <v>45077</v>
      </c>
      <c r="AH6383" t="s">
        <v>215</v>
      </c>
      <c r="AI6383" t="s">
        <v>38</v>
      </c>
      <c r="AJ6383" t="s">
        <v>214</v>
      </c>
      <c r="AK6383" t="s">
        <v>38</v>
      </c>
      <c r="AL6383">
        <v>-2.06</v>
      </c>
      <c r="AM6383">
        <v>-6.05</v>
      </c>
      <c r="AN6383" t="s">
        <v>90</v>
      </c>
      <c r="AO6383" t="s">
        <v>90</v>
      </c>
      <c r="AP6383" t="s">
        <v>90</v>
      </c>
      <c r="AQ6383">
        <v>3.99</v>
      </c>
      <c r="AR6383">
        <v>3981</v>
      </c>
      <c r="AS6383">
        <v>814.37</v>
      </c>
      <c r="AT6383">
        <v>-2.06</v>
      </c>
      <c r="AU6383">
        <v>816.43</v>
      </c>
      <c r="AV6383" t="s">
        <v>216</v>
      </c>
      <c r="AW6383" t="s">
        <v>38</v>
      </c>
      <c r="AX6383" t="s">
        <v>38</v>
      </c>
      <c r="AY6383" s="64">
        <v>45065</v>
      </c>
      <c r="AZ6383" s="64">
        <v>45065</v>
      </c>
      <c r="BA6383">
        <v>1</v>
      </c>
      <c r="BB6383">
        <v>1</v>
      </c>
      <c r="BC6383" s="64">
        <v>45065</v>
      </c>
      <c r="BD6383" s="64" t="s">
        <v>90</v>
      </c>
      <c r="BE6383" s="64" t="s">
        <v>90</v>
      </c>
      <c r="BF6383" s="64" t="s">
        <v>90</v>
      </c>
      <c r="BG6383" s="64" t="s">
        <v>90</v>
      </c>
      <c r="BH6383" s="64" t="s">
        <v>90</v>
      </c>
      <c r="BI6383" s="64" t="s">
        <v>90</v>
      </c>
      <c r="BJ6383" s="64" t="s">
        <v>90</v>
      </c>
      <c r="BK6383" s="64" t="s">
        <v>90</v>
      </c>
      <c r="BL6383" s="64" t="s">
        <v>90</v>
      </c>
      <c r="BM6383" s="64" t="s">
        <v>90</v>
      </c>
      <c r="BN6383" s="64" t="s">
        <v>90</v>
      </c>
      <c r="BO6383" s="64">
        <v>45065</v>
      </c>
      <c r="BP6383" s="64">
        <v>45077</v>
      </c>
      <c r="BQ6383">
        <v>13</v>
      </c>
      <c r="BR6383">
        <v>9</v>
      </c>
      <c r="BS6383" s="64" t="s">
        <v>90</v>
      </c>
      <c r="BT6383" s="64" t="s">
        <v>90</v>
      </c>
      <c r="BU6383" s="64" t="s">
        <v>90</v>
      </c>
      <c r="BV6383" s="64" t="s">
        <v>90</v>
      </c>
      <c r="BW6383" s="64">
        <v>45077</v>
      </c>
      <c r="BX6383" s="64">
        <v>45085</v>
      </c>
      <c r="BY6383">
        <v>9</v>
      </c>
      <c r="BZ6383">
        <v>7</v>
      </c>
      <c r="CA6383" s="64">
        <v>45085</v>
      </c>
      <c r="CB6383" s="64">
        <v>45085</v>
      </c>
      <c r="CC6383">
        <v>1</v>
      </c>
      <c r="CD6383">
        <v>1</v>
      </c>
      <c r="CE6383">
        <v>14</v>
      </c>
      <c r="CF6383">
        <v>10</v>
      </c>
      <c r="CG6383">
        <v>10</v>
      </c>
      <c r="CH6383">
        <v>8</v>
      </c>
      <c r="CI6383">
        <v>24</v>
      </c>
      <c r="CJ6383">
        <v>18</v>
      </c>
      <c r="CK6383" t="s">
        <v>38</v>
      </c>
      <c r="CL6383">
        <v>0</v>
      </c>
      <c r="CM6383">
        <v>0</v>
      </c>
      <c r="CN6383" t="s">
        <v>217</v>
      </c>
      <c r="CO6383" t="s">
        <v>217</v>
      </c>
      <c r="CP6383" t="s">
        <v>91</v>
      </c>
      <c r="CQ6383" t="s">
        <v>38</v>
      </c>
    </row>
    <row r="6384" spans="1:95" x14ac:dyDescent="0.3">
      <c r="A6384" s="152"/>
      <c r="B6384" t="s">
        <v>233</v>
      </c>
      <c r="C6384" t="s">
        <v>210</v>
      </c>
      <c r="D6384" t="s">
        <v>268</v>
      </c>
      <c r="E6384" t="s">
        <v>30</v>
      </c>
      <c r="F6384" t="s">
        <v>219</v>
      </c>
      <c r="G6384" t="s">
        <v>269</v>
      </c>
      <c r="H6384" t="s">
        <v>265</v>
      </c>
      <c r="I6384" t="s">
        <v>90</v>
      </c>
      <c r="J6384" t="s">
        <v>90</v>
      </c>
      <c r="K6384" t="s">
        <v>91</v>
      </c>
      <c r="L6384" t="s">
        <v>213</v>
      </c>
      <c r="M6384" t="s">
        <v>214</v>
      </c>
      <c r="N6384" s="64" t="s">
        <v>38</v>
      </c>
      <c r="O6384" s="64" t="s">
        <v>38</v>
      </c>
      <c r="P6384" s="64" t="s">
        <v>38</v>
      </c>
      <c r="Q6384" s="64">
        <v>45183</v>
      </c>
      <c r="R6384">
        <v>229</v>
      </c>
      <c r="S6384">
        <v>164</v>
      </c>
      <c r="T6384" t="s">
        <v>214</v>
      </c>
      <c r="U6384" s="64" t="s">
        <v>38</v>
      </c>
      <c r="V6384" t="s">
        <v>38</v>
      </c>
      <c r="W6384" t="s">
        <v>214</v>
      </c>
      <c r="X6384" t="s">
        <v>214</v>
      </c>
      <c r="Y6384" t="s">
        <v>38</v>
      </c>
      <c r="Z6384" t="s">
        <v>38</v>
      </c>
      <c r="AA6384" t="s">
        <v>38</v>
      </c>
      <c r="AB6384" t="s">
        <v>38</v>
      </c>
      <c r="AC6384" t="s">
        <v>38</v>
      </c>
      <c r="AD6384" t="s">
        <v>38</v>
      </c>
      <c r="AE6384" s="64">
        <v>44875</v>
      </c>
      <c r="AF6384" s="64">
        <v>44875</v>
      </c>
      <c r="AG6384" s="64">
        <v>45387</v>
      </c>
      <c r="AH6384" t="s">
        <v>270</v>
      </c>
      <c r="AI6384" t="s">
        <v>271</v>
      </c>
      <c r="AJ6384" t="s">
        <v>214</v>
      </c>
      <c r="AK6384" t="s">
        <v>38</v>
      </c>
      <c r="AL6384">
        <v>37872.660000000003</v>
      </c>
      <c r="AM6384">
        <v>23269.47</v>
      </c>
      <c r="AN6384" t="s">
        <v>90</v>
      </c>
      <c r="AO6384">
        <v>29.69</v>
      </c>
      <c r="AP6384">
        <v>-85210</v>
      </c>
      <c r="AQ6384">
        <v>99783.5</v>
      </c>
      <c r="AR6384">
        <v>0</v>
      </c>
      <c r="AS6384">
        <v>82101.58</v>
      </c>
      <c r="AT6384">
        <v>37872.660000000003</v>
      </c>
      <c r="AU6384">
        <v>44228.92</v>
      </c>
      <c r="AV6384" t="s">
        <v>216</v>
      </c>
      <c r="AW6384" t="s">
        <v>38</v>
      </c>
      <c r="AX6384" t="s">
        <v>38</v>
      </c>
      <c r="AY6384" s="64">
        <v>44875</v>
      </c>
      <c r="AZ6384" s="64">
        <v>44978</v>
      </c>
      <c r="BA6384">
        <v>104</v>
      </c>
      <c r="BB6384">
        <v>74</v>
      </c>
      <c r="BC6384" s="64">
        <v>44978</v>
      </c>
      <c r="BD6384" s="64">
        <v>45152</v>
      </c>
      <c r="BE6384">
        <v>175</v>
      </c>
      <c r="BF6384">
        <v>125</v>
      </c>
      <c r="BG6384" s="64">
        <v>45020</v>
      </c>
      <c r="BH6384" s="64">
        <v>45265</v>
      </c>
      <c r="BI6384">
        <v>23</v>
      </c>
      <c r="BJ6384">
        <v>17</v>
      </c>
      <c r="BK6384" s="64">
        <v>45152</v>
      </c>
      <c r="BL6384" s="64">
        <v>45170</v>
      </c>
      <c r="BM6384">
        <v>19</v>
      </c>
      <c r="BN6384">
        <v>15</v>
      </c>
      <c r="BO6384" s="64">
        <v>45161</v>
      </c>
      <c r="BP6384" s="64" t="s">
        <v>90</v>
      </c>
      <c r="BQ6384" s="64" t="s">
        <v>90</v>
      </c>
      <c r="BR6384" s="64" t="s">
        <v>90</v>
      </c>
      <c r="BS6384" s="64">
        <v>45161</v>
      </c>
      <c r="BT6384" s="64">
        <v>45363</v>
      </c>
      <c r="BU6384">
        <v>203</v>
      </c>
      <c r="BV6384">
        <v>145</v>
      </c>
      <c r="BW6384" s="64">
        <v>45387</v>
      </c>
      <c r="BX6384" s="64">
        <v>45412</v>
      </c>
      <c r="BY6384">
        <v>26</v>
      </c>
      <c r="BZ6384">
        <v>18</v>
      </c>
      <c r="CA6384" s="64">
        <v>45412</v>
      </c>
      <c r="CB6384" s="64">
        <v>45412</v>
      </c>
      <c r="CC6384">
        <v>1</v>
      </c>
      <c r="CD6384">
        <v>1</v>
      </c>
      <c r="CE6384">
        <v>127</v>
      </c>
      <c r="CF6384">
        <v>91</v>
      </c>
      <c r="CG6384">
        <v>424</v>
      </c>
      <c r="CH6384">
        <v>304</v>
      </c>
      <c r="CI6384">
        <v>551</v>
      </c>
      <c r="CJ6384">
        <v>395</v>
      </c>
      <c r="CK6384" t="s">
        <v>226</v>
      </c>
      <c r="CL6384">
        <v>254</v>
      </c>
      <c r="CM6384">
        <v>182</v>
      </c>
      <c r="CN6384" t="s">
        <v>90</v>
      </c>
      <c r="CO6384" t="s">
        <v>90</v>
      </c>
      <c r="CP6384" t="s">
        <v>91</v>
      </c>
      <c r="CQ6384" t="s">
        <v>90</v>
      </c>
    </row>
    <row r="6385" spans="1:95" x14ac:dyDescent="0.3">
      <c r="A6385" s="152"/>
      <c r="B6385" t="s">
        <v>209</v>
      </c>
      <c r="C6385" t="s">
        <v>210</v>
      </c>
      <c r="D6385" t="s">
        <v>211</v>
      </c>
      <c r="E6385" t="s">
        <v>30</v>
      </c>
      <c r="F6385" t="s">
        <v>38</v>
      </c>
      <c r="G6385" t="s">
        <v>224</v>
      </c>
      <c r="H6385" t="s">
        <v>38</v>
      </c>
      <c r="I6385" t="s">
        <v>90</v>
      </c>
      <c r="J6385" t="s">
        <v>90</v>
      </c>
      <c r="K6385" t="s">
        <v>91</v>
      </c>
      <c r="L6385" t="s">
        <v>213</v>
      </c>
      <c r="M6385" t="s">
        <v>214</v>
      </c>
      <c r="N6385" s="64" t="s">
        <v>38</v>
      </c>
      <c r="O6385" s="64" t="s">
        <v>38</v>
      </c>
      <c r="P6385" s="64" t="s">
        <v>38</v>
      </c>
      <c r="Q6385" s="64">
        <v>45697</v>
      </c>
      <c r="R6385">
        <v>-529</v>
      </c>
      <c r="S6385">
        <v>-378</v>
      </c>
      <c r="T6385" t="s">
        <v>214</v>
      </c>
      <c r="U6385" s="64" t="s">
        <v>38</v>
      </c>
      <c r="V6385" t="s">
        <v>38</v>
      </c>
      <c r="W6385" t="s">
        <v>214</v>
      </c>
      <c r="X6385" t="s">
        <v>214</v>
      </c>
      <c r="Y6385" t="s">
        <v>38</v>
      </c>
      <c r="Z6385" t="s">
        <v>38</v>
      </c>
      <c r="AA6385" t="s">
        <v>38</v>
      </c>
      <c r="AB6385" t="s">
        <v>38</v>
      </c>
      <c r="AC6385" t="s">
        <v>38</v>
      </c>
      <c r="AD6385" t="s">
        <v>38</v>
      </c>
      <c r="AE6385" s="64">
        <v>45027</v>
      </c>
      <c r="AF6385" s="64">
        <v>45027</v>
      </c>
      <c r="AG6385" s="64" t="s">
        <v>90</v>
      </c>
      <c r="AH6385" t="s">
        <v>215</v>
      </c>
      <c r="AI6385" t="s">
        <v>38</v>
      </c>
      <c r="AJ6385" t="s">
        <v>214</v>
      </c>
      <c r="AK6385" t="s">
        <v>38</v>
      </c>
      <c r="AL6385">
        <v>-24.93</v>
      </c>
      <c r="AM6385">
        <v>-12.47</v>
      </c>
      <c r="AN6385" t="s">
        <v>90</v>
      </c>
      <c r="AO6385" t="s">
        <v>90</v>
      </c>
      <c r="AP6385" t="s">
        <v>90</v>
      </c>
      <c r="AQ6385">
        <v>-12.46</v>
      </c>
      <c r="AR6385" t="s">
        <v>90</v>
      </c>
      <c r="AS6385">
        <v>154.79</v>
      </c>
      <c r="AT6385">
        <v>-24.93</v>
      </c>
      <c r="AU6385">
        <v>179.72</v>
      </c>
      <c r="AV6385" t="s">
        <v>216</v>
      </c>
      <c r="AW6385" t="s">
        <v>38</v>
      </c>
      <c r="AX6385" t="s">
        <v>38</v>
      </c>
      <c r="AY6385" s="64">
        <v>45027</v>
      </c>
      <c r="AZ6385" s="64">
        <v>45037</v>
      </c>
      <c r="BA6385">
        <v>11</v>
      </c>
      <c r="BB6385">
        <v>9</v>
      </c>
      <c r="BC6385" s="64">
        <v>45037</v>
      </c>
      <c r="BD6385" s="64" t="s">
        <v>90</v>
      </c>
      <c r="BE6385" s="64" t="s">
        <v>90</v>
      </c>
      <c r="BF6385" s="64" t="s">
        <v>90</v>
      </c>
      <c r="BG6385" s="64" t="s">
        <v>90</v>
      </c>
      <c r="BH6385" s="64" t="s">
        <v>90</v>
      </c>
      <c r="BI6385" s="64" t="s">
        <v>90</v>
      </c>
      <c r="BJ6385" s="64" t="s">
        <v>90</v>
      </c>
      <c r="BK6385" s="64" t="s">
        <v>90</v>
      </c>
      <c r="BL6385" s="64" t="s">
        <v>90</v>
      </c>
      <c r="BM6385" s="64" t="s">
        <v>90</v>
      </c>
      <c r="BN6385" s="64" t="s">
        <v>90</v>
      </c>
      <c r="BO6385" s="64">
        <v>45037</v>
      </c>
      <c r="BP6385" s="64" t="s">
        <v>90</v>
      </c>
      <c r="BQ6385" s="64" t="s">
        <v>90</v>
      </c>
      <c r="BR6385" s="64" t="s">
        <v>90</v>
      </c>
      <c r="BS6385" s="64" t="s">
        <v>90</v>
      </c>
      <c r="BT6385" s="64" t="s">
        <v>90</v>
      </c>
      <c r="BU6385" s="64" t="s">
        <v>90</v>
      </c>
      <c r="BV6385" s="64" t="s">
        <v>90</v>
      </c>
      <c r="BW6385" s="64" t="s">
        <v>90</v>
      </c>
      <c r="BX6385" s="64">
        <v>45168</v>
      </c>
      <c r="BY6385" s="64" t="s">
        <v>90</v>
      </c>
      <c r="BZ6385" s="64" t="s">
        <v>90</v>
      </c>
      <c r="CA6385" s="64">
        <v>45168</v>
      </c>
      <c r="CB6385" s="64">
        <v>45168</v>
      </c>
      <c r="CC6385">
        <v>1</v>
      </c>
      <c r="CD6385">
        <v>1</v>
      </c>
      <c r="CE6385">
        <v>11</v>
      </c>
      <c r="CF6385">
        <v>9</v>
      </c>
      <c r="CG6385">
        <v>1</v>
      </c>
      <c r="CH6385">
        <v>1</v>
      </c>
      <c r="CI6385">
        <v>12</v>
      </c>
      <c r="CJ6385">
        <v>10</v>
      </c>
      <c r="CK6385" t="s">
        <v>38</v>
      </c>
      <c r="CL6385">
        <v>0</v>
      </c>
      <c r="CM6385">
        <v>0</v>
      </c>
      <c r="CN6385" t="s">
        <v>217</v>
      </c>
      <c r="CO6385" t="s">
        <v>217</v>
      </c>
      <c r="CP6385" t="s">
        <v>91</v>
      </c>
      <c r="CQ6385" t="s">
        <v>38</v>
      </c>
    </row>
    <row r="6386" spans="1:95" x14ac:dyDescent="0.3">
      <c r="A6386" s="152"/>
      <c r="B6386" t="s">
        <v>209</v>
      </c>
      <c r="C6386" t="s">
        <v>210</v>
      </c>
      <c r="D6386" t="s">
        <v>211</v>
      </c>
      <c r="E6386" t="s">
        <v>30</v>
      </c>
      <c r="F6386" t="s">
        <v>221</v>
      </c>
      <c r="G6386" t="s">
        <v>265</v>
      </c>
      <c r="H6386" t="s">
        <v>265</v>
      </c>
      <c r="I6386">
        <v>2171.1999999999998</v>
      </c>
      <c r="J6386">
        <v>2171.1999999999998</v>
      </c>
      <c r="K6386" t="s">
        <v>91</v>
      </c>
      <c r="L6386" t="s">
        <v>240</v>
      </c>
      <c r="M6386" t="s">
        <v>214</v>
      </c>
      <c r="N6386" s="64" t="s">
        <v>38</v>
      </c>
      <c r="O6386" s="64" t="s">
        <v>38</v>
      </c>
      <c r="P6386" s="64" t="s">
        <v>38</v>
      </c>
      <c r="Q6386" s="64">
        <v>45418</v>
      </c>
      <c r="R6386">
        <v>379</v>
      </c>
      <c r="S6386">
        <v>272</v>
      </c>
      <c r="T6386" t="s">
        <v>214</v>
      </c>
      <c r="U6386" s="64" t="s">
        <v>38</v>
      </c>
      <c r="V6386" t="s">
        <v>38</v>
      </c>
      <c r="W6386" t="s">
        <v>214</v>
      </c>
      <c r="X6386" t="s">
        <v>214</v>
      </c>
      <c r="Y6386" t="s">
        <v>38</v>
      </c>
      <c r="Z6386" t="s">
        <v>38</v>
      </c>
      <c r="AA6386" t="s">
        <v>38</v>
      </c>
      <c r="AB6386" t="s">
        <v>38</v>
      </c>
      <c r="AC6386" t="s">
        <v>38</v>
      </c>
      <c r="AD6386" t="s">
        <v>38</v>
      </c>
      <c r="AE6386" s="64">
        <v>45756</v>
      </c>
      <c r="AF6386" s="64">
        <v>45756</v>
      </c>
      <c r="AG6386" s="64" t="s">
        <v>90</v>
      </c>
      <c r="AH6386" t="s">
        <v>215</v>
      </c>
      <c r="AI6386" t="s">
        <v>38</v>
      </c>
      <c r="AJ6386" t="s">
        <v>214</v>
      </c>
      <c r="AK6386" t="s">
        <v>38</v>
      </c>
      <c r="AL6386">
        <v>364.66</v>
      </c>
      <c r="AM6386">
        <v>-7.33</v>
      </c>
      <c r="AN6386" t="s">
        <v>90</v>
      </c>
      <c r="AO6386" t="s">
        <v>90</v>
      </c>
      <c r="AP6386" t="s">
        <v>90</v>
      </c>
      <c r="AQ6386">
        <v>371.99</v>
      </c>
      <c r="AR6386" t="s">
        <v>90</v>
      </c>
      <c r="AS6386">
        <v>654.52</v>
      </c>
      <c r="AT6386">
        <v>364.66</v>
      </c>
      <c r="AU6386">
        <v>289.86</v>
      </c>
      <c r="AV6386" t="s">
        <v>216</v>
      </c>
      <c r="AW6386" t="s">
        <v>38</v>
      </c>
      <c r="AX6386" t="s">
        <v>38</v>
      </c>
      <c r="AY6386" s="64">
        <v>45756</v>
      </c>
      <c r="AZ6386" s="64">
        <v>45756</v>
      </c>
      <c r="BA6386">
        <v>1</v>
      </c>
      <c r="BB6386">
        <v>1</v>
      </c>
      <c r="BC6386" s="64">
        <v>45756</v>
      </c>
      <c r="BD6386" s="64">
        <v>45763</v>
      </c>
      <c r="BE6386">
        <v>8</v>
      </c>
      <c r="BF6386">
        <v>6</v>
      </c>
      <c r="BG6386" s="64" t="s">
        <v>90</v>
      </c>
      <c r="BH6386" s="64" t="s">
        <v>90</v>
      </c>
      <c r="BI6386" s="64" t="s">
        <v>90</v>
      </c>
      <c r="BJ6386" s="64" t="s">
        <v>90</v>
      </c>
      <c r="BK6386" s="64">
        <v>45756</v>
      </c>
      <c r="BL6386" s="64">
        <v>45807</v>
      </c>
      <c r="BM6386">
        <v>52</v>
      </c>
      <c r="BN6386">
        <v>38</v>
      </c>
      <c r="BO6386" s="64">
        <v>45763</v>
      </c>
      <c r="BP6386" s="64" t="s">
        <v>90</v>
      </c>
      <c r="BQ6386" s="64" t="s">
        <v>90</v>
      </c>
      <c r="BR6386" s="64" t="s">
        <v>90</v>
      </c>
      <c r="BS6386" s="64" t="s">
        <v>90</v>
      </c>
      <c r="BT6386" s="64" t="s">
        <v>90</v>
      </c>
      <c r="BU6386" s="64" t="s">
        <v>90</v>
      </c>
      <c r="BV6386" s="64" t="s">
        <v>90</v>
      </c>
      <c r="BW6386" s="64" t="s">
        <v>90</v>
      </c>
      <c r="BX6386" s="64">
        <v>45797</v>
      </c>
      <c r="BY6386" s="64" t="s">
        <v>90</v>
      </c>
      <c r="BZ6386" s="64" t="s">
        <v>90</v>
      </c>
      <c r="CA6386" s="64">
        <v>45797</v>
      </c>
      <c r="CB6386" s="64">
        <v>45797</v>
      </c>
      <c r="CC6386">
        <v>1</v>
      </c>
      <c r="CD6386">
        <v>1</v>
      </c>
      <c r="CE6386">
        <v>1</v>
      </c>
      <c r="CF6386">
        <v>1</v>
      </c>
      <c r="CG6386">
        <v>61</v>
      </c>
      <c r="CH6386">
        <v>45</v>
      </c>
      <c r="CI6386">
        <v>62</v>
      </c>
      <c r="CJ6386">
        <v>46</v>
      </c>
      <c r="CK6386" t="s">
        <v>226</v>
      </c>
      <c r="CL6386">
        <v>44</v>
      </c>
      <c r="CM6386">
        <v>32</v>
      </c>
      <c r="CN6386" t="s">
        <v>217</v>
      </c>
      <c r="CO6386" t="s">
        <v>217</v>
      </c>
      <c r="CP6386" t="s">
        <v>91</v>
      </c>
      <c r="CQ6386" t="s">
        <v>38</v>
      </c>
    </row>
    <row r="6387" spans="1:95" x14ac:dyDescent="0.3">
      <c r="A6387" s="152"/>
      <c r="B6387" t="s">
        <v>209</v>
      </c>
      <c r="C6387" t="s">
        <v>218</v>
      </c>
      <c r="D6387" t="s">
        <v>211</v>
      </c>
      <c r="E6387" t="s">
        <v>30</v>
      </c>
      <c r="F6387" t="s">
        <v>221</v>
      </c>
      <c r="G6387" t="s">
        <v>252</v>
      </c>
      <c r="H6387" t="s">
        <v>38</v>
      </c>
      <c r="I6387" t="s">
        <v>90</v>
      </c>
      <c r="J6387" t="s">
        <v>90</v>
      </c>
      <c r="K6387" t="s">
        <v>91</v>
      </c>
      <c r="L6387" t="s">
        <v>213</v>
      </c>
      <c r="M6387" t="s">
        <v>214</v>
      </c>
      <c r="N6387" s="64" t="s">
        <v>38</v>
      </c>
      <c r="O6387" s="64" t="s">
        <v>38</v>
      </c>
      <c r="P6387" s="64" t="s">
        <v>38</v>
      </c>
      <c r="Q6387" s="64">
        <v>45260</v>
      </c>
      <c r="R6387">
        <v>-226</v>
      </c>
      <c r="S6387">
        <v>-163</v>
      </c>
      <c r="T6387" t="s">
        <v>214</v>
      </c>
      <c r="U6387" s="64" t="s">
        <v>38</v>
      </c>
      <c r="V6387" t="s">
        <v>38</v>
      </c>
      <c r="W6387" t="s">
        <v>214</v>
      </c>
      <c r="X6387" t="s">
        <v>214</v>
      </c>
      <c r="Y6387" t="s">
        <v>38</v>
      </c>
      <c r="Z6387" t="s">
        <v>38</v>
      </c>
      <c r="AA6387" t="s">
        <v>38</v>
      </c>
      <c r="AB6387" t="s">
        <v>38</v>
      </c>
      <c r="AC6387" t="s">
        <v>38</v>
      </c>
      <c r="AD6387" t="s">
        <v>38</v>
      </c>
      <c r="AE6387" s="64">
        <v>44964</v>
      </c>
      <c r="AF6387" s="64">
        <v>44964</v>
      </c>
      <c r="AG6387" s="64">
        <v>44967</v>
      </c>
      <c r="AH6387" t="s">
        <v>215</v>
      </c>
      <c r="AI6387" t="s">
        <v>38</v>
      </c>
      <c r="AJ6387" t="s">
        <v>214</v>
      </c>
      <c r="AK6387" t="s">
        <v>38</v>
      </c>
      <c r="AL6387">
        <v>-6.39</v>
      </c>
      <c r="AM6387">
        <v>-18.7</v>
      </c>
      <c r="AN6387" t="s">
        <v>90</v>
      </c>
      <c r="AO6387" t="s">
        <v>90</v>
      </c>
      <c r="AP6387" t="s">
        <v>90</v>
      </c>
      <c r="AQ6387">
        <v>12.31</v>
      </c>
      <c r="AR6387">
        <v>3981</v>
      </c>
      <c r="AS6387">
        <v>643.13</v>
      </c>
      <c r="AT6387">
        <v>-6.39</v>
      </c>
      <c r="AU6387">
        <v>649.52</v>
      </c>
      <c r="AV6387" t="s">
        <v>216</v>
      </c>
      <c r="AW6387" t="s">
        <v>38</v>
      </c>
      <c r="AX6387" t="s">
        <v>38</v>
      </c>
      <c r="AY6387" s="64">
        <v>44964</v>
      </c>
      <c r="AZ6387" s="64">
        <v>44965</v>
      </c>
      <c r="BA6387">
        <v>2</v>
      </c>
      <c r="BB6387">
        <v>2</v>
      </c>
      <c r="BC6387" s="64">
        <v>44965</v>
      </c>
      <c r="BD6387" s="64" t="s">
        <v>90</v>
      </c>
      <c r="BE6387" s="64" t="s">
        <v>90</v>
      </c>
      <c r="BF6387" s="64" t="s">
        <v>90</v>
      </c>
      <c r="BG6387" s="64" t="s">
        <v>90</v>
      </c>
      <c r="BH6387" s="64" t="s">
        <v>90</v>
      </c>
      <c r="BI6387" s="64" t="s">
        <v>90</v>
      </c>
      <c r="BJ6387" s="64" t="s">
        <v>90</v>
      </c>
      <c r="BK6387" s="64" t="s">
        <v>90</v>
      </c>
      <c r="BL6387" s="64" t="s">
        <v>90</v>
      </c>
      <c r="BM6387" s="64" t="s">
        <v>90</v>
      </c>
      <c r="BN6387" s="64" t="s">
        <v>90</v>
      </c>
      <c r="BO6387" s="64">
        <v>44965</v>
      </c>
      <c r="BP6387" s="64">
        <v>44967</v>
      </c>
      <c r="BQ6387">
        <v>3</v>
      </c>
      <c r="BR6387">
        <v>3</v>
      </c>
      <c r="BS6387" s="64" t="s">
        <v>90</v>
      </c>
      <c r="BT6387" s="64" t="s">
        <v>90</v>
      </c>
      <c r="BU6387" s="64" t="s">
        <v>90</v>
      </c>
      <c r="BV6387" s="64" t="s">
        <v>90</v>
      </c>
      <c r="BW6387" s="64">
        <v>44967</v>
      </c>
      <c r="BX6387" s="64">
        <v>45034</v>
      </c>
      <c r="BY6387">
        <v>68</v>
      </c>
      <c r="BZ6387">
        <v>48</v>
      </c>
      <c r="CA6387" s="64">
        <v>45034</v>
      </c>
      <c r="CB6387" s="64">
        <v>45034</v>
      </c>
      <c r="CC6387">
        <v>1</v>
      </c>
      <c r="CD6387">
        <v>1</v>
      </c>
      <c r="CE6387">
        <v>5</v>
      </c>
      <c r="CF6387">
        <v>5</v>
      </c>
      <c r="CG6387">
        <v>69</v>
      </c>
      <c r="CH6387">
        <v>49</v>
      </c>
      <c r="CI6387">
        <v>74</v>
      </c>
      <c r="CJ6387">
        <v>54</v>
      </c>
      <c r="CK6387" t="s">
        <v>38</v>
      </c>
      <c r="CL6387">
        <v>0</v>
      </c>
      <c r="CM6387">
        <v>0</v>
      </c>
      <c r="CN6387" t="s">
        <v>217</v>
      </c>
      <c r="CO6387" t="s">
        <v>217</v>
      </c>
      <c r="CP6387" t="s">
        <v>91</v>
      </c>
      <c r="CQ6387" t="s">
        <v>38</v>
      </c>
    </row>
    <row r="6388" spans="1:95" x14ac:dyDescent="0.3">
      <c r="A6388" s="152"/>
      <c r="B6388" t="s">
        <v>209</v>
      </c>
      <c r="C6388" t="s">
        <v>210</v>
      </c>
      <c r="D6388" t="s">
        <v>211</v>
      </c>
      <c r="E6388" t="s">
        <v>30</v>
      </c>
      <c r="F6388" t="s">
        <v>38</v>
      </c>
      <c r="G6388" t="s">
        <v>220</v>
      </c>
      <c r="H6388" t="s">
        <v>38</v>
      </c>
      <c r="I6388" t="s">
        <v>90</v>
      </c>
      <c r="J6388" t="s">
        <v>90</v>
      </c>
      <c r="K6388" t="s">
        <v>91</v>
      </c>
      <c r="L6388" t="s">
        <v>213</v>
      </c>
      <c r="M6388" t="s">
        <v>214</v>
      </c>
      <c r="N6388" s="64" t="s">
        <v>38</v>
      </c>
      <c r="O6388" s="64" t="s">
        <v>38</v>
      </c>
      <c r="P6388" s="64" t="s">
        <v>38</v>
      </c>
      <c r="Q6388" s="64">
        <v>46261</v>
      </c>
      <c r="R6388">
        <v>-471</v>
      </c>
      <c r="S6388">
        <v>-338</v>
      </c>
      <c r="T6388" t="s">
        <v>214</v>
      </c>
      <c r="U6388" s="64" t="s">
        <v>38</v>
      </c>
      <c r="V6388" t="s">
        <v>38</v>
      </c>
      <c r="W6388" t="s">
        <v>214</v>
      </c>
      <c r="X6388" t="s">
        <v>214</v>
      </c>
      <c r="Y6388" t="s">
        <v>38</v>
      </c>
      <c r="Z6388" t="s">
        <v>38</v>
      </c>
      <c r="AA6388" t="s">
        <v>38</v>
      </c>
      <c r="AB6388" t="s">
        <v>38</v>
      </c>
      <c r="AC6388" t="s">
        <v>38</v>
      </c>
      <c r="AD6388" t="s">
        <v>38</v>
      </c>
      <c r="AE6388" s="64">
        <v>45576</v>
      </c>
      <c r="AF6388" s="64">
        <v>45576</v>
      </c>
      <c r="AG6388" s="64">
        <v>45779</v>
      </c>
      <c r="AH6388" t="s">
        <v>215</v>
      </c>
      <c r="AI6388" t="s">
        <v>38</v>
      </c>
      <c r="AJ6388" t="s">
        <v>214</v>
      </c>
      <c r="AK6388" t="s">
        <v>38</v>
      </c>
      <c r="AL6388">
        <v>1920.02</v>
      </c>
      <c r="AM6388" t="s">
        <v>90</v>
      </c>
      <c r="AN6388" t="s">
        <v>90</v>
      </c>
      <c r="AO6388" t="s">
        <v>90</v>
      </c>
      <c r="AP6388">
        <v>19.899999999999999</v>
      </c>
      <c r="AQ6388">
        <v>1900.12</v>
      </c>
      <c r="AR6388">
        <v>3981</v>
      </c>
      <c r="AS6388">
        <v>1202.1300000000001</v>
      </c>
      <c r="AT6388">
        <v>1920.02</v>
      </c>
      <c r="AU6388">
        <v>-717.89</v>
      </c>
      <c r="AV6388" t="s">
        <v>216</v>
      </c>
      <c r="AW6388" t="s">
        <v>38</v>
      </c>
      <c r="AX6388" t="s">
        <v>38</v>
      </c>
      <c r="AY6388" s="64">
        <v>45576</v>
      </c>
      <c r="AZ6388" s="64">
        <v>45694</v>
      </c>
      <c r="BA6388">
        <v>119</v>
      </c>
      <c r="BB6388">
        <v>85</v>
      </c>
      <c r="BC6388" s="64">
        <v>45694</v>
      </c>
      <c r="BD6388" s="64">
        <v>45699</v>
      </c>
      <c r="BE6388">
        <v>6</v>
      </c>
      <c r="BF6388">
        <v>4</v>
      </c>
      <c r="BG6388" s="64">
        <v>45699</v>
      </c>
      <c r="BH6388" s="64" t="s">
        <v>90</v>
      </c>
      <c r="BI6388" s="64" t="s">
        <v>90</v>
      </c>
      <c r="BJ6388" s="64" t="s">
        <v>90</v>
      </c>
      <c r="BK6388" s="64" t="s">
        <v>90</v>
      </c>
      <c r="BL6388" s="64" t="s">
        <v>90</v>
      </c>
      <c r="BM6388" s="64" t="s">
        <v>90</v>
      </c>
      <c r="BN6388" s="64" t="s">
        <v>90</v>
      </c>
      <c r="BO6388" s="64">
        <v>45699</v>
      </c>
      <c r="BP6388" s="64">
        <v>45779</v>
      </c>
      <c r="BQ6388">
        <v>81</v>
      </c>
      <c r="BR6388">
        <v>59</v>
      </c>
      <c r="BS6388" s="64" t="s">
        <v>90</v>
      </c>
      <c r="BT6388" s="64">
        <v>45778</v>
      </c>
      <c r="BU6388" s="64" t="s">
        <v>90</v>
      </c>
      <c r="BV6388" s="64" t="s">
        <v>90</v>
      </c>
      <c r="BW6388" s="64">
        <v>45779</v>
      </c>
      <c r="BX6388" s="64">
        <v>45790</v>
      </c>
      <c r="BY6388">
        <v>12</v>
      </c>
      <c r="BZ6388">
        <v>8</v>
      </c>
      <c r="CA6388" s="64">
        <v>45790</v>
      </c>
      <c r="CB6388" s="64">
        <v>45790</v>
      </c>
      <c r="CC6388">
        <v>1</v>
      </c>
      <c r="CD6388">
        <v>1</v>
      </c>
      <c r="CE6388">
        <v>200</v>
      </c>
      <c r="CF6388">
        <v>144</v>
      </c>
      <c r="CG6388">
        <v>19</v>
      </c>
      <c r="CH6388">
        <v>13</v>
      </c>
      <c r="CI6388">
        <v>219</v>
      </c>
      <c r="CJ6388">
        <v>157</v>
      </c>
      <c r="CK6388" t="s">
        <v>38</v>
      </c>
      <c r="CL6388">
        <v>0</v>
      </c>
      <c r="CM6388">
        <v>0</v>
      </c>
      <c r="CN6388" t="s">
        <v>217</v>
      </c>
      <c r="CO6388" t="s">
        <v>217</v>
      </c>
      <c r="CP6388" t="s">
        <v>91</v>
      </c>
      <c r="CQ6388" t="s">
        <v>38</v>
      </c>
    </row>
    <row r="6389" spans="1:95" x14ac:dyDescent="0.3">
      <c r="A6389" s="152"/>
      <c r="B6389" t="s">
        <v>209</v>
      </c>
      <c r="C6389" t="s">
        <v>210</v>
      </c>
      <c r="D6389" t="s">
        <v>211</v>
      </c>
      <c r="E6389" t="s">
        <v>30</v>
      </c>
      <c r="F6389" t="s">
        <v>221</v>
      </c>
      <c r="G6389" t="s">
        <v>265</v>
      </c>
      <c r="H6389" t="s">
        <v>38</v>
      </c>
      <c r="I6389" t="s">
        <v>90</v>
      </c>
      <c r="J6389" t="s">
        <v>90</v>
      </c>
      <c r="K6389" t="s">
        <v>91</v>
      </c>
      <c r="L6389" t="s">
        <v>90</v>
      </c>
      <c r="M6389" t="s">
        <v>214</v>
      </c>
      <c r="N6389" s="64" t="s">
        <v>38</v>
      </c>
      <c r="O6389" s="64" t="s">
        <v>38</v>
      </c>
      <c r="P6389" s="64" t="s">
        <v>38</v>
      </c>
      <c r="Q6389" s="64">
        <v>46022</v>
      </c>
      <c r="R6389">
        <v>-980</v>
      </c>
      <c r="S6389">
        <v>-701</v>
      </c>
      <c r="T6389" t="s">
        <v>214</v>
      </c>
      <c r="U6389" s="64" t="s">
        <v>38</v>
      </c>
      <c r="V6389" t="s">
        <v>38</v>
      </c>
      <c r="W6389" t="s">
        <v>214</v>
      </c>
      <c r="X6389" t="s">
        <v>214</v>
      </c>
      <c r="Y6389" t="s">
        <v>38</v>
      </c>
      <c r="Z6389" t="s">
        <v>38</v>
      </c>
      <c r="AA6389" t="s">
        <v>38</v>
      </c>
      <c r="AB6389" t="s">
        <v>38</v>
      </c>
      <c r="AC6389" t="s">
        <v>38</v>
      </c>
      <c r="AD6389" t="s">
        <v>38</v>
      </c>
      <c r="AE6389" s="64">
        <v>44935</v>
      </c>
      <c r="AF6389" s="64">
        <v>44970</v>
      </c>
      <c r="AG6389" s="64" t="s">
        <v>90</v>
      </c>
      <c r="AH6389" t="s">
        <v>215</v>
      </c>
      <c r="AI6389" t="s">
        <v>38</v>
      </c>
      <c r="AJ6389" t="s">
        <v>214</v>
      </c>
      <c r="AK6389" t="s">
        <v>38</v>
      </c>
      <c r="AL6389">
        <v>-52.43</v>
      </c>
      <c r="AM6389">
        <v>-5.44</v>
      </c>
      <c r="AN6389" t="s">
        <v>90</v>
      </c>
      <c r="AO6389" t="s">
        <v>90</v>
      </c>
      <c r="AP6389" t="s">
        <v>90</v>
      </c>
      <c r="AQ6389">
        <v>-46.99</v>
      </c>
      <c r="AR6389" t="s">
        <v>90</v>
      </c>
      <c r="AS6389">
        <v>2032.22</v>
      </c>
      <c r="AT6389">
        <v>-52.43</v>
      </c>
      <c r="AU6389">
        <v>2084.65</v>
      </c>
      <c r="AV6389" t="s">
        <v>216</v>
      </c>
      <c r="AW6389" t="s">
        <v>38</v>
      </c>
      <c r="AX6389" t="s">
        <v>38</v>
      </c>
      <c r="AY6389" s="64">
        <v>44935</v>
      </c>
      <c r="AZ6389" s="64">
        <v>44970</v>
      </c>
      <c r="BA6389">
        <v>36</v>
      </c>
      <c r="BB6389">
        <v>26</v>
      </c>
      <c r="BC6389" s="64">
        <v>44970</v>
      </c>
      <c r="BD6389" s="64">
        <v>44985</v>
      </c>
      <c r="BE6389">
        <v>16</v>
      </c>
      <c r="BF6389">
        <v>12</v>
      </c>
      <c r="BG6389" s="64" t="s">
        <v>90</v>
      </c>
      <c r="BH6389" s="64" t="s">
        <v>90</v>
      </c>
      <c r="BI6389" s="64" t="s">
        <v>90</v>
      </c>
      <c r="BJ6389" s="64" t="s">
        <v>90</v>
      </c>
      <c r="BK6389" s="64" t="s">
        <v>90</v>
      </c>
      <c r="BL6389" s="64" t="s">
        <v>90</v>
      </c>
      <c r="BM6389" s="64" t="s">
        <v>90</v>
      </c>
      <c r="BN6389" s="64" t="s">
        <v>90</v>
      </c>
      <c r="BO6389" s="64" t="s">
        <v>90</v>
      </c>
      <c r="BP6389" s="64" t="s">
        <v>90</v>
      </c>
      <c r="BQ6389" s="64" t="s">
        <v>90</v>
      </c>
      <c r="BR6389" s="64" t="s">
        <v>90</v>
      </c>
      <c r="BS6389" s="64" t="s">
        <v>90</v>
      </c>
      <c r="BT6389" s="64">
        <v>45020</v>
      </c>
      <c r="BU6389" s="64" t="s">
        <v>90</v>
      </c>
      <c r="BV6389" s="64" t="s">
        <v>90</v>
      </c>
      <c r="BW6389" s="64" t="s">
        <v>90</v>
      </c>
      <c r="BX6389" s="64">
        <v>45149</v>
      </c>
      <c r="BY6389" s="64" t="s">
        <v>90</v>
      </c>
      <c r="BZ6389" s="64" t="s">
        <v>90</v>
      </c>
      <c r="CA6389" s="64">
        <v>45149</v>
      </c>
      <c r="CB6389" s="64">
        <v>45042</v>
      </c>
      <c r="CC6389" t="s">
        <v>90</v>
      </c>
      <c r="CD6389" t="s">
        <v>90</v>
      </c>
      <c r="CE6389">
        <v>36</v>
      </c>
      <c r="CF6389">
        <v>26</v>
      </c>
      <c r="CG6389">
        <v>16</v>
      </c>
      <c r="CH6389">
        <v>12</v>
      </c>
      <c r="CI6389">
        <v>52</v>
      </c>
      <c r="CJ6389">
        <v>38</v>
      </c>
      <c r="CK6389" t="s">
        <v>38</v>
      </c>
      <c r="CL6389">
        <v>0</v>
      </c>
      <c r="CM6389">
        <v>0</v>
      </c>
      <c r="CN6389" t="s">
        <v>217</v>
      </c>
      <c r="CO6389" t="s">
        <v>217</v>
      </c>
      <c r="CP6389" t="s">
        <v>91</v>
      </c>
      <c r="CQ6389" t="s">
        <v>38</v>
      </c>
    </row>
    <row r="6390" spans="1:95" x14ac:dyDescent="0.3">
      <c r="A6390" s="152"/>
      <c r="B6390" t="s">
        <v>247</v>
      </c>
      <c r="C6390" t="s">
        <v>210</v>
      </c>
      <c r="D6390" t="s">
        <v>211</v>
      </c>
      <c r="E6390" t="s">
        <v>30</v>
      </c>
      <c r="F6390" t="s">
        <v>221</v>
      </c>
      <c r="G6390" t="s">
        <v>239</v>
      </c>
      <c r="H6390" t="s">
        <v>249</v>
      </c>
      <c r="I6390">
        <v>322676.25</v>
      </c>
      <c r="J6390">
        <v>322676.25</v>
      </c>
      <c r="K6390" t="s">
        <v>91</v>
      </c>
      <c r="L6390" t="s">
        <v>240</v>
      </c>
      <c r="M6390" t="s">
        <v>214</v>
      </c>
      <c r="N6390" s="64" t="s">
        <v>38</v>
      </c>
      <c r="O6390" s="64" t="s">
        <v>38</v>
      </c>
      <c r="P6390" s="64" t="s">
        <v>38</v>
      </c>
      <c r="Q6390" s="64">
        <v>45855</v>
      </c>
      <c r="R6390">
        <v>-323</v>
      </c>
      <c r="S6390">
        <v>-232</v>
      </c>
      <c r="T6390" t="s">
        <v>214</v>
      </c>
      <c r="U6390" s="64" t="s">
        <v>38</v>
      </c>
      <c r="V6390" t="s">
        <v>38</v>
      </c>
      <c r="W6390" t="s">
        <v>214</v>
      </c>
      <c r="X6390" t="s">
        <v>214</v>
      </c>
      <c r="Y6390" t="s">
        <v>38</v>
      </c>
      <c r="Z6390" t="s">
        <v>38</v>
      </c>
      <c r="AA6390" t="s">
        <v>38</v>
      </c>
      <c r="AB6390" t="s">
        <v>38</v>
      </c>
      <c r="AC6390" t="s">
        <v>38</v>
      </c>
      <c r="AD6390" t="s">
        <v>38</v>
      </c>
      <c r="AE6390" s="64">
        <v>45391</v>
      </c>
      <c r="AF6390" s="64">
        <v>45419</v>
      </c>
      <c r="AG6390" s="64">
        <v>45496</v>
      </c>
      <c r="AH6390" t="s">
        <v>215</v>
      </c>
      <c r="AI6390" t="s">
        <v>38</v>
      </c>
      <c r="AJ6390" t="s">
        <v>214</v>
      </c>
      <c r="AK6390" t="s">
        <v>38</v>
      </c>
      <c r="AL6390">
        <v>52809.49</v>
      </c>
      <c r="AM6390">
        <v>8374.41</v>
      </c>
      <c r="AN6390" t="s">
        <v>90</v>
      </c>
      <c r="AO6390" t="s">
        <v>90</v>
      </c>
      <c r="AP6390">
        <v>-10564.46</v>
      </c>
      <c r="AQ6390">
        <v>54999.54</v>
      </c>
      <c r="AR6390">
        <v>3981</v>
      </c>
      <c r="AS6390">
        <v>28043.14</v>
      </c>
      <c r="AT6390">
        <v>52809.49</v>
      </c>
      <c r="AU6390">
        <v>-24766.35</v>
      </c>
      <c r="AV6390" t="s">
        <v>216</v>
      </c>
      <c r="AW6390" t="s">
        <v>38</v>
      </c>
      <c r="AX6390" t="s">
        <v>38</v>
      </c>
      <c r="AY6390" s="64">
        <v>45391</v>
      </c>
      <c r="AZ6390" s="64">
        <v>45391</v>
      </c>
      <c r="BA6390">
        <v>1</v>
      </c>
      <c r="BB6390">
        <v>1</v>
      </c>
      <c r="BC6390" s="64">
        <v>45391</v>
      </c>
      <c r="BD6390" s="64">
        <v>45450</v>
      </c>
      <c r="BE6390">
        <v>60</v>
      </c>
      <c r="BF6390">
        <v>44</v>
      </c>
      <c r="BG6390" s="64">
        <v>45420</v>
      </c>
      <c r="BH6390" s="64">
        <v>45450</v>
      </c>
      <c r="BI6390">
        <v>4</v>
      </c>
      <c r="BJ6390">
        <v>3</v>
      </c>
      <c r="BK6390" s="64">
        <v>45443</v>
      </c>
      <c r="BL6390" s="64">
        <v>45488</v>
      </c>
      <c r="BM6390">
        <v>14</v>
      </c>
      <c r="BN6390">
        <v>10</v>
      </c>
      <c r="BO6390" s="64">
        <v>45450</v>
      </c>
      <c r="BP6390" s="64">
        <v>45499</v>
      </c>
      <c r="BQ6390">
        <v>50</v>
      </c>
      <c r="BR6390">
        <v>36</v>
      </c>
      <c r="BS6390" s="64">
        <v>45475</v>
      </c>
      <c r="BT6390" s="64">
        <v>45475</v>
      </c>
      <c r="BU6390">
        <v>1</v>
      </c>
      <c r="BV6390">
        <v>1</v>
      </c>
      <c r="BW6390" s="64">
        <v>45496</v>
      </c>
      <c r="BX6390" s="64">
        <v>45565</v>
      </c>
      <c r="BY6390">
        <v>70</v>
      </c>
      <c r="BZ6390">
        <v>50</v>
      </c>
      <c r="CA6390" s="64">
        <v>45565</v>
      </c>
      <c r="CB6390" s="64">
        <v>45532</v>
      </c>
      <c r="CC6390" t="s">
        <v>90</v>
      </c>
      <c r="CD6390" t="s">
        <v>90</v>
      </c>
      <c r="CE6390">
        <v>55</v>
      </c>
      <c r="CF6390">
        <v>40</v>
      </c>
      <c r="CG6390">
        <v>145</v>
      </c>
      <c r="CH6390">
        <v>105</v>
      </c>
      <c r="CI6390">
        <v>200</v>
      </c>
      <c r="CJ6390">
        <v>145</v>
      </c>
      <c r="CK6390" t="s">
        <v>226</v>
      </c>
      <c r="CL6390">
        <v>99</v>
      </c>
      <c r="CM6390">
        <v>71</v>
      </c>
      <c r="CN6390" t="s">
        <v>217</v>
      </c>
      <c r="CO6390" t="s">
        <v>217</v>
      </c>
      <c r="CP6390" t="s">
        <v>91</v>
      </c>
      <c r="CQ6390" t="s">
        <v>38</v>
      </c>
    </row>
    <row r="6391" spans="1:95" x14ac:dyDescent="0.3">
      <c r="A6391" s="152"/>
      <c r="B6391" t="s">
        <v>209</v>
      </c>
      <c r="C6391" t="s">
        <v>210</v>
      </c>
      <c r="D6391" t="s">
        <v>211</v>
      </c>
      <c r="E6391" t="s">
        <v>30</v>
      </c>
      <c r="F6391" t="s">
        <v>38</v>
      </c>
      <c r="G6391" t="s">
        <v>291</v>
      </c>
      <c r="H6391" t="s">
        <v>38</v>
      </c>
      <c r="I6391" t="s">
        <v>90</v>
      </c>
      <c r="J6391" t="s">
        <v>90</v>
      </c>
      <c r="K6391" t="s">
        <v>91</v>
      </c>
      <c r="L6391" t="s">
        <v>213</v>
      </c>
      <c r="M6391" t="s">
        <v>214</v>
      </c>
      <c r="N6391" s="64" t="s">
        <v>38</v>
      </c>
      <c r="O6391" s="64" t="s">
        <v>38</v>
      </c>
      <c r="P6391" s="64" t="s">
        <v>38</v>
      </c>
      <c r="Q6391" s="64">
        <v>44907</v>
      </c>
      <c r="R6391">
        <v>509</v>
      </c>
      <c r="S6391">
        <v>365</v>
      </c>
      <c r="T6391" t="s">
        <v>214</v>
      </c>
      <c r="U6391" s="64" t="s">
        <v>38</v>
      </c>
      <c r="V6391" t="s">
        <v>38</v>
      </c>
      <c r="W6391" t="s">
        <v>214</v>
      </c>
      <c r="X6391" t="s">
        <v>214</v>
      </c>
      <c r="Y6391" t="s">
        <v>38</v>
      </c>
      <c r="Z6391" t="s">
        <v>38</v>
      </c>
      <c r="AA6391" t="s">
        <v>38</v>
      </c>
      <c r="AB6391" t="s">
        <v>38</v>
      </c>
      <c r="AC6391" t="s">
        <v>38</v>
      </c>
      <c r="AD6391" t="s">
        <v>38</v>
      </c>
      <c r="AE6391" s="64">
        <v>44704</v>
      </c>
      <c r="AF6391" s="64">
        <v>45062</v>
      </c>
      <c r="AG6391" s="64">
        <v>45414</v>
      </c>
      <c r="AH6391" t="s">
        <v>215</v>
      </c>
      <c r="AI6391" t="s">
        <v>38</v>
      </c>
      <c r="AJ6391" t="s">
        <v>214</v>
      </c>
      <c r="AK6391" t="s">
        <v>38</v>
      </c>
      <c r="AL6391">
        <v>27212.91</v>
      </c>
      <c r="AM6391">
        <v>2037.07</v>
      </c>
      <c r="AN6391" t="s">
        <v>90</v>
      </c>
      <c r="AO6391">
        <v>20.100000000000001</v>
      </c>
      <c r="AP6391" t="s">
        <v>90</v>
      </c>
      <c r="AQ6391">
        <v>25155.74</v>
      </c>
      <c r="AR6391">
        <v>553391</v>
      </c>
      <c r="AS6391">
        <v>35057.97</v>
      </c>
      <c r="AT6391">
        <v>27212.91</v>
      </c>
      <c r="AU6391">
        <v>7845.06</v>
      </c>
      <c r="AV6391" t="s">
        <v>216</v>
      </c>
      <c r="AW6391" t="s">
        <v>38</v>
      </c>
      <c r="AX6391" t="s">
        <v>38</v>
      </c>
      <c r="AY6391" s="64">
        <v>44704</v>
      </c>
      <c r="AZ6391" s="64">
        <v>45019</v>
      </c>
      <c r="BA6391">
        <v>316</v>
      </c>
      <c r="BB6391">
        <v>226</v>
      </c>
      <c r="BC6391" s="64">
        <v>45019</v>
      </c>
      <c r="BD6391" s="64">
        <v>45413</v>
      </c>
      <c r="BE6391">
        <v>395</v>
      </c>
      <c r="BF6391">
        <v>283</v>
      </c>
      <c r="BG6391" s="64" t="s">
        <v>90</v>
      </c>
      <c r="BH6391" s="64" t="s">
        <v>90</v>
      </c>
      <c r="BI6391" s="64" t="s">
        <v>90</v>
      </c>
      <c r="BJ6391" s="64" t="s">
        <v>90</v>
      </c>
      <c r="BK6391" s="64" t="s">
        <v>90</v>
      </c>
      <c r="BL6391" s="64" t="s">
        <v>90</v>
      </c>
      <c r="BM6391" s="64" t="s">
        <v>90</v>
      </c>
      <c r="BN6391" s="64" t="s">
        <v>90</v>
      </c>
      <c r="BO6391" s="64" t="s">
        <v>90</v>
      </c>
      <c r="BP6391" s="64" t="s">
        <v>90</v>
      </c>
      <c r="BQ6391" s="64" t="s">
        <v>90</v>
      </c>
      <c r="BR6391" s="64" t="s">
        <v>90</v>
      </c>
      <c r="BS6391" s="64" t="s">
        <v>90</v>
      </c>
      <c r="BT6391" s="64">
        <v>45411</v>
      </c>
      <c r="BU6391" s="64" t="s">
        <v>90</v>
      </c>
      <c r="BV6391" s="64" t="s">
        <v>90</v>
      </c>
      <c r="BW6391" s="64">
        <v>45414</v>
      </c>
      <c r="BX6391" s="64">
        <v>45418</v>
      </c>
      <c r="BY6391">
        <v>5</v>
      </c>
      <c r="BZ6391">
        <v>3</v>
      </c>
      <c r="CA6391" s="64">
        <v>45418</v>
      </c>
      <c r="CB6391" s="64">
        <v>45416</v>
      </c>
      <c r="CC6391" t="s">
        <v>90</v>
      </c>
      <c r="CD6391" t="s">
        <v>90</v>
      </c>
      <c r="CE6391">
        <v>316</v>
      </c>
      <c r="CF6391">
        <v>226</v>
      </c>
      <c r="CG6391">
        <v>400</v>
      </c>
      <c r="CH6391">
        <v>286</v>
      </c>
      <c r="CI6391">
        <v>716</v>
      </c>
      <c r="CJ6391">
        <v>512</v>
      </c>
      <c r="CK6391" t="s">
        <v>38</v>
      </c>
      <c r="CL6391">
        <v>0</v>
      </c>
      <c r="CM6391">
        <v>0</v>
      </c>
      <c r="CN6391" t="s">
        <v>90</v>
      </c>
      <c r="CO6391" t="s">
        <v>90</v>
      </c>
      <c r="CP6391" t="s">
        <v>91</v>
      </c>
      <c r="CQ6391" t="s">
        <v>90</v>
      </c>
    </row>
    <row r="6392" spans="1:95" x14ac:dyDescent="0.3">
      <c r="A6392" s="152"/>
      <c r="B6392" t="s">
        <v>209</v>
      </c>
      <c r="C6392" t="s">
        <v>210</v>
      </c>
      <c r="D6392" t="s">
        <v>211</v>
      </c>
      <c r="E6392" t="s">
        <v>30</v>
      </c>
      <c r="F6392" t="s">
        <v>219</v>
      </c>
      <c r="G6392" t="s">
        <v>220</v>
      </c>
      <c r="H6392" t="s">
        <v>220</v>
      </c>
      <c r="I6392" t="s">
        <v>90</v>
      </c>
      <c r="J6392" t="s">
        <v>90</v>
      </c>
      <c r="K6392" t="s">
        <v>91</v>
      </c>
      <c r="L6392" t="s">
        <v>213</v>
      </c>
      <c r="M6392" t="s">
        <v>214</v>
      </c>
      <c r="N6392" s="64" t="s">
        <v>38</v>
      </c>
      <c r="O6392" s="64" t="s">
        <v>38</v>
      </c>
      <c r="P6392" s="64" t="s">
        <v>38</v>
      </c>
      <c r="Q6392" s="64">
        <v>45854</v>
      </c>
      <c r="R6392">
        <v>-224</v>
      </c>
      <c r="S6392">
        <v>-161</v>
      </c>
      <c r="T6392" t="s">
        <v>214</v>
      </c>
      <c r="U6392" s="64" t="s">
        <v>38</v>
      </c>
      <c r="V6392" t="s">
        <v>38</v>
      </c>
      <c r="W6392" t="s">
        <v>214</v>
      </c>
      <c r="X6392" t="s">
        <v>214</v>
      </c>
      <c r="Y6392" t="s">
        <v>38</v>
      </c>
      <c r="Z6392" t="s">
        <v>38</v>
      </c>
      <c r="AA6392" t="s">
        <v>38</v>
      </c>
      <c r="AB6392" t="s">
        <v>38</v>
      </c>
      <c r="AC6392" t="s">
        <v>38</v>
      </c>
      <c r="AD6392" t="s">
        <v>38</v>
      </c>
      <c r="AE6392" s="64">
        <v>45251</v>
      </c>
      <c r="AF6392" s="64">
        <v>45258</v>
      </c>
      <c r="AG6392" s="64" t="s">
        <v>90</v>
      </c>
      <c r="AH6392" t="s">
        <v>215</v>
      </c>
      <c r="AI6392" t="s">
        <v>38</v>
      </c>
      <c r="AJ6392" t="s">
        <v>214</v>
      </c>
      <c r="AK6392" t="s">
        <v>38</v>
      </c>
      <c r="AL6392">
        <v>-0.67</v>
      </c>
      <c r="AM6392" t="s">
        <v>90</v>
      </c>
      <c r="AN6392" t="s">
        <v>90</v>
      </c>
      <c r="AO6392" t="s">
        <v>90</v>
      </c>
      <c r="AP6392" t="s">
        <v>90</v>
      </c>
      <c r="AQ6392">
        <v>-0.67</v>
      </c>
      <c r="AR6392">
        <v>17710.599999999999</v>
      </c>
      <c r="AS6392">
        <v>98.17</v>
      </c>
      <c r="AT6392">
        <v>-0.67</v>
      </c>
      <c r="AU6392">
        <v>98.84</v>
      </c>
      <c r="AV6392" t="s">
        <v>216</v>
      </c>
      <c r="AW6392" t="s">
        <v>38</v>
      </c>
      <c r="AX6392" t="s">
        <v>38</v>
      </c>
      <c r="AY6392" s="64">
        <v>45251</v>
      </c>
      <c r="AZ6392" s="64">
        <v>45243</v>
      </c>
      <c r="BA6392" t="s">
        <v>90</v>
      </c>
      <c r="BB6392" t="s">
        <v>90</v>
      </c>
      <c r="BC6392" s="64">
        <v>45243</v>
      </c>
      <c r="BD6392" s="64">
        <v>45324</v>
      </c>
      <c r="BE6392">
        <v>82</v>
      </c>
      <c r="BF6392">
        <v>60</v>
      </c>
      <c r="BG6392" s="64">
        <v>45265</v>
      </c>
      <c r="BH6392" s="64">
        <v>45272</v>
      </c>
      <c r="BI6392">
        <v>8</v>
      </c>
      <c r="BJ6392">
        <v>6</v>
      </c>
      <c r="BK6392" s="64">
        <v>45272</v>
      </c>
      <c r="BL6392" s="64">
        <v>45278</v>
      </c>
      <c r="BM6392">
        <v>7</v>
      </c>
      <c r="BN6392">
        <v>5</v>
      </c>
      <c r="BO6392" s="64">
        <v>45324</v>
      </c>
      <c r="BP6392" s="64" t="s">
        <v>90</v>
      </c>
      <c r="BQ6392" s="64" t="s">
        <v>90</v>
      </c>
      <c r="BR6392" s="64" t="s">
        <v>90</v>
      </c>
      <c r="BS6392" s="64" t="s">
        <v>90</v>
      </c>
      <c r="BT6392" s="64" t="s">
        <v>90</v>
      </c>
      <c r="BU6392" s="64" t="s">
        <v>90</v>
      </c>
      <c r="BV6392" s="64" t="s">
        <v>90</v>
      </c>
      <c r="BW6392" s="64" t="s">
        <v>90</v>
      </c>
      <c r="BX6392" s="64">
        <v>45630</v>
      </c>
      <c r="BY6392" s="64" t="s">
        <v>90</v>
      </c>
      <c r="BZ6392" s="64" t="s">
        <v>90</v>
      </c>
      <c r="CA6392" s="64">
        <v>45630</v>
      </c>
      <c r="CB6392" s="64">
        <v>45630</v>
      </c>
      <c r="CC6392">
        <v>1</v>
      </c>
      <c r="CD6392">
        <v>1</v>
      </c>
      <c r="CE6392">
        <v>8</v>
      </c>
      <c r="CF6392">
        <v>6</v>
      </c>
      <c r="CG6392">
        <v>90</v>
      </c>
      <c r="CH6392">
        <v>66</v>
      </c>
      <c r="CI6392">
        <v>98</v>
      </c>
      <c r="CJ6392">
        <v>72</v>
      </c>
      <c r="CK6392" t="s">
        <v>226</v>
      </c>
      <c r="CL6392">
        <v>59</v>
      </c>
      <c r="CM6392">
        <v>43</v>
      </c>
      <c r="CN6392" t="s">
        <v>90</v>
      </c>
      <c r="CO6392" t="s">
        <v>90</v>
      </c>
      <c r="CP6392" t="s">
        <v>91</v>
      </c>
      <c r="CQ6392" t="s">
        <v>90</v>
      </c>
    </row>
    <row r="6393" spans="1:95" x14ac:dyDescent="0.3">
      <c r="A6393" s="152"/>
      <c r="B6393" t="s">
        <v>209</v>
      </c>
      <c r="C6393" t="s">
        <v>218</v>
      </c>
      <c r="D6393" t="s">
        <v>211</v>
      </c>
      <c r="E6393" t="s">
        <v>30</v>
      </c>
      <c r="F6393" t="s">
        <v>221</v>
      </c>
      <c r="G6393" t="s">
        <v>220</v>
      </c>
      <c r="H6393" t="s">
        <v>38</v>
      </c>
      <c r="I6393" t="s">
        <v>90</v>
      </c>
      <c r="J6393" t="s">
        <v>90</v>
      </c>
      <c r="K6393" t="s">
        <v>91</v>
      </c>
      <c r="L6393" t="s">
        <v>213</v>
      </c>
      <c r="M6393" t="s">
        <v>214</v>
      </c>
      <c r="N6393" s="64" t="s">
        <v>38</v>
      </c>
      <c r="O6393" s="64" t="s">
        <v>38</v>
      </c>
      <c r="P6393" s="64" t="s">
        <v>38</v>
      </c>
      <c r="Q6393" s="64">
        <v>45869</v>
      </c>
      <c r="R6393">
        <v>-636</v>
      </c>
      <c r="S6393">
        <v>-455</v>
      </c>
      <c r="T6393" t="s">
        <v>214</v>
      </c>
      <c r="U6393" s="64" t="s">
        <v>38</v>
      </c>
      <c r="V6393" t="s">
        <v>38</v>
      </c>
      <c r="W6393" t="s">
        <v>214</v>
      </c>
      <c r="X6393" t="s">
        <v>214</v>
      </c>
      <c r="Y6393" t="s">
        <v>38</v>
      </c>
      <c r="Z6393" t="s">
        <v>38</v>
      </c>
      <c r="AA6393" t="s">
        <v>38</v>
      </c>
      <c r="AB6393" t="s">
        <v>38</v>
      </c>
      <c r="AC6393" t="s">
        <v>38</v>
      </c>
      <c r="AD6393" t="s">
        <v>38</v>
      </c>
      <c r="AE6393" s="64">
        <v>45198</v>
      </c>
      <c r="AF6393" s="64">
        <v>45212</v>
      </c>
      <c r="AG6393" s="64">
        <v>45218</v>
      </c>
      <c r="AH6393" t="s">
        <v>215</v>
      </c>
      <c r="AI6393" t="s">
        <v>38</v>
      </c>
      <c r="AJ6393" t="s">
        <v>214</v>
      </c>
      <c r="AK6393" t="s">
        <v>38</v>
      </c>
      <c r="AL6393">
        <v>1087.05</v>
      </c>
      <c r="AM6393">
        <v>382.14</v>
      </c>
      <c r="AN6393" t="s">
        <v>90</v>
      </c>
      <c r="AO6393" t="s">
        <v>90</v>
      </c>
      <c r="AP6393" t="s">
        <v>90</v>
      </c>
      <c r="AQ6393">
        <v>704.91</v>
      </c>
      <c r="AR6393">
        <v>3241</v>
      </c>
      <c r="AS6393">
        <v>1806.68</v>
      </c>
      <c r="AT6393">
        <v>1087.05</v>
      </c>
      <c r="AU6393">
        <v>719.63</v>
      </c>
      <c r="AV6393" t="s">
        <v>216</v>
      </c>
      <c r="AW6393" t="s">
        <v>38</v>
      </c>
      <c r="AX6393" t="s">
        <v>38</v>
      </c>
      <c r="AY6393" s="64">
        <v>45198</v>
      </c>
      <c r="AZ6393" s="64">
        <v>45212</v>
      </c>
      <c r="BA6393">
        <v>15</v>
      </c>
      <c r="BB6393">
        <v>11</v>
      </c>
      <c r="BC6393" s="64">
        <v>45212</v>
      </c>
      <c r="BD6393" s="64">
        <v>45212</v>
      </c>
      <c r="BE6393">
        <v>1</v>
      </c>
      <c r="BF6393">
        <v>1</v>
      </c>
      <c r="BG6393" s="64">
        <v>45212</v>
      </c>
      <c r="BH6393" s="64" t="s">
        <v>90</v>
      </c>
      <c r="BI6393" s="64" t="s">
        <v>90</v>
      </c>
      <c r="BJ6393" s="64" t="s">
        <v>90</v>
      </c>
      <c r="BK6393" s="64" t="s">
        <v>90</v>
      </c>
      <c r="BL6393" s="64" t="s">
        <v>90</v>
      </c>
      <c r="BM6393" s="64" t="s">
        <v>90</v>
      </c>
      <c r="BN6393" s="64" t="s">
        <v>90</v>
      </c>
      <c r="BO6393" s="64">
        <v>45212</v>
      </c>
      <c r="BP6393" s="64">
        <v>45218</v>
      </c>
      <c r="BQ6393">
        <v>7</v>
      </c>
      <c r="BR6393">
        <v>5</v>
      </c>
      <c r="BS6393" s="64" t="s">
        <v>90</v>
      </c>
      <c r="BT6393" s="64" t="s">
        <v>90</v>
      </c>
      <c r="BU6393" s="64" t="s">
        <v>90</v>
      </c>
      <c r="BV6393" s="64" t="s">
        <v>90</v>
      </c>
      <c r="BW6393" s="64">
        <v>45218</v>
      </c>
      <c r="BX6393" s="64">
        <v>45233</v>
      </c>
      <c r="BY6393">
        <v>16</v>
      </c>
      <c r="BZ6393">
        <v>12</v>
      </c>
      <c r="CA6393" s="64">
        <v>45233</v>
      </c>
      <c r="CB6393" s="64">
        <v>45233</v>
      </c>
      <c r="CC6393">
        <v>1</v>
      </c>
      <c r="CD6393">
        <v>1</v>
      </c>
      <c r="CE6393">
        <v>22</v>
      </c>
      <c r="CF6393">
        <v>16</v>
      </c>
      <c r="CG6393">
        <v>18</v>
      </c>
      <c r="CH6393">
        <v>14</v>
      </c>
      <c r="CI6393">
        <v>40</v>
      </c>
      <c r="CJ6393">
        <v>30</v>
      </c>
      <c r="CK6393" t="s">
        <v>38</v>
      </c>
      <c r="CL6393">
        <v>0</v>
      </c>
      <c r="CM6393">
        <v>0</v>
      </c>
      <c r="CN6393" t="s">
        <v>217</v>
      </c>
      <c r="CO6393" t="s">
        <v>217</v>
      </c>
      <c r="CP6393" t="s">
        <v>91</v>
      </c>
      <c r="CQ6393" t="s">
        <v>38</v>
      </c>
    </row>
    <row r="6394" spans="1:95" x14ac:dyDescent="0.3">
      <c r="A6394" s="152"/>
      <c r="B6394" t="s">
        <v>209</v>
      </c>
      <c r="C6394" t="s">
        <v>210</v>
      </c>
      <c r="D6394" t="s">
        <v>211</v>
      </c>
      <c r="E6394" t="s">
        <v>30</v>
      </c>
      <c r="F6394" t="s">
        <v>38</v>
      </c>
      <c r="G6394" t="s">
        <v>220</v>
      </c>
      <c r="H6394" t="s">
        <v>220</v>
      </c>
      <c r="I6394" t="s">
        <v>90</v>
      </c>
      <c r="J6394" t="s">
        <v>90</v>
      </c>
      <c r="K6394" t="s">
        <v>91</v>
      </c>
      <c r="L6394" t="s">
        <v>213</v>
      </c>
      <c r="M6394" t="s">
        <v>214</v>
      </c>
      <c r="N6394" s="64" t="s">
        <v>38</v>
      </c>
      <c r="O6394" s="64" t="s">
        <v>38</v>
      </c>
      <c r="P6394" s="64" t="s">
        <v>38</v>
      </c>
      <c r="Q6394" s="64">
        <v>45427</v>
      </c>
      <c r="R6394">
        <v>167</v>
      </c>
      <c r="S6394">
        <v>120</v>
      </c>
      <c r="T6394" t="s">
        <v>214</v>
      </c>
      <c r="U6394" s="64" t="s">
        <v>38</v>
      </c>
      <c r="V6394" t="s">
        <v>38</v>
      </c>
      <c r="W6394" t="s">
        <v>214</v>
      </c>
      <c r="X6394" t="s">
        <v>214</v>
      </c>
      <c r="Y6394" t="s">
        <v>38</v>
      </c>
      <c r="Z6394" t="s">
        <v>38</v>
      </c>
      <c r="AA6394" t="s">
        <v>38</v>
      </c>
      <c r="AB6394" t="s">
        <v>38</v>
      </c>
      <c r="AC6394" t="s">
        <v>38</v>
      </c>
      <c r="AD6394" t="s">
        <v>38</v>
      </c>
      <c r="AE6394" s="64">
        <v>45471</v>
      </c>
      <c r="AF6394" s="64">
        <v>45471</v>
      </c>
      <c r="AG6394" s="64" t="s">
        <v>90</v>
      </c>
      <c r="AH6394" t="s">
        <v>215</v>
      </c>
      <c r="AI6394" t="s">
        <v>38</v>
      </c>
      <c r="AJ6394" t="s">
        <v>214</v>
      </c>
      <c r="AK6394" t="s">
        <v>38</v>
      </c>
      <c r="AL6394">
        <v>1054.93</v>
      </c>
      <c r="AM6394" t="s">
        <v>90</v>
      </c>
      <c r="AN6394" t="s">
        <v>90</v>
      </c>
      <c r="AO6394" t="s">
        <v>90</v>
      </c>
      <c r="AP6394">
        <v>22.47</v>
      </c>
      <c r="AQ6394">
        <v>1032.46</v>
      </c>
      <c r="AR6394">
        <v>3981</v>
      </c>
      <c r="AS6394">
        <v>856.86</v>
      </c>
      <c r="AT6394">
        <v>1054.93</v>
      </c>
      <c r="AU6394">
        <v>-198.07</v>
      </c>
      <c r="AV6394" t="s">
        <v>216</v>
      </c>
      <c r="AW6394" t="s">
        <v>38</v>
      </c>
      <c r="AX6394" t="s">
        <v>38</v>
      </c>
      <c r="AY6394" s="64">
        <v>45471</v>
      </c>
      <c r="AZ6394" s="64">
        <v>45517</v>
      </c>
      <c r="BA6394">
        <v>47</v>
      </c>
      <c r="BB6394">
        <v>33</v>
      </c>
      <c r="BC6394" s="64">
        <v>45517</v>
      </c>
      <c r="BD6394" s="64">
        <v>45533</v>
      </c>
      <c r="BE6394">
        <v>17</v>
      </c>
      <c r="BF6394">
        <v>13</v>
      </c>
      <c r="BG6394" s="64" t="s">
        <v>90</v>
      </c>
      <c r="BH6394" s="64" t="s">
        <v>90</v>
      </c>
      <c r="BI6394" s="64" t="s">
        <v>90</v>
      </c>
      <c r="BJ6394" s="64" t="s">
        <v>90</v>
      </c>
      <c r="BK6394" s="64">
        <v>45517</v>
      </c>
      <c r="BL6394" s="64">
        <v>45548</v>
      </c>
      <c r="BM6394">
        <v>32</v>
      </c>
      <c r="BN6394">
        <v>24</v>
      </c>
      <c r="BO6394" s="64">
        <v>45533</v>
      </c>
      <c r="BP6394" s="64">
        <v>45593</v>
      </c>
      <c r="BQ6394">
        <v>61</v>
      </c>
      <c r="BR6394">
        <v>43</v>
      </c>
      <c r="BS6394" s="64" t="s">
        <v>90</v>
      </c>
      <c r="BT6394" s="64" t="s">
        <v>90</v>
      </c>
      <c r="BU6394" s="64" t="s">
        <v>90</v>
      </c>
      <c r="BV6394" s="64" t="s">
        <v>90</v>
      </c>
      <c r="BW6394" s="64" t="s">
        <v>90</v>
      </c>
      <c r="BX6394" s="64">
        <v>45609</v>
      </c>
      <c r="BY6394" s="64" t="s">
        <v>90</v>
      </c>
      <c r="BZ6394" s="64" t="s">
        <v>90</v>
      </c>
      <c r="CA6394" s="64">
        <v>45609</v>
      </c>
      <c r="CB6394" s="64">
        <v>45594</v>
      </c>
      <c r="CC6394" t="s">
        <v>90</v>
      </c>
      <c r="CD6394" t="s">
        <v>90</v>
      </c>
      <c r="CE6394">
        <v>108</v>
      </c>
      <c r="CF6394">
        <v>76</v>
      </c>
      <c r="CG6394">
        <v>49</v>
      </c>
      <c r="CH6394">
        <v>37</v>
      </c>
      <c r="CI6394">
        <v>157</v>
      </c>
      <c r="CJ6394">
        <v>113</v>
      </c>
      <c r="CK6394" t="s">
        <v>226</v>
      </c>
      <c r="CL6394">
        <v>15</v>
      </c>
      <c r="CM6394">
        <v>11</v>
      </c>
      <c r="CN6394" t="s">
        <v>217</v>
      </c>
      <c r="CO6394" t="s">
        <v>217</v>
      </c>
      <c r="CP6394" t="s">
        <v>91</v>
      </c>
      <c r="CQ6394" t="s">
        <v>38</v>
      </c>
    </row>
    <row r="6395" spans="1:95" x14ac:dyDescent="0.3">
      <c r="A6395" s="152"/>
      <c r="B6395" t="s">
        <v>209</v>
      </c>
      <c r="C6395" t="s">
        <v>218</v>
      </c>
      <c r="D6395" t="s">
        <v>211</v>
      </c>
      <c r="E6395" t="s">
        <v>30</v>
      </c>
      <c r="F6395" t="s">
        <v>38</v>
      </c>
      <c r="G6395" t="s">
        <v>220</v>
      </c>
      <c r="H6395" t="s">
        <v>220</v>
      </c>
      <c r="I6395" t="s">
        <v>90</v>
      </c>
      <c r="J6395" t="s">
        <v>90</v>
      </c>
      <c r="K6395" t="s">
        <v>91</v>
      </c>
      <c r="L6395" t="s">
        <v>213</v>
      </c>
      <c r="M6395" t="s">
        <v>214</v>
      </c>
      <c r="N6395" s="64" t="s">
        <v>38</v>
      </c>
      <c r="O6395" s="64" t="s">
        <v>38</v>
      </c>
      <c r="P6395" s="64" t="s">
        <v>38</v>
      </c>
      <c r="Q6395" s="64">
        <v>45422</v>
      </c>
      <c r="R6395">
        <v>-144</v>
      </c>
      <c r="S6395">
        <v>-105</v>
      </c>
      <c r="T6395" t="s">
        <v>214</v>
      </c>
      <c r="U6395" s="64" t="s">
        <v>38</v>
      </c>
      <c r="V6395" t="s">
        <v>38</v>
      </c>
      <c r="W6395" t="s">
        <v>214</v>
      </c>
      <c r="X6395" t="s">
        <v>214</v>
      </c>
      <c r="Y6395" t="s">
        <v>38</v>
      </c>
      <c r="Z6395" t="s">
        <v>38</v>
      </c>
      <c r="AA6395" t="s">
        <v>38</v>
      </c>
      <c r="AB6395" t="s">
        <v>38</v>
      </c>
      <c r="AC6395" t="s">
        <v>38</v>
      </c>
      <c r="AD6395" t="s">
        <v>38</v>
      </c>
      <c r="AE6395" s="64">
        <v>45107</v>
      </c>
      <c r="AF6395" s="64">
        <v>45247</v>
      </c>
      <c r="AG6395" s="64" t="s">
        <v>90</v>
      </c>
      <c r="AH6395" t="s">
        <v>215</v>
      </c>
      <c r="AI6395" t="s">
        <v>38</v>
      </c>
      <c r="AJ6395" t="s">
        <v>214</v>
      </c>
      <c r="AK6395" t="s">
        <v>38</v>
      </c>
      <c r="AL6395">
        <v>3148.09</v>
      </c>
      <c r="AM6395">
        <v>-86.11</v>
      </c>
      <c r="AN6395" t="s">
        <v>90</v>
      </c>
      <c r="AO6395" t="s">
        <v>90</v>
      </c>
      <c r="AP6395">
        <v>12.72</v>
      </c>
      <c r="AQ6395">
        <v>3221.48</v>
      </c>
      <c r="AR6395">
        <v>3981</v>
      </c>
      <c r="AS6395">
        <v>1011.56</v>
      </c>
      <c r="AT6395">
        <v>3148.09</v>
      </c>
      <c r="AU6395">
        <v>-2136.5300000000002</v>
      </c>
      <c r="AV6395" t="s">
        <v>216</v>
      </c>
      <c r="AW6395" t="s">
        <v>38</v>
      </c>
      <c r="AX6395" t="s">
        <v>38</v>
      </c>
      <c r="AY6395" s="64">
        <v>45107</v>
      </c>
      <c r="AZ6395" s="64">
        <v>45146</v>
      </c>
      <c r="BA6395">
        <v>40</v>
      </c>
      <c r="BB6395">
        <v>28</v>
      </c>
      <c r="BC6395" s="64">
        <v>45146</v>
      </c>
      <c r="BD6395" s="64">
        <v>45261</v>
      </c>
      <c r="BE6395">
        <v>116</v>
      </c>
      <c r="BF6395">
        <v>84</v>
      </c>
      <c r="BG6395" s="64" t="s">
        <v>90</v>
      </c>
      <c r="BH6395" s="64" t="s">
        <v>90</v>
      </c>
      <c r="BI6395" s="64" t="s">
        <v>90</v>
      </c>
      <c r="BJ6395" s="64" t="s">
        <v>90</v>
      </c>
      <c r="BK6395" s="64">
        <v>45250</v>
      </c>
      <c r="BL6395" s="64">
        <v>45258</v>
      </c>
      <c r="BM6395">
        <v>9</v>
      </c>
      <c r="BN6395">
        <v>7</v>
      </c>
      <c r="BO6395" s="64">
        <v>45261</v>
      </c>
      <c r="BP6395" s="64">
        <v>45265</v>
      </c>
      <c r="BQ6395">
        <v>5</v>
      </c>
      <c r="BR6395">
        <v>3</v>
      </c>
      <c r="BS6395" s="64" t="s">
        <v>90</v>
      </c>
      <c r="BT6395" s="64" t="s">
        <v>90</v>
      </c>
      <c r="BU6395" s="64" t="s">
        <v>90</v>
      </c>
      <c r="BV6395" s="64" t="s">
        <v>90</v>
      </c>
      <c r="BW6395" s="64" t="s">
        <v>90</v>
      </c>
      <c r="BX6395" s="64">
        <v>45335</v>
      </c>
      <c r="BY6395" s="64" t="s">
        <v>90</v>
      </c>
      <c r="BZ6395" s="64" t="s">
        <v>90</v>
      </c>
      <c r="CA6395" s="64">
        <v>45335</v>
      </c>
      <c r="CB6395" s="64">
        <v>45278</v>
      </c>
      <c r="CC6395" t="s">
        <v>90</v>
      </c>
      <c r="CD6395" t="s">
        <v>90</v>
      </c>
      <c r="CE6395">
        <v>45</v>
      </c>
      <c r="CF6395">
        <v>31</v>
      </c>
      <c r="CG6395">
        <v>125</v>
      </c>
      <c r="CH6395">
        <v>91</v>
      </c>
      <c r="CI6395">
        <v>170</v>
      </c>
      <c r="CJ6395">
        <v>122</v>
      </c>
      <c r="CK6395" t="s">
        <v>38</v>
      </c>
      <c r="CL6395">
        <v>0</v>
      </c>
      <c r="CM6395">
        <v>0</v>
      </c>
      <c r="CN6395" t="s">
        <v>217</v>
      </c>
      <c r="CO6395" t="s">
        <v>217</v>
      </c>
      <c r="CP6395" t="s">
        <v>91</v>
      </c>
      <c r="CQ6395" t="s">
        <v>38</v>
      </c>
    </row>
    <row r="6396" spans="1:95" x14ac:dyDescent="0.3">
      <c r="A6396" s="152"/>
      <c r="B6396" t="s">
        <v>209</v>
      </c>
      <c r="C6396" t="s">
        <v>210</v>
      </c>
      <c r="D6396" t="s">
        <v>211</v>
      </c>
      <c r="E6396" t="s">
        <v>31</v>
      </c>
      <c r="F6396" t="s">
        <v>219</v>
      </c>
      <c r="G6396" t="s">
        <v>220</v>
      </c>
      <c r="H6396" t="s">
        <v>38</v>
      </c>
      <c r="I6396" t="s">
        <v>90</v>
      </c>
      <c r="J6396" t="s">
        <v>90</v>
      </c>
      <c r="K6396" t="s">
        <v>91</v>
      </c>
      <c r="L6396" t="s">
        <v>213</v>
      </c>
      <c r="M6396" t="s">
        <v>214</v>
      </c>
      <c r="N6396" s="64" t="s">
        <v>38</v>
      </c>
      <c r="O6396" s="64" t="s">
        <v>38</v>
      </c>
      <c r="P6396" s="64" t="s">
        <v>38</v>
      </c>
      <c r="Q6396" s="64">
        <v>44682</v>
      </c>
      <c r="R6396">
        <v>802</v>
      </c>
      <c r="S6396">
        <v>574</v>
      </c>
      <c r="T6396" t="s">
        <v>214</v>
      </c>
      <c r="U6396" s="64" t="s">
        <v>38</v>
      </c>
      <c r="V6396" t="s">
        <v>38</v>
      </c>
      <c r="W6396" t="s">
        <v>214</v>
      </c>
      <c r="X6396" t="s">
        <v>214</v>
      </c>
      <c r="Y6396" t="s">
        <v>38</v>
      </c>
      <c r="Z6396" t="s">
        <v>38</v>
      </c>
      <c r="AA6396" t="s">
        <v>38</v>
      </c>
      <c r="AB6396" t="s">
        <v>38</v>
      </c>
      <c r="AC6396" t="s">
        <v>38</v>
      </c>
      <c r="AD6396" t="s">
        <v>38</v>
      </c>
      <c r="AE6396" s="64">
        <v>45012</v>
      </c>
      <c r="AF6396" s="64">
        <v>45012</v>
      </c>
      <c r="AG6396" s="64">
        <v>45464</v>
      </c>
      <c r="AH6396" t="s">
        <v>215</v>
      </c>
      <c r="AI6396" t="s">
        <v>38</v>
      </c>
      <c r="AJ6396" t="s">
        <v>214</v>
      </c>
      <c r="AK6396" t="s">
        <v>38</v>
      </c>
      <c r="AL6396">
        <v>29693.68</v>
      </c>
      <c r="AM6396">
        <v>595.35</v>
      </c>
      <c r="AN6396" t="s">
        <v>90</v>
      </c>
      <c r="AO6396" t="s">
        <v>90</v>
      </c>
      <c r="AP6396" t="s">
        <v>90</v>
      </c>
      <c r="AQ6396">
        <v>29098.33</v>
      </c>
      <c r="AR6396">
        <v>276059</v>
      </c>
      <c r="AS6396">
        <v>7167.45</v>
      </c>
      <c r="AT6396">
        <v>29693.68</v>
      </c>
      <c r="AU6396">
        <v>-22526.23</v>
      </c>
      <c r="AV6396" t="s">
        <v>216</v>
      </c>
      <c r="AW6396" t="s">
        <v>38</v>
      </c>
      <c r="AX6396" t="s">
        <v>38</v>
      </c>
      <c r="AY6396" s="64">
        <v>45012</v>
      </c>
      <c r="AZ6396" s="64">
        <v>45012</v>
      </c>
      <c r="BA6396">
        <v>1</v>
      </c>
      <c r="BB6396">
        <v>1</v>
      </c>
      <c r="BC6396" s="64">
        <v>45012</v>
      </c>
      <c r="BD6396" s="64">
        <v>45033</v>
      </c>
      <c r="BE6396">
        <v>22</v>
      </c>
      <c r="BF6396">
        <v>16</v>
      </c>
      <c r="BG6396" s="64" t="s">
        <v>90</v>
      </c>
      <c r="BH6396" s="64" t="s">
        <v>90</v>
      </c>
      <c r="BI6396" s="64" t="s">
        <v>90</v>
      </c>
      <c r="BJ6396" s="64" t="s">
        <v>90</v>
      </c>
      <c r="BK6396" s="64" t="s">
        <v>90</v>
      </c>
      <c r="BL6396" s="64" t="s">
        <v>90</v>
      </c>
      <c r="BM6396" s="64" t="s">
        <v>90</v>
      </c>
      <c r="BN6396" s="64" t="s">
        <v>90</v>
      </c>
      <c r="BO6396" s="64">
        <v>45033</v>
      </c>
      <c r="BP6396" s="64">
        <v>45461</v>
      </c>
      <c r="BQ6396">
        <v>429</v>
      </c>
      <c r="BR6396">
        <v>307</v>
      </c>
      <c r="BS6396" s="64" t="s">
        <v>90</v>
      </c>
      <c r="BT6396" s="64">
        <v>45456</v>
      </c>
      <c r="BU6396" s="64" t="s">
        <v>90</v>
      </c>
      <c r="BV6396" s="64" t="s">
        <v>90</v>
      </c>
      <c r="BW6396" s="64">
        <v>45464</v>
      </c>
      <c r="BX6396" s="64">
        <v>45496</v>
      </c>
      <c r="BY6396">
        <v>33</v>
      </c>
      <c r="BZ6396">
        <v>23</v>
      </c>
      <c r="CA6396" s="64">
        <v>45496</v>
      </c>
      <c r="CB6396" s="64">
        <v>45484</v>
      </c>
      <c r="CC6396" t="s">
        <v>90</v>
      </c>
      <c r="CD6396" t="s">
        <v>90</v>
      </c>
      <c r="CE6396">
        <v>430</v>
      </c>
      <c r="CF6396">
        <v>308</v>
      </c>
      <c r="CG6396">
        <v>55</v>
      </c>
      <c r="CH6396">
        <v>39</v>
      </c>
      <c r="CI6396">
        <v>485</v>
      </c>
      <c r="CJ6396">
        <v>347</v>
      </c>
      <c r="CK6396" t="s">
        <v>38</v>
      </c>
      <c r="CL6396">
        <v>0</v>
      </c>
      <c r="CM6396">
        <v>0</v>
      </c>
      <c r="CN6396" t="s">
        <v>90</v>
      </c>
      <c r="CO6396" t="s">
        <v>90</v>
      </c>
      <c r="CP6396" t="s">
        <v>91</v>
      </c>
      <c r="CQ6396" t="s">
        <v>90</v>
      </c>
    </row>
    <row r="6397" spans="1:95" x14ac:dyDescent="0.3">
      <c r="A6397" s="152"/>
      <c r="B6397" t="s">
        <v>209</v>
      </c>
      <c r="C6397" t="s">
        <v>218</v>
      </c>
      <c r="D6397" t="s">
        <v>211</v>
      </c>
      <c r="E6397" t="s">
        <v>30</v>
      </c>
      <c r="F6397" t="s">
        <v>219</v>
      </c>
      <c r="G6397" t="s">
        <v>265</v>
      </c>
      <c r="H6397" t="s">
        <v>38</v>
      </c>
      <c r="I6397" t="s">
        <v>90</v>
      </c>
      <c r="J6397" t="s">
        <v>90</v>
      </c>
      <c r="K6397" t="s">
        <v>91</v>
      </c>
      <c r="L6397" t="s">
        <v>213</v>
      </c>
      <c r="M6397" t="s">
        <v>214</v>
      </c>
      <c r="N6397" s="64" t="s">
        <v>38</v>
      </c>
      <c r="O6397" s="64" t="s">
        <v>38</v>
      </c>
      <c r="P6397" s="64" t="s">
        <v>38</v>
      </c>
      <c r="Q6397" s="64">
        <v>45850</v>
      </c>
      <c r="R6397">
        <v>-493</v>
      </c>
      <c r="S6397">
        <v>-353</v>
      </c>
      <c r="T6397" t="s">
        <v>214</v>
      </c>
      <c r="U6397" s="64" t="s">
        <v>38</v>
      </c>
      <c r="V6397" t="s">
        <v>38</v>
      </c>
      <c r="W6397" t="s">
        <v>214</v>
      </c>
      <c r="X6397" t="s">
        <v>214</v>
      </c>
      <c r="Y6397" t="s">
        <v>38</v>
      </c>
      <c r="Z6397" t="s">
        <v>38</v>
      </c>
      <c r="AA6397" t="s">
        <v>38</v>
      </c>
      <c r="AB6397" t="s">
        <v>38</v>
      </c>
      <c r="AC6397" t="s">
        <v>38</v>
      </c>
      <c r="AD6397" t="s">
        <v>38</v>
      </c>
      <c r="AE6397" s="64">
        <v>45281</v>
      </c>
      <c r="AF6397" s="64">
        <v>45281</v>
      </c>
      <c r="AG6397" s="64">
        <v>45310</v>
      </c>
      <c r="AH6397" t="s">
        <v>215</v>
      </c>
      <c r="AI6397" t="s">
        <v>38</v>
      </c>
      <c r="AJ6397" t="s">
        <v>214</v>
      </c>
      <c r="AK6397" t="s">
        <v>38</v>
      </c>
      <c r="AL6397">
        <v>938.97</v>
      </c>
      <c r="AM6397">
        <v>277.85000000000002</v>
      </c>
      <c r="AN6397" t="s">
        <v>90</v>
      </c>
      <c r="AO6397" t="s">
        <v>90</v>
      </c>
      <c r="AP6397">
        <v>1.1200000000000001</v>
      </c>
      <c r="AQ6397">
        <v>660</v>
      </c>
      <c r="AR6397">
        <v>3981</v>
      </c>
      <c r="AS6397">
        <v>994.15</v>
      </c>
      <c r="AT6397">
        <v>938.97</v>
      </c>
      <c r="AU6397">
        <v>55.18</v>
      </c>
      <c r="AV6397" t="s">
        <v>216</v>
      </c>
      <c r="AW6397" t="s">
        <v>38</v>
      </c>
      <c r="AX6397" t="s">
        <v>38</v>
      </c>
      <c r="AY6397" s="64">
        <v>45281</v>
      </c>
      <c r="AZ6397" s="64">
        <v>45281</v>
      </c>
      <c r="BA6397">
        <v>1</v>
      </c>
      <c r="BB6397">
        <v>1</v>
      </c>
      <c r="BC6397" s="64">
        <v>45281</v>
      </c>
      <c r="BD6397" s="64">
        <v>45310</v>
      </c>
      <c r="BE6397">
        <v>30</v>
      </c>
      <c r="BF6397">
        <v>22</v>
      </c>
      <c r="BG6397" s="64">
        <v>45310</v>
      </c>
      <c r="BH6397" s="64" t="s">
        <v>90</v>
      </c>
      <c r="BI6397" s="64" t="s">
        <v>90</v>
      </c>
      <c r="BJ6397" s="64" t="s">
        <v>90</v>
      </c>
      <c r="BK6397" s="64" t="s">
        <v>90</v>
      </c>
      <c r="BL6397" s="64" t="s">
        <v>90</v>
      </c>
      <c r="BM6397" s="64" t="s">
        <v>90</v>
      </c>
      <c r="BN6397" s="64" t="s">
        <v>90</v>
      </c>
      <c r="BO6397" s="64">
        <v>45281</v>
      </c>
      <c r="BP6397" s="64">
        <v>45310</v>
      </c>
      <c r="BQ6397">
        <v>30</v>
      </c>
      <c r="BR6397">
        <v>22</v>
      </c>
      <c r="BS6397" s="64" t="s">
        <v>90</v>
      </c>
      <c r="BT6397" s="64" t="s">
        <v>90</v>
      </c>
      <c r="BU6397" s="64" t="s">
        <v>90</v>
      </c>
      <c r="BV6397" s="64" t="s">
        <v>90</v>
      </c>
      <c r="BW6397" s="64">
        <v>45310</v>
      </c>
      <c r="BX6397" s="64">
        <v>45366</v>
      </c>
      <c r="BY6397">
        <v>57</v>
      </c>
      <c r="BZ6397">
        <v>41</v>
      </c>
      <c r="CA6397" s="64">
        <v>45366</v>
      </c>
      <c r="CB6397" s="64">
        <v>45357</v>
      </c>
      <c r="CC6397" t="s">
        <v>90</v>
      </c>
      <c r="CD6397" t="s">
        <v>90</v>
      </c>
      <c r="CE6397">
        <v>31</v>
      </c>
      <c r="CF6397">
        <v>23</v>
      </c>
      <c r="CG6397">
        <v>87</v>
      </c>
      <c r="CH6397">
        <v>63</v>
      </c>
      <c r="CI6397">
        <v>118</v>
      </c>
      <c r="CJ6397">
        <v>86</v>
      </c>
      <c r="CK6397" t="s">
        <v>38</v>
      </c>
      <c r="CL6397">
        <v>0</v>
      </c>
      <c r="CM6397">
        <v>0</v>
      </c>
      <c r="CN6397" t="s">
        <v>217</v>
      </c>
      <c r="CO6397" t="s">
        <v>217</v>
      </c>
      <c r="CP6397" t="s">
        <v>91</v>
      </c>
      <c r="CQ6397" t="s">
        <v>38</v>
      </c>
    </row>
    <row r="6398" spans="1:95" x14ac:dyDescent="0.3">
      <c r="A6398" s="152"/>
      <c r="B6398" t="s">
        <v>209</v>
      </c>
      <c r="C6398" t="s">
        <v>218</v>
      </c>
      <c r="D6398" t="s">
        <v>211</v>
      </c>
      <c r="E6398" t="s">
        <v>30</v>
      </c>
      <c r="F6398" t="s">
        <v>221</v>
      </c>
      <c r="G6398" t="s">
        <v>254</v>
      </c>
      <c r="H6398" t="s">
        <v>38</v>
      </c>
      <c r="I6398">
        <v>34</v>
      </c>
      <c r="J6398">
        <v>34</v>
      </c>
      <c r="K6398" t="s">
        <v>91</v>
      </c>
      <c r="L6398" t="s">
        <v>213</v>
      </c>
      <c r="M6398" t="s">
        <v>214</v>
      </c>
      <c r="N6398" s="64" t="s">
        <v>38</v>
      </c>
      <c r="O6398" s="64" t="s">
        <v>38</v>
      </c>
      <c r="P6398" s="64" t="s">
        <v>38</v>
      </c>
      <c r="Q6398" s="64">
        <v>46149</v>
      </c>
      <c r="R6398">
        <v>-493</v>
      </c>
      <c r="S6398">
        <v>-354</v>
      </c>
      <c r="T6398" t="s">
        <v>214</v>
      </c>
      <c r="U6398" s="64" t="s">
        <v>38</v>
      </c>
      <c r="V6398" t="s">
        <v>38</v>
      </c>
      <c r="W6398" t="s">
        <v>214</v>
      </c>
      <c r="X6398" t="s">
        <v>214</v>
      </c>
      <c r="Y6398" t="s">
        <v>38</v>
      </c>
      <c r="Z6398" t="s">
        <v>38</v>
      </c>
      <c r="AA6398" t="s">
        <v>38</v>
      </c>
      <c r="AB6398" t="s">
        <v>38</v>
      </c>
      <c r="AC6398" t="s">
        <v>38</v>
      </c>
      <c r="AD6398" t="s">
        <v>38</v>
      </c>
      <c r="AE6398" s="64">
        <v>45491</v>
      </c>
      <c r="AF6398" s="64">
        <v>45499</v>
      </c>
      <c r="AG6398" s="64" t="s">
        <v>90</v>
      </c>
      <c r="AH6398" t="s">
        <v>215</v>
      </c>
      <c r="AI6398" t="s">
        <v>38</v>
      </c>
      <c r="AJ6398" t="s">
        <v>214</v>
      </c>
      <c r="AK6398" t="s">
        <v>38</v>
      </c>
      <c r="AL6398">
        <v>609</v>
      </c>
      <c r="AM6398">
        <v>-11.4</v>
      </c>
      <c r="AN6398" t="s">
        <v>90</v>
      </c>
      <c r="AO6398" t="s">
        <v>90</v>
      </c>
      <c r="AP6398">
        <v>2.81</v>
      </c>
      <c r="AQ6398">
        <v>617.59</v>
      </c>
      <c r="AR6398">
        <v>3241</v>
      </c>
      <c r="AS6398">
        <v>1469.51</v>
      </c>
      <c r="AT6398">
        <v>609</v>
      </c>
      <c r="AU6398">
        <v>860.51</v>
      </c>
      <c r="AV6398" t="s">
        <v>216</v>
      </c>
      <c r="AW6398" t="s">
        <v>38</v>
      </c>
      <c r="AX6398" t="s">
        <v>38</v>
      </c>
      <c r="AY6398" s="64">
        <v>45491</v>
      </c>
      <c r="AZ6398" s="64">
        <v>45505</v>
      </c>
      <c r="BA6398">
        <v>15</v>
      </c>
      <c r="BB6398">
        <v>11</v>
      </c>
      <c r="BC6398" s="64">
        <v>45505</v>
      </c>
      <c r="BD6398" s="64">
        <v>45505</v>
      </c>
      <c r="BE6398">
        <v>1</v>
      </c>
      <c r="BF6398">
        <v>1</v>
      </c>
      <c r="BG6398" s="64">
        <v>45505</v>
      </c>
      <c r="BH6398" s="64" t="s">
        <v>90</v>
      </c>
      <c r="BI6398" s="64" t="s">
        <v>90</v>
      </c>
      <c r="BJ6398" s="64" t="s">
        <v>90</v>
      </c>
      <c r="BK6398" s="64" t="s">
        <v>90</v>
      </c>
      <c r="BL6398" s="64" t="s">
        <v>90</v>
      </c>
      <c r="BM6398" s="64" t="s">
        <v>90</v>
      </c>
      <c r="BN6398" s="64" t="s">
        <v>90</v>
      </c>
      <c r="BO6398" s="64">
        <v>45505</v>
      </c>
      <c r="BP6398" s="64" t="s">
        <v>90</v>
      </c>
      <c r="BQ6398" s="64" t="s">
        <v>90</v>
      </c>
      <c r="BR6398" s="64" t="s">
        <v>90</v>
      </c>
      <c r="BS6398" s="64" t="s">
        <v>90</v>
      </c>
      <c r="BT6398" s="64" t="s">
        <v>90</v>
      </c>
      <c r="BU6398" s="64" t="s">
        <v>90</v>
      </c>
      <c r="BV6398" s="64" t="s">
        <v>90</v>
      </c>
      <c r="BW6398" s="64" t="s">
        <v>90</v>
      </c>
      <c r="BX6398" s="64">
        <v>45656</v>
      </c>
      <c r="BY6398" s="64" t="s">
        <v>90</v>
      </c>
      <c r="BZ6398" s="64" t="s">
        <v>90</v>
      </c>
      <c r="CA6398" s="64">
        <v>45656</v>
      </c>
      <c r="CB6398" s="64">
        <v>45656</v>
      </c>
      <c r="CC6398">
        <v>1</v>
      </c>
      <c r="CD6398">
        <v>1</v>
      </c>
      <c r="CE6398">
        <v>15</v>
      </c>
      <c r="CF6398">
        <v>11</v>
      </c>
      <c r="CG6398">
        <v>2</v>
      </c>
      <c r="CH6398">
        <v>2</v>
      </c>
      <c r="CI6398">
        <v>17</v>
      </c>
      <c r="CJ6398">
        <v>13</v>
      </c>
      <c r="CK6398" t="s">
        <v>38</v>
      </c>
      <c r="CL6398">
        <v>0</v>
      </c>
      <c r="CM6398">
        <v>0</v>
      </c>
      <c r="CN6398" t="s">
        <v>217</v>
      </c>
      <c r="CO6398" t="s">
        <v>217</v>
      </c>
      <c r="CP6398" t="s">
        <v>91</v>
      </c>
      <c r="CQ6398" t="s">
        <v>38</v>
      </c>
    </row>
    <row r="6399" spans="1:95" x14ac:dyDescent="0.3">
      <c r="A6399" s="152"/>
      <c r="B6399" t="s">
        <v>209</v>
      </c>
      <c r="C6399" t="s">
        <v>218</v>
      </c>
      <c r="D6399" t="s">
        <v>211</v>
      </c>
      <c r="E6399" t="s">
        <v>30</v>
      </c>
      <c r="F6399" t="s">
        <v>221</v>
      </c>
      <c r="G6399" t="s">
        <v>220</v>
      </c>
      <c r="H6399" t="s">
        <v>38</v>
      </c>
      <c r="I6399" t="s">
        <v>90</v>
      </c>
      <c r="J6399" t="s">
        <v>90</v>
      </c>
      <c r="K6399" t="s">
        <v>91</v>
      </c>
      <c r="L6399" t="s">
        <v>213</v>
      </c>
      <c r="M6399" t="s">
        <v>214</v>
      </c>
      <c r="N6399" s="64" t="s">
        <v>38</v>
      </c>
      <c r="O6399" s="64" t="s">
        <v>38</v>
      </c>
      <c r="P6399" s="64" t="s">
        <v>38</v>
      </c>
      <c r="Q6399" s="64">
        <v>45604</v>
      </c>
      <c r="R6399">
        <v>-458</v>
      </c>
      <c r="S6399">
        <v>-329</v>
      </c>
      <c r="T6399" t="s">
        <v>214</v>
      </c>
      <c r="U6399" s="64">
        <v>44911</v>
      </c>
      <c r="V6399" t="s">
        <v>246</v>
      </c>
      <c r="W6399" t="s">
        <v>216</v>
      </c>
      <c r="X6399" t="s">
        <v>214</v>
      </c>
      <c r="Y6399" t="s">
        <v>38</v>
      </c>
      <c r="Z6399" t="s">
        <v>38</v>
      </c>
      <c r="AA6399" t="s">
        <v>38</v>
      </c>
      <c r="AB6399" t="s">
        <v>38</v>
      </c>
      <c r="AC6399" t="s">
        <v>38</v>
      </c>
      <c r="AD6399" t="s">
        <v>38</v>
      </c>
      <c r="AE6399" s="64">
        <v>44911</v>
      </c>
      <c r="AF6399" s="64">
        <v>44911</v>
      </c>
      <c r="AG6399" s="64">
        <v>45022</v>
      </c>
      <c r="AH6399" t="s">
        <v>215</v>
      </c>
      <c r="AI6399" t="s">
        <v>38</v>
      </c>
      <c r="AJ6399" t="s">
        <v>216</v>
      </c>
      <c r="AK6399">
        <v>49</v>
      </c>
      <c r="AL6399">
        <v>-4.78</v>
      </c>
      <c r="AM6399">
        <v>-3.46</v>
      </c>
      <c r="AN6399" t="s">
        <v>90</v>
      </c>
      <c r="AO6399" t="s">
        <v>90</v>
      </c>
      <c r="AP6399" t="s">
        <v>90</v>
      </c>
      <c r="AQ6399">
        <v>-1.32</v>
      </c>
      <c r="AR6399" t="s">
        <v>90</v>
      </c>
      <c r="AS6399">
        <v>343.5</v>
      </c>
      <c r="AT6399">
        <v>-4.78</v>
      </c>
      <c r="AU6399">
        <v>348.28</v>
      </c>
      <c r="AV6399" t="s">
        <v>216</v>
      </c>
      <c r="AW6399" t="s">
        <v>38</v>
      </c>
      <c r="AX6399" t="s">
        <v>38</v>
      </c>
      <c r="AY6399" s="64">
        <v>44911</v>
      </c>
      <c r="AZ6399" s="64">
        <v>44960</v>
      </c>
      <c r="BA6399">
        <v>50</v>
      </c>
      <c r="BB6399">
        <v>36</v>
      </c>
      <c r="BC6399" s="64">
        <v>44960</v>
      </c>
      <c r="BD6399" s="64" t="s">
        <v>90</v>
      </c>
      <c r="BE6399" s="64" t="s">
        <v>90</v>
      </c>
      <c r="BF6399" s="64" t="s">
        <v>90</v>
      </c>
      <c r="BG6399" s="64" t="s">
        <v>90</v>
      </c>
      <c r="BH6399" s="64" t="s">
        <v>90</v>
      </c>
      <c r="BI6399" s="64" t="s">
        <v>90</v>
      </c>
      <c r="BJ6399" s="64" t="s">
        <v>90</v>
      </c>
      <c r="BK6399" s="64" t="s">
        <v>90</v>
      </c>
      <c r="BL6399" s="64" t="s">
        <v>90</v>
      </c>
      <c r="BM6399" s="64" t="s">
        <v>90</v>
      </c>
      <c r="BN6399" s="64" t="s">
        <v>90</v>
      </c>
      <c r="BO6399" s="64">
        <v>44917</v>
      </c>
      <c r="BP6399" s="64">
        <v>45022</v>
      </c>
      <c r="BQ6399" s="64" t="s">
        <v>90</v>
      </c>
      <c r="BR6399" s="64" t="s">
        <v>90</v>
      </c>
      <c r="BS6399" s="64" t="s">
        <v>90</v>
      </c>
      <c r="BT6399" s="64" t="s">
        <v>90</v>
      </c>
      <c r="BU6399" s="64" t="s">
        <v>90</v>
      </c>
      <c r="BV6399" s="64" t="s">
        <v>90</v>
      </c>
      <c r="BW6399" s="64">
        <v>45022</v>
      </c>
      <c r="BX6399" s="64">
        <v>45146</v>
      </c>
      <c r="BY6399">
        <v>125</v>
      </c>
      <c r="BZ6399">
        <v>89</v>
      </c>
      <c r="CA6399" s="64">
        <v>45146</v>
      </c>
      <c r="CB6399" s="64">
        <v>45146</v>
      </c>
      <c r="CC6399">
        <v>1</v>
      </c>
      <c r="CD6399">
        <v>1</v>
      </c>
      <c r="CE6399">
        <v>50</v>
      </c>
      <c r="CF6399">
        <v>36</v>
      </c>
      <c r="CG6399">
        <v>126</v>
      </c>
      <c r="CH6399">
        <v>90</v>
      </c>
      <c r="CI6399">
        <v>176</v>
      </c>
      <c r="CJ6399">
        <v>126</v>
      </c>
      <c r="CK6399" t="s">
        <v>38</v>
      </c>
      <c r="CL6399">
        <v>0</v>
      </c>
      <c r="CM6399">
        <v>0</v>
      </c>
      <c r="CN6399" t="s">
        <v>90</v>
      </c>
      <c r="CO6399" t="s">
        <v>217</v>
      </c>
      <c r="CP6399" t="s">
        <v>91</v>
      </c>
      <c r="CQ6399" t="s">
        <v>38</v>
      </c>
    </row>
    <row r="6400" spans="1:95" x14ac:dyDescent="0.3">
      <c r="A6400" s="152"/>
      <c r="B6400" t="s">
        <v>209</v>
      </c>
      <c r="C6400" t="s">
        <v>210</v>
      </c>
      <c r="D6400" t="s">
        <v>211</v>
      </c>
      <c r="E6400" t="s">
        <v>30</v>
      </c>
      <c r="F6400" t="s">
        <v>38</v>
      </c>
      <c r="G6400" t="s">
        <v>220</v>
      </c>
      <c r="H6400" t="s">
        <v>38</v>
      </c>
      <c r="I6400" t="s">
        <v>90</v>
      </c>
      <c r="J6400" t="s">
        <v>90</v>
      </c>
      <c r="K6400" t="s">
        <v>91</v>
      </c>
      <c r="L6400" t="s">
        <v>213</v>
      </c>
      <c r="M6400" t="s">
        <v>214</v>
      </c>
      <c r="N6400" s="64" t="s">
        <v>38</v>
      </c>
      <c r="O6400" s="64" t="s">
        <v>38</v>
      </c>
      <c r="P6400" s="64" t="s">
        <v>38</v>
      </c>
      <c r="Q6400" s="64">
        <v>45716</v>
      </c>
      <c r="R6400">
        <v>-570</v>
      </c>
      <c r="S6400">
        <v>-409</v>
      </c>
      <c r="T6400" t="s">
        <v>214</v>
      </c>
      <c r="U6400" s="64" t="s">
        <v>38</v>
      </c>
      <c r="V6400" t="s">
        <v>38</v>
      </c>
      <c r="W6400" t="s">
        <v>214</v>
      </c>
      <c r="X6400" t="s">
        <v>214</v>
      </c>
      <c r="Y6400" t="s">
        <v>38</v>
      </c>
      <c r="Z6400" t="s">
        <v>38</v>
      </c>
      <c r="AA6400" t="s">
        <v>38</v>
      </c>
      <c r="AB6400" t="s">
        <v>38</v>
      </c>
      <c r="AC6400" t="s">
        <v>38</v>
      </c>
      <c r="AD6400" t="s">
        <v>38</v>
      </c>
      <c r="AE6400" s="64">
        <v>45009</v>
      </c>
      <c r="AF6400" s="64">
        <v>45009</v>
      </c>
      <c r="AG6400" s="64">
        <v>45043</v>
      </c>
      <c r="AH6400" t="s">
        <v>215</v>
      </c>
      <c r="AI6400" t="s">
        <v>38</v>
      </c>
      <c r="AJ6400" t="s">
        <v>214</v>
      </c>
      <c r="AK6400" t="s">
        <v>38</v>
      </c>
      <c r="AL6400">
        <v>-8.52</v>
      </c>
      <c r="AM6400">
        <v>-6.19</v>
      </c>
      <c r="AN6400" t="s">
        <v>90</v>
      </c>
      <c r="AO6400" t="s">
        <v>90</v>
      </c>
      <c r="AP6400" t="s">
        <v>90</v>
      </c>
      <c r="AQ6400">
        <v>-2.33</v>
      </c>
      <c r="AR6400" t="s">
        <v>90</v>
      </c>
      <c r="AS6400">
        <v>154.79</v>
      </c>
      <c r="AT6400">
        <v>-8.52</v>
      </c>
      <c r="AU6400">
        <v>163.31</v>
      </c>
      <c r="AV6400" t="s">
        <v>216</v>
      </c>
      <c r="AW6400" t="s">
        <v>38</v>
      </c>
      <c r="AX6400" t="s">
        <v>38</v>
      </c>
      <c r="AY6400" s="64">
        <v>45009</v>
      </c>
      <c r="AZ6400" s="64">
        <v>45022</v>
      </c>
      <c r="BA6400">
        <v>14</v>
      </c>
      <c r="BB6400">
        <v>10</v>
      </c>
      <c r="BC6400" s="64">
        <v>45022</v>
      </c>
      <c r="BD6400" s="64" t="s">
        <v>90</v>
      </c>
      <c r="BE6400" s="64" t="s">
        <v>90</v>
      </c>
      <c r="BF6400" s="64" t="s">
        <v>90</v>
      </c>
      <c r="BG6400" s="64" t="s">
        <v>90</v>
      </c>
      <c r="BH6400" s="64" t="s">
        <v>90</v>
      </c>
      <c r="BI6400" s="64" t="s">
        <v>90</v>
      </c>
      <c r="BJ6400" s="64" t="s">
        <v>90</v>
      </c>
      <c r="BK6400" s="64" t="s">
        <v>90</v>
      </c>
      <c r="BL6400" s="64" t="s">
        <v>90</v>
      </c>
      <c r="BM6400" s="64" t="s">
        <v>90</v>
      </c>
      <c r="BN6400" s="64" t="s">
        <v>90</v>
      </c>
      <c r="BO6400" s="64">
        <v>45022</v>
      </c>
      <c r="BP6400" s="64">
        <v>45043</v>
      </c>
      <c r="BQ6400">
        <v>22</v>
      </c>
      <c r="BR6400">
        <v>16</v>
      </c>
      <c r="BS6400" s="64" t="s">
        <v>90</v>
      </c>
      <c r="BT6400" s="64" t="s">
        <v>90</v>
      </c>
      <c r="BU6400" s="64" t="s">
        <v>90</v>
      </c>
      <c r="BV6400" s="64" t="s">
        <v>90</v>
      </c>
      <c r="BW6400" s="64">
        <v>45043</v>
      </c>
      <c r="BX6400" s="64">
        <v>45146</v>
      </c>
      <c r="BY6400">
        <v>104</v>
      </c>
      <c r="BZ6400">
        <v>74</v>
      </c>
      <c r="CA6400" s="64">
        <v>45146</v>
      </c>
      <c r="CB6400" s="64">
        <v>45146</v>
      </c>
      <c r="CC6400">
        <v>1</v>
      </c>
      <c r="CD6400">
        <v>1</v>
      </c>
      <c r="CE6400">
        <v>36</v>
      </c>
      <c r="CF6400">
        <v>26</v>
      </c>
      <c r="CG6400">
        <v>105</v>
      </c>
      <c r="CH6400">
        <v>75</v>
      </c>
      <c r="CI6400">
        <v>141</v>
      </c>
      <c r="CJ6400">
        <v>101</v>
      </c>
      <c r="CK6400" t="s">
        <v>38</v>
      </c>
      <c r="CL6400">
        <v>0</v>
      </c>
      <c r="CM6400">
        <v>0</v>
      </c>
      <c r="CN6400" t="s">
        <v>217</v>
      </c>
      <c r="CO6400" t="s">
        <v>217</v>
      </c>
      <c r="CP6400" t="s">
        <v>91</v>
      </c>
      <c r="CQ6400" t="s">
        <v>38</v>
      </c>
    </row>
    <row r="6401" spans="1:95" x14ac:dyDescent="0.3">
      <c r="A6401" s="152"/>
      <c r="B6401" t="s">
        <v>209</v>
      </c>
      <c r="C6401" t="s">
        <v>218</v>
      </c>
      <c r="D6401" t="s">
        <v>211</v>
      </c>
      <c r="E6401" t="s">
        <v>30</v>
      </c>
      <c r="F6401" t="s">
        <v>221</v>
      </c>
      <c r="G6401" t="s">
        <v>220</v>
      </c>
      <c r="H6401" t="s">
        <v>38</v>
      </c>
      <c r="I6401">
        <v>17</v>
      </c>
      <c r="J6401">
        <v>17</v>
      </c>
      <c r="K6401" t="s">
        <v>91</v>
      </c>
      <c r="L6401" t="s">
        <v>213</v>
      </c>
      <c r="M6401" t="s">
        <v>214</v>
      </c>
      <c r="N6401" s="64" t="s">
        <v>38</v>
      </c>
      <c r="O6401" s="64" t="s">
        <v>38</v>
      </c>
      <c r="P6401" s="64" t="s">
        <v>38</v>
      </c>
      <c r="Q6401" s="64">
        <v>45693</v>
      </c>
      <c r="R6401">
        <v>-120</v>
      </c>
      <c r="S6401">
        <v>-87</v>
      </c>
      <c r="T6401" t="s">
        <v>214</v>
      </c>
      <c r="U6401" s="64" t="s">
        <v>38</v>
      </c>
      <c r="V6401" t="s">
        <v>38</v>
      </c>
      <c r="W6401" t="s">
        <v>214</v>
      </c>
      <c r="X6401" t="s">
        <v>214</v>
      </c>
      <c r="Y6401" t="s">
        <v>38</v>
      </c>
      <c r="Z6401" t="s">
        <v>38</v>
      </c>
      <c r="AA6401" t="s">
        <v>38</v>
      </c>
      <c r="AB6401" t="s">
        <v>38</v>
      </c>
      <c r="AC6401" t="s">
        <v>38</v>
      </c>
      <c r="AD6401" t="s">
        <v>38</v>
      </c>
      <c r="AE6401" s="64">
        <v>45016</v>
      </c>
      <c r="AF6401" s="64">
        <v>45037</v>
      </c>
      <c r="AG6401" s="64" t="s">
        <v>90</v>
      </c>
      <c r="AH6401" t="s">
        <v>215</v>
      </c>
      <c r="AI6401" t="s">
        <v>38</v>
      </c>
      <c r="AJ6401" t="s">
        <v>214</v>
      </c>
      <c r="AK6401" t="s">
        <v>38</v>
      </c>
      <c r="AL6401">
        <v>18.489999999999998</v>
      </c>
      <c r="AM6401">
        <v>-5.0199999999999996</v>
      </c>
      <c r="AN6401" t="s">
        <v>90</v>
      </c>
      <c r="AO6401" t="s">
        <v>90</v>
      </c>
      <c r="AP6401">
        <v>18.149999999999999</v>
      </c>
      <c r="AQ6401">
        <v>5.36</v>
      </c>
      <c r="AR6401">
        <v>3981</v>
      </c>
      <c r="AS6401">
        <v>827.4</v>
      </c>
      <c r="AT6401">
        <v>18.489999999999998</v>
      </c>
      <c r="AU6401">
        <v>808.91</v>
      </c>
      <c r="AV6401" t="s">
        <v>216</v>
      </c>
      <c r="AW6401" t="s">
        <v>38</v>
      </c>
      <c r="AX6401" t="s">
        <v>38</v>
      </c>
      <c r="AY6401" s="64">
        <v>45016</v>
      </c>
      <c r="AZ6401" s="64">
        <v>45037</v>
      </c>
      <c r="BA6401">
        <v>22</v>
      </c>
      <c r="BB6401">
        <v>16</v>
      </c>
      <c r="BC6401" s="64">
        <v>45037</v>
      </c>
      <c r="BD6401" s="64" t="s">
        <v>90</v>
      </c>
      <c r="BE6401" s="64" t="s">
        <v>90</v>
      </c>
      <c r="BF6401" s="64" t="s">
        <v>90</v>
      </c>
      <c r="BG6401" s="64" t="s">
        <v>90</v>
      </c>
      <c r="BH6401" s="64" t="s">
        <v>90</v>
      </c>
      <c r="BI6401" s="64" t="s">
        <v>90</v>
      </c>
      <c r="BJ6401" s="64" t="s">
        <v>90</v>
      </c>
      <c r="BK6401" s="64" t="s">
        <v>90</v>
      </c>
      <c r="BL6401" s="64" t="s">
        <v>90</v>
      </c>
      <c r="BM6401" s="64" t="s">
        <v>90</v>
      </c>
      <c r="BN6401" s="64" t="s">
        <v>90</v>
      </c>
      <c r="BO6401" s="64">
        <v>45037</v>
      </c>
      <c r="BP6401" s="64" t="s">
        <v>90</v>
      </c>
      <c r="BQ6401" s="64" t="s">
        <v>90</v>
      </c>
      <c r="BR6401" s="64" t="s">
        <v>90</v>
      </c>
      <c r="BS6401" s="64" t="s">
        <v>90</v>
      </c>
      <c r="BT6401" s="64" t="s">
        <v>90</v>
      </c>
      <c r="BU6401" s="64" t="s">
        <v>90</v>
      </c>
      <c r="BV6401" s="64" t="s">
        <v>90</v>
      </c>
      <c r="BW6401" s="64" t="s">
        <v>90</v>
      </c>
      <c r="BX6401" s="64">
        <v>45573</v>
      </c>
      <c r="BY6401" s="64" t="s">
        <v>90</v>
      </c>
      <c r="BZ6401" s="64" t="s">
        <v>90</v>
      </c>
      <c r="CA6401" s="64">
        <v>45573</v>
      </c>
      <c r="CB6401" s="64">
        <v>45573</v>
      </c>
      <c r="CC6401">
        <v>1</v>
      </c>
      <c r="CD6401">
        <v>1</v>
      </c>
      <c r="CE6401">
        <v>22</v>
      </c>
      <c r="CF6401">
        <v>16</v>
      </c>
      <c r="CG6401">
        <v>1</v>
      </c>
      <c r="CH6401">
        <v>1</v>
      </c>
      <c r="CI6401">
        <v>23</v>
      </c>
      <c r="CJ6401">
        <v>17</v>
      </c>
      <c r="CK6401" t="s">
        <v>38</v>
      </c>
      <c r="CL6401">
        <v>0</v>
      </c>
      <c r="CM6401">
        <v>0</v>
      </c>
      <c r="CN6401" t="s">
        <v>90</v>
      </c>
      <c r="CO6401" t="s">
        <v>90</v>
      </c>
      <c r="CP6401" t="s">
        <v>91</v>
      </c>
      <c r="CQ6401" t="s">
        <v>90</v>
      </c>
    </row>
    <row r="6402" spans="1:95" x14ac:dyDescent="0.3">
      <c r="A6402" s="152"/>
      <c r="B6402" t="s">
        <v>209</v>
      </c>
      <c r="C6402" t="s">
        <v>210</v>
      </c>
      <c r="D6402" t="s">
        <v>211</v>
      </c>
      <c r="E6402" t="s">
        <v>30</v>
      </c>
      <c r="F6402" t="s">
        <v>221</v>
      </c>
      <c r="G6402" t="s">
        <v>252</v>
      </c>
      <c r="H6402" t="s">
        <v>38</v>
      </c>
      <c r="I6402">
        <v>12</v>
      </c>
      <c r="J6402">
        <v>12</v>
      </c>
      <c r="K6402" t="s">
        <v>91</v>
      </c>
      <c r="L6402" t="s">
        <v>213</v>
      </c>
      <c r="M6402" t="s">
        <v>214</v>
      </c>
      <c r="N6402" s="64" t="s">
        <v>38</v>
      </c>
      <c r="O6402" s="64" t="s">
        <v>38</v>
      </c>
      <c r="P6402" s="64" t="s">
        <v>38</v>
      </c>
      <c r="Q6402" s="64">
        <v>46358</v>
      </c>
      <c r="R6402">
        <v>-583</v>
      </c>
      <c r="S6402">
        <v>-418</v>
      </c>
      <c r="T6402" t="s">
        <v>214</v>
      </c>
      <c r="U6402" s="64" t="s">
        <v>38</v>
      </c>
      <c r="V6402" t="s">
        <v>38</v>
      </c>
      <c r="W6402" t="s">
        <v>214</v>
      </c>
      <c r="X6402" t="s">
        <v>214</v>
      </c>
      <c r="Y6402" t="s">
        <v>38</v>
      </c>
      <c r="Z6402" t="s">
        <v>38</v>
      </c>
      <c r="AA6402" t="s">
        <v>38</v>
      </c>
      <c r="AB6402" t="s">
        <v>38</v>
      </c>
      <c r="AC6402" t="s">
        <v>38</v>
      </c>
      <c r="AD6402" t="s">
        <v>38</v>
      </c>
      <c r="AE6402" s="64">
        <v>45643</v>
      </c>
      <c r="AF6402" s="64">
        <v>45643</v>
      </c>
      <c r="AG6402" s="64">
        <v>45771</v>
      </c>
      <c r="AH6402" t="s">
        <v>215</v>
      </c>
      <c r="AI6402" t="s">
        <v>38</v>
      </c>
      <c r="AJ6402" t="s">
        <v>214</v>
      </c>
      <c r="AK6402" t="s">
        <v>38</v>
      </c>
      <c r="AL6402">
        <v>833.33</v>
      </c>
      <c r="AM6402" t="s">
        <v>90</v>
      </c>
      <c r="AN6402" t="s">
        <v>90</v>
      </c>
      <c r="AO6402" t="s">
        <v>90</v>
      </c>
      <c r="AP6402">
        <v>8.14</v>
      </c>
      <c r="AQ6402">
        <v>825.19</v>
      </c>
      <c r="AR6402">
        <v>3981</v>
      </c>
      <c r="AS6402">
        <v>1053.1400000000001</v>
      </c>
      <c r="AT6402">
        <v>833.33</v>
      </c>
      <c r="AU6402">
        <v>219.81</v>
      </c>
      <c r="AV6402" t="s">
        <v>216</v>
      </c>
      <c r="AW6402" t="s">
        <v>38</v>
      </c>
      <c r="AX6402" t="s">
        <v>38</v>
      </c>
      <c r="AY6402" s="64">
        <v>45643</v>
      </c>
      <c r="AZ6402" s="64">
        <v>45684</v>
      </c>
      <c r="BA6402">
        <v>42</v>
      </c>
      <c r="BB6402">
        <v>30</v>
      </c>
      <c r="BC6402" s="64">
        <v>45684</v>
      </c>
      <c r="BD6402" s="64">
        <v>45684</v>
      </c>
      <c r="BE6402">
        <v>1</v>
      </c>
      <c r="BF6402">
        <v>1</v>
      </c>
      <c r="BG6402" s="64">
        <v>45684</v>
      </c>
      <c r="BH6402" s="64" t="s">
        <v>90</v>
      </c>
      <c r="BI6402" s="64" t="s">
        <v>90</v>
      </c>
      <c r="BJ6402" s="64" t="s">
        <v>90</v>
      </c>
      <c r="BK6402" s="64" t="s">
        <v>90</v>
      </c>
      <c r="BL6402" s="64" t="s">
        <v>90</v>
      </c>
      <c r="BM6402" s="64" t="s">
        <v>90</v>
      </c>
      <c r="BN6402" s="64" t="s">
        <v>90</v>
      </c>
      <c r="BO6402" s="64">
        <v>45684</v>
      </c>
      <c r="BP6402" s="64">
        <v>45771</v>
      </c>
      <c r="BQ6402">
        <v>88</v>
      </c>
      <c r="BR6402">
        <v>64</v>
      </c>
      <c r="BS6402" s="64" t="s">
        <v>90</v>
      </c>
      <c r="BT6402" s="64">
        <v>45747</v>
      </c>
      <c r="BU6402" s="64" t="s">
        <v>90</v>
      </c>
      <c r="BV6402" s="64" t="s">
        <v>90</v>
      </c>
      <c r="BW6402" s="64">
        <v>45771</v>
      </c>
      <c r="BX6402" s="64">
        <v>45775</v>
      </c>
      <c r="BY6402">
        <v>5</v>
      </c>
      <c r="BZ6402">
        <v>3</v>
      </c>
      <c r="CA6402" s="64">
        <v>45775</v>
      </c>
      <c r="CB6402" s="64">
        <v>45775</v>
      </c>
      <c r="CC6402">
        <v>1</v>
      </c>
      <c r="CD6402">
        <v>1</v>
      </c>
      <c r="CE6402">
        <v>130</v>
      </c>
      <c r="CF6402">
        <v>94</v>
      </c>
      <c r="CG6402">
        <v>7</v>
      </c>
      <c r="CH6402">
        <v>5</v>
      </c>
      <c r="CI6402">
        <v>137</v>
      </c>
      <c r="CJ6402">
        <v>99</v>
      </c>
      <c r="CK6402" t="s">
        <v>38</v>
      </c>
      <c r="CL6402">
        <v>0</v>
      </c>
      <c r="CM6402">
        <v>0</v>
      </c>
      <c r="CN6402" t="s">
        <v>217</v>
      </c>
      <c r="CO6402" t="s">
        <v>217</v>
      </c>
      <c r="CP6402" t="s">
        <v>91</v>
      </c>
      <c r="CQ6402" t="s">
        <v>38</v>
      </c>
    </row>
    <row r="6403" spans="1:95" x14ac:dyDescent="0.3">
      <c r="A6403" s="152"/>
      <c r="B6403" t="s">
        <v>209</v>
      </c>
      <c r="C6403" t="s">
        <v>210</v>
      </c>
      <c r="D6403" t="s">
        <v>211</v>
      </c>
      <c r="E6403" t="s">
        <v>30</v>
      </c>
      <c r="F6403" t="s">
        <v>221</v>
      </c>
      <c r="G6403" t="s">
        <v>265</v>
      </c>
      <c r="H6403" t="s">
        <v>265</v>
      </c>
      <c r="I6403" t="s">
        <v>90</v>
      </c>
      <c r="J6403" t="s">
        <v>90</v>
      </c>
      <c r="K6403" t="s">
        <v>91</v>
      </c>
      <c r="L6403" t="s">
        <v>213</v>
      </c>
      <c r="M6403" t="s">
        <v>214</v>
      </c>
      <c r="N6403" s="64" t="s">
        <v>38</v>
      </c>
      <c r="O6403" s="64" t="s">
        <v>38</v>
      </c>
      <c r="P6403" s="64" t="s">
        <v>38</v>
      </c>
      <c r="Q6403" s="64">
        <v>45657</v>
      </c>
      <c r="R6403">
        <v>-561</v>
      </c>
      <c r="S6403">
        <v>-402</v>
      </c>
      <c r="T6403" t="s">
        <v>214</v>
      </c>
      <c r="U6403" s="64" t="s">
        <v>38</v>
      </c>
      <c r="V6403" t="s">
        <v>38</v>
      </c>
      <c r="W6403" t="s">
        <v>214</v>
      </c>
      <c r="X6403" t="s">
        <v>214</v>
      </c>
      <c r="Y6403" t="s">
        <v>38</v>
      </c>
      <c r="Z6403" t="s">
        <v>38</v>
      </c>
      <c r="AA6403" t="s">
        <v>38</v>
      </c>
      <c r="AB6403" t="s">
        <v>38</v>
      </c>
      <c r="AC6403" t="s">
        <v>38</v>
      </c>
      <c r="AD6403" t="s">
        <v>38</v>
      </c>
      <c r="AE6403" s="64">
        <v>44566</v>
      </c>
      <c r="AF6403" s="64">
        <v>44566</v>
      </c>
      <c r="AG6403" s="64">
        <v>45077</v>
      </c>
      <c r="AH6403" t="s">
        <v>215</v>
      </c>
      <c r="AI6403" t="s">
        <v>38</v>
      </c>
      <c r="AJ6403" t="s">
        <v>214</v>
      </c>
      <c r="AK6403" t="s">
        <v>38</v>
      </c>
      <c r="AL6403">
        <v>41424.21</v>
      </c>
      <c r="AM6403">
        <v>11034.53</v>
      </c>
      <c r="AN6403" t="s">
        <v>90</v>
      </c>
      <c r="AO6403">
        <v>27.08</v>
      </c>
      <c r="AP6403" t="s">
        <v>90</v>
      </c>
      <c r="AQ6403">
        <v>30362.6</v>
      </c>
      <c r="AR6403">
        <v>412521</v>
      </c>
      <c r="AS6403">
        <v>36714.879999999997</v>
      </c>
      <c r="AT6403">
        <v>41424.21</v>
      </c>
      <c r="AU6403">
        <v>-4709.33</v>
      </c>
      <c r="AV6403" t="s">
        <v>216</v>
      </c>
      <c r="AW6403" t="s">
        <v>38</v>
      </c>
      <c r="AX6403" t="s">
        <v>38</v>
      </c>
      <c r="AY6403" s="64">
        <v>44566</v>
      </c>
      <c r="AZ6403" s="64">
        <v>45026</v>
      </c>
      <c r="BA6403">
        <v>461</v>
      </c>
      <c r="BB6403">
        <v>329</v>
      </c>
      <c r="BC6403" s="64">
        <v>45026</v>
      </c>
      <c r="BD6403" s="64">
        <v>45040</v>
      </c>
      <c r="BE6403">
        <v>15</v>
      </c>
      <c r="BF6403">
        <v>11</v>
      </c>
      <c r="BG6403" s="64" t="s">
        <v>90</v>
      </c>
      <c r="BH6403" s="64" t="s">
        <v>90</v>
      </c>
      <c r="BI6403" s="64" t="s">
        <v>90</v>
      </c>
      <c r="BJ6403" s="64" t="s">
        <v>90</v>
      </c>
      <c r="BK6403" s="64">
        <v>45026</v>
      </c>
      <c r="BL6403" s="64">
        <v>45033</v>
      </c>
      <c r="BM6403">
        <v>8</v>
      </c>
      <c r="BN6403">
        <v>6</v>
      </c>
      <c r="BO6403" s="64" t="s">
        <v>90</v>
      </c>
      <c r="BP6403" s="64" t="s">
        <v>90</v>
      </c>
      <c r="BQ6403" s="64" t="s">
        <v>90</v>
      </c>
      <c r="BR6403" s="64" t="s">
        <v>90</v>
      </c>
      <c r="BS6403" s="64" t="s">
        <v>90</v>
      </c>
      <c r="BT6403" s="64">
        <v>45076</v>
      </c>
      <c r="BU6403" s="64" t="s">
        <v>90</v>
      </c>
      <c r="BV6403" s="64" t="s">
        <v>90</v>
      </c>
      <c r="BW6403" s="64">
        <v>45077</v>
      </c>
      <c r="BX6403" s="64">
        <v>45098</v>
      </c>
      <c r="BY6403">
        <v>22</v>
      </c>
      <c r="BZ6403">
        <v>16</v>
      </c>
      <c r="CA6403" s="64">
        <v>45098</v>
      </c>
      <c r="CB6403" s="64">
        <v>45096</v>
      </c>
      <c r="CC6403" t="s">
        <v>90</v>
      </c>
      <c r="CD6403" t="s">
        <v>90</v>
      </c>
      <c r="CE6403">
        <v>461</v>
      </c>
      <c r="CF6403">
        <v>329</v>
      </c>
      <c r="CG6403">
        <v>45</v>
      </c>
      <c r="CH6403">
        <v>33</v>
      </c>
      <c r="CI6403">
        <v>506</v>
      </c>
      <c r="CJ6403">
        <v>362</v>
      </c>
      <c r="CK6403" t="s">
        <v>38</v>
      </c>
      <c r="CL6403">
        <v>0</v>
      </c>
      <c r="CM6403">
        <v>0</v>
      </c>
      <c r="CN6403" t="s">
        <v>217</v>
      </c>
      <c r="CO6403" t="s">
        <v>217</v>
      </c>
      <c r="CP6403" t="s">
        <v>91</v>
      </c>
      <c r="CQ6403" t="s">
        <v>38</v>
      </c>
    </row>
    <row r="6404" spans="1:95" x14ac:dyDescent="0.3">
      <c r="A6404" s="152"/>
      <c r="B6404" t="s">
        <v>209</v>
      </c>
      <c r="C6404" t="s">
        <v>218</v>
      </c>
      <c r="D6404" t="s">
        <v>211</v>
      </c>
      <c r="E6404" t="s">
        <v>30</v>
      </c>
      <c r="F6404" t="s">
        <v>38</v>
      </c>
      <c r="G6404" t="s">
        <v>224</v>
      </c>
      <c r="H6404" t="s">
        <v>224</v>
      </c>
      <c r="I6404">
        <v>4</v>
      </c>
      <c r="J6404">
        <v>4</v>
      </c>
      <c r="K6404" t="s">
        <v>91</v>
      </c>
      <c r="L6404" t="s">
        <v>213</v>
      </c>
      <c r="M6404" t="s">
        <v>214</v>
      </c>
      <c r="N6404" s="64" t="s">
        <v>38</v>
      </c>
      <c r="O6404" s="64" t="s">
        <v>38</v>
      </c>
      <c r="P6404" s="64" t="s">
        <v>38</v>
      </c>
      <c r="Q6404" s="64">
        <v>45949</v>
      </c>
      <c r="R6404">
        <v>-282</v>
      </c>
      <c r="S6404">
        <v>-201</v>
      </c>
      <c r="T6404" t="s">
        <v>214</v>
      </c>
      <c r="U6404" s="64" t="s">
        <v>38</v>
      </c>
      <c r="V6404" t="s">
        <v>38</v>
      </c>
      <c r="W6404" t="s">
        <v>214</v>
      </c>
      <c r="X6404" t="s">
        <v>214</v>
      </c>
      <c r="Y6404" t="s">
        <v>38</v>
      </c>
      <c r="Z6404" t="s">
        <v>38</v>
      </c>
      <c r="AA6404" t="s">
        <v>38</v>
      </c>
      <c r="AB6404" t="s">
        <v>38</v>
      </c>
      <c r="AC6404" t="s">
        <v>38</v>
      </c>
      <c r="AD6404" t="s">
        <v>38</v>
      </c>
      <c r="AE6404" s="64">
        <v>45579</v>
      </c>
      <c r="AF6404" s="64">
        <v>45586</v>
      </c>
      <c r="AG6404" s="64">
        <v>45642</v>
      </c>
      <c r="AH6404" t="s">
        <v>215</v>
      </c>
      <c r="AI6404" t="s">
        <v>38</v>
      </c>
      <c r="AJ6404" t="s">
        <v>214</v>
      </c>
      <c r="AK6404" t="s">
        <v>38</v>
      </c>
      <c r="AL6404">
        <v>1293.8</v>
      </c>
      <c r="AM6404">
        <v>-24.99</v>
      </c>
      <c r="AN6404" t="s">
        <v>90</v>
      </c>
      <c r="AO6404" t="s">
        <v>90</v>
      </c>
      <c r="AP6404" t="s">
        <v>90</v>
      </c>
      <c r="AQ6404">
        <v>1318.79</v>
      </c>
      <c r="AR6404">
        <v>3981</v>
      </c>
      <c r="AS6404">
        <v>1885.05</v>
      </c>
      <c r="AT6404">
        <v>1293.8</v>
      </c>
      <c r="AU6404">
        <v>591.25</v>
      </c>
      <c r="AV6404" t="s">
        <v>216</v>
      </c>
      <c r="AW6404" t="s">
        <v>38</v>
      </c>
      <c r="AX6404" t="s">
        <v>38</v>
      </c>
      <c r="AY6404" s="64">
        <v>45579</v>
      </c>
      <c r="AZ6404" s="64">
        <v>45579</v>
      </c>
      <c r="BA6404">
        <v>1</v>
      </c>
      <c r="BB6404">
        <v>1</v>
      </c>
      <c r="BC6404" s="64">
        <v>45579</v>
      </c>
      <c r="BD6404" s="64">
        <v>45586</v>
      </c>
      <c r="BE6404">
        <v>8</v>
      </c>
      <c r="BF6404">
        <v>6</v>
      </c>
      <c r="BG6404" s="64">
        <v>45586</v>
      </c>
      <c r="BH6404" s="64" t="s">
        <v>90</v>
      </c>
      <c r="BI6404" s="64" t="s">
        <v>90</v>
      </c>
      <c r="BJ6404" s="64" t="s">
        <v>90</v>
      </c>
      <c r="BK6404" s="64">
        <v>45587</v>
      </c>
      <c r="BL6404" s="64">
        <v>45632</v>
      </c>
      <c r="BM6404">
        <v>46</v>
      </c>
      <c r="BN6404">
        <v>34</v>
      </c>
      <c r="BO6404" s="64">
        <v>45586</v>
      </c>
      <c r="BP6404" s="64">
        <v>45642</v>
      </c>
      <c r="BQ6404">
        <v>57</v>
      </c>
      <c r="BR6404">
        <v>41</v>
      </c>
      <c r="BS6404" s="64" t="s">
        <v>90</v>
      </c>
      <c r="BT6404" s="64" t="s">
        <v>90</v>
      </c>
      <c r="BU6404" s="64" t="s">
        <v>90</v>
      </c>
      <c r="BV6404" s="64" t="s">
        <v>90</v>
      </c>
      <c r="BW6404" s="64">
        <v>45642</v>
      </c>
      <c r="BX6404" s="64">
        <v>45667</v>
      </c>
      <c r="BY6404">
        <v>26</v>
      </c>
      <c r="BZ6404">
        <v>20</v>
      </c>
      <c r="CA6404" s="64">
        <v>45667</v>
      </c>
      <c r="CB6404" s="64">
        <v>45667</v>
      </c>
      <c r="CC6404">
        <v>1</v>
      </c>
      <c r="CD6404">
        <v>1</v>
      </c>
      <c r="CE6404">
        <v>58</v>
      </c>
      <c r="CF6404">
        <v>42</v>
      </c>
      <c r="CG6404">
        <v>81</v>
      </c>
      <c r="CH6404">
        <v>61</v>
      </c>
      <c r="CI6404">
        <v>139</v>
      </c>
      <c r="CJ6404">
        <v>103</v>
      </c>
      <c r="CK6404" t="s">
        <v>226</v>
      </c>
      <c r="CL6404">
        <v>46</v>
      </c>
      <c r="CM6404">
        <v>34</v>
      </c>
      <c r="CN6404" t="s">
        <v>217</v>
      </c>
      <c r="CO6404" t="s">
        <v>217</v>
      </c>
      <c r="CP6404" t="s">
        <v>91</v>
      </c>
      <c r="CQ6404" t="s">
        <v>38</v>
      </c>
    </row>
    <row r="6405" spans="1:95" x14ac:dyDescent="0.3">
      <c r="A6405" s="152"/>
      <c r="B6405" t="s">
        <v>209</v>
      </c>
      <c r="C6405" t="s">
        <v>218</v>
      </c>
      <c r="D6405" t="s">
        <v>211</v>
      </c>
      <c r="E6405" t="s">
        <v>31</v>
      </c>
      <c r="F6405" t="s">
        <v>221</v>
      </c>
      <c r="G6405" t="s">
        <v>220</v>
      </c>
      <c r="H6405" t="s">
        <v>38</v>
      </c>
      <c r="I6405">
        <v>55200</v>
      </c>
      <c r="J6405">
        <v>55200</v>
      </c>
      <c r="K6405" t="s">
        <v>91</v>
      </c>
      <c r="L6405" t="s">
        <v>240</v>
      </c>
      <c r="M6405" t="s">
        <v>214</v>
      </c>
      <c r="N6405" s="64" t="s">
        <v>38</v>
      </c>
      <c r="O6405" s="64" t="s">
        <v>38</v>
      </c>
      <c r="P6405" s="64" t="s">
        <v>38</v>
      </c>
      <c r="Q6405" s="64">
        <v>45067</v>
      </c>
      <c r="R6405">
        <v>333</v>
      </c>
      <c r="S6405">
        <v>239</v>
      </c>
      <c r="T6405" t="s">
        <v>214</v>
      </c>
      <c r="U6405" s="64" t="s">
        <v>38</v>
      </c>
      <c r="V6405" t="s">
        <v>38</v>
      </c>
      <c r="W6405" t="s">
        <v>214</v>
      </c>
      <c r="X6405" t="s">
        <v>214</v>
      </c>
      <c r="Y6405" t="s">
        <v>38</v>
      </c>
      <c r="Z6405" t="s">
        <v>38</v>
      </c>
      <c r="AA6405" t="s">
        <v>38</v>
      </c>
      <c r="AB6405" t="s">
        <v>38</v>
      </c>
      <c r="AC6405" t="s">
        <v>38</v>
      </c>
      <c r="AD6405" t="s">
        <v>38</v>
      </c>
      <c r="AE6405" s="64">
        <v>44796</v>
      </c>
      <c r="AF6405" s="64">
        <v>44797</v>
      </c>
      <c r="AG6405" s="64">
        <v>45394</v>
      </c>
      <c r="AH6405" t="s">
        <v>215</v>
      </c>
      <c r="AI6405" t="s">
        <v>38</v>
      </c>
      <c r="AJ6405" t="s">
        <v>214</v>
      </c>
      <c r="AK6405" t="s">
        <v>38</v>
      </c>
      <c r="AL6405">
        <v>11.17</v>
      </c>
      <c r="AM6405">
        <v>-9.92</v>
      </c>
      <c r="AN6405" t="s">
        <v>90</v>
      </c>
      <c r="AO6405" t="s">
        <v>90</v>
      </c>
      <c r="AP6405" t="s">
        <v>90</v>
      </c>
      <c r="AQ6405">
        <v>21.09</v>
      </c>
      <c r="AR6405">
        <v>3885</v>
      </c>
      <c r="AS6405">
        <v>810.01</v>
      </c>
      <c r="AT6405">
        <v>11.17</v>
      </c>
      <c r="AU6405">
        <v>798.84</v>
      </c>
      <c r="AV6405" t="s">
        <v>216</v>
      </c>
      <c r="AW6405" t="s">
        <v>38</v>
      </c>
      <c r="AX6405" t="s">
        <v>38</v>
      </c>
      <c r="AY6405" s="64">
        <v>44796</v>
      </c>
      <c r="AZ6405" s="64">
        <v>45212</v>
      </c>
      <c r="BA6405">
        <v>417</v>
      </c>
      <c r="BB6405">
        <v>299</v>
      </c>
      <c r="BC6405" s="64">
        <v>45212</v>
      </c>
      <c r="BD6405" s="64">
        <v>45226</v>
      </c>
      <c r="BE6405">
        <v>15</v>
      </c>
      <c r="BF6405">
        <v>11</v>
      </c>
      <c r="BG6405" s="64">
        <v>45226</v>
      </c>
      <c r="BH6405" s="64" t="s">
        <v>90</v>
      </c>
      <c r="BI6405" s="64" t="s">
        <v>90</v>
      </c>
      <c r="BJ6405" s="64" t="s">
        <v>90</v>
      </c>
      <c r="BK6405" s="64" t="s">
        <v>90</v>
      </c>
      <c r="BL6405" s="64" t="s">
        <v>90</v>
      </c>
      <c r="BM6405" s="64" t="s">
        <v>90</v>
      </c>
      <c r="BN6405" s="64" t="s">
        <v>90</v>
      </c>
      <c r="BO6405" s="64">
        <v>44797</v>
      </c>
      <c r="BP6405" s="64">
        <v>45394</v>
      </c>
      <c r="BQ6405" s="64" t="s">
        <v>90</v>
      </c>
      <c r="BR6405" s="64" t="s">
        <v>90</v>
      </c>
      <c r="BS6405" s="64" t="s">
        <v>90</v>
      </c>
      <c r="BT6405" s="64" t="s">
        <v>90</v>
      </c>
      <c r="BU6405" s="64" t="s">
        <v>90</v>
      </c>
      <c r="BV6405" s="64" t="s">
        <v>90</v>
      </c>
      <c r="BW6405" s="64">
        <v>45394</v>
      </c>
      <c r="BX6405" s="64">
        <v>45406</v>
      </c>
      <c r="BY6405">
        <v>13</v>
      </c>
      <c r="BZ6405">
        <v>9</v>
      </c>
      <c r="CA6405" s="64">
        <v>45406</v>
      </c>
      <c r="CB6405" s="64">
        <v>45400</v>
      </c>
      <c r="CC6405" t="s">
        <v>90</v>
      </c>
      <c r="CD6405" t="s">
        <v>90</v>
      </c>
      <c r="CE6405">
        <v>417</v>
      </c>
      <c r="CF6405">
        <v>299</v>
      </c>
      <c r="CG6405">
        <v>28</v>
      </c>
      <c r="CH6405">
        <v>20</v>
      </c>
      <c r="CI6405">
        <v>445</v>
      </c>
      <c r="CJ6405">
        <v>319</v>
      </c>
      <c r="CK6405" t="s">
        <v>38</v>
      </c>
      <c r="CL6405">
        <v>0</v>
      </c>
      <c r="CM6405">
        <v>0</v>
      </c>
      <c r="CN6405" t="s">
        <v>90</v>
      </c>
      <c r="CO6405" t="s">
        <v>217</v>
      </c>
      <c r="CP6405" t="s">
        <v>91</v>
      </c>
      <c r="CQ6405" t="s">
        <v>38</v>
      </c>
    </row>
    <row r="6406" spans="1:95" x14ac:dyDescent="0.3">
      <c r="A6406" s="152"/>
      <c r="B6406" t="s">
        <v>209</v>
      </c>
      <c r="C6406" t="s">
        <v>218</v>
      </c>
      <c r="D6406" t="s">
        <v>211</v>
      </c>
      <c r="E6406" t="s">
        <v>30</v>
      </c>
      <c r="F6406" t="s">
        <v>221</v>
      </c>
      <c r="G6406" t="s">
        <v>220</v>
      </c>
      <c r="H6406" t="s">
        <v>38</v>
      </c>
      <c r="I6406">
        <v>24.2</v>
      </c>
      <c r="J6406">
        <v>24.2</v>
      </c>
      <c r="K6406" t="s">
        <v>91</v>
      </c>
      <c r="L6406" t="s">
        <v>213</v>
      </c>
      <c r="M6406" t="s">
        <v>214</v>
      </c>
      <c r="N6406" s="64" t="s">
        <v>38</v>
      </c>
      <c r="O6406" s="64" t="s">
        <v>38</v>
      </c>
      <c r="P6406" s="64" t="s">
        <v>38</v>
      </c>
      <c r="Q6406" s="64">
        <v>45821</v>
      </c>
      <c r="R6406">
        <v>-368</v>
      </c>
      <c r="S6406">
        <v>-265</v>
      </c>
      <c r="T6406" t="s">
        <v>214</v>
      </c>
      <c r="U6406" s="64" t="s">
        <v>38</v>
      </c>
      <c r="V6406" t="s">
        <v>38</v>
      </c>
      <c r="W6406" t="s">
        <v>214</v>
      </c>
      <c r="X6406" t="s">
        <v>214</v>
      </c>
      <c r="Y6406" t="s">
        <v>38</v>
      </c>
      <c r="Z6406" t="s">
        <v>38</v>
      </c>
      <c r="AA6406" t="s">
        <v>38</v>
      </c>
      <c r="AB6406" t="s">
        <v>38</v>
      </c>
      <c r="AC6406" t="s">
        <v>38</v>
      </c>
      <c r="AD6406" t="s">
        <v>38</v>
      </c>
      <c r="AE6406" s="64">
        <v>45183</v>
      </c>
      <c r="AF6406" s="64">
        <v>45190</v>
      </c>
      <c r="AG6406" s="64">
        <v>45448</v>
      </c>
      <c r="AH6406" t="s">
        <v>215</v>
      </c>
      <c r="AI6406" t="s">
        <v>38</v>
      </c>
      <c r="AJ6406" t="s">
        <v>214</v>
      </c>
      <c r="AK6406" t="s">
        <v>38</v>
      </c>
      <c r="AL6406">
        <v>1172.05</v>
      </c>
      <c r="AM6406">
        <v>238.82</v>
      </c>
      <c r="AN6406" t="s">
        <v>90</v>
      </c>
      <c r="AO6406" t="s">
        <v>90</v>
      </c>
      <c r="AP6406" t="s">
        <v>90</v>
      </c>
      <c r="AQ6406">
        <v>933.23</v>
      </c>
      <c r="AR6406">
        <v>3885</v>
      </c>
      <c r="AS6406">
        <v>870.81</v>
      </c>
      <c r="AT6406">
        <v>1172.05</v>
      </c>
      <c r="AU6406">
        <v>-301.24</v>
      </c>
      <c r="AV6406" t="s">
        <v>216</v>
      </c>
      <c r="AW6406" t="s">
        <v>38</v>
      </c>
      <c r="AX6406" t="s">
        <v>38</v>
      </c>
      <c r="AY6406" s="64">
        <v>45183</v>
      </c>
      <c r="AZ6406" s="64">
        <v>45190</v>
      </c>
      <c r="BA6406">
        <v>8</v>
      </c>
      <c r="BB6406">
        <v>6</v>
      </c>
      <c r="BC6406" s="64">
        <v>45190</v>
      </c>
      <c r="BD6406" s="64">
        <v>45190</v>
      </c>
      <c r="BE6406">
        <v>1</v>
      </c>
      <c r="BF6406">
        <v>1</v>
      </c>
      <c r="BG6406" s="64">
        <v>45190</v>
      </c>
      <c r="BH6406" s="64" t="s">
        <v>90</v>
      </c>
      <c r="BI6406" s="64" t="s">
        <v>90</v>
      </c>
      <c r="BJ6406" s="64" t="s">
        <v>90</v>
      </c>
      <c r="BK6406" s="64" t="s">
        <v>90</v>
      </c>
      <c r="BL6406" s="64" t="s">
        <v>90</v>
      </c>
      <c r="BM6406" s="64" t="s">
        <v>90</v>
      </c>
      <c r="BN6406" s="64" t="s">
        <v>90</v>
      </c>
      <c r="BO6406" s="64">
        <v>45190</v>
      </c>
      <c r="BP6406" s="64">
        <v>45448</v>
      </c>
      <c r="BQ6406">
        <v>259</v>
      </c>
      <c r="BR6406">
        <v>185</v>
      </c>
      <c r="BS6406" s="64" t="s">
        <v>90</v>
      </c>
      <c r="BT6406" s="64" t="s">
        <v>90</v>
      </c>
      <c r="BU6406" s="64" t="s">
        <v>90</v>
      </c>
      <c r="BV6406" s="64" t="s">
        <v>90</v>
      </c>
      <c r="BW6406" s="64">
        <v>45448</v>
      </c>
      <c r="BX6406" s="64">
        <v>45453</v>
      </c>
      <c r="BY6406">
        <v>6</v>
      </c>
      <c r="BZ6406">
        <v>4</v>
      </c>
      <c r="CA6406" s="64">
        <v>45453</v>
      </c>
      <c r="CB6406" s="64">
        <v>45453</v>
      </c>
      <c r="CC6406">
        <v>1</v>
      </c>
      <c r="CD6406">
        <v>1</v>
      </c>
      <c r="CE6406">
        <v>267</v>
      </c>
      <c r="CF6406">
        <v>191</v>
      </c>
      <c r="CG6406">
        <v>8</v>
      </c>
      <c r="CH6406">
        <v>6</v>
      </c>
      <c r="CI6406">
        <v>275</v>
      </c>
      <c r="CJ6406">
        <v>197</v>
      </c>
      <c r="CK6406" t="s">
        <v>38</v>
      </c>
      <c r="CL6406">
        <v>0</v>
      </c>
      <c r="CM6406">
        <v>0</v>
      </c>
      <c r="CN6406" t="s">
        <v>90</v>
      </c>
      <c r="CO6406" t="s">
        <v>217</v>
      </c>
      <c r="CP6406" t="s">
        <v>91</v>
      </c>
      <c r="CQ6406" t="s">
        <v>38</v>
      </c>
    </row>
    <row r="6407" spans="1:95" x14ac:dyDescent="0.3">
      <c r="A6407" s="152"/>
      <c r="B6407" t="s">
        <v>209</v>
      </c>
      <c r="C6407" t="s">
        <v>210</v>
      </c>
      <c r="D6407" t="s">
        <v>211</v>
      </c>
      <c r="E6407" t="s">
        <v>30</v>
      </c>
      <c r="F6407" t="s">
        <v>38</v>
      </c>
      <c r="G6407" t="s">
        <v>264</v>
      </c>
      <c r="H6407" t="s">
        <v>38</v>
      </c>
      <c r="I6407">
        <v>12</v>
      </c>
      <c r="J6407">
        <v>12</v>
      </c>
      <c r="K6407" t="s">
        <v>91</v>
      </c>
      <c r="L6407" t="s">
        <v>213</v>
      </c>
      <c r="M6407" t="s">
        <v>214</v>
      </c>
      <c r="N6407" s="64" t="s">
        <v>38</v>
      </c>
      <c r="O6407" s="64" t="s">
        <v>38</v>
      </c>
      <c r="P6407" s="64" t="s">
        <v>38</v>
      </c>
      <c r="Q6407" s="64">
        <v>46428</v>
      </c>
      <c r="R6407">
        <v>-650</v>
      </c>
      <c r="S6407">
        <v>-465</v>
      </c>
      <c r="T6407" t="s">
        <v>214</v>
      </c>
      <c r="U6407" s="64" t="s">
        <v>38</v>
      </c>
      <c r="V6407" t="s">
        <v>38</v>
      </c>
      <c r="W6407" t="s">
        <v>214</v>
      </c>
      <c r="X6407" t="s">
        <v>214</v>
      </c>
      <c r="Y6407" t="s">
        <v>38</v>
      </c>
      <c r="Z6407" t="s">
        <v>38</v>
      </c>
      <c r="AA6407" t="s">
        <v>38</v>
      </c>
      <c r="AB6407" t="s">
        <v>38</v>
      </c>
      <c r="AC6407" t="s">
        <v>38</v>
      </c>
      <c r="AD6407" t="s">
        <v>38</v>
      </c>
      <c r="AE6407" s="64">
        <v>45712</v>
      </c>
      <c r="AF6407" s="64">
        <v>45712</v>
      </c>
      <c r="AG6407" s="64" t="s">
        <v>90</v>
      </c>
      <c r="AH6407" t="s">
        <v>215</v>
      </c>
      <c r="AI6407" t="s">
        <v>38</v>
      </c>
      <c r="AJ6407" t="s">
        <v>214</v>
      </c>
      <c r="AK6407" t="s">
        <v>38</v>
      </c>
      <c r="AL6407">
        <v>447.38</v>
      </c>
      <c r="AM6407" t="s">
        <v>90</v>
      </c>
      <c r="AN6407" t="s">
        <v>90</v>
      </c>
      <c r="AO6407" t="s">
        <v>90</v>
      </c>
      <c r="AP6407">
        <v>4.6500000000000004</v>
      </c>
      <c r="AQ6407">
        <v>442.73</v>
      </c>
      <c r="AR6407">
        <v>3981</v>
      </c>
      <c r="AS6407">
        <v>897.84</v>
      </c>
      <c r="AT6407">
        <v>447.38</v>
      </c>
      <c r="AU6407">
        <v>450.46</v>
      </c>
      <c r="AV6407" t="s">
        <v>216</v>
      </c>
      <c r="AW6407" t="s">
        <v>38</v>
      </c>
      <c r="AX6407" t="s">
        <v>38</v>
      </c>
      <c r="AY6407" s="64">
        <v>45712</v>
      </c>
      <c r="AZ6407" s="64">
        <v>45723</v>
      </c>
      <c r="BA6407">
        <v>12</v>
      </c>
      <c r="BB6407">
        <v>10</v>
      </c>
      <c r="BC6407" s="64">
        <v>45723</v>
      </c>
      <c r="BD6407" s="64">
        <v>45723</v>
      </c>
      <c r="BE6407">
        <v>1</v>
      </c>
      <c r="BF6407">
        <v>1</v>
      </c>
      <c r="BG6407" s="64">
        <v>45723</v>
      </c>
      <c r="BH6407" s="64" t="s">
        <v>90</v>
      </c>
      <c r="BI6407" s="64" t="s">
        <v>90</v>
      </c>
      <c r="BJ6407" s="64" t="s">
        <v>90</v>
      </c>
      <c r="BK6407" s="64" t="s">
        <v>90</v>
      </c>
      <c r="BL6407" s="64" t="s">
        <v>90</v>
      </c>
      <c r="BM6407" s="64" t="s">
        <v>90</v>
      </c>
      <c r="BN6407" s="64" t="s">
        <v>90</v>
      </c>
      <c r="BO6407" s="64">
        <v>45723</v>
      </c>
      <c r="BP6407" s="64" t="s">
        <v>90</v>
      </c>
      <c r="BQ6407" s="64" t="s">
        <v>90</v>
      </c>
      <c r="BR6407" s="64" t="s">
        <v>90</v>
      </c>
      <c r="BS6407" s="64" t="s">
        <v>90</v>
      </c>
      <c r="BT6407" s="64">
        <v>45765</v>
      </c>
      <c r="BU6407" s="64" t="s">
        <v>90</v>
      </c>
      <c r="BV6407" s="64" t="s">
        <v>90</v>
      </c>
      <c r="BW6407" s="64" t="s">
        <v>90</v>
      </c>
      <c r="BX6407" s="64">
        <v>45778</v>
      </c>
      <c r="BY6407" s="64" t="s">
        <v>90</v>
      </c>
      <c r="BZ6407" s="64" t="s">
        <v>90</v>
      </c>
      <c r="CA6407" s="64">
        <v>45778</v>
      </c>
      <c r="CB6407" s="64">
        <v>45778</v>
      </c>
      <c r="CC6407">
        <v>1</v>
      </c>
      <c r="CD6407">
        <v>1</v>
      </c>
      <c r="CE6407">
        <v>12</v>
      </c>
      <c r="CF6407">
        <v>10</v>
      </c>
      <c r="CG6407">
        <v>2</v>
      </c>
      <c r="CH6407">
        <v>2</v>
      </c>
      <c r="CI6407">
        <v>14</v>
      </c>
      <c r="CJ6407">
        <v>12</v>
      </c>
      <c r="CK6407" t="s">
        <v>38</v>
      </c>
      <c r="CL6407">
        <v>0</v>
      </c>
      <c r="CM6407">
        <v>0</v>
      </c>
      <c r="CN6407" t="s">
        <v>217</v>
      </c>
      <c r="CO6407" t="s">
        <v>217</v>
      </c>
      <c r="CP6407" t="s">
        <v>91</v>
      </c>
      <c r="CQ6407" t="s">
        <v>38</v>
      </c>
    </row>
    <row r="6408" spans="1:95" x14ac:dyDescent="0.3">
      <c r="A6408" s="152"/>
      <c r="B6408" t="s">
        <v>209</v>
      </c>
      <c r="C6408" t="s">
        <v>218</v>
      </c>
      <c r="D6408" t="s">
        <v>211</v>
      </c>
      <c r="E6408" t="s">
        <v>30</v>
      </c>
      <c r="F6408" t="s">
        <v>221</v>
      </c>
      <c r="G6408" t="s">
        <v>220</v>
      </c>
      <c r="H6408" t="s">
        <v>38</v>
      </c>
      <c r="I6408" t="s">
        <v>90</v>
      </c>
      <c r="J6408" t="s">
        <v>90</v>
      </c>
      <c r="K6408" t="s">
        <v>91</v>
      </c>
      <c r="L6408" t="s">
        <v>213</v>
      </c>
      <c r="M6408" t="s">
        <v>214</v>
      </c>
      <c r="N6408" s="64" t="s">
        <v>38</v>
      </c>
      <c r="O6408" s="64" t="s">
        <v>38</v>
      </c>
      <c r="P6408" s="64" t="s">
        <v>38</v>
      </c>
      <c r="Q6408" s="64">
        <v>45709</v>
      </c>
      <c r="R6408">
        <v>-500</v>
      </c>
      <c r="S6408">
        <v>-359</v>
      </c>
      <c r="T6408" t="s">
        <v>214</v>
      </c>
      <c r="U6408" s="64" t="s">
        <v>38</v>
      </c>
      <c r="V6408" t="s">
        <v>38</v>
      </c>
      <c r="W6408" t="s">
        <v>214</v>
      </c>
      <c r="X6408" t="s">
        <v>214</v>
      </c>
      <c r="Y6408" t="s">
        <v>38</v>
      </c>
      <c r="Z6408" t="s">
        <v>38</v>
      </c>
      <c r="AA6408" t="s">
        <v>38</v>
      </c>
      <c r="AB6408" t="s">
        <v>38</v>
      </c>
      <c r="AC6408" t="s">
        <v>38</v>
      </c>
      <c r="AD6408" t="s">
        <v>38</v>
      </c>
      <c r="AE6408" s="64">
        <v>45154</v>
      </c>
      <c r="AF6408" s="64">
        <v>45154</v>
      </c>
      <c r="AG6408" s="64">
        <v>45204</v>
      </c>
      <c r="AH6408" t="s">
        <v>215</v>
      </c>
      <c r="AI6408" t="s">
        <v>38</v>
      </c>
      <c r="AJ6408" t="s">
        <v>214</v>
      </c>
      <c r="AK6408" t="s">
        <v>38</v>
      </c>
      <c r="AL6408">
        <v>1065.19</v>
      </c>
      <c r="AM6408">
        <v>731.4</v>
      </c>
      <c r="AN6408" t="s">
        <v>90</v>
      </c>
      <c r="AO6408" t="s">
        <v>90</v>
      </c>
      <c r="AP6408" t="s">
        <v>90</v>
      </c>
      <c r="AQ6408">
        <v>333.79</v>
      </c>
      <c r="AR6408" t="s">
        <v>90</v>
      </c>
      <c r="AS6408">
        <v>480.37</v>
      </c>
      <c r="AT6408">
        <v>1065.19</v>
      </c>
      <c r="AU6408">
        <v>-584.82000000000005</v>
      </c>
      <c r="AV6408" t="s">
        <v>216</v>
      </c>
      <c r="AW6408" t="s">
        <v>38</v>
      </c>
      <c r="AX6408" t="s">
        <v>38</v>
      </c>
      <c r="AY6408" s="64">
        <v>45154</v>
      </c>
      <c r="AZ6408" s="64">
        <v>45154</v>
      </c>
      <c r="BA6408">
        <v>1</v>
      </c>
      <c r="BB6408">
        <v>1</v>
      </c>
      <c r="BC6408" s="64">
        <v>45154</v>
      </c>
      <c r="BD6408" s="64">
        <v>45154</v>
      </c>
      <c r="BE6408">
        <v>1</v>
      </c>
      <c r="BF6408">
        <v>1</v>
      </c>
      <c r="BG6408" s="64">
        <v>45154</v>
      </c>
      <c r="BH6408" s="64" t="s">
        <v>90</v>
      </c>
      <c r="BI6408" s="64" t="s">
        <v>90</v>
      </c>
      <c r="BJ6408" s="64" t="s">
        <v>90</v>
      </c>
      <c r="BK6408" s="64" t="s">
        <v>90</v>
      </c>
      <c r="BL6408" s="64" t="s">
        <v>90</v>
      </c>
      <c r="BM6408" s="64" t="s">
        <v>90</v>
      </c>
      <c r="BN6408" s="64" t="s">
        <v>90</v>
      </c>
      <c r="BO6408" s="64">
        <v>45154</v>
      </c>
      <c r="BP6408" s="64">
        <v>45204</v>
      </c>
      <c r="BQ6408">
        <v>51</v>
      </c>
      <c r="BR6408">
        <v>37</v>
      </c>
      <c r="BS6408" s="64" t="s">
        <v>90</v>
      </c>
      <c r="BT6408" s="64" t="s">
        <v>90</v>
      </c>
      <c r="BU6408" s="64" t="s">
        <v>90</v>
      </c>
      <c r="BV6408" s="64" t="s">
        <v>90</v>
      </c>
      <c r="BW6408" s="64">
        <v>45204</v>
      </c>
      <c r="BX6408" s="64">
        <v>45209</v>
      </c>
      <c r="BY6408">
        <v>6</v>
      </c>
      <c r="BZ6408">
        <v>4</v>
      </c>
      <c r="CA6408" s="64">
        <v>45209</v>
      </c>
      <c r="CB6408" s="64">
        <v>45209</v>
      </c>
      <c r="CC6408">
        <v>1</v>
      </c>
      <c r="CD6408">
        <v>1</v>
      </c>
      <c r="CE6408">
        <v>52</v>
      </c>
      <c r="CF6408">
        <v>38</v>
      </c>
      <c r="CG6408">
        <v>8</v>
      </c>
      <c r="CH6408">
        <v>6</v>
      </c>
      <c r="CI6408">
        <v>60</v>
      </c>
      <c r="CJ6408">
        <v>44</v>
      </c>
      <c r="CK6408" t="s">
        <v>38</v>
      </c>
      <c r="CL6408">
        <v>0</v>
      </c>
      <c r="CM6408">
        <v>0</v>
      </c>
      <c r="CN6408" t="s">
        <v>217</v>
      </c>
      <c r="CO6408" t="s">
        <v>217</v>
      </c>
      <c r="CP6408" t="s">
        <v>91</v>
      </c>
      <c r="CQ6408" t="s">
        <v>38</v>
      </c>
    </row>
    <row r="6409" spans="1:95" x14ac:dyDescent="0.3">
      <c r="A6409" s="152"/>
      <c r="B6409" t="s">
        <v>247</v>
      </c>
      <c r="C6409" t="s">
        <v>218</v>
      </c>
      <c r="D6409" t="s">
        <v>211</v>
      </c>
      <c r="E6409" t="s">
        <v>30</v>
      </c>
      <c r="F6409" t="s">
        <v>219</v>
      </c>
      <c r="G6409" t="s">
        <v>284</v>
      </c>
      <c r="H6409" t="s">
        <v>283</v>
      </c>
      <c r="I6409" t="s">
        <v>90</v>
      </c>
      <c r="J6409" t="s">
        <v>90</v>
      </c>
      <c r="K6409" t="s">
        <v>91</v>
      </c>
      <c r="L6409" t="s">
        <v>213</v>
      </c>
      <c r="M6409" t="s">
        <v>214</v>
      </c>
      <c r="N6409" s="64" t="s">
        <v>38</v>
      </c>
      <c r="O6409" s="64" t="s">
        <v>38</v>
      </c>
      <c r="P6409" s="64" t="s">
        <v>38</v>
      </c>
      <c r="Q6409" s="64">
        <v>44387</v>
      </c>
      <c r="R6409">
        <v>809</v>
      </c>
      <c r="S6409">
        <v>578</v>
      </c>
      <c r="T6409" t="s">
        <v>214</v>
      </c>
      <c r="U6409" s="64">
        <v>44071</v>
      </c>
      <c r="V6409" t="s">
        <v>246</v>
      </c>
      <c r="W6409" t="s">
        <v>216</v>
      </c>
      <c r="X6409" t="s">
        <v>214</v>
      </c>
      <c r="Y6409" t="s">
        <v>38</v>
      </c>
      <c r="Z6409" t="s">
        <v>38</v>
      </c>
      <c r="AA6409" t="s">
        <v>38</v>
      </c>
      <c r="AB6409" t="s">
        <v>38</v>
      </c>
      <c r="AC6409" t="s">
        <v>38</v>
      </c>
      <c r="AD6409" t="s">
        <v>38</v>
      </c>
      <c r="AE6409" s="64">
        <v>44071</v>
      </c>
      <c r="AF6409" s="64">
        <v>44131</v>
      </c>
      <c r="AG6409" s="64">
        <v>45166</v>
      </c>
      <c r="AH6409" t="s">
        <v>215</v>
      </c>
      <c r="AI6409" t="s">
        <v>38</v>
      </c>
      <c r="AJ6409" t="s">
        <v>216</v>
      </c>
      <c r="AK6409">
        <v>1067</v>
      </c>
      <c r="AL6409">
        <v>49375.95</v>
      </c>
      <c r="AM6409">
        <v>7657.49</v>
      </c>
      <c r="AN6409" t="s">
        <v>90</v>
      </c>
      <c r="AO6409" t="s">
        <v>90</v>
      </c>
      <c r="AP6409">
        <v>10.58</v>
      </c>
      <c r="AQ6409">
        <v>41707.879999999997</v>
      </c>
      <c r="AR6409">
        <v>53069</v>
      </c>
      <c r="AS6409">
        <v>27139.279999999999</v>
      </c>
      <c r="AT6409">
        <v>49375.95</v>
      </c>
      <c r="AU6409">
        <v>-22236.67</v>
      </c>
      <c r="AV6409" t="s">
        <v>216</v>
      </c>
      <c r="AW6409" t="s">
        <v>38</v>
      </c>
      <c r="AX6409" t="s">
        <v>38</v>
      </c>
      <c r="AY6409" s="64">
        <v>44071</v>
      </c>
      <c r="AZ6409" s="64">
        <v>45041</v>
      </c>
      <c r="BA6409">
        <v>971</v>
      </c>
      <c r="BB6409">
        <v>693</v>
      </c>
      <c r="BC6409" s="64">
        <v>45041</v>
      </c>
      <c r="BD6409" s="64">
        <v>45160</v>
      </c>
      <c r="BE6409">
        <v>120</v>
      </c>
      <c r="BF6409">
        <v>86</v>
      </c>
      <c r="BG6409" s="64">
        <v>45086</v>
      </c>
      <c r="BH6409" s="64">
        <v>45088</v>
      </c>
      <c r="BI6409">
        <v>3</v>
      </c>
      <c r="BJ6409">
        <v>1</v>
      </c>
      <c r="BK6409" s="64">
        <v>44259</v>
      </c>
      <c r="BL6409" s="64">
        <v>45162</v>
      </c>
      <c r="BM6409">
        <v>79</v>
      </c>
      <c r="BN6409">
        <v>57</v>
      </c>
      <c r="BO6409" s="64" t="s">
        <v>90</v>
      </c>
      <c r="BP6409" s="64" t="s">
        <v>90</v>
      </c>
      <c r="BQ6409" s="64" t="s">
        <v>90</v>
      </c>
      <c r="BR6409" s="64" t="s">
        <v>90</v>
      </c>
      <c r="BS6409" s="64" t="s">
        <v>90</v>
      </c>
      <c r="BT6409" s="64" t="s">
        <v>90</v>
      </c>
      <c r="BU6409" s="64" t="s">
        <v>90</v>
      </c>
      <c r="BV6409" s="64" t="s">
        <v>90</v>
      </c>
      <c r="BW6409" s="64">
        <v>45166</v>
      </c>
      <c r="BX6409" s="64">
        <v>45196</v>
      </c>
      <c r="BY6409">
        <v>31</v>
      </c>
      <c r="BZ6409">
        <v>23</v>
      </c>
      <c r="CA6409" s="64">
        <v>45196</v>
      </c>
      <c r="CB6409" s="64">
        <v>45196</v>
      </c>
      <c r="CC6409">
        <v>1</v>
      </c>
      <c r="CD6409">
        <v>1</v>
      </c>
      <c r="CE6409">
        <v>974</v>
      </c>
      <c r="CF6409">
        <v>694</v>
      </c>
      <c r="CG6409">
        <v>231</v>
      </c>
      <c r="CH6409">
        <v>167</v>
      </c>
      <c r="CI6409">
        <v>1205</v>
      </c>
      <c r="CJ6409">
        <v>861</v>
      </c>
      <c r="CK6409" t="s">
        <v>226</v>
      </c>
      <c r="CL6409">
        <v>74</v>
      </c>
      <c r="CM6409">
        <v>52</v>
      </c>
      <c r="CN6409" t="s">
        <v>217</v>
      </c>
      <c r="CO6409" t="s">
        <v>217</v>
      </c>
      <c r="CP6409" t="s">
        <v>91</v>
      </c>
      <c r="CQ6409" t="s">
        <v>38</v>
      </c>
    </row>
    <row r="6410" spans="1:95" x14ac:dyDescent="0.3">
      <c r="A6410" s="152"/>
      <c r="B6410" t="s">
        <v>209</v>
      </c>
      <c r="C6410" t="s">
        <v>218</v>
      </c>
      <c r="D6410" t="s">
        <v>211</v>
      </c>
      <c r="E6410" t="s">
        <v>30</v>
      </c>
      <c r="F6410" t="s">
        <v>221</v>
      </c>
      <c r="G6410" t="s">
        <v>220</v>
      </c>
      <c r="H6410" t="s">
        <v>38</v>
      </c>
      <c r="I6410">
        <v>39.049999999999997</v>
      </c>
      <c r="J6410">
        <v>39.049999999999997</v>
      </c>
      <c r="K6410" t="s">
        <v>91</v>
      </c>
      <c r="L6410" t="s">
        <v>213</v>
      </c>
      <c r="M6410" t="s">
        <v>214</v>
      </c>
      <c r="N6410" s="64" t="s">
        <v>38</v>
      </c>
      <c r="O6410" s="64" t="s">
        <v>38</v>
      </c>
      <c r="P6410" s="64" t="s">
        <v>38</v>
      </c>
      <c r="Q6410" s="64">
        <v>46079</v>
      </c>
      <c r="R6410">
        <v>-387</v>
      </c>
      <c r="S6410">
        <v>-278</v>
      </c>
      <c r="T6410" t="s">
        <v>214</v>
      </c>
      <c r="U6410" s="64" t="s">
        <v>38</v>
      </c>
      <c r="V6410" t="s">
        <v>38</v>
      </c>
      <c r="W6410" t="s">
        <v>214</v>
      </c>
      <c r="X6410" t="s">
        <v>214</v>
      </c>
      <c r="Y6410" t="s">
        <v>38</v>
      </c>
      <c r="Z6410" t="s">
        <v>38</v>
      </c>
      <c r="AA6410" t="s">
        <v>38</v>
      </c>
      <c r="AB6410" t="s">
        <v>38</v>
      </c>
      <c r="AC6410" t="s">
        <v>38</v>
      </c>
      <c r="AD6410" t="s">
        <v>38</v>
      </c>
      <c r="AE6410" s="64">
        <v>45555</v>
      </c>
      <c r="AF6410" s="64">
        <v>45555</v>
      </c>
      <c r="AG6410" s="64">
        <v>45679</v>
      </c>
      <c r="AH6410" t="s">
        <v>215</v>
      </c>
      <c r="AI6410" t="s">
        <v>38</v>
      </c>
      <c r="AJ6410" t="s">
        <v>214</v>
      </c>
      <c r="AK6410" t="s">
        <v>38</v>
      </c>
      <c r="AL6410">
        <v>1705.89</v>
      </c>
      <c r="AM6410">
        <v>444.05</v>
      </c>
      <c r="AN6410" t="s">
        <v>90</v>
      </c>
      <c r="AO6410" t="s">
        <v>90</v>
      </c>
      <c r="AP6410" t="s">
        <v>90</v>
      </c>
      <c r="AQ6410">
        <v>1261.8399999999999</v>
      </c>
      <c r="AR6410">
        <v>15924</v>
      </c>
      <c r="AS6410">
        <v>1565.45</v>
      </c>
      <c r="AT6410">
        <v>1705.89</v>
      </c>
      <c r="AU6410">
        <v>-140.44</v>
      </c>
      <c r="AV6410" t="s">
        <v>216</v>
      </c>
      <c r="AW6410" t="s">
        <v>38</v>
      </c>
      <c r="AX6410" t="s">
        <v>38</v>
      </c>
      <c r="AY6410" s="64">
        <v>45555</v>
      </c>
      <c r="AZ6410" s="64">
        <v>45548</v>
      </c>
      <c r="BA6410" t="s">
        <v>90</v>
      </c>
      <c r="BB6410" t="s">
        <v>90</v>
      </c>
      <c r="BC6410" s="64">
        <v>45548</v>
      </c>
      <c r="BD6410" s="64" t="s">
        <v>90</v>
      </c>
      <c r="BE6410" s="64" t="s">
        <v>90</v>
      </c>
      <c r="BF6410" s="64" t="s">
        <v>90</v>
      </c>
      <c r="BG6410" s="64" t="s">
        <v>90</v>
      </c>
      <c r="BH6410" s="64" t="s">
        <v>90</v>
      </c>
      <c r="BI6410" s="64" t="s">
        <v>90</v>
      </c>
      <c r="BJ6410" s="64" t="s">
        <v>90</v>
      </c>
      <c r="BK6410" s="64" t="s">
        <v>90</v>
      </c>
      <c r="BL6410" s="64" t="s">
        <v>90</v>
      </c>
      <c r="BM6410" s="64" t="s">
        <v>90</v>
      </c>
      <c r="BN6410" s="64" t="s">
        <v>90</v>
      </c>
      <c r="BO6410" s="64">
        <v>45558</v>
      </c>
      <c r="BP6410" s="64">
        <v>45679</v>
      </c>
      <c r="BQ6410">
        <v>122</v>
      </c>
      <c r="BR6410">
        <v>88</v>
      </c>
      <c r="BS6410" s="64" t="s">
        <v>90</v>
      </c>
      <c r="BT6410" s="64" t="s">
        <v>90</v>
      </c>
      <c r="BU6410" s="64" t="s">
        <v>90</v>
      </c>
      <c r="BV6410" s="64" t="s">
        <v>90</v>
      </c>
      <c r="BW6410" s="64">
        <v>45679</v>
      </c>
      <c r="BX6410" s="64">
        <v>45692</v>
      </c>
      <c r="BY6410">
        <v>14</v>
      </c>
      <c r="BZ6410">
        <v>10</v>
      </c>
      <c r="CA6410" s="64">
        <v>45692</v>
      </c>
      <c r="CB6410" s="64">
        <v>45692</v>
      </c>
      <c r="CC6410">
        <v>1</v>
      </c>
      <c r="CD6410">
        <v>1</v>
      </c>
      <c r="CE6410">
        <v>122</v>
      </c>
      <c r="CF6410">
        <v>88</v>
      </c>
      <c r="CG6410">
        <v>15</v>
      </c>
      <c r="CH6410">
        <v>11</v>
      </c>
      <c r="CI6410">
        <v>137</v>
      </c>
      <c r="CJ6410">
        <v>99</v>
      </c>
      <c r="CK6410" t="s">
        <v>38</v>
      </c>
      <c r="CL6410">
        <v>0</v>
      </c>
      <c r="CM6410">
        <v>0</v>
      </c>
      <c r="CN6410" t="s">
        <v>217</v>
      </c>
      <c r="CO6410" t="s">
        <v>217</v>
      </c>
      <c r="CP6410" t="s">
        <v>91</v>
      </c>
      <c r="CQ6410" t="s">
        <v>38</v>
      </c>
    </row>
    <row r="6411" spans="1:95" x14ac:dyDescent="0.3">
      <c r="A6411" s="152"/>
      <c r="B6411" t="s">
        <v>209</v>
      </c>
      <c r="C6411" t="s">
        <v>218</v>
      </c>
      <c r="D6411" t="s">
        <v>211</v>
      </c>
      <c r="E6411" t="s">
        <v>30</v>
      </c>
      <c r="F6411" t="s">
        <v>221</v>
      </c>
      <c r="G6411" t="s">
        <v>220</v>
      </c>
      <c r="H6411" t="s">
        <v>38</v>
      </c>
      <c r="I6411">
        <v>97.05</v>
      </c>
      <c r="J6411">
        <v>97.05</v>
      </c>
      <c r="K6411" t="s">
        <v>91</v>
      </c>
      <c r="L6411" t="s">
        <v>213</v>
      </c>
      <c r="M6411" t="s">
        <v>214</v>
      </c>
      <c r="N6411" s="64" t="s">
        <v>38</v>
      </c>
      <c r="O6411" s="64" t="s">
        <v>38</v>
      </c>
      <c r="P6411" s="64" t="s">
        <v>38</v>
      </c>
      <c r="Q6411" s="64">
        <v>46175</v>
      </c>
      <c r="R6411">
        <v>-375</v>
      </c>
      <c r="S6411">
        <v>-268</v>
      </c>
      <c r="T6411" t="s">
        <v>214</v>
      </c>
      <c r="U6411" s="64" t="s">
        <v>38</v>
      </c>
      <c r="V6411" t="s">
        <v>38</v>
      </c>
      <c r="W6411" t="s">
        <v>214</v>
      </c>
      <c r="X6411" t="s">
        <v>214</v>
      </c>
      <c r="Y6411" t="s">
        <v>38</v>
      </c>
      <c r="Z6411" t="s">
        <v>38</v>
      </c>
      <c r="AA6411" t="s">
        <v>38</v>
      </c>
      <c r="AB6411" t="s">
        <v>38</v>
      </c>
      <c r="AC6411" t="s">
        <v>38</v>
      </c>
      <c r="AD6411" t="s">
        <v>38</v>
      </c>
      <c r="AE6411" s="64">
        <v>45408</v>
      </c>
      <c r="AF6411" s="64">
        <v>45418</v>
      </c>
      <c r="AG6411" s="64">
        <v>45798</v>
      </c>
      <c r="AH6411" t="s">
        <v>215</v>
      </c>
      <c r="AI6411" t="s">
        <v>38</v>
      </c>
      <c r="AJ6411" t="s">
        <v>214</v>
      </c>
      <c r="AK6411" t="s">
        <v>38</v>
      </c>
      <c r="AL6411">
        <v>1221.1600000000001</v>
      </c>
      <c r="AM6411">
        <v>-17.93</v>
      </c>
      <c r="AN6411" t="s">
        <v>90</v>
      </c>
      <c r="AO6411" t="s">
        <v>90</v>
      </c>
      <c r="AP6411">
        <v>6.15</v>
      </c>
      <c r="AQ6411">
        <v>1232.94</v>
      </c>
      <c r="AR6411">
        <v>3981</v>
      </c>
      <c r="AS6411">
        <v>959.7</v>
      </c>
      <c r="AT6411">
        <v>1221.1600000000001</v>
      </c>
      <c r="AU6411">
        <v>-261.45999999999998</v>
      </c>
      <c r="AV6411" t="s">
        <v>216</v>
      </c>
      <c r="AW6411" t="s">
        <v>38</v>
      </c>
      <c r="AX6411" t="s">
        <v>38</v>
      </c>
      <c r="AY6411" s="64">
        <v>45408</v>
      </c>
      <c r="AZ6411" s="64">
        <v>45415</v>
      </c>
      <c r="BA6411">
        <v>8</v>
      </c>
      <c r="BB6411">
        <v>6</v>
      </c>
      <c r="BC6411" s="64">
        <v>45415</v>
      </c>
      <c r="BD6411" s="64">
        <v>45418</v>
      </c>
      <c r="BE6411">
        <v>4</v>
      </c>
      <c r="BF6411">
        <v>2</v>
      </c>
      <c r="BG6411" s="64">
        <v>45418</v>
      </c>
      <c r="BH6411" s="64" t="s">
        <v>90</v>
      </c>
      <c r="BI6411" s="64" t="s">
        <v>90</v>
      </c>
      <c r="BJ6411" s="64" t="s">
        <v>90</v>
      </c>
      <c r="BK6411" s="64" t="s">
        <v>90</v>
      </c>
      <c r="BL6411" s="64" t="s">
        <v>90</v>
      </c>
      <c r="BM6411" s="64" t="s">
        <v>90</v>
      </c>
      <c r="BN6411" s="64" t="s">
        <v>90</v>
      </c>
      <c r="BO6411" s="64">
        <v>45418</v>
      </c>
      <c r="BP6411" s="64">
        <v>45798</v>
      </c>
      <c r="BQ6411">
        <v>381</v>
      </c>
      <c r="BR6411">
        <v>273</v>
      </c>
      <c r="BS6411" s="64" t="s">
        <v>90</v>
      </c>
      <c r="BT6411" s="64" t="s">
        <v>90</v>
      </c>
      <c r="BU6411" s="64" t="s">
        <v>90</v>
      </c>
      <c r="BV6411" s="64" t="s">
        <v>90</v>
      </c>
      <c r="BW6411" s="64">
        <v>45798</v>
      </c>
      <c r="BX6411" s="64">
        <v>45805</v>
      </c>
      <c r="BY6411">
        <v>8</v>
      </c>
      <c r="BZ6411">
        <v>6</v>
      </c>
      <c r="CA6411" s="64">
        <v>45805</v>
      </c>
      <c r="CB6411" s="64">
        <v>45800</v>
      </c>
      <c r="CC6411" t="s">
        <v>90</v>
      </c>
      <c r="CD6411" t="s">
        <v>90</v>
      </c>
      <c r="CE6411">
        <v>389</v>
      </c>
      <c r="CF6411">
        <v>279</v>
      </c>
      <c r="CG6411">
        <v>12</v>
      </c>
      <c r="CH6411">
        <v>8</v>
      </c>
      <c r="CI6411">
        <v>401</v>
      </c>
      <c r="CJ6411">
        <v>287</v>
      </c>
      <c r="CK6411" t="s">
        <v>38</v>
      </c>
      <c r="CL6411">
        <v>0</v>
      </c>
      <c r="CM6411">
        <v>0</v>
      </c>
      <c r="CN6411" t="s">
        <v>90</v>
      </c>
      <c r="CO6411" t="s">
        <v>90</v>
      </c>
      <c r="CP6411" t="s">
        <v>91</v>
      </c>
      <c r="CQ6411" t="s">
        <v>90</v>
      </c>
    </row>
    <row r="6412" spans="1:95" x14ac:dyDescent="0.3">
      <c r="A6412" s="152"/>
      <c r="B6412" t="s">
        <v>209</v>
      </c>
      <c r="C6412" t="s">
        <v>210</v>
      </c>
      <c r="D6412" t="s">
        <v>211</v>
      </c>
      <c r="E6412" t="s">
        <v>30</v>
      </c>
      <c r="F6412" t="s">
        <v>38</v>
      </c>
      <c r="G6412" t="s">
        <v>273</v>
      </c>
      <c r="H6412" t="s">
        <v>38</v>
      </c>
      <c r="I6412">
        <v>45.05</v>
      </c>
      <c r="J6412">
        <v>45.05</v>
      </c>
      <c r="K6412" t="s">
        <v>91</v>
      </c>
      <c r="L6412" t="s">
        <v>213</v>
      </c>
      <c r="M6412" t="s">
        <v>214</v>
      </c>
      <c r="N6412" s="64" t="s">
        <v>38</v>
      </c>
      <c r="O6412" s="64" t="s">
        <v>38</v>
      </c>
      <c r="P6412" s="64" t="s">
        <v>38</v>
      </c>
      <c r="Q6412" s="64">
        <v>45603</v>
      </c>
      <c r="R6412">
        <v>-251</v>
      </c>
      <c r="S6412">
        <v>-180</v>
      </c>
      <c r="T6412" t="s">
        <v>214</v>
      </c>
      <c r="U6412" s="64" t="s">
        <v>38</v>
      </c>
      <c r="V6412" t="s">
        <v>38</v>
      </c>
      <c r="W6412" t="s">
        <v>214</v>
      </c>
      <c r="X6412" t="s">
        <v>214</v>
      </c>
      <c r="Y6412" t="s">
        <v>38</v>
      </c>
      <c r="Z6412" t="s">
        <v>38</v>
      </c>
      <c r="AA6412" t="s">
        <v>38</v>
      </c>
      <c r="AB6412" t="s">
        <v>38</v>
      </c>
      <c r="AC6412" t="s">
        <v>38</v>
      </c>
      <c r="AD6412" t="s">
        <v>38</v>
      </c>
      <c r="AE6412" s="64">
        <v>44970</v>
      </c>
      <c r="AF6412" s="64">
        <v>44970</v>
      </c>
      <c r="AG6412" s="64">
        <v>45351</v>
      </c>
      <c r="AH6412" t="s">
        <v>215</v>
      </c>
      <c r="AI6412" t="s">
        <v>38</v>
      </c>
      <c r="AJ6412" t="s">
        <v>214</v>
      </c>
      <c r="AK6412" t="s">
        <v>38</v>
      </c>
      <c r="AL6412">
        <v>750.43</v>
      </c>
      <c r="AM6412">
        <v>529.37</v>
      </c>
      <c r="AN6412" t="s">
        <v>90</v>
      </c>
      <c r="AO6412" t="s">
        <v>90</v>
      </c>
      <c r="AP6412">
        <v>-1317.05</v>
      </c>
      <c r="AQ6412">
        <v>1538.11</v>
      </c>
      <c r="AR6412">
        <v>0</v>
      </c>
      <c r="AS6412">
        <v>1730.5</v>
      </c>
      <c r="AT6412">
        <v>750.43</v>
      </c>
      <c r="AU6412">
        <v>980.07</v>
      </c>
      <c r="AV6412" t="s">
        <v>216</v>
      </c>
      <c r="AW6412" t="s">
        <v>38</v>
      </c>
      <c r="AX6412" t="s">
        <v>38</v>
      </c>
      <c r="AY6412" s="64">
        <v>44970</v>
      </c>
      <c r="AZ6412" s="64">
        <v>45026</v>
      </c>
      <c r="BA6412">
        <v>57</v>
      </c>
      <c r="BB6412">
        <v>41</v>
      </c>
      <c r="BC6412" s="64">
        <v>45026</v>
      </c>
      <c r="BD6412" s="64" t="s">
        <v>90</v>
      </c>
      <c r="BE6412" s="64" t="s">
        <v>90</v>
      </c>
      <c r="BF6412" s="64" t="s">
        <v>90</v>
      </c>
      <c r="BG6412" s="64" t="s">
        <v>90</v>
      </c>
      <c r="BH6412" s="64" t="s">
        <v>90</v>
      </c>
      <c r="BI6412" s="64" t="s">
        <v>90</v>
      </c>
      <c r="BJ6412" s="64" t="s">
        <v>90</v>
      </c>
      <c r="BK6412" s="64" t="s">
        <v>90</v>
      </c>
      <c r="BL6412" s="64" t="s">
        <v>90</v>
      </c>
      <c r="BM6412" s="64" t="s">
        <v>90</v>
      </c>
      <c r="BN6412" s="64" t="s">
        <v>90</v>
      </c>
      <c r="BO6412" s="64">
        <v>45029</v>
      </c>
      <c r="BP6412" s="64">
        <v>45351</v>
      </c>
      <c r="BQ6412">
        <v>323</v>
      </c>
      <c r="BR6412">
        <v>231</v>
      </c>
      <c r="BS6412" s="64" t="s">
        <v>90</v>
      </c>
      <c r="BT6412" s="64">
        <v>45330</v>
      </c>
      <c r="BU6412" s="64" t="s">
        <v>90</v>
      </c>
      <c r="BV6412" s="64" t="s">
        <v>90</v>
      </c>
      <c r="BW6412" s="64">
        <v>45351</v>
      </c>
      <c r="BX6412" s="64">
        <v>45352</v>
      </c>
      <c r="BY6412">
        <v>2</v>
      </c>
      <c r="BZ6412">
        <v>2</v>
      </c>
      <c r="CA6412" s="64">
        <v>45352</v>
      </c>
      <c r="CB6412" s="64">
        <v>45352</v>
      </c>
      <c r="CC6412">
        <v>1</v>
      </c>
      <c r="CD6412">
        <v>1</v>
      </c>
      <c r="CE6412">
        <v>380</v>
      </c>
      <c r="CF6412">
        <v>272</v>
      </c>
      <c r="CG6412">
        <v>3</v>
      </c>
      <c r="CH6412">
        <v>3</v>
      </c>
      <c r="CI6412">
        <v>383</v>
      </c>
      <c r="CJ6412">
        <v>275</v>
      </c>
      <c r="CK6412" t="s">
        <v>38</v>
      </c>
      <c r="CL6412">
        <v>0</v>
      </c>
      <c r="CM6412">
        <v>0</v>
      </c>
      <c r="CN6412" t="s">
        <v>90</v>
      </c>
      <c r="CO6412" t="s">
        <v>90</v>
      </c>
      <c r="CP6412" t="s">
        <v>91</v>
      </c>
      <c r="CQ6412" t="s">
        <v>90</v>
      </c>
    </row>
    <row r="6413" spans="1:95" x14ac:dyDescent="0.3">
      <c r="A6413" s="152"/>
      <c r="B6413" t="s">
        <v>209</v>
      </c>
      <c r="C6413" t="s">
        <v>218</v>
      </c>
      <c r="D6413" t="s">
        <v>211</v>
      </c>
      <c r="E6413" t="s">
        <v>30</v>
      </c>
      <c r="F6413" t="s">
        <v>221</v>
      </c>
      <c r="G6413" t="s">
        <v>223</v>
      </c>
      <c r="H6413" t="s">
        <v>38</v>
      </c>
      <c r="I6413">
        <v>79.05</v>
      </c>
      <c r="J6413">
        <v>79.05</v>
      </c>
      <c r="K6413" t="s">
        <v>91</v>
      </c>
      <c r="L6413" t="s">
        <v>213</v>
      </c>
      <c r="M6413" t="s">
        <v>214</v>
      </c>
      <c r="N6413" s="64" t="s">
        <v>38</v>
      </c>
      <c r="O6413" s="64" t="s">
        <v>38</v>
      </c>
      <c r="P6413" s="64" t="s">
        <v>38</v>
      </c>
      <c r="Q6413" s="64">
        <v>46338</v>
      </c>
      <c r="R6413">
        <v>-569</v>
      </c>
      <c r="S6413">
        <v>-408</v>
      </c>
      <c r="T6413" t="s">
        <v>214</v>
      </c>
      <c r="U6413" s="64" t="s">
        <v>38</v>
      </c>
      <c r="V6413" t="s">
        <v>38</v>
      </c>
      <c r="W6413" t="s">
        <v>214</v>
      </c>
      <c r="X6413" t="s">
        <v>214</v>
      </c>
      <c r="Y6413" t="s">
        <v>38</v>
      </c>
      <c r="Z6413" t="s">
        <v>38</v>
      </c>
      <c r="AA6413" t="s">
        <v>38</v>
      </c>
      <c r="AB6413" t="s">
        <v>38</v>
      </c>
      <c r="AC6413" t="s">
        <v>38</v>
      </c>
      <c r="AD6413" t="s">
        <v>38</v>
      </c>
      <c r="AE6413" s="64">
        <v>45645</v>
      </c>
      <c r="AF6413" s="64">
        <v>45681</v>
      </c>
      <c r="AG6413" s="64">
        <v>45769</v>
      </c>
      <c r="AH6413" t="s">
        <v>215</v>
      </c>
      <c r="AI6413" t="s">
        <v>38</v>
      </c>
      <c r="AJ6413" t="s">
        <v>214</v>
      </c>
      <c r="AK6413" t="s">
        <v>38</v>
      </c>
      <c r="AL6413">
        <v>-289.76</v>
      </c>
      <c r="AM6413">
        <v>382.05</v>
      </c>
      <c r="AN6413" t="s">
        <v>90</v>
      </c>
      <c r="AO6413">
        <v>115.64</v>
      </c>
      <c r="AP6413">
        <v>-1915</v>
      </c>
      <c r="AQ6413">
        <v>1127.55</v>
      </c>
      <c r="AR6413" t="s">
        <v>90</v>
      </c>
      <c r="AS6413">
        <v>1914.37</v>
      </c>
      <c r="AT6413">
        <v>-289.76</v>
      </c>
      <c r="AU6413">
        <v>2204.13</v>
      </c>
      <c r="AV6413" t="s">
        <v>216</v>
      </c>
      <c r="AW6413" t="s">
        <v>38</v>
      </c>
      <c r="AX6413" t="s">
        <v>38</v>
      </c>
      <c r="AY6413" s="64">
        <v>45645</v>
      </c>
      <c r="AZ6413" s="64">
        <v>45680</v>
      </c>
      <c r="BA6413">
        <v>36</v>
      </c>
      <c r="BB6413">
        <v>26</v>
      </c>
      <c r="BC6413" s="64">
        <v>45680</v>
      </c>
      <c r="BD6413" s="64">
        <v>45681</v>
      </c>
      <c r="BE6413">
        <v>2</v>
      </c>
      <c r="BF6413">
        <v>2</v>
      </c>
      <c r="BG6413" s="64">
        <v>45681</v>
      </c>
      <c r="BH6413" s="64">
        <v>45761</v>
      </c>
      <c r="BI6413">
        <v>81</v>
      </c>
      <c r="BJ6413">
        <v>57</v>
      </c>
      <c r="BK6413" s="64" t="s">
        <v>90</v>
      </c>
      <c r="BL6413" s="64" t="s">
        <v>90</v>
      </c>
      <c r="BM6413" s="64" t="s">
        <v>90</v>
      </c>
      <c r="BN6413" s="64" t="s">
        <v>90</v>
      </c>
      <c r="BO6413" s="64">
        <v>45681</v>
      </c>
      <c r="BP6413" s="64">
        <v>45769</v>
      </c>
      <c r="BQ6413">
        <v>89</v>
      </c>
      <c r="BR6413">
        <v>63</v>
      </c>
      <c r="BS6413" s="64" t="s">
        <v>90</v>
      </c>
      <c r="BT6413" s="64" t="s">
        <v>90</v>
      </c>
      <c r="BU6413" s="64" t="s">
        <v>90</v>
      </c>
      <c r="BV6413" s="64" t="s">
        <v>90</v>
      </c>
      <c r="BW6413" s="64">
        <v>45769</v>
      </c>
      <c r="BX6413" s="64">
        <v>45771</v>
      </c>
      <c r="BY6413">
        <v>3</v>
      </c>
      <c r="BZ6413">
        <v>3</v>
      </c>
      <c r="CA6413" s="64">
        <v>45771</v>
      </c>
      <c r="CB6413" s="64">
        <v>45769</v>
      </c>
      <c r="CC6413" t="s">
        <v>90</v>
      </c>
      <c r="CD6413" t="s">
        <v>90</v>
      </c>
      <c r="CE6413">
        <v>206</v>
      </c>
      <c r="CF6413">
        <v>146</v>
      </c>
      <c r="CG6413">
        <v>5</v>
      </c>
      <c r="CH6413">
        <v>5</v>
      </c>
      <c r="CI6413">
        <v>211</v>
      </c>
      <c r="CJ6413">
        <v>151</v>
      </c>
      <c r="CK6413" t="s">
        <v>38</v>
      </c>
      <c r="CL6413">
        <v>0</v>
      </c>
      <c r="CM6413">
        <v>0</v>
      </c>
      <c r="CN6413" t="s">
        <v>217</v>
      </c>
      <c r="CO6413" t="s">
        <v>217</v>
      </c>
      <c r="CP6413" t="s">
        <v>91</v>
      </c>
      <c r="CQ6413" t="s">
        <v>38</v>
      </c>
    </row>
    <row r="6414" spans="1:95" x14ac:dyDescent="0.3">
      <c r="A6414" s="152"/>
      <c r="B6414" t="s">
        <v>209</v>
      </c>
      <c r="C6414" t="s">
        <v>210</v>
      </c>
      <c r="D6414" t="s">
        <v>211</v>
      </c>
      <c r="E6414" t="s">
        <v>30</v>
      </c>
      <c r="F6414" t="s">
        <v>221</v>
      </c>
      <c r="G6414" t="s">
        <v>241</v>
      </c>
      <c r="H6414" t="s">
        <v>38</v>
      </c>
      <c r="I6414">
        <v>287.05</v>
      </c>
      <c r="J6414">
        <v>287.05</v>
      </c>
      <c r="K6414" t="s">
        <v>91</v>
      </c>
      <c r="L6414" t="s">
        <v>213</v>
      </c>
      <c r="M6414" t="s">
        <v>214</v>
      </c>
      <c r="N6414" s="64" t="s">
        <v>38</v>
      </c>
      <c r="O6414" s="64" t="s">
        <v>38</v>
      </c>
      <c r="P6414" s="64" t="s">
        <v>38</v>
      </c>
      <c r="Q6414" s="64">
        <v>45519</v>
      </c>
      <c r="R6414">
        <v>-64</v>
      </c>
      <c r="S6414">
        <v>-47</v>
      </c>
      <c r="T6414" t="s">
        <v>214</v>
      </c>
      <c r="U6414" s="64" t="s">
        <v>38</v>
      </c>
      <c r="V6414" t="s">
        <v>38</v>
      </c>
      <c r="W6414" t="s">
        <v>214</v>
      </c>
      <c r="X6414" t="s">
        <v>214</v>
      </c>
      <c r="Y6414" t="s">
        <v>38</v>
      </c>
      <c r="Z6414" t="s">
        <v>38</v>
      </c>
      <c r="AA6414" t="s">
        <v>38</v>
      </c>
      <c r="AB6414" t="s">
        <v>38</v>
      </c>
      <c r="AC6414" t="s">
        <v>38</v>
      </c>
      <c r="AD6414" t="s">
        <v>38</v>
      </c>
      <c r="AE6414" s="64">
        <v>45420</v>
      </c>
      <c r="AF6414" s="64">
        <v>45420</v>
      </c>
      <c r="AG6414" s="64">
        <v>45446</v>
      </c>
      <c r="AH6414" t="s">
        <v>215</v>
      </c>
      <c r="AI6414" t="s">
        <v>38</v>
      </c>
      <c r="AJ6414" t="s">
        <v>214</v>
      </c>
      <c r="AK6414" t="s">
        <v>38</v>
      </c>
      <c r="AL6414">
        <v>321.38</v>
      </c>
      <c r="AM6414">
        <v>-12.06</v>
      </c>
      <c r="AN6414" t="s">
        <v>90</v>
      </c>
      <c r="AO6414" t="s">
        <v>90</v>
      </c>
      <c r="AP6414" t="s">
        <v>90</v>
      </c>
      <c r="AQ6414">
        <v>333.44</v>
      </c>
      <c r="AR6414">
        <v>3941</v>
      </c>
      <c r="AS6414">
        <v>156.93</v>
      </c>
      <c r="AT6414">
        <v>321.38</v>
      </c>
      <c r="AU6414">
        <v>-164.45</v>
      </c>
      <c r="AV6414" t="s">
        <v>216</v>
      </c>
      <c r="AW6414" t="s">
        <v>38</v>
      </c>
      <c r="AX6414" t="s">
        <v>38</v>
      </c>
      <c r="AY6414" s="64">
        <v>45420</v>
      </c>
      <c r="AZ6414" s="64">
        <v>45413</v>
      </c>
      <c r="BA6414" t="s">
        <v>90</v>
      </c>
      <c r="BB6414" t="s">
        <v>90</v>
      </c>
      <c r="BC6414" s="64">
        <v>45413</v>
      </c>
      <c r="BD6414" s="64">
        <v>45432</v>
      </c>
      <c r="BE6414">
        <v>20</v>
      </c>
      <c r="BF6414">
        <v>14</v>
      </c>
      <c r="BG6414" s="64">
        <v>45432</v>
      </c>
      <c r="BH6414" s="64" t="s">
        <v>90</v>
      </c>
      <c r="BI6414" s="64" t="s">
        <v>90</v>
      </c>
      <c r="BJ6414" s="64" t="s">
        <v>90</v>
      </c>
      <c r="BK6414" s="64" t="s">
        <v>90</v>
      </c>
      <c r="BL6414" s="64" t="s">
        <v>90</v>
      </c>
      <c r="BM6414" s="64" t="s">
        <v>90</v>
      </c>
      <c r="BN6414" s="64" t="s">
        <v>90</v>
      </c>
      <c r="BO6414" s="64">
        <v>45432</v>
      </c>
      <c r="BP6414" s="64">
        <v>45446</v>
      </c>
      <c r="BQ6414">
        <v>15</v>
      </c>
      <c r="BR6414">
        <v>11</v>
      </c>
      <c r="BS6414" s="64" t="s">
        <v>90</v>
      </c>
      <c r="BT6414" s="64" t="s">
        <v>90</v>
      </c>
      <c r="BU6414" s="64" t="s">
        <v>90</v>
      </c>
      <c r="BV6414" s="64" t="s">
        <v>90</v>
      </c>
      <c r="BW6414" s="64">
        <v>45446</v>
      </c>
      <c r="BX6414" s="64">
        <v>45456</v>
      </c>
      <c r="BY6414">
        <v>11</v>
      </c>
      <c r="BZ6414">
        <v>9</v>
      </c>
      <c r="CA6414" s="64">
        <v>45456</v>
      </c>
      <c r="CB6414" s="64">
        <v>45455</v>
      </c>
      <c r="CC6414" t="s">
        <v>90</v>
      </c>
      <c r="CD6414" t="s">
        <v>90</v>
      </c>
      <c r="CE6414">
        <v>15</v>
      </c>
      <c r="CF6414">
        <v>11</v>
      </c>
      <c r="CG6414">
        <v>31</v>
      </c>
      <c r="CH6414">
        <v>23</v>
      </c>
      <c r="CI6414">
        <v>46</v>
      </c>
      <c r="CJ6414">
        <v>34</v>
      </c>
      <c r="CK6414" t="s">
        <v>38</v>
      </c>
      <c r="CL6414">
        <v>0</v>
      </c>
      <c r="CM6414">
        <v>0</v>
      </c>
      <c r="CN6414" t="s">
        <v>217</v>
      </c>
      <c r="CO6414" t="s">
        <v>217</v>
      </c>
      <c r="CP6414" t="s">
        <v>91</v>
      </c>
      <c r="CQ6414" t="s">
        <v>38</v>
      </c>
    </row>
    <row r="6415" spans="1:95" x14ac:dyDescent="0.3">
      <c r="A6415" s="152"/>
      <c r="B6415" t="s">
        <v>209</v>
      </c>
      <c r="C6415" t="s">
        <v>218</v>
      </c>
      <c r="D6415" t="s">
        <v>211</v>
      </c>
      <c r="E6415" t="s">
        <v>30</v>
      </c>
      <c r="F6415" t="s">
        <v>221</v>
      </c>
      <c r="G6415" t="s">
        <v>256</v>
      </c>
      <c r="H6415" t="s">
        <v>38</v>
      </c>
      <c r="I6415">
        <v>12</v>
      </c>
      <c r="J6415">
        <v>12</v>
      </c>
      <c r="K6415" t="s">
        <v>91</v>
      </c>
      <c r="L6415" t="s">
        <v>213</v>
      </c>
      <c r="M6415" t="s">
        <v>214</v>
      </c>
      <c r="N6415" s="64" t="s">
        <v>38</v>
      </c>
      <c r="O6415" s="64" t="s">
        <v>38</v>
      </c>
      <c r="P6415" s="64" t="s">
        <v>38</v>
      </c>
      <c r="Q6415" s="64">
        <v>46163</v>
      </c>
      <c r="R6415">
        <v>-583</v>
      </c>
      <c r="S6415">
        <v>-418</v>
      </c>
      <c r="T6415" t="s">
        <v>214</v>
      </c>
      <c r="U6415" s="64" t="s">
        <v>38</v>
      </c>
      <c r="V6415" t="s">
        <v>38</v>
      </c>
      <c r="W6415" t="s">
        <v>214</v>
      </c>
      <c r="X6415" t="s">
        <v>214</v>
      </c>
      <c r="Y6415" t="s">
        <v>38</v>
      </c>
      <c r="Z6415" t="s">
        <v>38</v>
      </c>
      <c r="AA6415" t="s">
        <v>38</v>
      </c>
      <c r="AB6415" t="s">
        <v>38</v>
      </c>
      <c r="AC6415" t="s">
        <v>38</v>
      </c>
      <c r="AD6415" t="s">
        <v>38</v>
      </c>
      <c r="AE6415" s="64">
        <v>45475</v>
      </c>
      <c r="AF6415" s="64">
        <v>45475</v>
      </c>
      <c r="AG6415" s="64">
        <v>45575</v>
      </c>
      <c r="AH6415" t="s">
        <v>215</v>
      </c>
      <c r="AI6415" t="s">
        <v>38</v>
      </c>
      <c r="AJ6415" t="s">
        <v>214</v>
      </c>
      <c r="AK6415" t="s">
        <v>38</v>
      </c>
      <c r="AL6415" t="s">
        <v>90</v>
      </c>
      <c r="AN6415" t="s">
        <v>90</v>
      </c>
      <c r="AO6415" t="s">
        <v>90</v>
      </c>
      <c r="AP6415" t="s">
        <v>90</v>
      </c>
      <c r="AQ6415" t="s">
        <v>90</v>
      </c>
      <c r="AR6415">
        <v>3941</v>
      </c>
      <c r="AS6415">
        <v>1382.58</v>
      </c>
      <c r="AT6415" t="s">
        <v>90</v>
      </c>
      <c r="AU6415" t="s">
        <v>90</v>
      </c>
      <c r="AV6415" t="s">
        <v>216</v>
      </c>
      <c r="AW6415" t="s">
        <v>38</v>
      </c>
      <c r="AX6415" t="s">
        <v>38</v>
      </c>
      <c r="AY6415" s="64">
        <v>45475</v>
      </c>
      <c r="AZ6415" s="64">
        <v>45440</v>
      </c>
      <c r="BA6415" t="s">
        <v>90</v>
      </c>
      <c r="BB6415" t="s">
        <v>90</v>
      </c>
      <c r="BC6415" s="64">
        <v>45440</v>
      </c>
      <c r="BD6415" s="64">
        <v>45475</v>
      </c>
      <c r="BE6415">
        <v>36</v>
      </c>
      <c r="BF6415">
        <v>26</v>
      </c>
      <c r="BG6415" s="64">
        <v>45475</v>
      </c>
      <c r="BH6415" s="64" t="s">
        <v>90</v>
      </c>
      <c r="BI6415" s="64" t="s">
        <v>90</v>
      </c>
      <c r="BJ6415" s="64" t="s">
        <v>90</v>
      </c>
      <c r="BK6415" s="64" t="s">
        <v>90</v>
      </c>
      <c r="BL6415" s="64" t="s">
        <v>90</v>
      </c>
      <c r="BM6415" s="64" t="s">
        <v>90</v>
      </c>
      <c r="BN6415" s="64" t="s">
        <v>90</v>
      </c>
      <c r="BO6415" s="64">
        <v>45475</v>
      </c>
      <c r="BP6415" s="64">
        <v>45575</v>
      </c>
      <c r="BQ6415">
        <v>101</v>
      </c>
      <c r="BR6415">
        <v>73</v>
      </c>
      <c r="BS6415" s="64" t="s">
        <v>90</v>
      </c>
      <c r="BT6415" s="64" t="s">
        <v>90</v>
      </c>
      <c r="BU6415" s="64" t="s">
        <v>90</v>
      </c>
      <c r="BV6415" s="64" t="s">
        <v>90</v>
      </c>
      <c r="BW6415" s="64">
        <v>45575</v>
      </c>
      <c r="BX6415" s="64">
        <v>45580</v>
      </c>
      <c r="BY6415">
        <v>6</v>
      </c>
      <c r="BZ6415">
        <v>4</v>
      </c>
      <c r="CA6415" s="64">
        <v>45580</v>
      </c>
      <c r="CB6415" s="64">
        <v>45580</v>
      </c>
      <c r="CC6415">
        <v>1</v>
      </c>
      <c r="CD6415">
        <v>1</v>
      </c>
      <c r="CE6415">
        <v>101</v>
      </c>
      <c r="CF6415">
        <v>73</v>
      </c>
      <c r="CG6415">
        <v>43</v>
      </c>
      <c r="CH6415">
        <v>31</v>
      </c>
      <c r="CI6415">
        <v>144</v>
      </c>
      <c r="CJ6415">
        <v>104</v>
      </c>
      <c r="CK6415" t="s">
        <v>38</v>
      </c>
      <c r="CL6415">
        <v>0</v>
      </c>
      <c r="CM6415">
        <v>0</v>
      </c>
      <c r="CN6415" t="s">
        <v>217</v>
      </c>
      <c r="CO6415" t="s">
        <v>217</v>
      </c>
      <c r="CP6415" t="s">
        <v>91</v>
      </c>
      <c r="CQ6415" t="s">
        <v>38</v>
      </c>
    </row>
    <row r="6416" spans="1:95" x14ac:dyDescent="0.3">
      <c r="A6416" s="152"/>
      <c r="B6416" t="s">
        <v>209</v>
      </c>
      <c r="C6416" t="s">
        <v>210</v>
      </c>
      <c r="D6416" t="s">
        <v>211</v>
      </c>
      <c r="E6416" t="s">
        <v>30</v>
      </c>
      <c r="F6416" t="s">
        <v>38</v>
      </c>
      <c r="G6416" t="s">
        <v>220</v>
      </c>
      <c r="H6416" t="s">
        <v>38</v>
      </c>
      <c r="I6416" t="s">
        <v>90</v>
      </c>
      <c r="J6416" t="s">
        <v>90</v>
      </c>
      <c r="K6416" t="s">
        <v>91</v>
      </c>
      <c r="L6416" t="s">
        <v>213</v>
      </c>
      <c r="M6416" t="s">
        <v>214</v>
      </c>
      <c r="N6416" s="64" t="s">
        <v>38</v>
      </c>
      <c r="O6416" s="64" t="s">
        <v>38</v>
      </c>
      <c r="P6416" s="64" t="s">
        <v>38</v>
      </c>
      <c r="Q6416" s="64">
        <v>46416</v>
      </c>
      <c r="R6416">
        <v>-668</v>
      </c>
      <c r="S6416">
        <v>-479</v>
      </c>
      <c r="T6416" t="s">
        <v>214</v>
      </c>
      <c r="U6416" s="64" t="s">
        <v>38</v>
      </c>
      <c r="V6416" t="s">
        <v>38</v>
      </c>
      <c r="W6416" t="s">
        <v>214</v>
      </c>
      <c r="X6416" t="s">
        <v>214</v>
      </c>
      <c r="Y6416" t="s">
        <v>38</v>
      </c>
      <c r="Z6416" t="s">
        <v>38</v>
      </c>
      <c r="AA6416" t="s">
        <v>38</v>
      </c>
      <c r="AB6416" t="s">
        <v>38</v>
      </c>
      <c r="AC6416" t="s">
        <v>38</v>
      </c>
      <c r="AD6416" t="s">
        <v>38</v>
      </c>
      <c r="AE6416" s="64">
        <v>45708</v>
      </c>
      <c r="AF6416" s="64">
        <v>45713</v>
      </c>
      <c r="AG6416" s="64">
        <v>45733</v>
      </c>
      <c r="AH6416" t="s">
        <v>215</v>
      </c>
      <c r="AI6416" t="s">
        <v>38</v>
      </c>
      <c r="AJ6416" t="s">
        <v>214</v>
      </c>
      <c r="AK6416" t="s">
        <v>38</v>
      </c>
      <c r="AL6416">
        <v>891.99</v>
      </c>
      <c r="AM6416" t="s">
        <v>90</v>
      </c>
      <c r="AN6416" t="s">
        <v>90</v>
      </c>
      <c r="AO6416" t="s">
        <v>90</v>
      </c>
      <c r="AP6416">
        <v>4.8099999999999996</v>
      </c>
      <c r="AQ6416">
        <v>887.18</v>
      </c>
      <c r="AR6416">
        <v>3981</v>
      </c>
      <c r="AS6416">
        <v>1204.78</v>
      </c>
      <c r="AT6416">
        <v>891.99</v>
      </c>
      <c r="AU6416">
        <v>312.79000000000002</v>
      </c>
      <c r="AV6416" t="s">
        <v>216</v>
      </c>
      <c r="AW6416" t="s">
        <v>38</v>
      </c>
      <c r="AX6416" t="s">
        <v>38</v>
      </c>
      <c r="AY6416" s="64">
        <v>45708</v>
      </c>
      <c r="AZ6416" s="64">
        <v>45694</v>
      </c>
      <c r="BA6416" t="s">
        <v>90</v>
      </c>
      <c r="BB6416" t="s">
        <v>90</v>
      </c>
      <c r="BC6416" s="64">
        <v>45694</v>
      </c>
      <c r="BD6416" s="64">
        <v>45716</v>
      </c>
      <c r="BE6416">
        <v>23</v>
      </c>
      <c r="BF6416">
        <v>17</v>
      </c>
      <c r="BG6416" s="64">
        <v>45716</v>
      </c>
      <c r="BH6416" s="64" t="s">
        <v>90</v>
      </c>
      <c r="BI6416" s="64" t="s">
        <v>90</v>
      </c>
      <c r="BJ6416" s="64" t="s">
        <v>90</v>
      </c>
      <c r="BK6416" s="64" t="s">
        <v>90</v>
      </c>
      <c r="BL6416" s="64" t="s">
        <v>90</v>
      </c>
      <c r="BM6416" s="64" t="s">
        <v>90</v>
      </c>
      <c r="BN6416" s="64" t="s">
        <v>90</v>
      </c>
      <c r="BO6416" s="64">
        <v>45716</v>
      </c>
      <c r="BP6416" s="64">
        <v>45733</v>
      </c>
      <c r="BQ6416">
        <v>18</v>
      </c>
      <c r="BR6416">
        <v>12</v>
      </c>
      <c r="BS6416" s="64" t="s">
        <v>90</v>
      </c>
      <c r="BT6416" s="64">
        <v>45721</v>
      </c>
      <c r="BU6416" s="64" t="s">
        <v>90</v>
      </c>
      <c r="BV6416" s="64" t="s">
        <v>90</v>
      </c>
      <c r="BW6416" s="64">
        <v>45733</v>
      </c>
      <c r="BX6416" s="64">
        <v>45748</v>
      </c>
      <c r="BY6416">
        <v>16</v>
      </c>
      <c r="BZ6416">
        <v>12</v>
      </c>
      <c r="CA6416" s="64">
        <v>45748</v>
      </c>
      <c r="CB6416" s="64">
        <v>45748</v>
      </c>
      <c r="CC6416">
        <v>1</v>
      </c>
      <c r="CD6416">
        <v>1</v>
      </c>
      <c r="CE6416">
        <v>18</v>
      </c>
      <c r="CF6416">
        <v>12</v>
      </c>
      <c r="CG6416">
        <v>40</v>
      </c>
      <c r="CH6416">
        <v>30</v>
      </c>
      <c r="CI6416">
        <v>58</v>
      </c>
      <c r="CJ6416">
        <v>42</v>
      </c>
      <c r="CK6416" t="s">
        <v>38</v>
      </c>
      <c r="CL6416">
        <v>0</v>
      </c>
      <c r="CM6416">
        <v>0</v>
      </c>
      <c r="CN6416" t="s">
        <v>217</v>
      </c>
      <c r="CO6416" t="s">
        <v>217</v>
      </c>
      <c r="CP6416" t="s">
        <v>91</v>
      </c>
      <c r="CQ6416" t="s">
        <v>38</v>
      </c>
    </row>
    <row r="6417" spans="1:95" x14ac:dyDescent="0.3">
      <c r="A6417" s="152"/>
      <c r="B6417" t="s">
        <v>209</v>
      </c>
      <c r="C6417" t="s">
        <v>210</v>
      </c>
      <c r="D6417" t="s">
        <v>211</v>
      </c>
      <c r="E6417" t="s">
        <v>30</v>
      </c>
      <c r="F6417" t="s">
        <v>221</v>
      </c>
      <c r="G6417" t="s">
        <v>243</v>
      </c>
      <c r="H6417" t="s">
        <v>38</v>
      </c>
      <c r="I6417" t="s">
        <v>90</v>
      </c>
      <c r="J6417" t="s">
        <v>90</v>
      </c>
      <c r="K6417" t="s">
        <v>91</v>
      </c>
      <c r="L6417" t="s">
        <v>213</v>
      </c>
      <c r="M6417" t="s">
        <v>214</v>
      </c>
      <c r="N6417" s="64" t="s">
        <v>38</v>
      </c>
      <c r="O6417" s="64" t="s">
        <v>38</v>
      </c>
      <c r="P6417" s="64" t="s">
        <v>38</v>
      </c>
      <c r="Q6417" s="64">
        <v>45484</v>
      </c>
      <c r="R6417">
        <v>89</v>
      </c>
      <c r="S6417">
        <v>64</v>
      </c>
      <c r="T6417" t="s">
        <v>214</v>
      </c>
      <c r="U6417" s="64" t="s">
        <v>38</v>
      </c>
      <c r="V6417" t="s">
        <v>38</v>
      </c>
      <c r="W6417" t="s">
        <v>214</v>
      </c>
      <c r="X6417" t="s">
        <v>214</v>
      </c>
      <c r="Y6417" t="s">
        <v>38</v>
      </c>
      <c r="Z6417" t="s">
        <v>38</v>
      </c>
      <c r="AA6417" t="s">
        <v>38</v>
      </c>
      <c r="AB6417" t="s">
        <v>38</v>
      </c>
      <c r="AC6417" t="s">
        <v>38</v>
      </c>
      <c r="AD6417" t="s">
        <v>38</v>
      </c>
      <c r="AE6417" s="64">
        <v>45135</v>
      </c>
      <c r="AF6417" s="64">
        <v>45485</v>
      </c>
      <c r="AG6417" s="64">
        <v>45558</v>
      </c>
      <c r="AH6417" t="s">
        <v>215</v>
      </c>
      <c r="AI6417" t="s">
        <v>38</v>
      </c>
      <c r="AJ6417" t="s">
        <v>214</v>
      </c>
      <c r="AK6417" t="s">
        <v>38</v>
      </c>
      <c r="AL6417">
        <v>53.64</v>
      </c>
      <c r="AM6417" t="s">
        <v>90</v>
      </c>
      <c r="AN6417" t="s">
        <v>90</v>
      </c>
      <c r="AO6417" t="s">
        <v>90</v>
      </c>
      <c r="AP6417" t="s">
        <v>90</v>
      </c>
      <c r="AQ6417">
        <v>53.64</v>
      </c>
      <c r="AR6417">
        <v>3981</v>
      </c>
      <c r="AS6417">
        <v>284.29000000000002</v>
      </c>
      <c r="AT6417">
        <v>53.64</v>
      </c>
      <c r="AU6417">
        <v>230.65</v>
      </c>
      <c r="AV6417" t="s">
        <v>216</v>
      </c>
      <c r="AW6417" t="s">
        <v>38</v>
      </c>
      <c r="AX6417" t="s">
        <v>38</v>
      </c>
      <c r="AY6417" s="64">
        <v>45135</v>
      </c>
      <c r="AZ6417" s="64">
        <v>45476</v>
      </c>
      <c r="BA6417">
        <v>342</v>
      </c>
      <c r="BB6417">
        <v>244</v>
      </c>
      <c r="BC6417" s="64">
        <v>45476</v>
      </c>
      <c r="BD6417" s="64">
        <v>45485</v>
      </c>
      <c r="BE6417">
        <v>10</v>
      </c>
      <c r="BF6417">
        <v>8</v>
      </c>
      <c r="BG6417" s="64" t="s">
        <v>90</v>
      </c>
      <c r="BH6417" s="64" t="s">
        <v>90</v>
      </c>
      <c r="BI6417" s="64" t="s">
        <v>90</v>
      </c>
      <c r="BJ6417" s="64" t="s">
        <v>90</v>
      </c>
      <c r="BK6417" s="64" t="s">
        <v>90</v>
      </c>
      <c r="BL6417" s="64" t="s">
        <v>90</v>
      </c>
      <c r="BM6417" s="64" t="s">
        <v>90</v>
      </c>
      <c r="BN6417" s="64" t="s">
        <v>90</v>
      </c>
      <c r="BO6417" s="64">
        <v>45485</v>
      </c>
      <c r="BP6417" s="64">
        <v>45573</v>
      </c>
      <c r="BQ6417">
        <v>89</v>
      </c>
      <c r="BR6417">
        <v>63</v>
      </c>
      <c r="BS6417" s="64" t="s">
        <v>90</v>
      </c>
      <c r="BT6417" s="64">
        <v>45558</v>
      </c>
      <c r="BU6417" s="64" t="s">
        <v>90</v>
      </c>
      <c r="BV6417" s="64" t="s">
        <v>90</v>
      </c>
      <c r="BW6417" s="64">
        <v>45558</v>
      </c>
      <c r="BX6417" s="64">
        <v>45574</v>
      </c>
      <c r="BY6417">
        <v>17</v>
      </c>
      <c r="BZ6417">
        <v>13</v>
      </c>
      <c r="CA6417" s="64">
        <v>45574</v>
      </c>
      <c r="CB6417" s="64">
        <v>45573</v>
      </c>
      <c r="CC6417" t="s">
        <v>90</v>
      </c>
      <c r="CD6417" t="s">
        <v>90</v>
      </c>
      <c r="CE6417">
        <v>431</v>
      </c>
      <c r="CF6417">
        <v>307</v>
      </c>
      <c r="CG6417">
        <v>27</v>
      </c>
      <c r="CH6417">
        <v>21</v>
      </c>
      <c r="CI6417">
        <v>458</v>
      </c>
      <c r="CJ6417">
        <v>328</v>
      </c>
      <c r="CK6417" t="s">
        <v>38</v>
      </c>
      <c r="CL6417">
        <v>0</v>
      </c>
      <c r="CM6417">
        <v>0</v>
      </c>
      <c r="CN6417" t="s">
        <v>217</v>
      </c>
      <c r="CO6417" t="s">
        <v>217</v>
      </c>
      <c r="CP6417" t="s">
        <v>91</v>
      </c>
      <c r="CQ6417" t="s">
        <v>38</v>
      </c>
    </row>
    <row r="6418" spans="1:95" x14ac:dyDescent="0.3">
      <c r="A6418" s="152"/>
      <c r="B6418" t="s">
        <v>209</v>
      </c>
      <c r="C6418" t="s">
        <v>218</v>
      </c>
      <c r="D6418" t="s">
        <v>211</v>
      </c>
      <c r="E6418" t="s">
        <v>30</v>
      </c>
      <c r="F6418" t="s">
        <v>221</v>
      </c>
      <c r="G6418" t="s">
        <v>262</v>
      </c>
      <c r="H6418" t="s">
        <v>38</v>
      </c>
      <c r="I6418">
        <v>55.05</v>
      </c>
      <c r="J6418">
        <v>55.05</v>
      </c>
      <c r="K6418" t="s">
        <v>91</v>
      </c>
      <c r="L6418" t="s">
        <v>213</v>
      </c>
      <c r="M6418" t="s">
        <v>214</v>
      </c>
      <c r="N6418" s="64" t="s">
        <v>38</v>
      </c>
      <c r="O6418" s="64" t="s">
        <v>38</v>
      </c>
      <c r="P6418" s="64" t="s">
        <v>38</v>
      </c>
      <c r="Q6418" s="64">
        <v>45706</v>
      </c>
      <c r="R6418">
        <v>-467</v>
      </c>
      <c r="S6418">
        <v>-334</v>
      </c>
      <c r="T6418" t="s">
        <v>214</v>
      </c>
      <c r="U6418" s="64">
        <v>45071</v>
      </c>
      <c r="V6418" t="s">
        <v>246</v>
      </c>
      <c r="W6418" t="s">
        <v>216</v>
      </c>
      <c r="X6418" t="s">
        <v>214</v>
      </c>
      <c r="Y6418" t="s">
        <v>38</v>
      </c>
      <c r="Z6418" t="s">
        <v>38</v>
      </c>
      <c r="AA6418" t="s">
        <v>38</v>
      </c>
      <c r="AB6418" t="s">
        <v>38</v>
      </c>
      <c r="AC6418" t="s">
        <v>38</v>
      </c>
      <c r="AD6418" t="s">
        <v>38</v>
      </c>
      <c r="AE6418" s="64">
        <v>45071</v>
      </c>
      <c r="AF6418" s="64">
        <v>45072</v>
      </c>
      <c r="AG6418" s="64">
        <v>45233</v>
      </c>
      <c r="AH6418" t="s">
        <v>215</v>
      </c>
      <c r="AI6418" t="s">
        <v>38</v>
      </c>
      <c r="AJ6418" t="s">
        <v>216</v>
      </c>
      <c r="AK6418">
        <v>131</v>
      </c>
      <c r="AL6418">
        <v>-9</v>
      </c>
      <c r="AM6418">
        <v>-6.61</v>
      </c>
      <c r="AN6418" t="s">
        <v>90</v>
      </c>
      <c r="AO6418" t="s">
        <v>90</v>
      </c>
      <c r="AP6418" t="s">
        <v>90</v>
      </c>
      <c r="AQ6418">
        <v>-2.39</v>
      </c>
      <c r="AR6418" t="s">
        <v>90</v>
      </c>
      <c r="AS6418">
        <v>371.82</v>
      </c>
      <c r="AT6418">
        <v>-9</v>
      </c>
      <c r="AU6418">
        <v>380.82</v>
      </c>
      <c r="AV6418" t="s">
        <v>216</v>
      </c>
      <c r="AW6418" t="s">
        <v>38</v>
      </c>
      <c r="AX6418" t="s">
        <v>38</v>
      </c>
      <c r="AY6418" s="64">
        <v>45071</v>
      </c>
      <c r="AZ6418" s="64">
        <v>45202</v>
      </c>
      <c r="BA6418">
        <v>132</v>
      </c>
      <c r="BB6418">
        <v>94</v>
      </c>
      <c r="BC6418" s="64">
        <v>45202</v>
      </c>
      <c r="BD6418" s="64" t="s">
        <v>90</v>
      </c>
      <c r="BE6418" s="64" t="s">
        <v>90</v>
      </c>
      <c r="BF6418" s="64" t="s">
        <v>90</v>
      </c>
      <c r="BG6418" s="64" t="s">
        <v>90</v>
      </c>
      <c r="BH6418" s="64" t="s">
        <v>90</v>
      </c>
      <c r="BI6418" s="64" t="s">
        <v>90</v>
      </c>
      <c r="BJ6418" s="64" t="s">
        <v>90</v>
      </c>
      <c r="BK6418" s="64" t="s">
        <v>90</v>
      </c>
      <c r="BL6418" s="64" t="s">
        <v>90</v>
      </c>
      <c r="BM6418" s="64" t="s">
        <v>90</v>
      </c>
      <c r="BN6418" s="64" t="s">
        <v>90</v>
      </c>
      <c r="BO6418" s="64">
        <v>45072</v>
      </c>
      <c r="BP6418" s="64">
        <v>45233</v>
      </c>
      <c r="BQ6418">
        <v>162</v>
      </c>
      <c r="BR6418">
        <v>116</v>
      </c>
      <c r="BS6418" s="64" t="s">
        <v>90</v>
      </c>
      <c r="BT6418" s="64" t="s">
        <v>90</v>
      </c>
      <c r="BU6418" s="64" t="s">
        <v>90</v>
      </c>
      <c r="BV6418" s="64" t="s">
        <v>90</v>
      </c>
      <c r="BW6418" s="64">
        <v>45233</v>
      </c>
      <c r="BX6418" s="64">
        <v>45239</v>
      </c>
      <c r="BY6418">
        <v>7</v>
      </c>
      <c r="BZ6418">
        <v>5</v>
      </c>
      <c r="CA6418" s="64">
        <v>45239</v>
      </c>
      <c r="CB6418" s="64">
        <v>45239</v>
      </c>
      <c r="CC6418">
        <v>1</v>
      </c>
      <c r="CD6418">
        <v>1</v>
      </c>
      <c r="CE6418">
        <v>294</v>
      </c>
      <c r="CF6418">
        <v>210</v>
      </c>
      <c r="CG6418">
        <v>8</v>
      </c>
      <c r="CH6418">
        <v>6</v>
      </c>
      <c r="CI6418">
        <v>302</v>
      </c>
      <c r="CJ6418">
        <v>216</v>
      </c>
      <c r="CK6418" t="s">
        <v>38</v>
      </c>
      <c r="CL6418">
        <v>0</v>
      </c>
      <c r="CM6418">
        <v>0</v>
      </c>
      <c r="CN6418" t="s">
        <v>217</v>
      </c>
      <c r="CO6418" t="s">
        <v>217</v>
      </c>
      <c r="CP6418" t="s">
        <v>91</v>
      </c>
      <c r="CQ6418" t="s">
        <v>38</v>
      </c>
    </row>
    <row r="6419" spans="1:95" x14ac:dyDescent="0.3">
      <c r="A6419" s="152"/>
      <c r="B6419" t="s">
        <v>233</v>
      </c>
      <c r="C6419" t="s">
        <v>218</v>
      </c>
      <c r="D6419" t="s">
        <v>211</v>
      </c>
      <c r="E6419" t="s">
        <v>30</v>
      </c>
      <c r="F6419" t="s">
        <v>38</v>
      </c>
      <c r="G6419" t="s">
        <v>314</v>
      </c>
      <c r="H6419" t="s">
        <v>251</v>
      </c>
      <c r="I6419">
        <v>36</v>
      </c>
      <c r="J6419">
        <v>36</v>
      </c>
      <c r="K6419" t="s">
        <v>91</v>
      </c>
      <c r="L6419" t="s">
        <v>213</v>
      </c>
      <c r="M6419" t="s">
        <v>214</v>
      </c>
      <c r="N6419" s="64" t="s">
        <v>38</v>
      </c>
      <c r="O6419" s="64" t="s">
        <v>38</v>
      </c>
      <c r="P6419" s="64" t="s">
        <v>38</v>
      </c>
      <c r="Q6419" s="64">
        <v>45051</v>
      </c>
      <c r="R6419">
        <v>14</v>
      </c>
      <c r="S6419">
        <v>11</v>
      </c>
      <c r="T6419" t="s">
        <v>214</v>
      </c>
      <c r="U6419" s="64" t="s">
        <v>38</v>
      </c>
      <c r="V6419" t="s">
        <v>38</v>
      </c>
      <c r="W6419" t="s">
        <v>214</v>
      </c>
      <c r="X6419" t="s">
        <v>214</v>
      </c>
      <c r="Y6419" t="s">
        <v>38</v>
      </c>
      <c r="Z6419" t="s">
        <v>38</v>
      </c>
      <c r="AA6419" t="s">
        <v>38</v>
      </c>
      <c r="AB6419" t="s">
        <v>38</v>
      </c>
      <c r="AC6419" t="s">
        <v>38</v>
      </c>
      <c r="AD6419" t="s">
        <v>38</v>
      </c>
      <c r="AE6419" s="64">
        <v>44877</v>
      </c>
      <c r="AF6419" s="64">
        <v>44881</v>
      </c>
      <c r="AG6419" s="64">
        <v>44987</v>
      </c>
      <c r="AH6419" t="s">
        <v>215</v>
      </c>
      <c r="AI6419" t="s">
        <v>38</v>
      </c>
      <c r="AJ6419" t="s">
        <v>214</v>
      </c>
      <c r="AK6419" t="s">
        <v>38</v>
      </c>
      <c r="AL6419">
        <v>8351.91</v>
      </c>
      <c r="AM6419" t="s">
        <v>90</v>
      </c>
      <c r="AN6419" t="s">
        <v>90</v>
      </c>
      <c r="AO6419" t="s">
        <v>90</v>
      </c>
      <c r="AP6419">
        <v>-256</v>
      </c>
      <c r="AQ6419">
        <v>8607.91</v>
      </c>
      <c r="AR6419" t="s">
        <v>90</v>
      </c>
      <c r="AS6419">
        <v>2418.15</v>
      </c>
      <c r="AT6419">
        <v>8351.91</v>
      </c>
      <c r="AU6419">
        <v>-5933.76</v>
      </c>
      <c r="AV6419" t="s">
        <v>216</v>
      </c>
      <c r="AW6419" t="s">
        <v>38</v>
      </c>
      <c r="AX6419" t="s">
        <v>38</v>
      </c>
      <c r="AY6419" s="64">
        <v>44877</v>
      </c>
      <c r="AZ6419" s="64">
        <v>45005</v>
      </c>
      <c r="BA6419">
        <v>129</v>
      </c>
      <c r="BB6419">
        <v>91</v>
      </c>
      <c r="BC6419" s="64">
        <v>45005</v>
      </c>
      <c r="BD6419" s="64">
        <v>44985</v>
      </c>
      <c r="BE6419" t="s">
        <v>90</v>
      </c>
      <c r="BF6419" t="s">
        <v>90</v>
      </c>
      <c r="BG6419" s="64" t="s">
        <v>90</v>
      </c>
      <c r="BH6419" s="64" t="s">
        <v>90</v>
      </c>
      <c r="BI6419" s="64" t="s">
        <v>90</v>
      </c>
      <c r="BJ6419" s="64" t="s">
        <v>90</v>
      </c>
      <c r="BK6419" s="64">
        <v>44953</v>
      </c>
      <c r="BL6419" s="64">
        <v>44978</v>
      </c>
      <c r="BM6419">
        <v>6</v>
      </c>
      <c r="BN6419">
        <v>2</v>
      </c>
      <c r="BO6419" s="64" t="s">
        <v>90</v>
      </c>
      <c r="BP6419" s="64" t="s">
        <v>90</v>
      </c>
      <c r="BQ6419" s="64" t="s">
        <v>90</v>
      </c>
      <c r="BR6419" s="64" t="s">
        <v>90</v>
      </c>
      <c r="BS6419" s="64" t="s">
        <v>90</v>
      </c>
      <c r="BT6419" s="64" t="s">
        <v>90</v>
      </c>
      <c r="BU6419" s="64" t="s">
        <v>90</v>
      </c>
      <c r="BV6419" s="64" t="s">
        <v>90</v>
      </c>
      <c r="BW6419" s="64">
        <v>44987</v>
      </c>
      <c r="BX6419" s="64">
        <v>45065</v>
      </c>
      <c r="BY6419">
        <v>79</v>
      </c>
      <c r="BZ6419">
        <v>57</v>
      </c>
      <c r="CA6419" s="64">
        <v>45065</v>
      </c>
      <c r="CB6419" s="64">
        <v>45065</v>
      </c>
      <c r="CC6419">
        <v>1</v>
      </c>
      <c r="CD6419">
        <v>1</v>
      </c>
      <c r="CE6419">
        <v>129</v>
      </c>
      <c r="CF6419">
        <v>91</v>
      </c>
      <c r="CG6419">
        <v>86</v>
      </c>
      <c r="CH6419">
        <v>60</v>
      </c>
      <c r="CI6419">
        <v>215</v>
      </c>
      <c r="CJ6419">
        <v>151</v>
      </c>
      <c r="CK6419" t="s">
        <v>38</v>
      </c>
      <c r="CL6419">
        <v>0</v>
      </c>
      <c r="CM6419">
        <v>0</v>
      </c>
      <c r="CN6419" t="s">
        <v>217</v>
      </c>
      <c r="CO6419" t="s">
        <v>217</v>
      </c>
      <c r="CP6419" t="s">
        <v>91</v>
      </c>
      <c r="CQ6419" t="s">
        <v>38</v>
      </c>
    </row>
    <row r="6420" spans="1:95" x14ac:dyDescent="0.3">
      <c r="A6420" s="152"/>
      <c r="B6420" t="s">
        <v>209</v>
      </c>
      <c r="C6420" t="s">
        <v>210</v>
      </c>
      <c r="D6420" t="s">
        <v>211</v>
      </c>
      <c r="E6420" t="s">
        <v>31</v>
      </c>
      <c r="F6420" t="s">
        <v>221</v>
      </c>
      <c r="G6420" t="s">
        <v>243</v>
      </c>
      <c r="H6420" t="s">
        <v>38</v>
      </c>
      <c r="I6420" t="s">
        <v>90</v>
      </c>
      <c r="J6420" t="s">
        <v>90</v>
      </c>
      <c r="K6420" t="s">
        <v>91</v>
      </c>
      <c r="L6420" t="s">
        <v>213</v>
      </c>
      <c r="M6420" t="s">
        <v>214</v>
      </c>
      <c r="N6420" s="64" t="s">
        <v>38</v>
      </c>
      <c r="O6420" s="64" t="s">
        <v>38</v>
      </c>
      <c r="P6420" s="64" t="s">
        <v>38</v>
      </c>
      <c r="Q6420" s="64">
        <v>45908</v>
      </c>
      <c r="R6420">
        <v>-599</v>
      </c>
      <c r="S6420">
        <v>-428</v>
      </c>
      <c r="T6420" t="s">
        <v>214</v>
      </c>
      <c r="U6420" s="64" t="s">
        <v>38</v>
      </c>
      <c r="V6420" t="s">
        <v>38</v>
      </c>
      <c r="W6420" t="s">
        <v>214</v>
      </c>
      <c r="X6420" t="s">
        <v>214</v>
      </c>
      <c r="Y6420" t="s">
        <v>38</v>
      </c>
      <c r="Z6420" t="s">
        <v>38</v>
      </c>
      <c r="AA6420" t="s">
        <v>38</v>
      </c>
      <c r="AB6420" t="s">
        <v>38</v>
      </c>
      <c r="AC6420" t="s">
        <v>38</v>
      </c>
      <c r="AD6420" t="s">
        <v>38</v>
      </c>
      <c r="AE6420" s="64">
        <v>45278</v>
      </c>
      <c r="AF6420" s="64">
        <v>45278</v>
      </c>
      <c r="AG6420" s="64">
        <v>45288</v>
      </c>
      <c r="AH6420" t="s">
        <v>215</v>
      </c>
      <c r="AI6420" t="s">
        <v>38</v>
      </c>
      <c r="AJ6420" t="s">
        <v>214</v>
      </c>
      <c r="AK6420" t="s">
        <v>38</v>
      </c>
      <c r="AL6420">
        <v>4.33</v>
      </c>
      <c r="AM6420">
        <v>-5.46</v>
      </c>
      <c r="AN6420" t="s">
        <v>90</v>
      </c>
      <c r="AO6420" t="s">
        <v>90</v>
      </c>
      <c r="AP6420" t="s">
        <v>90</v>
      </c>
      <c r="AQ6420">
        <v>9.7899999999999991</v>
      </c>
      <c r="AR6420" t="s">
        <v>90</v>
      </c>
      <c r="AS6420">
        <v>288.14</v>
      </c>
      <c r="AT6420">
        <v>4.33</v>
      </c>
      <c r="AU6420">
        <v>283.81</v>
      </c>
      <c r="AV6420" t="s">
        <v>216</v>
      </c>
      <c r="AW6420" t="s">
        <v>38</v>
      </c>
      <c r="AX6420" t="s">
        <v>38</v>
      </c>
      <c r="AY6420" s="64">
        <v>45278</v>
      </c>
      <c r="AZ6420" s="64">
        <v>45184</v>
      </c>
      <c r="BA6420" t="s">
        <v>90</v>
      </c>
      <c r="BB6420" t="s">
        <v>90</v>
      </c>
      <c r="BC6420" s="64">
        <v>45184</v>
      </c>
      <c r="BD6420" s="64">
        <v>45288</v>
      </c>
      <c r="BE6420">
        <v>105</v>
      </c>
      <c r="BF6420">
        <v>75</v>
      </c>
      <c r="BG6420" s="64">
        <v>45288</v>
      </c>
      <c r="BH6420" s="64" t="s">
        <v>90</v>
      </c>
      <c r="BI6420" s="64" t="s">
        <v>90</v>
      </c>
      <c r="BJ6420" s="64" t="s">
        <v>90</v>
      </c>
      <c r="BK6420" s="64" t="s">
        <v>90</v>
      </c>
      <c r="BL6420" s="64" t="s">
        <v>90</v>
      </c>
      <c r="BM6420" s="64" t="s">
        <v>90</v>
      </c>
      <c r="BN6420" s="64" t="s">
        <v>90</v>
      </c>
      <c r="BO6420" s="64">
        <v>45288</v>
      </c>
      <c r="BP6420" s="64">
        <v>45288</v>
      </c>
      <c r="BQ6420">
        <v>1</v>
      </c>
      <c r="BR6420">
        <v>1</v>
      </c>
      <c r="BS6420" s="64" t="s">
        <v>90</v>
      </c>
      <c r="BT6420" s="64" t="s">
        <v>90</v>
      </c>
      <c r="BU6420" s="64" t="s">
        <v>90</v>
      </c>
      <c r="BV6420" s="64" t="s">
        <v>90</v>
      </c>
      <c r="BW6420" s="64">
        <v>45288</v>
      </c>
      <c r="BX6420" s="64">
        <v>45309</v>
      </c>
      <c r="BY6420">
        <v>22</v>
      </c>
      <c r="BZ6420">
        <v>16</v>
      </c>
      <c r="CA6420" s="64">
        <v>45309</v>
      </c>
      <c r="CB6420" s="64">
        <v>45309</v>
      </c>
      <c r="CC6420">
        <v>1</v>
      </c>
      <c r="CD6420">
        <v>1</v>
      </c>
      <c r="CE6420">
        <v>1</v>
      </c>
      <c r="CF6420">
        <v>1</v>
      </c>
      <c r="CG6420">
        <v>128</v>
      </c>
      <c r="CH6420">
        <v>92</v>
      </c>
      <c r="CI6420">
        <v>129</v>
      </c>
      <c r="CJ6420">
        <v>93</v>
      </c>
      <c r="CK6420" t="s">
        <v>38</v>
      </c>
      <c r="CL6420">
        <v>0</v>
      </c>
      <c r="CM6420">
        <v>0</v>
      </c>
      <c r="CN6420" t="s">
        <v>217</v>
      </c>
      <c r="CO6420" t="s">
        <v>217</v>
      </c>
      <c r="CP6420" t="s">
        <v>91</v>
      </c>
      <c r="CQ6420" t="s">
        <v>38</v>
      </c>
    </row>
    <row r="6421" spans="1:95" x14ac:dyDescent="0.3">
      <c r="A6421" s="152"/>
      <c r="B6421" t="s">
        <v>209</v>
      </c>
      <c r="C6421" t="s">
        <v>218</v>
      </c>
      <c r="D6421" t="s">
        <v>211</v>
      </c>
      <c r="E6421" t="s">
        <v>30</v>
      </c>
      <c r="F6421" t="s">
        <v>221</v>
      </c>
      <c r="G6421" t="s">
        <v>220</v>
      </c>
      <c r="H6421" t="s">
        <v>38</v>
      </c>
      <c r="I6421" t="s">
        <v>90</v>
      </c>
      <c r="J6421" t="s">
        <v>90</v>
      </c>
      <c r="K6421" t="s">
        <v>91</v>
      </c>
      <c r="L6421" t="s">
        <v>213</v>
      </c>
      <c r="M6421" t="s">
        <v>214</v>
      </c>
      <c r="N6421" s="64" t="s">
        <v>38</v>
      </c>
      <c r="O6421" s="64" t="s">
        <v>38</v>
      </c>
      <c r="P6421" s="64" t="s">
        <v>38</v>
      </c>
      <c r="Q6421" s="64">
        <v>45716</v>
      </c>
      <c r="R6421">
        <v>-492</v>
      </c>
      <c r="S6421">
        <v>-353</v>
      </c>
      <c r="T6421" t="s">
        <v>214</v>
      </c>
      <c r="U6421" s="64" t="s">
        <v>38</v>
      </c>
      <c r="V6421" t="s">
        <v>38</v>
      </c>
      <c r="W6421" t="s">
        <v>214</v>
      </c>
      <c r="X6421" t="s">
        <v>214</v>
      </c>
      <c r="Y6421" t="s">
        <v>38</v>
      </c>
      <c r="Z6421" t="s">
        <v>38</v>
      </c>
      <c r="AA6421" t="s">
        <v>38</v>
      </c>
      <c r="AB6421" t="s">
        <v>38</v>
      </c>
      <c r="AC6421" t="s">
        <v>38</v>
      </c>
      <c r="AD6421" t="s">
        <v>38</v>
      </c>
      <c r="AE6421" s="64">
        <v>45086</v>
      </c>
      <c r="AF6421" s="64">
        <v>45086</v>
      </c>
      <c r="AG6421" s="64">
        <v>45217</v>
      </c>
      <c r="AH6421" t="s">
        <v>215</v>
      </c>
      <c r="AI6421" t="s">
        <v>38</v>
      </c>
      <c r="AJ6421" t="s">
        <v>214</v>
      </c>
      <c r="AK6421" t="s">
        <v>38</v>
      </c>
      <c r="AL6421">
        <v>-7.66</v>
      </c>
      <c r="AM6421">
        <v>-7.2</v>
      </c>
      <c r="AN6421" t="s">
        <v>90</v>
      </c>
      <c r="AO6421" t="s">
        <v>90</v>
      </c>
      <c r="AP6421" t="s">
        <v>90</v>
      </c>
      <c r="AQ6421">
        <v>-0.46</v>
      </c>
      <c r="AR6421" t="s">
        <v>90</v>
      </c>
      <c r="AS6421">
        <v>438.07</v>
      </c>
      <c r="AT6421">
        <v>-7.66</v>
      </c>
      <c r="AU6421">
        <v>445.73</v>
      </c>
      <c r="AV6421" t="s">
        <v>216</v>
      </c>
      <c r="AW6421" t="s">
        <v>38</v>
      </c>
      <c r="AX6421" t="s">
        <v>38</v>
      </c>
      <c r="AY6421" s="64">
        <v>45086</v>
      </c>
      <c r="AZ6421" s="64">
        <v>45125</v>
      </c>
      <c r="BA6421">
        <v>40</v>
      </c>
      <c r="BB6421">
        <v>28</v>
      </c>
      <c r="BC6421" s="64">
        <v>45125</v>
      </c>
      <c r="BD6421" s="64" t="s">
        <v>90</v>
      </c>
      <c r="BE6421" s="64" t="s">
        <v>90</v>
      </c>
      <c r="BF6421" s="64" t="s">
        <v>90</v>
      </c>
      <c r="BG6421" s="64" t="s">
        <v>90</v>
      </c>
      <c r="BH6421" s="64" t="s">
        <v>90</v>
      </c>
      <c r="BI6421" s="64" t="s">
        <v>90</v>
      </c>
      <c r="BJ6421" s="64" t="s">
        <v>90</v>
      </c>
      <c r="BK6421" s="64" t="s">
        <v>90</v>
      </c>
      <c r="BL6421" s="64" t="s">
        <v>90</v>
      </c>
      <c r="BM6421" s="64" t="s">
        <v>90</v>
      </c>
      <c r="BN6421" s="64" t="s">
        <v>90</v>
      </c>
      <c r="BO6421" s="64">
        <v>45125</v>
      </c>
      <c r="BP6421" s="64">
        <v>45217</v>
      </c>
      <c r="BQ6421">
        <v>93</v>
      </c>
      <c r="BR6421">
        <v>67</v>
      </c>
      <c r="BS6421" s="64" t="s">
        <v>90</v>
      </c>
      <c r="BT6421" s="64" t="s">
        <v>90</v>
      </c>
      <c r="BU6421" s="64" t="s">
        <v>90</v>
      </c>
      <c r="BV6421" s="64" t="s">
        <v>90</v>
      </c>
      <c r="BW6421" s="64">
        <v>45217</v>
      </c>
      <c r="BX6421" s="64">
        <v>45224</v>
      </c>
      <c r="BY6421">
        <v>8</v>
      </c>
      <c r="BZ6421">
        <v>6</v>
      </c>
      <c r="CA6421" s="64">
        <v>45224</v>
      </c>
      <c r="CB6421" s="64">
        <v>45224</v>
      </c>
      <c r="CC6421">
        <v>1</v>
      </c>
      <c r="CD6421">
        <v>1</v>
      </c>
      <c r="CE6421">
        <v>133</v>
      </c>
      <c r="CF6421">
        <v>95</v>
      </c>
      <c r="CG6421">
        <v>9</v>
      </c>
      <c r="CH6421">
        <v>7</v>
      </c>
      <c r="CI6421">
        <v>142</v>
      </c>
      <c r="CJ6421">
        <v>102</v>
      </c>
      <c r="CK6421" t="s">
        <v>38</v>
      </c>
      <c r="CL6421">
        <v>0</v>
      </c>
      <c r="CM6421">
        <v>0</v>
      </c>
      <c r="CN6421" t="s">
        <v>217</v>
      </c>
      <c r="CO6421" t="s">
        <v>217</v>
      </c>
      <c r="CP6421" t="s">
        <v>91</v>
      </c>
      <c r="CQ6421" t="s">
        <v>38</v>
      </c>
    </row>
    <row r="6422" spans="1:95" x14ac:dyDescent="0.3">
      <c r="A6422" s="152"/>
      <c r="B6422" t="s">
        <v>209</v>
      </c>
      <c r="C6422" t="s">
        <v>210</v>
      </c>
      <c r="D6422" t="s">
        <v>211</v>
      </c>
      <c r="E6422" t="s">
        <v>30</v>
      </c>
      <c r="F6422" t="s">
        <v>38</v>
      </c>
      <c r="G6422" t="s">
        <v>220</v>
      </c>
      <c r="H6422" t="s">
        <v>38</v>
      </c>
      <c r="I6422">
        <v>1.35</v>
      </c>
      <c r="J6422">
        <v>1.35</v>
      </c>
      <c r="K6422" t="s">
        <v>91</v>
      </c>
      <c r="L6422" t="s">
        <v>213</v>
      </c>
      <c r="M6422" t="s">
        <v>214</v>
      </c>
      <c r="N6422" s="64" t="s">
        <v>38</v>
      </c>
      <c r="O6422" s="64" t="s">
        <v>38</v>
      </c>
      <c r="P6422" s="64" t="s">
        <v>38</v>
      </c>
      <c r="Q6422" s="64">
        <v>46282</v>
      </c>
      <c r="R6422">
        <v>-456</v>
      </c>
      <c r="S6422">
        <v>-327</v>
      </c>
      <c r="T6422" t="s">
        <v>214</v>
      </c>
      <c r="U6422" s="64" t="s">
        <v>38</v>
      </c>
      <c r="V6422" t="s">
        <v>38</v>
      </c>
      <c r="W6422" t="s">
        <v>214</v>
      </c>
      <c r="X6422" t="s">
        <v>214</v>
      </c>
      <c r="Y6422" t="s">
        <v>38</v>
      </c>
      <c r="Z6422" t="s">
        <v>38</v>
      </c>
      <c r="AA6422" t="s">
        <v>38</v>
      </c>
      <c r="AB6422" t="s">
        <v>38</v>
      </c>
      <c r="AC6422" t="s">
        <v>38</v>
      </c>
      <c r="AD6422" t="s">
        <v>38</v>
      </c>
      <c r="AE6422" s="64">
        <v>45595</v>
      </c>
      <c r="AF6422" s="64">
        <v>45737</v>
      </c>
      <c r="AG6422" s="64">
        <v>45824</v>
      </c>
      <c r="AH6422" t="s">
        <v>215</v>
      </c>
      <c r="AI6422" t="s">
        <v>38</v>
      </c>
      <c r="AJ6422" t="s">
        <v>214</v>
      </c>
      <c r="AK6422" t="s">
        <v>38</v>
      </c>
      <c r="AL6422" t="s">
        <v>90</v>
      </c>
      <c r="AN6422" t="s">
        <v>90</v>
      </c>
      <c r="AO6422" t="s">
        <v>90</v>
      </c>
      <c r="AP6422" t="s">
        <v>90</v>
      </c>
      <c r="AQ6422" t="s">
        <v>90</v>
      </c>
      <c r="AR6422">
        <v>3981</v>
      </c>
      <c r="AS6422">
        <v>2998.21</v>
      </c>
      <c r="AT6422" t="s">
        <v>90</v>
      </c>
      <c r="AU6422" t="s">
        <v>90</v>
      </c>
      <c r="AV6422" t="s">
        <v>216</v>
      </c>
      <c r="AW6422" t="s">
        <v>38</v>
      </c>
      <c r="AX6422" t="s">
        <v>38</v>
      </c>
      <c r="AY6422" s="64">
        <v>45595</v>
      </c>
      <c r="AZ6422" s="64">
        <v>45714</v>
      </c>
      <c r="BA6422">
        <v>120</v>
      </c>
      <c r="BB6422">
        <v>86</v>
      </c>
      <c r="BC6422" s="64">
        <v>45714</v>
      </c>
      <c r="BD6422" s="64">
        <v>45714</v>
      </c>
      <c r="BE6422">
        <v>1</v>
      </c>
      <c r="BF6422">
        <v>1</v>
      </c>
      <c r="BG6422" s="64">
        <v>45714</v>
      </c>
      <c r="BH6422" s="64">
        <v>45741</v>
      </c>
      <c r="BI6422">
        <v>28</v>
      </c>
      <c r="BJ6422">
        <v>20</v>
      </c>
      <c r="BK6422" s="64" t="s">
        <v>90</v>
      </c>
      <c r="BL6422" s="64" t="s">
        <v>90</v>
      </c>
      <c r="BM6422" s="64" t="s">
        <v>90</v>
      </c>
      <c r="BN6422" s="64" t="s">
        <v>90</v>
      </c>
      <c r="BO6422" s="64">
        <v>45747</v>
      </c>
      <c r="BP6422" s="64">
        <v>45824</v>
      </c>
      <c r="BQ6422">
        <v>78</v>
      </c>
      <c r="BR6422">
        <v>56</v>
      </c>
      <c r="BS6422" s="64" t="s">
        <v>90</v>
      </c>
      <c r="BT6422" s="64">
        <v>45812</v>
      </c>
      <c r="BU6422" s="64" t="s">
        <v>90</v>
      </c>
      <c r="BV6422" s="64" t="s">
        <v>90</v>
      </c>
      <c r="BW6422" s="64">
        <v>45824</v>
      </c>
      <c r="BX6422" s="64">
        <v>45826</v>
      </c>
      <c r="BY6422">
        <v>3</v>
      </c>
      <c r="BZ6422">
        <v>3</v>
      </c>
      <c r="CA6422" s="64">
        <v>45826</v>
      </c>
      <c r="CB6422" s="64">
        <v>45826</v>
      </c>
      <c r="CC6422">
        <v>1</v>
      </c>
      <c r="CD6422">
        <v>1</v>
      </c>
      <c r="CE6422">
        <v>226</v>
      </c>
      <c r="CF6422">
        <v>162</v>
      </c>
      <c r="CG6422">
        <v>5</v>
      </c>
      <c r="CH6422">
        <v>5</v>
      </c>
      <c r="CI6422">
        <v>231</v>
      </c>
      <c r="CJ6422">
        <v>167</v>
      </c>
      <c r="CK6422" t="s">
        <v>38</v>
      </c>
      <c r="CL6422">
        <v>0</v>
      </c>
      <c r="CM6422">
        <v>0</v>
      </c>
      <c r="CN6422" t="s">
        <v>217</v>
      </c>
      <c r="CO6422" t="s">
        <v>217</v>
      </c>
      <c r="CP6422" t="s">
        <v>91</v>
      </c>
      <c r="CQ6422" t="s">
        <v>38</v>
      </c>
    </row>
    <row r="6423" spans="1:95" x14ac:dyDescent="0.3">
      <c r="A6423" s="152"/>
      <c r="B6423" t="s">
        <v>209</v>
      </c>
      <c r="C6423" t="s">
        <v>218</v>
      </c>
      <c r="D6423" t="s">
        <v>211</v>
      </c>
      <c r="E6423" t="s">
        <v>30</v>
      </c>
      <c r="F6423" t="s">
        <v>221</v>
      </c>
      <c r="G6423" t="s">
        <v>264</v>
      </c>
      <c r="H6423" t="s">
        <v>264</v>
      </c>
      <c r="I6423">
        <v>17.399999999999999</v>
      </c>
      <c r="J6423">
        <v>17.399999999999999</v>
      </c>
      <c r="K6423" t="s">
        <v>91</v>
      </c>
      <c r="L6423" t="s">
        <v>213</v>
      </c>
      <c r="M6423" t="s">
        <v>214</v>
      </c>
      <c r="N6423" s="64" t="s">
        <v>38</v>
      </c>
      <c r="O6423" s="64" t="s">
        <v>38</v>
      </c>
      <c r="P6423" s="64" t="s">
        <v>38</v>
      </c>
      <c r="Q6423" s="64">
        <v>46092</v>
      </c>
      <c r="R6423">
        <v>-432</v>
      </c>
      <c r="S6423">
        <v>-309</v>
      </c>
      <c r="T6423" t="s">
        <v>214</v>
      </c>
      <c r="U6423" s="64" t="s">
        <v>38</v>
      </c>
      <c r="V6423" t="s">
        <v>38</v>
      </c>
      <c r="W6423" t="s">
        <v>214</v>
      </c>
      <c r="X6423" t="s">
        <v>214</v>
      </c>
      <c r="Y6423" t="s">
        <v>38</v>
      </c>
      <c r="Z6423" t="s">
        <v>38</v>
      </c>
      <c r="AA6423" t="s">
        <v>38</v>
      </c>
      <c r="AB6423" t="s">
        <v>38</v>
      </c>
      <c r="AC6423" t="s">
        <v>38</v>
      </c>
      <c r="AD6423" t="s">
        <v>38</v>
      </c>
      <c r="AE6423" s="64">
        <v>45425</v>
      </c>
      <c r="AF6423" s="64">
        <v>45425</v>
      </c>
      <c r="AG6423" s="64">
        <v>45635</v>
      </c>
      <c r="AH6423" t="s">
        <v>215</v>
      </c>
      <c r="AI6423" t="s">
        <v>38</v>
      </c>
      <c r="AJ6423" t="s">
        <v>214</v>
      </c>
      <c r="AK6423" t="s">
        <v>38</v>
      </c>
      <c r="AL6423">
        <v>22633.14</v>
      </c>
      <c r="AM6423">
        <v>5330.64</v>
      </c>
      <c r="AN6423" t="s">
        <v>90</v>
      </c>
      <c r="AO6423" t="s">
        <v>90</v>
      </c>
      <c r="AP6423">
        <v>37.67</v>
      </c>
      <c r="AQ6423">
        <v>17264.830000000002</v>
      </c>
      <c r="AR6423" t="s">
        <v>90</v>
      </c>
      <c r="AS6423">
        <v>12874.41</v>
      </c>
      <c r="AT6423">
        <v>22633.14</v>
      </c>
      <c r="AU6423">
        <v>-9758.73</v>
      </c>
      <c r="AV6423" t="s">
        <v>216</v>
      </c>
      <c r="AW6423" t="s">
        <v>38</v>
      </c>
      <c r="AX6423" t="s">
        <v>38</v>
      </c>
      <c r="AY6423" s="64">
        <v>45425</v>
      </c>
      <c r="AZ6423" s="64">
        <v>45432</v>
      </c>
      <c r="BA6423">
        <v>8</v>
      </c>
      <c r="BB6423">
        <v>6</v>
      </c>
      <c r="BC6423" s="64">
        <v>45432</v>
      </c>
      <c r="BD6423" s="64" t="s">
        <v>90</v>
      </c>
      <c r="BE6423" s="64" t="s">
        <v>90</v>
      </c>
      <c r="BF6423" s="64" t="s">
        <v>90</v>
      </c>
      <c r="BG6423" s="64" t="s">
        <v>90</v>
      </c>
      <c r="BH6423" s="64" t="s">
        <v>90</v>
      </c>
      <c r="BI6423" s="64" t="s">
        <v>90</v>
      </c>
      <c r="BJ6423" s="64" t="s">
        <v>90</v>
      </c>
      <c r="BK6423" s="64">
        <v>45521</v>
      </c>
      <c r="BL6423" s="64">
        <v>45603</v>
      </c>
      <c r="BM6423">
        <v>19</v>
      </c>
      <c r="BN6423">
        <v>13</v>
      </c>
      <c r="BO6423" s="64" t="s">
        <v>90</v>
      </c>
      <c r="BP6423" s="64" t="s">
        <v>90</v>
      </c>
      <c r="BQ6423" s="64" t="s">
        <v>90</v>
      </c>
      <c r="BR6423" s="64" t="s">
        <v>90</v>
      </c>
      <c r="BS6423" s="64" t="s">
        <v>90</v>
      </c>
      <c r="BT6423" s="64" t="s">
        <v>90</v>
      </c>
      <c r="BU6423" s="64" t="s">
        <v>90</v>
      </c>
      <c r="BV6423" s="64" t="s">
        <v>90</v>
      </c>
      <c r="BW6423" s="64">
        <v>45635</v>
      </c>
      <c r="BX6423" s="64">
        <v>45660</v>
      </c>
      <c r="BY6423">
        <v>26</v>
      </c>
      <c r="BZ6423">
        <v>20</v>
      </c>
      <c r="CA6423" s="64">
        <v>45660</v>
      </c>
      <c r="CB6423" s="64">
        <v>45660</v>
      </c>
      <c r="CC6423">
        <v>1</v>
      </c>
      <c r="CD6423">
        <v>1</v>
      </c>
      <c r="CE6423">
        <v>8</v>
      </c>
      <c r="CF6423">
        <v>6</v>
      </c>
      <c r="CG6423">
        <v>46</v>
      </c>
      <c r="CH6423">
        <v>34</v>
      </c>
      <c r="CI6423">
        <v>54</v>
      </c>
      <c r="CJ6423">
        <v>40</v>
      </c>
      <c r="CK6423" t="s">
        <v>38</v>
      </c>
      <c r="CL6423">
        <v>0</v>
      </c>
      <c r="CM6423">
        <v>0</v>
      </c>
      <c r="CN6423" t="s">
        <v>90</v>
      </c>
      <c r="CO6423" t="s">
        <v>217</v>
      </c>
      <c r="CP6423" t="s">
        <v>91</v>
      </c>
      <c r="CQ6423" t="s">
        <v>38</v>
      </c>
    </row>
    <row r="6424" spans="1:95" x14ac:dyDescent="0.3">
      <c r="A6424" s="152"/>
      <c r="B6424" t="s">
        <v>209</v>
      </c>
      <c r="C6424" t="s">
        <v>210</v>
      </c>
      <c r="D6424" t="s">
        <v>211</v>
      </c>
      <c r="E6424" t="s">
        <v>30</v>
      </c>
      <c r="F6424" t="s">
        <v>38</v>
      </c>
      <c r="G6424" t="s">
        <v>220</v>
      </c>
      <c r="H6424" t="s">
        <v>38</v>
      </c>
      <c r="I6424" t="s">
        <v>90</v>
      </c>
      <c r="J6424" t="s">
        <v>90</v>
      </c>
      <c r="K6424" t="s">
        <v>91</v>
      </c>
      <c r="L6424" t="s">
        <v>213</v>
      </c>
      <c r="M6424" t="s">
        <v>214</v>
      </c>
      <c r="N6424" s="64" t="s">
        <v>38</v>
      </c>
      <c r="O6424" s="64" t="s">
        <v>38</v>
      </c>
      <c r="P6424" s="64" t="s">
        <v>38</v>
      </c>
      <c r="Q6424" s="64">
        <v>46358</v>
      </c>
      <c r="R6424">
        <v>-636</v>
      </c>
      <c r="S6424">
        <v>-455</v>
      </c>
      <c r="T6424" t="s">
        <v>214</v>
      </c>
      <c r="U6424" s="64" t="s">
        <v>38</v>
      </c>
      <c r="V6424" t="s">
        <v>38</v>
      </c>
      <c r="W6424" t="s">
        <v>214</v>
      </c>
      <c r="X6424" t="s">
        <v>214</v>
      </c>
      <c r="Y6424" t="s">
        <v>38</v>
      </c>
      <c r="Z6424" t="s">
        <v>38</v>
      </c>
      <c r="AA6424" t="s">
        <v>38</v>
      </c>
      <c r="AB6424" t="s">
        <v>38</v>
      </c>
      <c r="AC6424" t="s">
        <v>38</v>
      </c>
      <c r="AD6424" t="s">
        <v>38</v>
      </c>
      <c r="AE6424" s="64">
        <v>45638</v>
      </c>
      <c r="AF6424" s="64">
        <v>45638</v>
      </c>
      <c r="AG6424" s="64">
        <v>45706</v>
      </c>
      <c r="AH6424" t="s">
        <v>215</v>
      </c>
      <c r="AI6424" t="s">
        <v>38</v>
      </c>
      <c r="AJ6424" t="s">
        <v>214</v>
      </c>
      <c r="AK6424" t="s">
        <v>38</v>
      </c>
      <c r="AL6424">
        <v>-2218.8200000000002</v>
      </c>
      <c r="AM6424" t="s">
        <v>90</v>
      </c>
      <c r="AN6424" t="s">
        <v>90</v>
      </c>
      <c r="AO6424" t="s">
        <v>90</v>
      </c>
      <c r="AP6424">
        <v>-3145</v>
      </c>
      <c r="AQ6424">
        <v>926.18</v>
      </c>
      <c r="AR6424" t="s">
        <v>90</v>
      </c>
      <c r="AS6424">
        <v>3144.9</v>
      </c>
      <c r="AT6424">
        <v>-2218.8200000000002</v>
      </c>
      <c r="AU6424">
        <v>5363.72</v>
      </c>
      <c r="AV6424" t="s">
        <v>216</v>
      </c>
      <c r="AW6424" t="s">
        <v>38</v>
      </c>
      <c r="AX6424" t="s">
        <v>38</v>
      </c>
      <c r="AY6424" s="64">
        <v>45638</v>
      </c>
      <c r="AZ6424" s="64">
        <v>45643</v>
      </c>
      <c r="BA6424">
        <v>6</v>
      </c>
      <c r="BB6424">
        <v>4</v>
      </c>
      <c r="BC6424" s="64">
        <v>45643</v>
      </c>
      <c r="BD6424" s="64">
        <v>45649</v>
      </c>
      <c r="BE6424">
        <v>7</v>
      </c>
      <c r="BF6424">
        <v>5</v>
      </c>
      <c r="BG6424" s="64">
        <v>45649</v>
      </c>
      <c r="BH6424" s="64">
        <v>45653</v>
      </c>
      <c r="BI6424">
        <v>5</v>
      </c>
      <c r="BJ6424">
        <v>5</v>
      </c>
      <c r="BK6424" s="64" t="s">
        <v>90</v>
      </c>
      <c r="BL6424" s="64" t="s">
        <v>90</v>
      </c>
      <c r="BM6424" s="64" t="s">
        <v>90</v>
      </c>
      <c r="BN6424" s="64" t="s">
        <v>90</v>
      </c>
      <c r="BO6424" s="64">
        <v>45653</v>
      </c>
      <c r="BP6424" s="64">
        <v>45706</v>
      </c>
      <c r="BQ6424">
        <v>54</v>
      </c>
      <c r="BR6424">
        <v>38</v>
      </c>
      <c r="BS6424" s="64" t="s">
        <v>90</v>
      </c>
      <c r="BT6424" s="64">
        <v>45700</v>
      </c>
      <c r="BU6424" s="64" t="s">
        <v>90</v>
      </c>
      <c r="BV6424" s="64" t="s">
        <v>90</v>
      </c>
      <c r="BW6424" s="64">
        <v>45706</v>
      </c>
      <c r="BX6424" s="64">
        <v>45722</v>
      </c>
      <c r="BY6424">
        <v>17</v>
      </c>
      <c r="BZ6424">
        <v>13</v>
      </c>
      <c r="CA6424" s="64">
        <v>45722</v>
      </c>
      <c r="CB6424" s="64">
        <v>45722</v>
      </c>
      <c r="CC6424">
        <v>1</v>
      </c>
      <c r="CD6424">
        <v>1</v>
      </c>
      <c r="CE6424">
        <v>65</v>
      </c>
      <c r="CF6424">
        <v>47</v>
      </c>
      <c r="CG6424">
        <v>25</v>
      </c>
      <c r="CH6424">
        <v>19</v>
      </c>
      <c r="CI6424">
        <v>90</v>
      </c>
      <c r="CJ6424">
        <v>66</v>
      </c>
      <c r="CK6424" t="s">
        <v>38</v>
      </c>
      <c r="CL6424">
        <v>0</v>
      </c>
      <c r="CM6424">
        <v>0</v>
      </c>
      <c r="CN6424" t="s">
        <v>217</v>
      </c>
      <c r="CO6424" t="s">
        <v>217</v>
      </c>
      <c r="CP6424" t="s">
        <v>91</v>
      </c>
      <c r="CQ6424" t="s">
        <v>38</v>
      </c>
    </row>
    <row r="6425" spans="1:95" x14ac:dyDescent="0.3">
      <c r="A6425" s="152"/>
      <c r="B6425" t="s">
        <v>209</v>
      </c>
      <c r="C6425" t="s">
        <v>218</v>
      </c>
      <c r="D6425" t="s">
        <v>211</v>
      </c>
      <c r="E6425" t="s">
        <v>30</v>
      </c>
      <c r="F6425" t="s">
        <v>236</v>
      </c>
      <c r="G6425" t="s">
        <v>222</v>
      </c>
      <c r="H6425" t="s">
        <v>38</v>
      </c>
      <c r="I6425" t="s">
        <v>90</v>
      </c>
      <c r="J6425" t="s">
        <v>90</v>
      </c>
      <c r="K6425" t="s">
        <v>91</v>
      </c>
      <c r="L6425" t="s">
        <v>213</v>
      </c>
      <c r="M6425" t="s">
        <v>214</v>
      </c>
      <c r="N6425" s="64" t="s">
        <v>38</v>
      </c>
      <c r="O6425" s="64" t="s">
        <v>38</v>
      </c>
      <c r="P6425" s="64" t="s">
        <v>38</v>
      </c>
      <c r="Q6425" s="64">
        <v>46172</v>
      </c>
      <c r="R6425">
        <v>-444</v>
      </c>
      <c r="S6425">
        <v>-318</v>
      </c>
      <c r="T6425" t="s">
        <v>214</v>
      </c>
      <c r="U6425" s="64" t="s">
        <v>38</v>
      </c>
      <c r="V6425" t="s">
        <v>38</v>
      </c>
      <c r="W6425" t="s">
        <v>214</v>
      </c>
      <c r="X6425" t="s">
        <v>214</v>
      </c>
      <c r="Y6425" t="s">
        <v>38</v>
      </c>
      <c r="Z6425" t="s">
        <v>38</v>
      </c>
      <c r="AA6425" t="s">
        <v>38</v>
      </c>
      <c r="AB6425" t="s">
        <v>38</v>
      </c>
      <c r="AC6425" t="s">
        <v>38</v>
      </c>
      <c r="AD6425" t="s">
        <v>38</v>
      </c>
      <c r="AE6425" s="64">
        <v>45631</v>
      </c>
      <c r="AF6425" s="64">
        <v>45631</v>
      </c>
      <c r="AG6425" s="64">
        <v>45700</v>
      </c>
      <c r="AH6425" t="s">
        <v>215</v>
      </c>
      <c r="AI6425" t="s">
        <v>38</v>
      </c>
      <c r="AJ6425" t="s">
        <v>214</v>
      </c>
      <c r="AK6425" t="s">
        <v>38</v>
      </c>
      <c r="AL6425">
        <v>54.46</v>
      </c>
      <c r="AM6425">
        <v>-17.399999999999999</v>
      </c>
      <c r="AN6425" t="s">
        <v>90</v>
      </c>
      <c r="AO6425" t="s">
        <v>90</v>
      </c>
      <c r="AP6425" t="s">
        <v>90</v>
      </c>
      <c r="AQ6425">
        <v>71.86</v>
      </c>
      <c r="AR6425" t="s">
        <v>90</v>
      </c>
      <c r="AS6425">
        <v>1032.1500000000001</v>
      </c>
      <c r="AT6425">
        <v>54.46</v>
      </c>
      <c r="AU6425">
        <v>977.69</v>
      </c>
      <c r="AV6425" t="s">
        <v>216</v>
      </c>
      <c r="AW6425" t="s">
        <v>38</v>
      </c>
      <c r="AX6425" t="s">
        <v>38</v>
      </c>
      <c r="AY6425" s="64">
        <v>45631</v>
      </c>
      <c r="AZ6425" s="64">
        <v>45631</v>
      </c>
      <c r="BA6425">
        <v>1</v>
      </c>
      <c r="BB6425">
        <v>1</v>
      </c>
      <c r="BC6425" s="64">
        <v>45631</v>
      </c>
      <c r="BD6425" s="64">
        <v>45698</v>
      </c>
      <c r="BE6425">
        <v>68</v>
      </c>
      <c r="BF6425">
        <v>48</v>
      </c>
      <c r="BG6425" s="64">
        <v>45644</v>
      </c>
      <c r="BH6425" s="64">
        <v>45644</v>
      </c>
      <c r="BI6425">
        <v>1</v>
      </c>
      <c r="BJ6425">
        <v>1</v>
      </c>
      <c r="BK6425" s="64" t="s">
        <v>90</v>
      </c>
      <c r="BL6425" s="64" t="s">
        <v>90</v>
      </c>
      <c r="BM6425" s="64" t="s">
        <v>90</v>
      </c>
      <c r="BN6425" s="64" t="s">
        <v>90</v>
      </c>
      <c r="BO6425" s="64">
        <v>45698</v>
      </c>
      <c r="BP6425" s="64" t="s">
        <v>90</v>
      </c>
      <c r="BQ6425" s="64" t="s">
        <v>90</v>
      </c>
      <c r="BR6425" s="64" t="s">
        <v>90</v>
      </c>
      <c r="BS6425" s="64" t="s">
        <v>90</v>
      </c>
      <c r="BT6425" s="64" t="s">
        <v>90</v>
      </c>
      <c r="BU6425" s="64" t="s">
        <v>90</v>
      </c>
      <c r="BV6425" s="64" t="s">
        <v>90</v>
      </c>
      <c r="BW6425" s="64">
        <v>45700</v>
      </c>
      <c r="BX6425" s="64">
        <v>45728</v>
      </c>
      <c r="BY6425">
        <v>29</v>
      </c>
      <c r="BZ6425">
        <v>21</v>
      </c>
      <c r="CA6425" s="64">
        <v>45728</v>
      </c>
      <c r="CB6425" s="64">
        <v>45728</v>
      </c>
      <c r="CC6425">
        <v>1</v>
      </c>
      <c r="CD6425">
        <v>1</v>
      </c>
      <c r="CE6425">
        <v>2</v>
      </c>
      <c r="CF6425">
        <v>2</v>
      </c>
      <c r="CG6425">
        <v>98</v>
      </c>
      <c r="CH6425">
        <v>70</v>
      </c>
      <c r="CI6425">
        <v>100</v>
      </c>
      <c r="CJ6425">
        <v>72</v>
      </c>
      <c r="CK6425" t="s">
        <v>226</v>
      </c>
      <c r="CL6425">
        <v>54</v>
      </c>
      <c r="CM6425">
        <v>38</v>
      </c>
      <c r="CN6425" t="s">
        <v>217</v>
      </c>
      <c r="CO6425" t="s">
        <v>217</v>
      </c>
      <c r="CP6425" t="s">
        <v>91</v>
      </c>
      <c r="CQ6425" t="s">
        <v>38</v>
      </c>
    </row>
    <row r="6426" spans="1:95" x14ac:dyDescent="0.3">
      <c r="A6426" s="152"/>
      <c r="B6426" t="s">
        <v>209</v>
      </c>
      <c r="C6426" t="s">
        <v>210</v>
      </c>
      <c r="D6426" t="s">
        <v>211</v>
      </c>
      <c r="E6426" t="s">
        <v>31</v>
      </c>
      <c r="F6426" t="s">
        <v>221</v>
      </c>
      <c r="G6426" t="s">
        <v>223</v>
      </c>
      <c r="H6426" t="s">
        <v>223</v>
      </c>
      <c r="I6426" t="s">
        <v>90</v>
      </c>
      <c r="J6426" t="s">
        <v>90</v>
      </c>
      <c r="K6426" t="s">
        <v>91</v>
      </c>
      <c r="L6426" t="s">
        <v>213</v>
      </c>
      <c r="M6426" t="s">
        <v>214</v>
      </c>
      <c r="N6426" s="64" t="s">
        <v>38</v>
      </c>
      <c r="O6426" s="64" t="s">
        <v>38</v>
      </c>
      <c r="P6426" s="64" t="s">
        <v>38</v>
      </c>
      <c r="Q6426" s="64">
        <v>45681</v>
      </c>
      <c r="R6426">
        <v>-469</v>
      </c>
      <c r="S6426">
        <v>-336</v>
      </c>
      <c r="T6426" t="s">
        <v>214</v>
      </c>
      <c r="U6426" s="64" t="s">
        <v>38</v>
      </c>
      <c r="V6426" t="s">
        <v>38</v>
      </c>
      <c r="W6426" t="s">
        <v>214</v>
      </c>
      <c r="X6426" t="s">
        <v>214</v>
      </c>
      <c r="Y6426" t="s">
        <v>38</v>
      </c>
      <c r="Z6426" t="s">
        <v>38</v>
      </c>
      <c r="AA6426" t="s">
        <v>38</v>
      </c>
      <c r="AB6426" t="s">
        <v>38</v>
      </c>
      <c r="AC6426" t="s">
        <v>38</v>
      </c>
      <c r="AD6426" t="s">
        <v>38</v>
      </c>
      <c r="AE6426" s="64">
        <v>45049</v>
      </c>
      <c r="AF6426" s="64">
        <v>45049</v>
      </c>
      <c r="AG6426" s="64">
        <v>45184</v>
      </c>
      <c r="AH6426" t="s">
        <v>215</v>
      </c>
      <c r="AI6426" t="s">
        <v>38</v>
      </c>
      <c r="AJ6426" t="s">
        <v>214</v>
      </c>
      <c r="AK6426" t="s">
        <v>38</v>
      </c>
      <c r="AL6426">
        <v>1269.3599999999999</v>
      </c>
      <c r="AM6426">
        <v>-35.6</v>
      </c>
      <c r="AN6426" t="s">
        <v>90</v>
      </c>
      <c r="AO6426" t="s">
        <v>90</v>
      </c>
      <c r="AP6426" t="s">
        <v>90</v>
      </c>
      <c r="AQ6426">
        <v>1304.96</v>
      </c>
      <c r="AR6426" t="s">
        <v>90</v>
      </c>
      <c r="AS6426">
        <v>301.02</v>
      </c>
      <c r="AT6426">
        <v>1269.3599999999999</v>
      </c>
      <c r="AU6426">
        <v>-968.34</v>
      </c>
      <c r="AV6426" t="s">
        <v>216</v>
      </c>
      <c r="AW6426" t="s">
        <v>38</v>
      </c>
      <c r="AX6426" t="s">
        <v>38</v>
      </c>
      <c r="AY6426" s="64">
        <v>45049</v>
      </c>
      <c r="AZ6426" s="64">
        <v>45049</v>
      </c>
      <c r="BA6426">
        <v>1</v>
      </c>
      <c r="BB6426">
        <v>1</v>
      </c>
      <c r="BC6426" s="64">
        <v>45049</v>
      </c>
      <c r="BD6426" s="64" t="s">
        <v>90</v>
      </c>
      <c r="BE6426" s="64" t="s">
        <v>90</v>
      </c>
      <c r="BF6426" s="64" t="s">
        <v>90</v>
      </c>
      <c r="BG6426" s="64" t="s">
        <v>90</v>
      </c>
      <c r="BH6426" s="64" t="s">
        <v>90</v>
      </c>
      <c r="BI6426" s="64" t="s">
        <v>90</v>
      </c>
      <c r="BJ6426" s="64" t="s">
        <v>90</v>
      </c>
      <c r="BK6426" s="64">
        <v>45049</v>
      </c>
      <c r="BL6426" s="64">
        <v>45084</v>
      </c>
      <c r="BM6426">
        <v>36</v>
      </c>
      <c r="BN6426">
        <v>26</v>
      </c>
      <c r="BO6426" s="64">
        <v>45049</v>
      </c>
      <c r="BP6426" s="64">
        <v>45184</v>
      </c>
      <c r="BQ6426">
        <v>136</v>
      </c>
      <c r="BR6426">
        <v>98</v>
      </c>
      <c r="BS6426" s="64" t="s">
        <v>90</v>
      </c>
      <c r="BT6426" s="64" t="s">
        <v>90</v>
      </c>
      <c r="BU6426" s="64" t="s">
        <v>90</v>
      </c>
      <c r="BV6426" s="64" t="s">
        <v>90</v>
      </c>
      <c r="BW6426" s="64">
        <v>45184</v>
      </c>
      <c r="BX6426" s="64">
        <v>45212</v>
      </c>
      <c r="BY6426">
        <v>29</v>
      </c>
      <c r="BZ6426">
        <v>21</v>
      </c>
      <c r="CA6426" s="64">
        <v>45212</v>
      </c>
      <c r="CB6426" s="64">
        <v>45212</v>
      </c>
      <c r="CC6426">
        <v>1</v>
      </c>
      <c r="CD6426">
        <v>1</v>
      </c>
      <c r="CE6426">
        <v>137</v>
      </c>
      <c r="CF6426">
        <v>99</v>
      </c>
      <c r="CG6426">
        <v>66</v>
      </c>
      <c r="CH6426">
        <v>48</v>
      </c>
      <c r="CI6426">
        <v>203</v>
      </c>
      <c r="CJ6426">
        <v>147</v>
      </c>
      <c r="CK6426" t="s">
        <v>226</v>
      </c>
      <c r="CL6426">
        <v>35</v>
      </c>
      <c r="CM6426">
        <v>25</v>
      </c>
      <c r="CN6426" t="s">
        <v>217</v>
      </c>
      <c r="CO6426" t="s">
        <v>217</v>
      </c>
      <c r="CP6426" t="s">
        <v>91</v>
      </c>
      <c r="CQ6426" t="s">
        <v>38</v>
      </c>
    </row>
    <row r="6427" spans="1:95" x14ac:dyDescent="0.3">
      <c r="A6427" s="152"/>
      <c r="B6427" t="s">
        <v>209</v>
      </c>
      <c r="C6427" t="s">
        <v>210</v>
      </c>
      <c r="D6427" t="s">
        <v>211</v>
      </c>
      <c r="E6427" t="s">
        <v>30</v>
      </c>
      <c r="F6427" t="s">
        <v>38</v>
      </c>
      <c r="G6427" t="s">
        <v>212</v>
      </c>
      <c r="H6427" t="s">
        <v>249</v>
      </c>
      <c r="I6427">
        <v>100.05</v>
      </c>
      <c r="J6427">
        <v>100.05</v>
      </c>
      <c r="K6427" t="s">
        <v>91</v>
      </c>
      <c r="L6427" t="s">
        <v>213</v>
      </c>
      <c r="M6427" t="s">
        <v>214</v>
      </c>
      <c r="N6427" s="64" t="s">
        <v>38</v>
      </c>
      <c r="O6427" s="64" t="s">
        <v>38</v>
      </c>
      <c r="P6427" s="64" t="s">
        <v>38</v>
      </c>
      <c r="Q6427" s="64">
        <v>45631</v>
      </c>
      <c r="R6427">
        <v>-183</v>
      </c>
      <c r="S6427">
        <v>-132</v>
      </c>
      <c r="T6427" t="s">
        <v>214</v>
      </c>
      <c r="U6427" s="64">
        <v>45121</v>
      </c>
      <c r="V6427" t="s">
        <v>246</v>
      </c>
      <c r="W6427" t="s">
        <v>216</v>
      </c>
      <c r="X6427" t="s">
        <v>214</v>
      </c>
      <c r="Y6427" t="s">
        <v>38</v>
      </c>
      <c r="Z6427" t="s">
        <v>38</v>
      </c>
      <c r="AA6427" t="s">
        <v>38</v>
      </c>
      <c r="AB6427" t="s">
        <v>38</v>
      </c>
      <c r="AC6427" t="s">
        <v>38</v>
      </c>
      <c r="AD6427" t="s">
        <v>38</v>
      </c>
      <c r="AE6427" s="64">
        <v>45121</v>
      </c>
      <c r="AF6427" s="64">
        <v>45121</v>
      </c>
      <c r="AG6427" s="64">
        <v>45420</v>
      </c>
      <c r="AH6427" t="s">
        <v>215</v>
      </c>
      <c r="AI6427" t="s">
        <v>38</v>
      </c>
      <c r="AJ6427" t="s">
        <v>216</v>
      </c>
      <c r="AK6427">
        <v>55</v>
      </c>
      <c r="AL6427">
        <v>7116.45</v>
      </c>
      <c r="AM6427">
        <v>-23.44</v>
      </c>
      <c r="AN6427" t="s">
        <v>90</v>
      </c>
      <c r="AO6427" t="s">
        <v>90</v>
      </c>
      <c r="AP6427">
        <v>237.12</v>
      </c>
      <c r="AQ6427">
        <v>6902.77</v>
      </c>
      <c r="AR6427">
        <v>3981</v>
      </c>
      <c r="AS6427">
        <v>756.43</v>
      </c>
      <c r="AT6427">
        <v>7116.45</v>
      </c>
      <c r="AU6427">
        <v>-6360.02</v>
      </c>
      <c r="AV6427" t="s">
        <v>216</v>
      </c>
      <c r="AW6427" t="s">
        <v>38</v>
      </c>
      <c r="AX6427" t="s">
        <v>38</v>
      </c>
      <c r="AY6427" s="64">
        <v>45121</v>
      </c>
      <c r="AZ6427" s="64">
        <v>45176</v>
      </c>
      <c r="BA6427">
        <v>56</v>
      </c>
      <c r="BB6427">
        <v>40</v>
      </c>
      <c r="BC6427" s="64">
        <v>45176</v>
      </c>
      <c r="BD6427" s="64">
        <v>45176</v>
      </c>
      <c r="BE6427">
        <v>1</v>
      </c>
      <c r="BF6427">
        <v>1</v>
      </c>
      <c r="BG6427" s="64">
        <v>45176</v>
      </c>
      <c r="BH6427" s="64" t="s">
        <v>90</v>
      </c>
      <c r="BI6427" s="64" t="s">
        <v>90</v>
      </c>
      <c r="BJ6427" s="64" t="s">
        <v>90</v>
      </c>
      <c r="BK6427" s="64">
        <v>45121</v>
      </c>
      <c r="BL6427" s="64">
        <v>45397</v>
      </c>
      <c r="BM6427">
        <v>5</v>
      </c>
      <c r="BN6427">
        <v>3</v>
      </c>
      <c r="BO6427" s="64">
        <v>45163</v>
      </c>
      <c r="BP6427" s="64">
        <v>45420</v>
      </c>
      <c r="BQ6427">
        <v>258</v>
      </c>
      <c r="BR6427">
        <v>184</v>
      </c>
      <c r="BS6427" s="64" t="s">
        <v>90</v>
      </c>
      <c r="BT6427" s="64">
        <v>45419</v>
      </c>
      <c r="BU6427" s="64" t="s">
        <v>90</v>
      </c>
      <c r="BV6427" s="64" t="s">
        <v>90</v>
      </c>
      <c r="BW6427" s="64">
        <v>45420</v>
      </c>
      <c r="BX6427" s="64">
        <v>45447</v>
      </c>
      <c r="BY6427">
        <v>28</v>
      </c>
      <c r="BZ6427">
        <v>20</v>
      </c>
      <c r="CA6427" s="64">
        <v>45447</v>
      </c>
      <c r="CB6427" s="64">
        <v>45448</v>
      </c>
      <c r="CC6427">
        <v>2</v>
      </c>
      <c r="CD6427">
        <v>2</v>
      </c>
      <c r="CE6427">
        <v>314</v>
      </c>
      <c r="CF6427">
        <v>224</v>
      </c>
      <c r="CG6427">
        <v>36</v>
      </c>
      <c r="CH6427">
        <v>26</v>
      </c>
      <c r="CI6427">
        <v>350</v>
      </c>
      <c r="CJ6427">
        <v>250</v>
      </c>
      <c r="CK6427" t="s">
        <v>226</v>
      </c>
      <c r="CL6427">
        <v>234</v>
      </c>
      <c r="CM6427">
        <v>166</v>
      </c>
      <c r="CN6427" t="s">
        <v>90</v>
      </c>
      <c r="CO6427" t="s">
        <v>217</v>
      </c>
      <c r="CP6427" t="s">
        <v>91</v>
      </c>
      <c r="CQ6427" t="s">
        <v>38</v>
      </c>
    </row>
    <row r="6428" spans="1:95" x14ac:dyDescent="0.3">
      <c r="A6428" s="152"/>
      <c r="B6428" t="s">
        <v>209</v>
      </c>
      <c r="C6428" t="s">
        <v>210</v>
      </c>
      <c r="D6428" t="s">
        <v>211</v>
      </c>
      <c r="E6428" t="s">
        <v>30</v>
      </c>
      <c r="F6428" t="s">
        <v>38</v>
      </c>
      <c r="G6428" t="s">
        <v>222</v>
      </c>
      <c r="H6428" t="s">
        <v>38</v>
      </c>
      <c r="I6428" t="s">
        <v>90</v>
      </c>
      <c r="J6428" t="s">
        <v>90</v>
      </c>
      <c r="K6428" t="s">
        <v>91</v>
      </c>
      <c r="L6428" t="s">
        <v>213</v>
      </c>
      <c r="M6428" t="s">
        <v>214</v>
      </c>
      <c r="N6428" s="64" t="s">
        <v>38</v>
      </c>
      <c r="O6428" s="64" t="s">
        <v>38</v>
      </c>
      <c r="P6428" s="64" t="s">
        <v>38</v>
      </c>
      <c r="Q6428" s="64">
        <v>45282</v>
      </c>
      <c r="R6428">
        <v>-213</v>
      </c>
      <c r="S6428">
        <v>-154</v>
      </c>
      <c r="T6428" t="s">
        <v>214</v>
      </c>
      <c r="U6428" s="64" t="s">
        <v>38</v>
      </c>
      <c r="V6428" t="s">
        <v>38</v>
      </c>
      <c r="W6428" t="s">
        <v>214</v>
      </c>
      <c r="X6428" t="s">
        <v>214</v>
      </c>
      <c r="Y6428" t="s">
        <v>38</v>
      </c>
      <c r="Z6428" t="s">
        <v>38</v>
      </c>
      <c r="AA6428" t="s">
        <v>38</v>
      </c>
      <c r="AB6428" t="s">
        <v>38</v>
      </c>
      <c r="AC6428" t="s">
        <v>38</v>
      </c>
      <c r="AD6428" t="s">
        <v>38</v>
      </c>
      <c r="AE6428" s="64">
        <v>45000</v>
      </c>
      <c r="AF6428" s="64">
        <v>45005</v>
      </c>
      <c r="AG6428" s="64" t="s">
        <v>90</v>
      </c>
      <c r="AH6428" t="s">
        <v>215</v>
      </c>
      <c r="AI6428" t="s">
        <v>38</v>
      </c>
      <c r="AJ6428" t="s">
        <v>214</v>
      </c>
      <c r="AK6428" t="s">
        <v>38</v>
      </c>
      <c r="AL6428">
        <v>208.52</v>
      </c>
      <c r="AM6428">
        <v>-4.16</v>
      </c>
      <c r="AN6428" t="s">
        <v>90</v>
      </c>
      <c r="AO6428" t="s">
        <v>90</v>
      </c>
      <c r="AP6428">
        <v>8.7899999999999991</v>
      </c>
      <c r="AQ6428">
        <v>203.89</v>
      </c>
      <c r="AR6428">
        <v>3981</v>
      </c>
      <c r="AS6428">
        <v>396.09</v>
      </c>
      <c r="AT6428">
        <v>208.52</v>
      </c>
      <c r="AU6428">
        <v>187.57</v>
      </c>
      <c r="AV6428" t="s">
        <v>216</v>
      </c>
      <c r="AW6428" t="s">
        <v>38</v>
      </c>
      <c r="AX6428" t="s">
        <v>38</v>
      </c>
      <c r="AY6428" s="64">
        <v>45000</v>
      </c>
      <c r="AZ6428" s="64">
        <v>45005</v>
      </c>
      <c r="BA6428">
        <v>6</v>
      </c>
      <c r="BB6428">
        <v>4</v>
      </c>
      <c r="BC6428" s="64">
        <v>45005</v>
      </c>
      <c r="BD6428" s="64">
        <v>45033</v>
      </c>
      <c r="BE6428">
        <v>29</v>
      </c>
      <c r="BF6428">
        <v>21</v>
      </c>
      <c r="BG6428" s="64" t="s">
        <v>90</v>
      </c>
      <c r="BH6428" s="64" t="s">
        <v>90</v>
      </c>
      <c r="BI6428" s="64" t="s">
        <v>90</v>
      </c>
      <c r="BJ6428" s="64" t="s">
        <v>90</v>
      </c>
      <c r="BK6428" s="64" t="s">
        <v>90</v>
      </c>
      <c r="BL6428" s="64" t="s">
        <v>90</v>
      </c>
      <c r="BM6428" s="64" t="s">
        <v>90</v>
      </c>
      <c r="BN6428" s="64" t="s">
        <v>90</v>
      </c>
      <c r="BO6428" s="64">
        <v>45033</v>
      </c>
      <c r="BP6428" s="64" t="s">
        <v>90</v>
      </c>
      <c r="BQ6428" s="64" t="s">
        <v>90</v>
      </c>
      <c r="BR6428" s="64" t="s">
        <v>90</v>
      </c>
      <c r="BS6428" s="64" t="s">
        <v>90</v>
      </c>
      <c r="BT6428" s="64">
        <v>45063</v>
      </c>
      <c r="BU6428" s="64" t="s">
        <v>90</v>
      </c>
      <c r="BV6428" s="64" t="s">
        <v>90</v>
      </c>
      <c r="BW6428" s="64" t="s">
        <v>90</v>
      </c>
      <c r="BX6428" s="64">
        <v>45168</v>
      </c>
      <c r="BY6428" s="64" t="s">
        <v>90</v>
      </c>
      <c r="BZ6428" s="64" t="s">
        <v>90</v>
      </c>
      <c r="CA6428" s="64">
        <v>45168</v>
      </c>
      <c r="CB6428" s="64">
        <v>45069</v>
      </c>
      <c r="CC6428" t="s">
        <v>90</v>
      </c>
      <c r="CD6428" t="s">
        <v>90</v>
      </c>
      <c r="CE6428">
        <v>6</v>
      </c>
      <c r="CF6428">
        <v>4</v>
      </c>
      <c r="CG6428">
        <v>29</v>
      </c>
      <c r="CH6428">
        <v>21</v>
      </c>
      <c r="CI6428">
        <v>35</v>
      </c>
      <c r="CJ6428">
        <v>25</v>
      </c>
      <c r="CK6428" t="s">
        <v>38</v>
      </c>
      <c r="CL6428">
        <v>0</v>
      </c>
      <c r="CM6428">
        <v>0</v>
      </c>
      <c r="CN6428" t="s">
        <v>217</v>
      </c>
      <c r="CO6428" t="s">
        <v>217</v>
      </c>
      <c r="CP6428" t="s">
        <v>91</v>
      </c>
      <c r="CQ6428" t="s">
        <v>38</v>
      </c>
    </row>
    <row r="6429" spans="1:95" x14ac:dyDescent="0.3">
      <c r="A6429" s="152"/>
      <c r="B6429" t="s">
        <v>209</v>
      </c>
      <c r="C6429" t="s">
        <v>218</v>
      </c>
      <c r="D6429" t="s">
        <v>211</v>
      </c>
      <c r="E6429" t="s">
        <v>30</v>
      </c>
      <c r="F6429" t="s">
        <v>221</v>
      </c>
      <c r="G6429" t="s">
        <v>220</v>
      </c>
      <c r="H6429" t="s">
        <v>38</v>
      </c>
      <c r="I6429" t="s">
        <v>90</v>
      </c>
      <c r="J6429" t="s">
        <v>90</v>
      </c>
      <c r="K6429" t="s">
        <v>91</v>
      </c>
      <c r="L6429" t="s">
        <v>213</v>
      </c>
      <c r="M6429" t="s">
        <v>214</v>
      </c>
      <c r="N6429" s="64" t="s">
        <v>38</v>
      </c>
      <c r="O6429" s="64" t="s">
        <v>38</v>
      </c>
      <c r="P6429" s="64" t="s">
        <v>38</v>
      </c>
      <c r="Q6429" s="64">
        <v>46312</v>
      </c>
      <c r="R6429">
        <v>-639</v>
      </c>
      <c r="S6429">
        <v>-457</v>
      </c>
      <c r="T6429" t="s">
        <v>214</v>
      </c>
      <c r="U6429" s="64" t="s">
        <v>38</v>
      </c>
      <c r="V6429" t="s">
        <v>38</v>
      </c>
      <c r="W6429" t="s">
        <v>214</v>
      </c>
      <c r="X6429" t="s">
        <v>214</v>
      </c>
      <c r="Y6429" t="s">
        <v>38</v>
      </c>
      <c r="Z6429" t="s">
        <v>38</v>
      </c>
      <c r="AA6429" t="s">
        <v>38</v>
      </c>
      <c r="AB6429" t="s">
        <v>38</v>
      </c>
      <c r="AC6429" t="s">
        <v>38</v>
      </c>
      <c r="AD6429" t="s">
        <v>38</v>
      </c>
      <c r="AE6429" s="64">
        <v>45643</v>
      </c>
      <c r="AF6429" s="64">
        <v>45653</v>
      </c>
      <c r="AG6429" s="64">
        <v>45665</v>
      </c>
      <c r="AH6429" t="s">
        <v>215</v>
      </c>
      <c r="AI6429" t="s">
        <v>38</v>
      </c>
      <c r="AJ6429" t="s">
        <v>214</v>
      </c>
      <c r="AK6429" t="s">
        <v>38</v>
      </c>
      <c r="AL6429">
        <v>36.880000000000003</v>
      </c>
      <c r="AM6429" t="s">
        <v>90</v>
      </c>
      <c r="AN6429" t="s">
        <v>90</v>
      </c>
      <c r="AO6429" t="s">
        <v>90</v>
      </c>
      <c r="AP6429" t="s">
        <v>90</v>
      </c>
      <c r="AQ6429">
        <v>36.880000000000003</v>
      </c>
      <c r="AR6429" t="s">
        <v>90</v>
      </c>
      <c r="AS6429">
        <v>1746.08</v>
      </c>
      <c r="AT6429">
        <v>36.880000000000003</v>
      </c>
      <c r="AU6429">
        <v>1709.2</v>
      </c>
      <c r="AV6429" t="s">
        <v>216</v>
      </c>
      <c r="AW6429" t="s">
        <v>38</v>
      </c>
      <c r="AX6429" t="s">
        <v>38</v>
      </c>
      <c r="AY6429" s="64">
        <v>45643</v>
      </c>
      <c r="AZ6429" s="64">
        <v>45644</v>
      </c>
      <c r="BA6429">
        <v>2</v>
      </c>
      <c r="BB6429">
        <v>2</v>
      </c>
      <c r="BC6429" s="64">
        <v>45644</v>
      </c>
      <c r="BD6429" s="64">
        <v>45653</v>
      </c>
      <c r="BE6429">
        <v>10</v>
      </c>
      <c r="BF6429">
        <v>8</v>
      </c>
      <c r="BG6429" s="64">
        <v>45653</v>
      </c>
      <c r="BH6429" s="64" t="s">
        <v>90</v>
      </c>
      <c r="BI6429" s="64" t="s">
        <v>90</v>
      </c>
      <c r="BJ6429" s="64" t="s">
        <v>90</v>
      </c>
      <c r="BK6429" s="64" t="s">
        <v>90</v>
      </c>
      <c r="BL6429" s="64" t="s">
        <v>90</v>
      </c>
      <c r="BM6429" s="64" t="s">
        <v>90</v>
      </c>
      <c r="BN6429" s="64" t="s">
        <v>90</v>
      </c>
      <c r="BO6429" s="64">
        <v>45653</v>
      </c>
      <c r="BP6429" s="64">
        <v>45665</v>
      </c>
      <c r="BQ6429">
        <v>13</v>
      </c>
      <c r="BR6429">
        <v>9</v>
      </c>
      <c r="BS6429" s="64" t="s">
        <v>90</v>
      </c>
      <c r="BT6429" s="64" t="s">
        <v>90</v>
      </c>
      <c r="BU6429" s="64" t="s">
        <v>90</v>
      </c>
      <c r="BV6429" s="64" t="s">
        <v>90</v>
      </c>
      <c r="BW6429" s="64">
        <v>45665</v>
      </c>
      <c r="BX6429" s="64">
        <v>45673</v>
      </c>
      <c r="BY6429">
        <v>9</v>
      </c>
      <c r="BZ6429">
        <v>7</v>
      </c>
      <c r="CA6429" s="64">
        <v>45673</v>
      </c>
      <c r="CB6429" s="64">
        <v>45673</v>
      </c>
      <c r="CC6429">
        <v>1</v>
      </c>
      <c r="CD6429">
        <v>1</v>
      </c>
      <c r="CE6429">
        <v>15</v>
      </c>
      <c r="CF6429">
        <v>11</v>
      </c>
      <c r="CG6429">
        <v>20</v>
      </c>
      <c r="CH6429">
        <v>16</v>
      </c>
      <c r="CI6429">
        <v>35</v>
      </c>
      <c r="CJ6429">
        <v>27</v>
      </c>
      <c r="CK6429" t="s">
        <v>38</v>
      </c>
      <c r="CL6429">
        <v>0</v>
      </c>
      <c r="CM6429">
        <v>0</v>
      </c>
      <c r="CN6429" t="s">
        <v>217</v>
      </c>
      <c r="CO6429" t="s">
        <v>217</v>
      </c>
      <c r="CP6429" t="s">
        <v>91</v>
      </c>
      <c r="CQ6429" t="s">
        <v>38</v>
      </c>
    </row>
    <row r="6430" spans="1:95" x14ac:dyDescent="0.3">
      <c r="A6430" s="152"/>
      <c r="B6430" t="s">
        <v>209</v>
      </c>
      <c r="C6430" t="s">
        <v>218</v>
      </c>
      <c r="D6430" t="s">
        <v>211</v>
      </c>
      <c r="E6430" t="s">
        <v>30</v>
      </c>
      <c r="F6430" t="s">
        <v>221</v>
      </c>
      <c r="G6430" t="s">
        <v>220</v>
      </c>
      <c r="H6430" t="s">
        <v>38</v>
      </c>
      <c r="I6430">
        <v>508.05</v>
      </c>
      <c r="J6430">
        <v>508.05</v>
      </c>
      <c r="K6430" t="s">
        <v>91</v>
      </c>
      <c r="L6430" t="s">
        <v>213</v>
      </c>
      <c r="M6430" t="s">
        <v>214</v>
      </c>
      <c r="N6430" s="64" t="s">
        <v>38</v>
      </c>
      <c r="O6430" s="64" t="s">
        <v>38</v>
      </c>
      <c r="P6430" s="64" t="s">
        <v>38</v>
      </c>
      <c r="Q6430" s="64">
        <v>45992</v>
      </c>
      <c r="R6430">
        <v>-271</v>
      </c>
      <c r="S6430">
        <v>-194</v>
      </c>
      <c r="T6430" t="s">
        <v>214</v>
      </c>
      <c r="U6430" s="64" t="s">
        <v>38</v>
      </c>
      <c r="V6430" t="s">
        <v>38</v>
      </c>
      <c r="W6430" t="s">
        <v>214</v>
      </c>
      <c r="X6430" t="s">
        <v>214</v>
      </c>
      <c r="Y6430" t="s">
        <v>38</v>
      </c>
      <c r="Z6430" t="s">
        <v>38</v>
      </c>
      <c r="AA6430" t="s">
        <v>38</v>
      </c>
      <c r="AB6430" t="s">
        <v>38</v>
      </c>
      <c r="AC6430" t="s">
        <v>38</v>
      </c>
      <c r="AD6430" t="s">
        <v>38</v>
      </c>
      <c r="AE6430" s="64">
        <v>45700</v>
      </c>
      <c r="AF6430" s="64">
        <v>45700</v>
      </c>
      <c r="AG6430" s="64">
        <v>45712</v>
      </c>
      <c r="AH6430" t="s">
        <v>215</v>
      </c>
      <c r="AI6430" t="s">
        <v>38</v>
      </c>
      <c r="AJ6430" t="s">
        <v>214</v>
      </c>
      <c r="AK6430" t="s">
        <v>38</v>
      </c>
      <c r="AL6430">
        <v>21.48</v>
      </c>
      <c r="AM6430" t="s">
        <v>90</v>
      </c>
      <c r="AN6430" t="s">
        <v>90</v>
      </c>
      <c r="AO6430" t="s">
        <v>90</v>
      </c>
      <c r="AP6430" t="s">
        <v>90</v>
      </c>
      <c r="AQ6430">
        <v>21.48</v>
      </c>
      <c r="AR6430">
        <v>3961</v>
      </c>
      <c r="AS6430">
        <v>1392.35</v>
      </c>
      <c r="AT6430">
        <v>21.48</v>
      </c>
      <c r="AU6430">
        <v>1370.87</v>
      </c>
      <c r="AV6430" t="s">
        <v>216</v>
      </c>
      <c r="AW6430" t="s">
        <v>38</v>
      </c>
      <c r="AX6430" t="s">
        <v>38</v>
      </c>
      <c r="AY6430" s="64">
        <v>45700</v>
      </c>
      <c r="AZ6430" s="64">
        <v>45679</v>
      </c>
      <c r="BA6430" t="s">
        <v>90</v>
      </c>
      <c r="BB6430" t="s">
        <v>90</v>
      </c>
      <c r="BC6430" s="64">
        <v>45679</v>
      </c>
      <c r="BD6430" s="64">
        <v>45700</v>
      </c>
      <c r="BE6430">
        <v>22</v>
      </c>
      <c r="BF6430">
        <v>16</v>
      </c>
      <c r="BG6430" s="64">
        <v>45700</v>
      </c>
      <c r="BH6430" s="64" t="s">
        <v>90</v>
      </c>
      <c r="BI6430" s="64" t="s">
        <v>90</v>
      </c>
      <c r="BJ6430" s="64" t="s">
        <v>90</v>
      </c>
      <c r="BK6430" s="64" t="s">
        <v>90</v>
      </c>
      <c r="BL6430" s="64" t="s">
        <v>90</v>
      </c>
      <c r="BM6430" s="64" t="s">
        <v>90</v>
      </c>
      <c r="BN6430" s="64" t="s">
        <v>90</v>
      </c>
      <c r="BO6430" s="64">
        <v>45701</v>
      </c>
      <c r="BP6430" s="64">
        <v>45712</v>
      </c>
      <c r="BQ6430">
        <v>12</v>
      </c>
      <c r="BR6430">
        <v>8</v>
      </c>
      <c r="BS6430" s="64" t="s">
        <v>90</v>
      </c>
      <c r="BT6430" s="64" t="s">
        <v>90</v>
      </c>
      <c r="BU6430" s="64" t="s">
        <v>90</v>
      </c>
      <c r="BV6430" s="64" t="s">
        <v>90</v>
      </c>
      <c r="BW6430" s="64">
        <v>45712</v>
      </c>
      <c r="BX6430" s="64">
        <v>45721</v>
      </c>
      <c r="BY6430">
        <v>10</v>
      </c>
      <c r="BZ6430">
        <v>8</v>
      </c>
      <c r="CA6430" s="64">
        <v>45721</v>
      </c>
      <c r="CB6430" s="64">
        <v>45721</v>
      </c>
      <c r="CC6430">
        <v>1</v>
      </c>
      <c r="CD6430">
        <v>1</v>
      </c>
      <c r="CE6430">
        <v>12</v>
      </c>
      <c r="CF6430">
        <v>8</v>
      </c>
      <c r="CG6430">
        <v>33</v>
      </c>
      <c r="CH6430">
        <v>25</v>
      </c>
      <c r="CI6430">
        <v>45</v>
      </c>
      <c r="CJ6430">
        <v>33</v>
      </c>
      <c r="CK6430" t="s">
        <v>38</v>
      </c>
      <c r="CL6430">
        <v>0</v>
      </c>
      <c r="CM6430">
        <v>0</v>
      </c>
      <c r="CN6430" t="s">
        <v>217</v>
      </c>
      <c r="CO6430" t="s">
        <v>217</v>
      </c>
      <c r="CP6430" t="s">
        <v>91</v>
      </c>
      <c r="CQ6430" t="s">
        <v>38</v>
      </c>
    </row>
    <row r="6431" spans="1:95" x14ac:dyDescent="0.3">
      <c r="A6431" s="152"/>
      <c r="B6431" t="s">
        <v>209</v>
      </c>
      <c r="C6431" t="s">
        <v>210</v>
      </c>
      <c r="D6431" t="s">
        <v>211</v>
      </c>
      <c r="E6431" t="s">
        <v>30</v>
      </c>
      <c r="F6431" t="s">
        <v>221</v>
      </c>
      <c r="G6431" t="s">
        <v>220</v>
      </c>
      <c r="H6431" t="s">
        <v>38</v>
      </c>
      <c r="I6431" t="s">
        <v>90</v>
      </c>
      <c r="J6431" t="s">
        <v>90</v>
      </c>
      <c r="K6431" t="s">
        <v>91</v>
      </c>
      <c r="L6431" t="s">
        <v>213</v>
      </c>
      <c r="M6431" t="s">
        <v>214</v>
      </c>
      <c r="N6431" s="64" t="s">
        <v>38</v>
      </c>
      <c r="O6431" s="64" t="s">
        <v>38</v>
      </c>
      <c r="P6431" s="64" t="s">
        <v>38</v>
      </c>
      <c r="Q6431" s="64">
        <v>45811</v>
      </c>
      <c r="R6431">
        <v>-511</v>
      </c>
      <c r="S6431">
        <v>-366</v>
      </c>
      <c r="T6431" t="s">
        <v>214</v>
      </c>
      <c r="U6431" s="64" t="s">
        <v>38</v>
      </c>
      <c r="V6431" t="s">
        <v>38</v>
      </c>
      <c r="W6431" t="s">
        <v>214</v>
      </c>
      <c r="X6431" t="s">
        <v>214</v>
      </c>
      <c r="Y6431" t="s">
        <v>38</v>
      </c>
      <c r="Z6431" t="s">
        <v>38</v>
      </c>
      <c r="AA6431" t="s">
        <v>38</v>
      </c>
      <c r="AB6431" t="s">
        <v>38</v>
      </c>
      <c r="AC6431" t="s">
        <v>38</v>
      </c>
      <c r="AD6431" t="s">
        <v>38</v>
      </c>
      <c r="AE6431" s="64">
        <v>45153</v>
      </c>
      <c r="AF6431" s="64">
        <v>45153</v>
      </c>
      <c r="AG6431" s="64">
        <v>45294</v>
      </c>
      <c r="AH6431" t="s">
        <v>215</v>
      </c>
      <c r="AI6431" t="s">
        <v>38</v>
      </c>
      <c r="AJ6431" t="s">
        <v>214</v>
      </c>
      <c r="AK6431" t="s">
        <v>38</v>
      </c>
      <c r="AL6431">
        <v>493.05</v>
      </c>
      <c r="AM6431">
        <v>306.13</v>
      </c>
      <c r="AN6431" t="s">
        <v>90</v>
      </c>
      <c r="AO6431" t="s">
        <v>90</v>
      </c>
      <c r="AP6431" t="s">
        <v>90</v>
      </c>
      <c r="AQ6431">
        <v>186.92</v>
      </c>
      <c r="AR6431" t="s">
        <v>90</v>
      </c>
      <c r="AS6431">
        <v>148.69999999999999</v>
      </c>
      <c r="AT6431">
        <v>493.05</v>
      </c>
      <c r="AU6431">
        <v>-344.35</v>
      </c>
      <c r="AV6431" t="s">
        <v>216</v>
      </c>
      <c r="AW6431" t="s">
        <v>38</v>
      </c>
      <c r="AX6431" t="s">
        <v>38</v>
      </c>
      <c r="AY6431" s="64">
        <v>45153</v>
      </c>
      <c r="AZ6431" s="64">
        <v>45170</v>
      </c>
      <c r="BA6431">
        <v>18</v>
      </c>
      <c r="BB6431">
        <v>14</v>
      </c>
      <c r="BC6431" s="64">
        <v>45170</v>
      </c>
      <c r="BD6431" s="64">
        <v>45170</v>
      </c>
      <c r="BE6431">
        <v>1</v>
      </c>
      <c r="BF6431">
        <v>1</v>
      </c>
      <c r="BG6431" s="64">
        <v>45170</v>
      </c>
      <c r="BH6431" s="64" t="s">
        <v>90</v>
      </c>
      <c r="BI6431" s="64" t="s">
        <v>90</v>
      </c>
      <c r="BJ6431" s="64" t="s">
        <v>90</v>
      </c>
      <c r="BK6431" s="64" t="s">
        <v>90</v>
      </c>
      <c r="BL6431" s="64" t="s">
        <v>90</v>
      </c>
      <c r="BM6431" s="64" t="s">
        <v>90</v>
      </c>
      <c r="BN6431" s="64" t="s">
        <v>90</v>
      </c>
      <c r="BO6431" s="64">
        <v>45170</v>
      </c>
      <c r="BP6431" s="64">
        <v>45294</v>
      </c>
      <c r="BQ6431">
        <v>125</v>
      </c>
      <c r="BR6431">
        <v>89</v>
      </c>
      <c r="BS6431" s="64" t="s">
        <v>90</v>
      </c>
      <c r="BT6431" s="64" t="s">
        <v>90</v>
      </c>
      <c r="BU6431" s="64" t="s">
        <v>90</v>
      </c>
      <c r="BV6431" s="64" t="s">
        <v>90</v>
      </c>
      <c r="BW6431" s="64">
        <v>45294</v>
      </c>
      <c r="BX6431" s="64">
        <v>45300</v>
      </c>
      <c r="BY6431">
        <v>7</v>
      </c>
      <c r="BZ6431">
        <v>5</v>
      </c>
      <c r="CA6431" s="64">
        <v>45300</v>
      </c>
      <c r="CB6431" s="64">
        <v>45300</v>
      </c>
      <c r="CC6431">
        <v>1</v>
      </c>
      <c r="CD6431">
        <v>1</v>
      </c>
      <c r="CE6431">
        <v>143</v>
      </c>
      <c r="CF6431">
        <v>103</v>
      </c>
      <c r="CG6431">
        <v>9</v>
      </c>
      <c r="CH6431">
        <v>7</v>
      </c>
      <c r="CI6431">
        <v>152</v>
      </c>
      <c r="CJ6431">
        <v>110</v>
      </c>
      <c r="CK6431" t="s">
        <v>38</v>
      </c>
      <c r="CL6431">
        <v>0</v>
      </c>
      <c r="CM6431">
        <v>0</v>
      </c>
      <c r="CN6431" t="s">
        <v>217</v>
      </c>
      <c r="CO6431" t="s">
        <v>217</v>
      </c>
      <c r="CP6431" t="s">
        <v>91</v>
      </c>
      <c r="CQ6431" t="s">
        <v>38</v>
      </c>
    </row>
    <row r="6432" spans="1:95" x14ac:dyDescent="0.3">
      <c r="A6432" s="152"/>
      <c r="B6432" t="s">
        <v>209</v>
      </c>
      <c r="C6432" t="s">
        <v>218</v>
      </c>
      <c r="D6432" t="s">
        <v>211</v>
      </c>
      <c r="E6432" t="s">
        <v>30</v>
      </c>
      <c r="F6432" t="s">
        <v>38</v>
      </c>
      <c r="G6432" t="s">
        <v>220</v>
      </c>
      <c r="H6432" t="s">
        <v>38</v>
      </c>
      <c r="I6432">
        <v>48</v>
      </c>
      <c r="J6432">
        <v>48</v>
      </c>
      <c r="K6432" t="s">
        <v>91</v>
      </c>
      <c r="L6432" t="s">
        <v>213</v>
      </c>
      <c r="M6432" t="s">
        <v>214</v>
      </c>
      <c r="N6432" s="64" t="s">
        <v>38</v>
      </c>
      <c r="O6432" s="64" t="s">
        <v>38</v>
      </c>
      <c r="P6432" s="64" t="s">
        <v>38</v>
      </c>
      <c r="Q6432" s="64">
        <v>45984</v>
      </c>
      <c r="R6432">
        <v>-920</v>
      </c>
      <c r="S6432">
        <v>-657</v>
      </c>
      <c r="T6432" t="s">
        <v>214</v>
      </c>
      <c r="U6432" s="64" t="s">
        <v>38</v>
      </c>
      <c r="V6432" t="s">
        <v>38</v>
      </c>
      <c r="W6432" t="s">
        <v>214</v>
      </c>
      <c r="X6432" t="s">
        <v>214</v>
      </c>
      <c r="Y6432" t="s">
        <v>38</v>
      </c>
      <c r="Z6432" t="s">
        <v>38</v>
      </c>
      <c r="AA6432" t="s">
        <v>38</v>
      </c>
      <c r="AB6432" t="s">
        <v>38</v>
      </c>
      <c r="AC6432" t="s">
        <v>38</v>
      </c>
      <c r="AD6432" t="s">
        <v>38</v>
      </c>
      <c r="AE6432" s="64">
        <v>44960</v>
      </c>
      <c r="AF6432" s="64">
        <v>44960</v>
      </c>
      <c r="AG6432" s="64" t="s">
        <v>90</v>
      </c>
      <c r="AH6432" t="s">
        <v>215</v>
      </c>
      <c r="AI6432" t="s">
        <v>38</v>
      </c>
      <c r="AJ6432" t="s">
        <v>214</v>
      </c>
      <c r="AK6432" t="s">
        <v>38</v>
      </c>
      <c r="AL6432">
        <v>-7.83</v>
      </c>
      <c r="AM6432">
        <v>-23</v>
      </c>
      <c r="AN6432" t="s">
        <v>90</v>
      </c>
      <c r="AO6432" t="s">
        <v>90</v>
      </c>
      <c r="AP6432" t="s">
        <v>90</v>
      </c>
      <c r="AQ6432">
        <v>15.17</v>
      </c>
      <c r="AR6432">
        <v>3981</v>
      </c>
      <c r="AS6432">
        <v>983.22</v>
      </c>
      <c r="AT6432">
        <v>-7.83</v>
      </c>
      <c r="AU6432">
        <v>991.05</v>
      </c>
      <c r="AV6432" t="s">
        <v>216</v>
      </c>
      <c r="AW6432" t="s">
        <v>38</v>
      </c>
      <c r="AX6432" t="s">
        <v>38</v>
      </c>
      <c r="AY6432" s="64">
        <v>44960</v>
      </c>
      <c r="AZ6432" s="64">
        <v>44960</v>
      </c>
      <c r="BA6432">
        <v>1</v>
      </c>
      <c r="BB6432">
        <v>1</v>
      </c>
      <c r="BC6432" s="64">
        <v>44960</v>
      </c>
      <c r="BD6432" s="64" t="s">
        <v>90</v>
      </c>
      <c r="BE6432" s="64" t="s">
        <v>90</v>
      </c>
      <c r="BF6432" s="64" t="s">
        <v>90</v>
      </c>
      <c r="BG6432" s="64" t="s">
        <v>90</v>
      </c>
      <c r="BH6432" s="64" t="s">
        <v>90</v>
      </c>
      <c r="BI6432" s="64" t="s">
        <v>90</v>
      </c>
      <c r="BJ6432" s="64" t="s">
        <v>90</v>
      </c>
      <c r="BK6432" s="64" t="s">
        <v>90</v>
      </c>
      <c r="BL6432" s="64" t="s">
        <v>90</v>
      </c>
      <c r="BM6432" s="64" t="s">
        <v>90</v>
      </c>
      <c r="BN6432" s="64" t="s">
        <v>90</v>
      </c>
      <c r="BO6432" s="64">
        <v>44960</v>
      </c>
      <c r="BP6432" s="64" t="s">
        <v>90</v>
      </c>
      <c r="BQ6432" s="64" t="s">
        <v>90</v>
      </c>
      <c r="BR6432" s="64" t="s">
        <v>90</v>
      </c>
      <c r="BS6432" s="64" t="s">
        <v>90</v>
      </c>
      <c r="BT6432" s="64" t="s">
        <v>90</v>
      </c>
      <c r="BU6432" s="64" t="s">
        <v>90</v>
      </c>
      <c r="BV6432" s="64" t="s">
        <v>90</v>
      </c>
      <c r="BW6432" s="64" t="s">
        <v>90</v>
      </c>
      <c r="BX6432" s="64">
        <v>45064</v>
      </c>
      <c r="BY6432" s="64" t="s">
        <v>90</v>
      </c>
      <c r="BZ6432" s="64" t="s">
        <v>90</v>
      </c>
      <c r="CA6432" s="64">
        <v>45064</v>
      </c>
      <c r="CB6432" s="64">
        <v>45064</v>
      </c>
      <c r="CC6432">
        <v>1</v>
      </c>
      <c r="CD6432">
        <v>1</v>
      </c>
      <c r="CE6432">
        <v>1</v>
      </c>
      <c r="CF6432">
        <v>1</v>
      </c>
      <c r="CG6432">
        <v>1</v>
      </c>
      <c r="CH6432">
        <v>1</v>
      </c>
      <c r="CI6432">
        <v>2</v>
      </c>
      <c r="CJ6432">
        <v>2</v>
      </c>
      <c r="CK6432" t="s">
        <v>38</v>
      </c>
      <c r="CL6432">
        <v>0</v>
      </c>
      <c r="CM6432">
        <v>0</v>
      </c>
      <c r="CN6432" t="s">
        <v>217</v>
      </c>
      <c r="CO6432" t="s">
        <v>217</v>
      </c>
      <c r="CP6432" t="s">
        <v>91</v>
      </c>
      <c r="CQ6432" t="s">
        <v>38</v>
      </c>
    </row>
    <row r="6433" spans="1:95" x14ac:dyDescent="0.3">
      <c r="A6433" s="152"/>
      <c r="B6433" t="s">
        <v>209</v>
      </c>
      <c r="C6433" t="s">
        <v>210</v>
      </c>
      <c r="D6433" t="s">
        <v>211</v>
      </c>
      <c r="E6433" t="s">
        <v>30</v>
      </c>
      <c r="F6433" t="s">
        <v>38</v>
      </c>
      <c r="G6433" t="s">
        <v>260</v>
      </c>
      <c r="H6433" t="s">
        <v>38</v>
      </c>
      <c r="I6433">
        <v>14.85</v>
      </c>
      <c r="J6433">
        <v>14.85</v>
      </c>
      <c r="K6433" t="s">
        <v>91</v>
      </c>
      <c r="L6433" t="s">
        <v>213</v>
      </c>
      <c r="M6433" t="s">
        <v>214</v>
      </c>
      <c r="N6433" s="64" t="s">
        <v>38</v>
      </c>
      <c r="O6433" s="64" t="s">
        <v>38</v>
      </c>
      <c r="P6433" s="64" t="s">
        <v>38</v>
      </c>
      <c r="Q6433" s="64">
        <v>45925</v>
      </c>
      <c r="R6433">
        <v>-205</v>
      </c>
      <c r="S6433">
        <v>-148</v>
      </c>
      <c r="T6433" t="s">
        <v>214</v>
      </c>
      <c r="U6433" s="64" t="s">
        <v>38</v>
      </c>
      <c r="V6433" t="s">
        <v>38</v>
      </c>
      <c r="W6433" t="s">
        <v>214</v>
      </c>
      <c r="X6433" t="s">
        <v>214</v>
      </c>
      <c r="Y6433" t="s">
        <v>38</v>
      </c>
      <c r="Z6433" t="s">
        <v>38</v>
      </c>
      <c r="AA6433" t="s">
        <v>38</v>
      </c>
      <c r="AB6433" t="s">
        <v>38</v>
      </c>
      <c r="AC6433" t="s">
        <v>38</v>
      </c>
      <c r="AD6433" t="s">
        <v>38</v>
      </c>
      <c r="AE6433" s="64">
        <v>45680</v>
      </c>
      <c r="AF6433" s="64">
        <v>45681</v>
      </c>
      <c r="AG6433" s="64" t="s">
        <v>90</v>
      </c>
      <c r="AH6433" t="s">
        <v>215</v>
      </c>
      <c r="AI6433" t="s">
        <v>38</v>
      </c>
      <c r="AJ6433" t="s">
        <v>214</v>
      </c>
      <c r="AK6433" t="s">
        <v>38</v>
      </c>
      <c r="AL6433">
        <v>16.13</v>
      </c>
      <c r="AM6433" t="s">
        <v>90</v>
      </c>
      <c r="AN6433" t="s">
        <v>90</v>
      </c>
      <c r="AO6433" t="s">
        <v>90</v>
      </c>
      <c r="AP6433" t="s">
        <v>90</v>
      </c>
      <c r="AQ6433">
        <v>16.13</v>
      </c>
      <c r="AR6433" t="s">
        <v>90</v>
      </c>
      <c r="AS6433">
        <v>196.69</v>
      </c>
      <c r="AT6433">
        <v>16.13</v>
      </c>
      <c r="AU6433">
        <v>180.56</v>
      </c>
      <c r="AV6433" t="s">
        <v>216</v>
      </c>
      <c r="AW6433" t="s">
        <v>38</v>
      </c>
      <c r="AX6433" t="s">
        <v>38</v>
      </c>
      <c r="AY6433" s="64">
        <v>45680</v>
      </c>
      <c r="AZ6433" s="64">
        <v>45692</v>
      </c>
      <c r="BA6433">
        <v>13</v>
      </c>
      <c r="BB6433">
        <v>9</v>
      </c>
      <c r="BC6433" s="64">
        <v>45692</v>
      </c>
      <c r="BD6433" s="64">
        <v>45694</v>
      </c>
      <c r="BE6433">
        <v>3</v>
      </c>
      <c r="BF6433">
        <v>3</v>
      </c>
      <c r="BG6433" s="64">
        <v>45694</v>
      </c>
      <c r="BH6433" s="64" t="s">
        <v>90</v>
      </c>
      <c r="BI6433" s="64" t="s">
        <v>90</v>
      </c>
      <c r="BJ6433" s="64" t="s">
        <v>90</v>
      </c>
      <c r="BK6433" s="64" t="s">
        <v>90</v>
      </c>
      <c r="BL6433" s="64" t="s">
        <v>90</v>
      </c>
      <c r="BM6433" s="64" t="s">
        <v>90</v>
      </c>
      <c r="BN6433" s="64" t="s">
        <v>90</v>
      </c>
      <c r="BO6433" s="64">
        <v>45694</v>
      </c>
      <c r="BP6433" s="64" t="s">
        <v>90</v>
      </c>
      <c r="BQ6433" s="64" t="s">
        <v>90</v>
      </c>
      <c r="BR6433" s="64" t="s">
        <v>90</v>
      </c>
      <c r="BS6433" s="64" t="s">
        <v>90</v>
      </c>
      <c r="BT6433" s="64" t="s">
        <v>90</v>
      </c>
      <c r="BU6433" s="64" t="s">
        <v>90</v>
      </c>
      <c r="BV6433" s="64" t="s">
        <v>90</v>
      </c>
      <c r="BW6433" s="64" t="s">
        <v>90</v>
      </c>
      <c r="BX6433" s="64">
        <v>45720</v>
      </c>
      <c r="BY6433" s="64" t="s">
        <v>90</v>
      </c>
      <c r="BZ6433" s="64" t="s">
        <v>90</v>
      </c>
      <c r="CA6433" s="64">
        <v>45720</v>
      </c>
      <c r="CB6433" s="64">
        <v>45720</v>
      </c>
      <c r="CC6433">
        <v>1</v>
      </c>
      <c r="CD6433">
        <v>1</v>
      </c>
      <c r="CE6433">
        <v>13</v>
      </c>
      <c r="CF6433">
        <v>9</v>
      </c>
      <c r="CG6433">
        <v>4</v>
      </c>
      <c r="CH6433">
        <v>4</v>
      </c>
      <c r="CI6433">
        <v>17</v>
      </c>
      <c r="CJ6433">
        <v>13</v>
      </c>
      <c r="CK6433" t="s">
        <v>38</v>
      </c>
      <c r="CL6433">
        <v>0</v>
      </c>
      <c r="CM6433">
        <v>0</v>
      </c>
      <c r="CN6433" t="s">
        <v>217</v>
      </c>
      <c r="CO6433" t="s">
        <v>217</v>
      </c>
      <c r="CP6433" t="s">
        <v>91</v>
      </c>
      <c r="CQ6433" t="s">
        <v>38</v>
      </c>
    </row>
    <row r="6434" spans="1:95" x14ac:dyDescent="0.3">
      <c r="A6434" s="152"/>
      <c r="B6434" t="s">
        <v>209</v>
      </c>
      <c r="C6434" t="s">
        <v>210</v>
      </c>
      <c r="D6434" t="s">
        <v>211</v>
      </c>
      <c r="E6434" t="s">
        <v>30</v>
      </c>
      <c r="F6434" t="s">
        <v>38</v>
      </c>
      <c r="G6434" t="s">
        <v>212</v>
      </c>
      <c r="H6434" t="s">
        <v>38</v>
      </c>
      <c r="I6434">
        <v>179.05</v>
      </c>
      <c r="J6434">
        <v>179.05</v>
      </c>
      <c r="K6434" t="s">
        <v>91</v>
      </c>
      <c r="L6434" t="s">
        <v>213</v>
      </c>
      <c r="M6434" t="s">
        <v>214</v>
      </c>
      <c r="N6434" s="64" t="s">
        <v>38</v>
      </c>
      <c r="O6434" s="64" t="s">
        <v>38</v>
      </c>
      <c r="P6434" s="64" t="s">
        <v>38</v>
      </c>
      <c r="Q6434" s="64">
        <v>45006</v>
      </c>
      <c r="R6434">
        <v>406</v>
      </c>
      <c r="S6434">
        <v>291</v>
      </c>
      <c r="T6434" t="s">
        <v>214</v>
      </c>
      <c r="U6434" s="64" t="s">
        <v>38</v>
      </c>
      <c r="V6434" t="s">
        <v>38</v>
      </c>
      <c r="W6434" t="s">
        <v>214</v>
      </c>
      <c r="X6434" t="s">
        <v>214</v>
      </c>
      <c r="Y6434" t="s">
        <v>38</v>
      </c>
      <c r="Z6434" t="s">
        <v>38</v>
      </c>
      <c r="AA6434" t="s">
        <v>38</v>
      </c>
      <c r="AB6434" t="s">
        <v>38</v>
      </c>
      <c r="AC6434" t="s">
        <v>38</v>
      </c>
      <c r="AD6434" t="s">
        <v>38</v>
      </c>
      <c r="AE6434" s="64">
        <v>44873</v>
      </c>
      <c r="AF6434" s="64">
        <v>44999</v>
      </c>
      <c r="AG6434" s="64">
        <v>45391</v>
      </c>
      <c r="AH6434" t="s">
        <v>215</v>
      </c>
      <c r="AI6434" t="s">
        <v>38</v>
      </c>
      <c r="AJ6434" t="s">
        <v>214</v>
      </c>
      <c r="AK6434" t="s">
        <v>38</v>
      </c>
      <c r="AL6434">
        <v>5912.98</v>
      </c>
      <c r="AM6434" t="s">
        <v>90</v>
      </c>
      <c r="AN6434" t="s">
        <v>90</v>
      </c>
      <c r="AO6434" t="s">
        <v>90</v>
      </c>
      <c r="AP6434" t="s">
        <v>90</v>
      </c>
      <c r="AQ6434">
        <v>5912.98</v>
      </c>
      <c r="AR6434">
        <v>3981</v>
      </c>
      <c r="AS6434">
        <v>2423.13</v>
      </c>
      <c r="AT6434">
        <v>5912.98</v>
      </c>
      <c r="AU6434">
        <v>-3489.85</v>
      </c>
      <c r="AV6434" t="s">
        <v>216</v>
      </c>
      <c r="AW6434" t="s">
        <v>38</v>
      </c>
      <c r="AX6434" t="s">
        <v>38</v>
      </c>
      <c r="AY6434" s="64">
        <v>44873</v>
      </c>
      <c r="AZ6434" s="64">
        <v>44999</v>
      </c>
      <c r="BA6434">
        <v>127</v>
      </c>
      <c r="BB6434">
        <v>91</v>
      </c>
      <c r="BC6434" s="64">
        <v>44999</v>
      </c>
      <c r="BD6434" s="64">
        <v>45055</v>
      </c>
      <c r="BE6434">
        <v>57</v>
      </c>
      <c r="BF6434">
        <v>41</v>
      </c>
      <c r="BG6434" s="64" t="s">
        <v>90</v>
      </c>
      <c r="BH6434" s="64" t="s">
        <v>90</v>
      </c>
      <c r="BI6434" s="64" t="s">
        <v>90</v>
      </c>
      <c r="BJ6434" s="64" t="s">
        <v>90</v>
      </c>
      <c r="BK6434" s="64">
        <v>45180</v>
      </c>
      <c r="BL6434" s="64">
        <v>45180</v>
      </c>
      <c r="BM6434">
        <v>1</v>
      </c>
      <c r="BN6434">
        <v>1</v>
      </c>
      <c r="BO6434" s="64">
        <v>45055</v>
      </c>
      <c r="BP6434" s="64">
        <v>45370</v>
      </c>
      <c r="BQ6434">
        <v>316</v>
      </c>
      <c r="BR6434">
        <v>226</v>
      </c>
      <c r="BS6434" s="64" t="s">
        <v>90</v>
      </c>
      <c r="BT6434" s="64">
        <v>45384</v>
      </c>
      <c r="BU6434" s="64" t="s">
        <v>90</v>
      </c>
      <c r="BV6434" s="64" t="s">
        <v>90</v>
      </c>
      <c r="BW6434" s="64">
        <v>45391</v>
      </c>
      <c r="BX6434" s="64">
        <v>45419</v>
      </c>
      <c r="BY6434">
        <v>29</v>
      </c>
      <c r="BZ6434">
        <v>21</v>
      </c>
      <c r="CA6434" s="64">
        <v>45419</v>
      </c>
      <c r="CB6434" s="64">
        <v>45412</v>
      </c>
      <c r="CC6434" t="s">
        <v>90</v>
      </c>
      <c r="CD6434" t="s">
        <v>90</v>
      </c>
      <c r="CE6434">
        <v>443</v>
      </c>
      <c r="CF6434">
        <v>317</v>
      </c>
      <c r="CG6434">
        <v>87</v>
      </c>
      <c r="CH6434">
        <v>63</v>
      </c>
      <c r="CI6434">
        <v>530</v>
      </c>
      <c r="CJ6434">
        <v>380</v>
      </c>
      <c r="CK6434" t="s">
        <v>226</v>
      </c>
      <c r="CL6434">
        <v>125</v>
      </c>
      <c r="CM6434">
        <v>89</v>
      </c>
      <c r="CN6434" t="s">
        <v>90</v>
      </c>
      <c r="CO6434" t="s">
        <v>90</v>
      </c>
      <c r="CP6434" t="s">
        <v>91</v>
      </c>
      <c r="CQ6434" t="s">
        <v>90</v>
      </c>
    </row>
    <row r="6435" spans="1:95" x14ac:dyDescent="0.3">
      <c r="A6435" s="152"/>
      <c r="B6435" t="s">
        <v>209</v>
      </c>
      <c r="C6435" t="s">
        <v>218</v>
      </c>
      <c r="D6435" t="s">
        <v>211</v>
      </c>
      <c r="E6435" t="s">
        <v>30</v>
      </c>
      <c r="F6435" t="s">
        <v>221</v>
      </c>
      <c r="G6435" t="s">
        <v>254</v>
      </c>
      <c r="H6435" t="s">
        <v>38</v>
      </c>
      <c r="I6435" t="s">
        <v>90</v>
      </c>
      <c r="J6435" t="s">
        <v>90</v>
      </c>
      <c r="K6435" t="s">
        <v>91</v>
      </c>
      <c r="L6435" t="s">
        <v>213</v>
      </c>
      <c r="M6435" t="s">
        <v>214</v>
      </c>
      <c r="N6435" s="64" t="s">
        <v>38</v>
      </c>
      <c r="O6435" s="64" t="s">
        <v>38</v>
      </c>
      <c r="P6435" s="64" t="s">
        <v>38</v>
      </c>
      <c r="Q6435" s="64">
        <v>46276</v>
      </c>
      <c r="R6435">
        <v>-562</v>
      </c>
      <c r="S6435">
        <v>-403</v>
      </c>
      <c r="T6435" t="s">
        <v>214</v>
      </c>
      <c r="U6435" s="64" t="s">
        <v>38</v>
      </c>
      <c r="V6435" t="s">
        <v>38</v>
      </c>
      <c r="W6435" t="s">
        <v>214</v>
      </c>
      <c r="X6435" t="s">
        <v>214</v>
      </c>
      <c r="Y6435" t="s">
        <v>38</v>
      </c>
      <c r="Z6435" t="s">
        <v>38</v>
      </c>
      <c r="AA6435" t="s">
        <v>38</v>
      </c>
      <c r="AB6435" t="s">
        <v>38</v>
      </c>
      <c r="AC6435" t="s">
        <v>38</v>
      </c>
      <c r="AD6435" t="s">
        <v>38</v>
      </c>
      <c r="AE6435" s="64">
        <v>45558</v>
      </c>
      <c r="AF6435" s="64">
        <v>45561</v>
      </c>
      <c r="AG6435" s="64">
        <v>45694</v>
      </c>
      <c r="AH6435" t="s">
        <v>215</v>
      </c>
      <c r="AI6435" t="s">
        <v>38</v>
      </c>
      <c r="AJ6435" t="s">
        <v>214</v>
      </c>
      <c r="AK6435" t="s">
        <v>38</v>
      </c>
      <c r="AL6435">
        <v>133.41</v>
      </c>
      <c r="AM6435">
        <v>-1.88</v>
      </c>
      <c r="AN6435" t="s">
        <v>90</v>
      </c>
      <c r="AO6435" t="s">
        <v>90</v>
      </c>
      <c r="AP6435" t="s">
        <v>90</v>
      </c>
      <c r="AQ6435">
        <v>135.29</v>
      </c>
      <c r="AR6435" t="s">
        <v>90</v>
      </c>
      <c r="AS6435">
        <v>1541.05</v>
      </c>
      <c r="AT6435">
        <v>133.41</v>
      </c>
      <c r="AU6435">
        <v>1407.64</v>
      </c>
      <c r="AV6435" t="s">
        <v>216</v>
      </c>
      <c r="AW6435" t="s">
        <v>38</v>
      </c>
      <c r="AX6435" t="s">
        <v>38</v>
      </c>
      <c r="AY6435" s="64">
        <v>45558</v>
      </c>
      <c r="AZ6435" s="64">
        <v>45561</v>
      </c>
      <c r="BA6435">
        <v>4</v>
      </c>
      <c r="BB6435">
        <v>4</v>
      </c>
      <c r="BC6435" s="64">
        <v>45561</v>
      </c>
      <c r="BD6435" s="64">
        <v>45561</v>
      </c>
      <c r="BE6435">
        <v>1</v>
      </c>
      <c r="BF6435">
        <v>1</v>
      </c>
      <c r="BG6435" s="64">
        <v>45561</v>
      </c>
      <c r="BH6435" s="64" t="s">
        <v>90</v>
      </c>
      <c r="BI6435" s="64" t="s">
        <v>90</v>
      </c>
      <c r="BJ6435" s="64" t="s">
        <v>90</v>
      </c>
      <c r="BK6435" s="64" t="s">
        <v>90</v>
      </c>
      <c r="BL6435" s="64" t="s">
        <v>90</v>
      </c>
      <c r="BM6435" s="64" t="s">
        <v>90</v>
      </c>
      <c r="BN6435" s="64" t="s">
        <v>90</v>
      </c>
      <c r="BO6435" s="64">
        <v>45561</v>
      </c>
      <c r="BP6435" s="64">
        <v>45694</v>
      </c>
      <c r="BQ6435">
        <v>134</v>
      </c>
      <c r="BR6435">
        <v>96</v>
      </c>
      <c r="BS6435" s="64" t="s">
        <v>90</v>
      </c>
      <c r="BT6435" s="64" t="s">
        <v>90</v>
      </c>
      <c r="BU6435" s="64" t="s">
        <v>90</v>
      </c>
      <c r="BV6435" s="64" t="s">
        <v>90</v>
      </c>
      <c r="BW6435" s="64">
        <v>45694</v>
      </c>
      <c r="BX6435" s="64">
        <v>45714</v>
      </c>
      <c r="BY6435">
        <v>21</v>
      </c>
      <c r="BZ6435">
        <v>15</v>
      </c>
      <c r="CA6435" s="64">
        <v>45714</v>
      </c>
      <c r="CB6435" s="64">
        <v>45714</v>
      </c>
      <c r="CC6435">
        <v>1</v>
      </c>
      <c r="CD6435">
        <v>1</v>
      </c>
      <c r="CE6435">
        <v>138</v>
      </c>
      <c r="CF6435">
        <v>100</v>
      </c>
      <c r="CG6435">
        <v>23</v>
      </c>
      <c r="CH6435">
        <v>17</v>
      </c>
      <c r="CI6435">
        <v>161</v>
      </c>
      <c r="CJ6435">
        <v>117</v>
      </c>
      <c r="CK6435" t="s">
        <v>38</v>
      </c>
      <c r="CL6435">
        <v>0</v>
      </c>
      <c r="CM6435">
        <v>0</v>
      </c>
      <c r="CN6435" t="s">
        <v>217</v>
      </c>
      <c r="CO6435" t="s">
        <v>217</v>
      </c>
      <c r="CP6435" t="s">
        <v>91</v>
      </c>
      <c r="CQ6435" t="s">
        <v>38</v>
      </c>
    </row>
    <row r="6436" spans="1:95" x14ac:dyDescent="0.3">
      <c r="A6436" s="152"/>
      <c r="B6436" t="s">
        <v>209</v>
      </c>
      <c r="C6436" t="s">
        <v>210</v>
      </c>
      <c r="D6436" t="s">
        <v>211</v>
      </c>
      <c r="E6436" t="s">
        <v>30</v>
      </c>
      <c r="F6436" t="s">
        <v>38</v>
      </c>
      <c r="G6436" t="s">
        <v>220</v>
      </c>
      <c r="H6436" t="s">
        <v>38</v>
      </c>
      <c r="I6436">
        <v>170011.35</v>
      </c>
      <c r="J6436">
        <v>170011.35</v>
      </c>
      <c r="K6436" t="s">
        <v>91</v>
      </c>
      <c r="L6436" t="s">
        <v>240</v>
      </c>
      <c r="M6436" t="s">
        <v>214</v>
      </c>
      <c r="N6436" s="64" t="s">
        <v>38</v>
      </c>
      <c r="O6436" s="64" t="s">
        <v>38</v>
      </c>
      <c r="P6436" s="64" t="s">
        <v>38</v>
      </c>
      <c r="Q6436" s="64">
        <v>45996</v>
      </c>
      <c r="R6436">
        <v>-571</v>
      </c>
      <c r="S6436">
        <v>-410</v>
      </c>
      <c r="T6436" t="s">
        <v>214</v>
      </c>
      <c r="U6436" s="64" t="s">
        <v>38</v>
      </c>
      <c r="V6436" t="s">
        <v>38</v>
      </c>
      <c r="W6436" t="s">
        <v>214</v>
      </c>
      <c r="X6436" t="s">
        <v>214</v>
      </c>
      <c r="Y6436" t="s">
        <v>38</v>
      </c>
      <c r="Z6436" t="s">
        <v>38</v>
      </c>
      <c r="AA6436" t="s">
        <v>38</v>
      </c>
      <c r="AB6436" t="s">
        <v>38</v>
      </c>
      <c r="AC6436" t="s">
        <v>38</v>
      </c>
      <c r="AD6436" t="s">
        <v>38</v>
      </c>
      <c r="AE6436" s="64">
        <v>45328</v>
      </c>
      <c r="AF6436" s="64">
        <v>45344</v>
      </c>
      <c r="AG6436" s="64">
        <v>45408</v>
      </c>
      <c r="AH6436" t="s">
        <v>215</v>
      </c>
      <c r="AI6436" t="s">
        <v>38</v>
      </c>
      <c r="AJ6436" t="s">
        <v>214</v>
      </c>
      <c r="AK6436" t="s">
        <v>38</v>
      </c>
      <c r="AL6436">
        <v>2408.89</v>
      </c>
      <c r="AM6436">
        <v>-20.079999999999998</v>
      </c>
      <c r="AN6436" t="s">
        <v>90</v>
      </c>
      <c r="AO6436" t="s">
        <v>90</v>
      </c>
      <c r="AP6436">
        <v>22.23</v>
      </c>
      <c r="AQ6436">
        <v>2406.7399999999998</v>
      </c>
      <c r="AR6436">
        <v>7962</v>
      </c>
      <c r="AS6436">
        <v>1096.58</v>
      </c>
      <c r="AT6436">
        <v>2408.89</v>
      </c>
      <c r="AU6436">
        <v>-1312.31</v>
      </c>
      <c r="AV6436" t="s">
        <v>216</v>
      </c>
      <c r="AW6436" t="s">
        <v>38</v>
      </c>
      <c r="AX6436" t="s">
        <v>38</v>
      </c>
      <c r="AY6436" s="64">
        <v>45328</v>
      </c>
      <c r="AZ6436" s="64">
        <v>45352</v>
      </c>
      <c r="BA6436">
        <v>25</v>
      </c>
      <c r="BB6436">
        <v>19</v>
      </c>
      <c r="BC6436" s="64">
        <v>45352</v>
      </c>
      <c r="BD6436" s="64">
        <v>45352</v>
      </c>
      <c r="BE6436">
        <v>1</v>
      </c>
      <c r="BF6436">
        <v>1</v>
      </c>
      <c r="BG6436" s="64">
        <v>45352</v>
      </c>
      <c r="BH6436" s="64" t="s">
        <v>90</v>
      </c>
      <c r="BI6436" s="64" t="s">
        <v>90</v>
      </c>
      <c r="BJ6436" s="64" t="s">
        <v>90</v>
      </c>
      <c r="BK6436" s="64" t="s">
        <v>90</v>
      </c>
      <c r="BL6436" s="64" t="s">
        <v>90</v>
      </c>
      <c r="BM6436" s="64" t="s">
        <v>90</v>
      </c>
      <c r="BN6436" s="64" t="s">
        <v>90</v>
      </c>
      <c r="BO6436" s="64">
        <v>45352</v>
      </c>
      <c r="BP6436" s="64">
        <v>45408</v>
      </c>
      <c r="BQ6436">
        <v>57</v>
      </c>
      <c r="BR6436">
        <v>41</v>
      </c>
      <c r="BS6436" s="64" t="s">
        <v>90</v>
      </c>
      <c r="BT6436" s="64">
        <v>45407</v>
      </c>
      <c r="BU6436" s="64" t="s">
        <v>90</v>
      </c>
      <c r="BV6436" s="64" t="s">
        <v>90</v>
      </c>
      <c r="BW6436" s="64">
        <v>45408</v>
      </c>
      <c r="BX6436" s="64">
        <v>45454</v>
      </c>
      <c r="BY6436">
        <v>47</v>
      </c>
      <c r="BZ6436">
        <v>33</v>
      </c>
      <c r="CA6436" s="64">
        <v>45454</v>
      </c>
      <c r="CB6436" s="64">
        <v>45425</v>
      </c>
      <c r="CC6436" t="s">
        <v>90</v>
      </c>
      <c r="CD6436" t="s">
        <v>90</v>
      </c>
      <c r="CE6436">
        <v>82</v>
      </c>
      <c r="CF6436">
        <v>60</v>
      </c>
      <c r="CG6436">
        <v>48</v>
      </c>
      <c r="CH6436">
        <v>34</v>
      </c>
      <c r="CI6436">
        <v>130</v>
      </c>
      <c r="CJ6436">
        <v>94</v>
      </c>
      <c r="CK6436" t="s">
        <v>38</v>
      </c>
      <c r="CL6436">
        <v>0</v>
      </c>
      <c r="CM6436">
        <v>0</v>
      </c>
      <c r="CN6436" t="s">
        <v>217</v>
      </c>
      <c r="CO6436" t="s">
        <v>217</v>
      </c>
      <c r="CP6436" t="s">
        <v>91</v>
      </c>
      <c r="CQ6436" t="s">
        <v>38</v>
      </c>
    </row>
    <row r="6437" spans="1:95" x14ac:dyDescent="0.3">
      <c r="A6437" s="152"/>
      <c r="B6437" t="s">
        <v>209</v>
      </c>
      <c r="C6437" t="s">
        <v>210</v>
      </c>
      <c r="D6437" t="s">
        <v>211</v>
      </c>
      <c r="E6437" t="s">
        <v>30</v>
      </c>
      <c r="F6437" t="s">
        <v>221</v>
      </c>
      <c r="G6437" t="s">
        <v>254</v>
      </c>
      <c r="H6437" t="s">
        <v>38</v>
      </c>
      <c r="I6437" t="s">
        <v>90</v>
      </c>
      <c r="J6437" t="s">
        <v>90</v>
      </c>
      <c r="K6437" t="s">
        <v>91</v>
      </c>
      <c r="L6437" t="s">
        <v>213</v>
      </c>
      <c r="M6437" t="s">
        <v>214</v>
      </c>
      <c r="N6437" s="64" t="s">
        <v>38</v>
      </c>
      <c r="O6437" s="64" t="s">
        <v>38</v>
      </c>
      <c r="P6437" s="64" t="s">
        <v>38</v>
      </c>
      <c r="Q6437" s="64">
        <v>45638</v>
      </c>
      <c r="R6437">
        <v>-416</v>
      </c>
      <c r="S6437">
        <v>-299</v>
      </c>
      <c r="T6437" t="s">
        <v>214</v>
      </c>
      <c r="U6437" s="64" t="s">
        <v>38</v>
      </c>
      <c r="V6437" t="s">
        <v>38</v>
      </c>
      <c r="W6437" t="s">
        <v>214</v>
      </c>
      <c r="X6437" t="s">
        <v>214</v>
      </c>
      <c r="Y6437" t="s">
        <v>38</v>
      </c>
      <c r="Z6437" t="s">
        <v>38</v>
      </c>
      <c r="AA6437" t="s">
        <v>38</v>
      </c>
      <c r="AB6437" t="s">
        <v>38</v>
      </c>
      <c r="AC6437" t="s">
        <v>38</v>
      </c>
      <c r="AD6437" t="s">
        <v>38</v>
      </c>
      <c r="AE6437" s="64">
        <v>44972</v>
      </c>
      <c r="AF6437" s="64">
        <v>44973</v>
      </c>
      <c r="AG6437" s="64">
        <v>45209</v>
      </c>
      <c r="AH6437" t="s">
        <v>215</v>
      </c>
      <c r="AI6437" t="s">
        <v>38</v>
      </c>
      <c r="AJ6437" t="s">
        <v>214</v>
      </c>
      <c r="AK6437" t="s">
        <v>38</v>
      </c>
      <c r="AL6437">
        <v>909.07</v>
      </c>
      <c r="AM6437">
        <v>-5.85</v>
      </c>
      <c r="AN6437" t="s">
        <v>90</v>
      </c>
      <c r="AO6437" t="s">
        <v>90</v>
      </c>
      <c r="AP6437">
        <v>21.53</v>
      </c>
      <c r="AQ6437">
        <v>893.39</v>
      </c>
      <c r="AR6437">
        <v>3981</v>
      </c>
      <c r="AS6437">
        <v>685.99</v>
      </c>
      <c r="AT6437">
        <v>909.07</v>
      </c>
      <c r="AU6437">
        <v>-223.08</v>
      </c>
      <c r="AV6437" t="s">
        <v>216</v>
      </c>
      <c r="AW6437" t="s">
        <v>38</v>
      </c>
      <c r="AX6437" t="s">
        <v>38</v>
      </c>
      <c r="AY6437" s="64">
        <v>44972</v>
      </c>
      <c r="AZ6437" s="64">
        <v>45026</v>
      </c>
      <c r="BA6437">
        <v>55</v>
      </c>
      <c r="BB6437">
        <v>39</v>
      </c>
      <c r="BC6437" s="64">
        <v>45026</v>
      </c>
      <c r="BD6437" s="64" t="s">
        <v>90</v>
      </c>
      <c r="BE6437" s="64" t="s">
        <v>90</v>
      </c>
      <c r="BF6437" s="64" t="s">
        <v>90</v>
      </c>
      <c r="BG6437" s="64" t="s">
        <v>90</v>
      </c>
      <c r="BH6437" s="64" t="s">
        <v>90</v>
      </c>
      <c r="BI6437" s="64" t="s">
        <v>90</v>
      </c>
      <c r="BJ6437" s="64" t="s">
        <v>90</v>
      </c>
      <c r="BK6437" s="64" t="s">
        <v>90</v>
      </c>
      <c r="BL6437" s="64" t="s">
        <v>90</v>
      </c>
      <c r="BM6437" s="64" t="s">
        <v>90</v>
      </c>
      <c r="BN6437" s="64" t="s">
        <v>90</v>
      </c>
      <c r="BO6437" s="64">
        <v>45023</v>
      </c>
      <c r="BP6437" s="64">
        <v>45209</v>
      </c>
      <c r="BQ6437">
        <v>187</v>
      </c>
      <c r="BR6437">
        <v>133</v>
      </c>
      <c r="BS6437" s="64" t="s">
        <v>90</v>
      </c>
      <c r="BT6437" s="64">
        <v>45208</v>
      </c>
      <c r="BU6437" s="64" t="s">
        <v>90</v>
      </c>
      <c r="BV6437" s="64" t="s">
        <v>90</v>
      </c>
      <c r="BW6437" s="64">
        <v>45209</v>
      </c>
      <c r="BX6437" s="64">
        <v>45222</v>
      </c>
      <c r="BY6437">
        <v>14</v>
      </c>
      <c r="BZ6437">
        <v>10</v>
      </c>
      <c r="CA6437" s="64">
        <v>45222</v>
      </c>
      <c r="CB6437" s="64">
        <v>45222</v>
      </c>
      <c r="CC6437">
        <v>1</v>
      </c>
      <c r="CD6437">
        <v>1</v>
      </c>
      <c r="CE6437">
        <v>242</v>
      </c>
      <c r="CF6437">
        <v>172</v>
      </c>
      <c r="CG6437">
        <v>15</v>
      </c>
      <c r="CH6437">
        <v>11</v>
      </c>
      <c r="CI6437">
        <v>257</v>
      </c>
      <c r="CJ6437">
        <v>183</v>
      </c>
      <c r="CK6437" t="s">
        <v>38</v>
      </c>
      <c r="CL6437">
        <v>0</v>
      </c>
      <c r="CM6437">
        <v>0</v>
      </c>
      <c r="CN6437" t="s">
        <v>90</v>
      </c>
      <c r="CO6437" t="s">
        <v>217</v>
      </c>
      <c r="CP6437" t="s">
        <v>91</v>
      </c>
      <c r="CQ6437" t="s">
        <v>38</v>
      </c>
    </row>
    <row r="6438" spans="1:95" x14ac:dyDescent="0.3">
      <c r="A6438" s="152"/>
      <c r="B6438" t="s">
        <v>209</v>
      </c>
      <c r="C6438" t="s">
        <v>210</v>
      </c>
      <c r="D6438" t="s">
        <v>211</v>
      </c>
      <c r="E6438" t="s">
        <v>30</v>
      </c>
      <c r="F6438" t="s">
        <v>38</v>
      </c>
      <c r="G6438" t="s">
        <v>220</v>
      </c>
      <c r="H6438" t="s">
        <v>38</v>
      </c>
      <c r="I6438">
        <v>12</v>
      </c>
      <c r="J6438">
        <v>12</v>
      </c>
      <c r="K6438" t="s">
        <v>91</v>
      </c>
      <c r="L6438" t="s">
        <v>213</v>
      </c>
      <c r="M6438" t="s">
        <v>214</v>
      </c>
      <c r="N6438" s="64" t="s">
        <v>38</v>
      </c>
      <c r="O6438" s="64" t="s">
        <v>38</v>
      </c>
      <c r="P6438" s="64" t="s">
        <v>38</v>
      </c>
      <c r="Q6438" s="64">
        <v>46360</v>
      </c>
      <c r="R6438">
        <v>-638</v>
      </c>
      <c r="S6438">
        <v>-457</v>
      </c>
      <c r="T6438" t="s">
        <v>214</v>
      </c>
      <c r="U6438" s="64" t="s">
        <v>38</v>
      </c>
      <c r="V6438" t="s">
        <v>38</v>
      </c>
      <c r="W6438" t="s">
        <v>214</v>
      </c>
      <c r="X6438" t="s">
        <v>214</v>
      </c>
      <c r="Y6438" t="s">
        <v>38</v>
      </c>
      <c r="Z6438" t="s">
        <v>38</v>
      </c>
      <c r="AA6438" t="s">
        <v>38</v>
      </c>
      <c r="AB6438" t="s">
        <v>38</v>
      </c>
      <c r="AC6438" t="s">
        <v>38</v>
      </c>
      <c r="AD6438" t="s">
        <v>38</v>
      </c>
      <c r="AE6438" s="64">
        <v>45646</v>
      </c>
      <c r="AF6438" s="64">
        <v>45646</v>
      </c>
      <c r="AG6438" s="64">
        <v>45699</v>
      </c>
      <c r="AH6438" t="s">
        <v>215</v>
      </c>
      <c r="AI6438" t="s">
        <v>38</v>
      </c>
      <c r="AJ6438" t="s">
        <v>214</v>
      </c>
      <c r="AK6438" t="s">
        <v>38</v>
      </c>
      <c r="AL6438">
        <v>482.18</v>
      </c>
      <c r="AM6438" t="s">
        <v>90</v>
      </c>
      <c r="AN6438" t="s">
        <v>90</v>
      </c>
      <c r="AO6438" t="s">
        <v>90</v>
      </c>
      <c r="AP6438">
        <v>3.43</v>
      </c>
      <c r="AQ6438">
        <v>478.75</v>
      </c>
      <c r="AR6438" t="s">
        <v>90</v>
      </c>
      <c r="AS6438">
        <v>1493.93</v>
      </c>
      <c r="AT6438">
        <v>482.18</v>
      </c>
      <c r="AU6438">
        <v>1011.75</v>
      </c>
      <c r="AV6438" t="s">
        <v>216</v>
      </c>
      <c r="AW6438" t="s">
        <v>38</v>
      </c>
      <c r="AX6438" t="s">
        <v>38</v>
      </c>
      <c r="AY6438" s="64">
        <v>45646</v>
      </c>
      <c r="AZ6438" s="64">
        <v>45638</v>
      </c>
      <c r="BA6438" t="s">
        <v>90</v>
      </c>
      <c r="BB6438" t="s">
        <v>90</v>
      </c>
      <c r="BC6438" s="64">
        <v>45638</v>
      </c>
      <c r="BD6438" s="64">
        <v>45681</v>
      </c>
      <c r="BE6438">
        <v>44</v>
      </c>
      <c r="BF6438">
        <v>32</v>
      </c>
      <c r="BG6438" s="64">
        <v>45681</v>
      </c>
      <c r="BH6438" s="64" t="s">
        <v>90</v>
      </c>
      <c r="BI6438" s="64" t="s">
        <v>90</v>
      </c>
      <c r="BJ6438" s="64" t="s">
        <v>90</v>
      </c>
      <c r="BK6438" s="64" t="s">
        <v>90</v>
      </c>
      <c r="BL6438" s="64" t="s">
        <v>90</v>
      </c>
      <c r="BM6438" s="64" t="s">
        <v>90</v>
      </c>
      <c r="BN6438" s="64" t="s">
        <v>90</v>
      </c>
      <c r="BO6438" s="64">
        <v>45681</v>
      </c>
      <c r="BP6438" s="64">
        <v>45699</v>
      </c>
      <c r="BQ6438">
        <v>19</v>
      </c>
      <c r="BR6438">
        <v>13</v>
      </c>
      <c r="BS6438" s="64" t="s">
        <v>90</v>
      </c>
      <c r="BT6438" s="64">
        <v>45698</v>
      </c>
      <c r="BU6438" s="64" t="s">
        <v>90</v>
      </c>
      <c r="BV6438" s="64" t="s">
        <v>90</v>
      </c>
      <c r="BW6438" s="64">
        <v>45699</v>
      </c>
      <c r="BX6438" s="64">
        <v>45722</v>
      </c>
      <c r="BY6438">
        <v>24</v>
      </c>
      <c r="BZ6438">
        <v>18</v>
      </c>
      <c r="CA6438" s="64">
        <v>45722</v>
      </c>
      <c r="CB6438" s="64">
        <v>45722</v>
      </c>
      <c r="CC6438">
        <v>1</v>
      </c>
      <c r="CD6438">
        <v>1</v>
      </c>
      <c r="CE6438">
        <v>19</v>
      </c>
      <c r="CF6438">
        <v>13</v>
      </c>
      <c r="CG6438">
        <v>69</v>
      </c>
      <c r="CH6438">
        <v>51</v>
      </c>
      <c r="CI6438">
        <v>88</v>
      </c>
      <c r="CJ6438">
        <v>64</v>
      </c>
      <c r="CK6438" t="s">
        <v>38</v>
      </c>
      <c r="CL6438">
        <v>0</v>
      </c>
      <c r="CM6438">
        <v>0</v>
      </c>
      <c r="CN6438" t="s">
        <v>217</v>
      </c>
      <c r="CO6438" t="s">
        <v>217</v>
      </c>
      <c r="CP6438" t="s">
        <v>91</v>
      </c>
      <c r="CQ6438" t="s">
        <v>38</v>
      </c>
    </row>
    <row r="6439" spans="1:95" x14ac:dyDescent="0.3">
      <c r="A6439" s="152"/>
      <c r="B6439" t="s">
        <v>209</v>
      </c>
      <c r="C6439" t="s">
        <v>210</v>
      </c>
      <c r="D6439" t="s">
        <v>211</v>
      </c>
      <c r="E6439" t="s">
        <v>30</v>
      </c>
      <c r="F6439" t="s">
        <v>38</v>
      </c>
      <c r="G6439" t="s">
        <v>245</v>
      </c>
      <c r="H6439" t="s">
        <v>38</v>
      </c>
      <c r="I6439" t="s">
        <v>90</v>
      </c>
      <c r="J6439" t="s">
        <v>90</v>
      </c>
      <c r="K6439" t="s">
        <v>91</v>
      </c>
      <c r="L6439" t="s">
        <v>213</v>
      </c>
      <c r="M6439" t="s">
        <v>214</v>
      </c>
      <c r="N6439" s="64" t="s">
        <v>38</v>
      </c>
      <c r="O6439" s="64" t="s">
        <v>38</v>
      </c>
      <c r="P6439" s="64" t="s">
        <v>38</v>
      </c>
      <c r="Q6439" s="64">
        <v>45030</v>
      </c>
      <c r="R6439">
        <v>83</v>
      </c>
      <c r="S6439">
        <v>60</v>
      </c>
      <c r="T6439" t="s">
        <v>214</v>
      </c>
      <c r="U6439" s="64" t="s">
        <v>38</v>
      </c>
      <c r="V6439" t="s">
        <v>38</v>
      </c>
      <c r="W6439" t="s">
        <v>214</v>
      </c>
      <c r="X6439" t="s">
        <v>214</v>
      </c>
      <c r="Y6439" t="s">
        <v>38</v>
      </c>
      <c r="Z6439" t="s">
        <v>38</v>
      </c>
      <c r="AA6439" t="s">
        <v>38</v>
      </c>
      <c r="AB6439" t="s">
        <v>38</v>
      </c>
      <c r="AC6439" t="s">
        <v>38</v>
      </c>
      <c r="AD6439" t="s">
        <v>38</v>
      </c>
      <c r="AE6439" s="64">
        <v>44825</v>
      </c>
      <c r="AF6439" s="64">
        <v>45054</v>
      </c>
      <c r="AG6439" s="64" t="s">
        <v>90</v>
      </c>
      <c r="AH6439" t="s">
        <v>215</v>
      </c>
      <c r="AI6439" t="s">
        <v>38</v>
      </c>
      <c r="AJ6439" t="s">
        <v>214</v>
      </c>
      <c r="AK6439" t="s">
        <v>38</v>
      </c>
      <c r="AL6439">
        <v>428.69</v>
      </c>
      <c r="AM6439">
        <v>-6.45</v>
      </c>
      <c r="AN6439" t="s">
        <v>90</v>
      </c>
      <c r="AO6439" t="s">
        <v>90</v>
      </c>
      <c r="AP6439" t="s">
        <v>90</v>
      </c>
      <c r="AQ6439">
        <v>435.14</v>
      </c>
      <c r="AR6439">
        <v>3981</v>
      </c>
      <c r="AS6439">
        <v>411.76</v>
      </c>
      <c r="AT6439">
        <v>428.69</v>
      </c>
      <c r="AU6439">
        <v>-16.93</v>
      </c>
      <c r="AV6439" t="s">
        <v>216</v>
      </c>
      <c r="AW6439" t="s">
        <v>38</v>
      </c>
      <c r="AX6439" t="s">
        <v>38</v>
      </c>
      <c r="AY6439" s="64">
        <v>44825</v>
      </c>
      <c r="AZ6439" s="64">
        <v>45054</v>
      </c>
      <c r="BA6439">
        <v>230</v>
      </c>
      <c r="BB6439">
        <v>164</v>
      </c>
      <c r="BC6439" s="64">
        <v>45054</v>
      </c>
      <c r="BD6439" s="64" t="s">
        <v>90</v>
      </c>
      <c r="BE6439" s="64" t="s">
        <v>90</v>
      </c>
      <c r="BF6439" s="64" t="s">
        <v>90</v>
      </c>
      <c r="BG6439" s="64" t="s">
        <v>90</v>
      </c>
      <c r="BH6439" s="64" t="s">
        <v>90</v>
      </c>
      <c r="BI6439" s="64" t="s">
        <v>90</v>
      </c>
      <c r="BJ6439" s="64" t="s">
        <v>90</v>
      </c>
      <c r="BK6439" s="64" t="s">
        <v>90</v>
      </c>
      <c r="BL6439" s="64" t="s">
        <v>90</v>
      </c>
      <c r="BM6439" s="64" t="s">
        <v>90</v>
      </c>
      <c r="BN6439" s="64" t="s">
        <v>90</v>
      </c>
      <c r="BO6439" s="64">
        <v>45054</v>
      </c>
      <c r="BP6439" s="64" t="s">
        <v>90</v>
      </c>
      <c r="BQ6439" s="64" t="s">
        <v>90</v>
      </c>
      <c r="BR6439" s="64" t="s">
        <v>90</v>
      </c>
      <c r="BS6439" s="64" t="s">
        <v>90</v>
      </c>
      <c r="BT6439" s="64">
        <v>45093</v>
      </c>
      <c r="BU6439" s="64" t="s">
        <v>90</v>
      </c>
      <c r="BV6439" s="64" t="s">
        <v>90</v>
      </c>
      <c r="BW6439" s="64" t="s">
        <v>90</v>
      </c>
      <c r="BX6439" s="64">
        <v>45113</v>
      </c>
      <c r="BY6439" s="64" t="s">
        <v>90</v>
      </c>
      <c r="BZ6439" s="64" t="s">
        <v>90</v>
      </c>
      <c r="CA6439" s="64">
        <v>45113</v>
      </c>
      <c r="CB6439" s="64">
        <v>45113</v>
      </c>
      <c r="CC6439">
        <v>1</v>
      </c>
      <c r="CD6439">
        <v>1</v>
      </c>
      <c r="CE6439">
        <v>230</v>
      </c>
      <c r="CF6439">
        <v>164</v>
      </c>
      <c r="CG6439">
        <v>1</v>
      </c>
      <c r="CH6439">
        <v>1</v>
      </c>
      <c r="CI6439">
        <v>231</v>
      </c>
      <c r="CJ6439">
        <v>165</v>
      </c>
      <c r="CK6439" t="s">
        <v>38</v>
      </c>
      <c r="CL6439">
        <v>0</v>
      </c>
      <c r="CM6439">
        <v>0</v>
      </c>
      <c r="CN6439" t="s">
        <v>217</v>
      </c>
      <c r="CO6439" t="s">
        <v>217</v>
      </c>
      <c r="CP6439" t="s">
        <v>91</v>
      </c>
      <c r="CQ6439" t="s">
        <v>38</v>
      </c>
    </row>
    <row r="6440" spans="1:95" x14ac:dyDescent="0.3">
      <c r="A6440" s="152"/>
      <c r="B6440" t="s">
        <v>209</v>
      </c>
      <c r="C6440" t="s">
        <v>218</v>
      </c>
      <c r="D6440" t="s">
        <v>211</v>
      </c>
      <c r="E6440" t="s">
        <v>30</v>
      </c>
      <c r="F6440" t="s">
        <v>221</v>
      </c>
      <c r="G6440" t="s">
        <v>265</v>
      </c>
      <c r="H6440" t="s">
        <v>38</v>
      </c>
      <c r="I6440" t="s">
        <v>90</v>
      </c>
      <c r="J6440" t="s">
        <v>90</v>
      </c>
      <c r="K6440" t="s">
        <v>91</v>
      </c>
      <c r="L6440" t="s">
        <v>213</v>
      </c>
      <c r="M6440" t="s">
        <v>214</v>
      </c>
      <c r="N6440" s="64" t="s">
        <v>38</v>
      </c>
      <c r="O6440" s="64" t="s">
        <v>38</v>
      </c>
      <c r="P6440" s="64" t="s">
        <v>38</v>
      </c>
      <c r="Q6440" s="64">
        <v>45562</v>
      </c>
      <c r="R6440">
        <v>-427</v>
      </c>
      <c r="S6440">
        <v>-306</v>
      </c>
      <c r="T6440" t="s">
        <v>214</v>
      </c>
      <c r="U6440" s="64">
        <v>44965</v>
      </c>
      <c r="V6440" t="s">
        <v>246</v>
      </c>
      <c r="W6440" t="s">
        <v>216</v>
      </c>
      <c r="X6440" t="s">
        <v>214</v>
      </c>
      <c r="Y6440" t="s">
        <v>38</v>
      </c>
      <c r="Z6440" t="s">
        <v>38</v>
      </c>
      <c r="AA6440" t="s">
        <v>38</v>
      </c>
      <c r="AB6440" t="s">
        <v>38</v>
      </c>
      <c r="AC6440" t="s">
        <v>38</v>
      </c>
      <c r="AD6440" t="s">
        <v>38</v>
      </c>
      <c r="AE6440" s="64">
        <v>44965</v>
      </c>
      <c r="AF6440" s="64">
        <v>44965</v>
      </c>
      <c r="AG6440" s="64" t="s">
        <v>90</v>
      </c>
      <c r="AH6440" t="s">
        <v>215</v>
      </c>
      <c r="AI6440" t="s">
        <v>38</v>
      </c>
      <c r="AJ6440" t="s">
        <v>216</v>
      </c>
      <c r="AK6440">
        <v>62</v>
      </c>
      <c r="AL6440">
        <v>-13.1</v>
      </c>
      <c r="AM6440">
        <v>-9.5</v>
      </c>
      <c r="AN6440" t="s">
        <v>90</v>
      </c>
      <c r="AO6440" t="s">
        <v>90</v>
      </c>
      <c r="AP6440" t="s">
        <v>90</v>
      </c>
      <c r="AQ6440">
        <v>-3.6</v>
      </c>
      <c r="AR6440" t="s">
        <v>90</v>
      </c>
      <c r="AS6440">
        <v>311.77999999999997</v>
      </c>
      <c r="AT6440">
        <v>-13.1</v>
      </c>
      <c r="AU6440">
        <v>324.88</v>
      </c>
      <c r="AV6440" t="s">
        <v>216</v>
      </c>
      <c r="AW6440" t="s">
        <v>38</v>
      </c>
      <c r="AX6440" t="s">
        <v>38</v>
      </c>
      <c r="AY6440" s="64">
        <v>44965</v>
      </c>
      <c r="AZ6440" s="64">
        <v>45027</v>
      </c>
      <c r="BA6440">
        <v>63</v>
      </c>
      <c r="BB6440">
        <v>45</v>
      </c>
      <c r="BC6440" s="64">
        <v>45027</v>
      </c>
      <c r="BD6440" s="64" t="s">
        <v>90</v>
      </c>
      <c r="BE6440" s="64" t="s">
        <v>90</v>
      </c>
      <c r="BF6440" s="64" t="s">
        <v>90</v>
      </c>
      <c r="BG6440" s="64" t="s">
        <v>90</v>
      </c>
      <c r="BH6440" s="64" t="s">
        <v>90</v>
      </c>
      <c r="BI6440" s="64" t="s">
        <v>90</v>
      </c>
      <c r="BJ6440" s="64" t="s">
        <v>90</v>
      </c>
      <c r="BK6440" s="64" t="s">
        <v>90</v>
      </c>
      <c r="BL6440" s="64" t="s">
        <v>90</v>
      </c>
      <c r="BM6440" s="64" t="s">
        <v>90</v>
      </c>
      <c r="BN6440" s="64" t="s">
        <v>90</v>
      </c>
      <c r="BO6440" s="64">
        <v>44965</v>
      </c>
      <c r="BP6440" s="64" t="s">
        <v>90</v>
      </c>
      <c r="BQ6440" s="64" t="s">
        <v>90</v>
      </c>
      <c r="BR6440" s="64" t="s">
        <v>90</v>
      </c>
      <c r="BS6440" s="64" t="s">
        <v>90</v>
      </c>
      <c r="BT6440" s="64" t="s">
        <v>90</v>
      </c>
      <c r="BU6440" s="64" t="s">
        <v>90</v>
      </c>
      <c r="BV6440" s="64" t="s">
        <v>90</v>
      </c>
      <c r="BW6440" s="64" t="s">
        <v>90</v>
      </c>
      <c r="BX6440" s="64">
        <v>45135</v>
      </c>
      <c r="BY6440" s="64" t="s">
        <v>90</v>
      </c>
      <c r="BZ6440" s="64" t="s">
        <v>90</v>
      </c>
      <c r="CA6440" s="64">
        <v>45135</v>
      </c>
      <c r="CB6440" s="64">
        <v>45135</v>
      </c>
      <c r="CC6440">
        <v>1</v>
      </c>
      <c r="CD6440">
        <v>1</v>
      </c>
      <c r="CE6440">
        <v>63</v>
      </c>
      <c r="CF6440">
        <v>45</v>
      </c>
      <c r="CG6440">
        <v>1</v>
      </c>
      <c r="CH6440">
        <v>1</v>
      </c>
      <c r="CI6440">
        <v>64</v>
      </c>
      <c r="CJ6440">
        <v>46</v>
      </c>
      <c r="CK6440" t="s">
        <v>38</v>
      </c>
      <c r="CL6440">
        <v>0</v>
      </c>
      <c r="CM6440">
        <v>0</v>
      </c>
      <c r="CN6440" t="s">
        <v>217</v>
      </c>
      <c r="CO6440" t="s">
        <v>217</v>
      </c>
      <c r="CP6440" t="s">
        <v>91</v>
      </c>
      <c r="CQ6440" t="s">
        <v>38</v>
      </c>
    </row>
    <row r="6441" spans="1:95" x14ac:dyDescent="0.3">
      <c r="A6441" s="152"/>
      <c r="B6441" t="s">
        <v>209</v>
      </c>
      <c r="C6441" t="s">
        <v>210</v>
      </c>
      <c r="D6441" t="s">
        <v>211</v>
      </c>
      <c r="E6441" t="s">
        <v>30</v>
      </c>
      <c r="F6441" t="s">
        <v>38</v>
      </c>
      <c r="G6441" t="s">
        <v>220</v>
      </c>
      <c r="H6441" t="s">
        <v>38</v>
      </c>
      <c r="I6441">
        <v>16</v>
      </c>
      <c r="J6441">
        <v>16</v>
      </c>
      <c r="K6441" t="s">
        <v>91</v>
      </c>
      <c r="L6441" t="s">
        <v>213</v>
      </c>
      <c r="M6441" t="s">
        <v>214</v>
      </c>
      <c r="N6441" s="64" t="s">
        <v>38</v>
      </c>
      <c r="O6441" s="64" t="s">
        <v>38</v>
      </c>
      <c r="P6441" s="64" t="s">
        <v>38</v>
      </c>
      <c r="Q6441" s="64">
        <v>45463</v>
      </c>
      <c r="R6441">
        <v>104</v>
      </c>
      <c r="S6441">
        <v>75</v>
      </c>
      <c r="T6441" t="s">
        <v>214</v>
      </c>
      <c r="U6441" s="64" t="s">
        <v>38</v>
      </c>
      <c r="V6441" t="s">
        <v>38</v>
      </c>
      <c r="W6441" t="s">
        <v>214</v>
      </c>
      <c r="X6441" t="s">
        <v>214</v>
      </c>
      <c r="Y6441" t="s">
        <v>38</v>
      </c>
      <c r="Z6441" t="s">
        <v>38</v>
      </c>
      <c r="AA6441" t="s">
        <v>38</v>
      </c>
      <c r="AB6441" t="s">
        <v>38</v>
      </c>
      <c r="AC6441" t="s">
        <v>38</v>
      </c>
      <c r="AD6441" t="s">
        <v>38</v>
      </c>
      <c r="AE6441" s="64">
        <v>45163</v>
      </c>
      <c r="AF6441" s="64">
        <v>45163</v>
      </c>
      <c r="AG6441" s="64">
        <v>45523</v>
      </c>
      <c r="AH6441" t="s">
        <v>215</v>
      </c>
      <c r="AI6441" t="s">
        <v>38</v>
      </c>
      <c r="AJ6441" t="s">
        <v>214</v>
      </c>
      <c r="AK6441" t="s">
        <v>38</v>
      </c>
      <c r="AL6441">
        <v>1649.87</v>
      </c>
      <c r="AM6441" t="s">
        <v>90</v>
      </c>
      <c r="AN6441" t="s">
        <v>90</v>
      </c>
      <c r="AO6441" t="s">
        <v>90</v>
      </c>
      <c r="AP6441">
        <v>34.72</v>
      </c>
      <c r="AQ6441">
        <v>1615.15</v>
      </c>
      <c r="AR6441">
        <v>3885</v>
      </c>
      <c r="AS6441">
        <v>1087.2</v>
      </c>
      <c r="AT6441">
        <v>1649.87</v>
      </c>
      <c r="AU6441">
        <v>-562.66999999999996</v>
      </c>
      <c r="AV6441" t="s">
        <v>216</v>
      </c>
      <c r="AW6441" t="s">
        <v>38</v>
      </c>
      <c r="AX6441" t="s">
        <v>38</v>
      </c>
      <c r="AY6441" s="64">
        <v>45163</v>
      </c>
      <c r="AZ6441" s="64">
        <v>45433</v>
      </c>
      <c r="BA6441">
        <v>271</v>
      </c>
      <c r="BB6441">
        <v>193</v>
      </c>
      <c r="BC6441" s="64">
        <v>45433</v>
      </c>
      <c r="BD6441" s="64">
        <v>45433</v>
      </c>
      <c r="BE6441">
        <v>1</v>
      </c>
      <c r="BF6441">
        <v>1</v>
      </c>
      <c r="BG6441" s="64">
        <v>45433</v>
      </c>
      <c r="BH6441" s="64">
        <v>45541</v>
      </c>
      <c r="BI6441">
        <v>109</v>
      </c>
      <c r="BJ6441">
        <v>79</v>
      </c>
      <c r="BK6441" s="64" t="s">
        <v>90</v>
      </c>
      <c r="BL6441" s="64" t="s">
        <v>90</v>
      </c>
      <c r="BM6441" s="64" t="s">
        <v>90</v>
      </c>
      <c r="BN6441" s="64" t="s">
        <v>90</v>
      </c>
      <c r="BO6441" s="64">
        <v>45433</v>
      </c>
      <c r="BP6441" s="64">
        <v>45523</v>
      </c>
      <c r="BQ6441">
        <v>91</v>
      </c>
      <c r="BR6441">
        <v>65</v>
      </c>
      <c r="BS6441" s="64" t="s">
        <v>90</v>
      </c>
      <c r="BT6441" s="64">
        <v>45520</v>
      </c>
      <c r="BU6441" s="64" t="s">
        <v>90</v>
      </c>
      <c r="BV6441" s="64" t="s">
        <v>90</v>
      </c>
      <c r="BW6441" s="64">
        <v>45523</v>
      </c>
      <c r="BX6441" s="64">
        <v>45567</v>
      </c>
      <c r="BY6441">
        <v>45</v>
      </c>
      <c r="BZ6441">
        <v>33</v>
      </c>
      <c r="CA6441" s="64">
        <v>45567</v>
      </c>
      <c r="CB6441" s="64">
        <v>45567</v>
      </c>
      <c r="CC6441">
        <v>1</v>
      </c>
      <c r="CD6441">
        <v>1</v>
      </c>
      <c r="CE6441">
        <v>471</v>
      </c>
      <c r="CF6441">
        <v>337</v>
      </c>
      <c r="CG6441">
        <v>47</v>
      </c>
      <c r="CH6441">
        <v>35</v>
      </c>
      <c r="CI6441">
        <v>518</v>
      </c>
      <c r="CJ6441">
        <v>372</v>
      </c>
      <c r="CK6441" t="s">
        <v>38</v>
      </c>
      <c r="CL6441">
        <v>0</v>
      </c>
      <c r="CM6441">
        <v>0</v>
      </c>
      <c r="CN6441" t="s">
        <v>217</v>
      </c>
      <c r="CO6441" t="s">
        <v>217</v>
      </c>
      <c r="CP6441" t="s">
        <v>91</v>
      </c>
      <c r="CQ6441" t="s">
        <v>38</v>
      </c>
    </row>
    <row r="6442" spans="1:95" x14ac:dyDescent="0.3">
      <c r="A6442" s="152"/>
      <c r="B6442" t="s">
        <v>209</v>
      </c>
      <c r="C6442" t="s">
        <v>210</v>
      </c>
      <c r="D6442" t="s">
        <v>211</v>
      </c>
      <c r="E6442" t="s">
        <v>30</v>
      </c>
      <c r="F6442" t="s">
        <v>221</v>
      </c>
      <c r="G6442" t="s">
        <v>244</v>
      </c>
      <c r="H6442" t="s">
        <v>38</v>
      </c>
      <c r="I6442" t="s">
        <v>90</v>
      </c>
      <c r="J6442" t="s">
        <v>90</v>
      </c>
      <c r="K6442" t="s">
        <v>91</v>
      </c>
      <c r="L6442" t="s">
        <v>213</v>
      </c>
      <c r="M6442" t="s">
        <v>214</v>
      </c>
      <c r="N6442" s="64" t="s">
        <v>38</v>
      </c>
      <c r="O6442" s="64" t="s">
        <v>38</v>
      </c>
      <c r="P6442" s="64" t="s">
        <v>38</v>
      </c>
      <c r="Q6442" s="64">
        <v>45536</v>
      </c>
      <c r="R6442">
        <v>-170</v>
      </c>
      <c r="S6442">
        <v>-121</v>
      </c>
      <c r="T6442" t="s">
        <v>214</v>
      </c>
      <c r="U6442" s="64" t="s">
        <v>38</v>
      </c>
      <c r="V6442" t="s">
        <v>38</v>
      </c>
      <c r="W6442" t="s">
        <v>214</v>
      </c>
      <c r="X6442" t="s">
        <v>214</v>
      </c>
      <c r="Y6442" t="s">
        <v>38</v>
      </c>
      <c r="Z6442" t="s">
        <v>38</v>
      </c>
      <c r="AA6442" t="s">
        <v>38</v>
      </c>
      <c r="AB6442" t="s">
        <v>38</v>
      </c>
      <c r="AC6442" t="s">
        <v>38</v>
      </c>
      <c r="AD6442" t="s">
        <v>38</v>
      </c>
      <c r="AE6442" s="64">
        <v>45226</v>
      </c>
      <c r="AF6442" s="64">
        <v>45226</v>
      </c>
      <c r="AG6442" s="64">
        <v>45314</v>
      </c>
      <c r="AH6442" t="s">
        <v>215</v>
      </c>
      <c r="AI6442" t="s">
        <v>38</v>
      </c>
      <c r="AJ6442" t="s">
        <v>214</v>
      </c>
      <c r="AK6442" t="s">
        <v>38</v>
      </c>
      <c r="AL6442">
        <v>-12.11</v>
      </c>
      <c r="AM6442">
        <v>-10.81</v>
      </c>
      <c r="AN6442" t="s">
        <v>90</v>
      </c>
      <c r="AO6442" t="s">
        <v>90</v>
      </c>
      <c r="AP6442" t="s">
        <v>90</v>
      </c>
      <c r="AQ6442">
        <v>-1.3</v>
      </c>
      <c r="AR6442" t="s">
        <v>90</v>
      </c>
      <c r="AS6442">
        <v>153.49</v>
      </c>
      <c r="AT6442">
        <v>-12.11</v>
      </c>
      <c r="AU6442">
        <v>165.6</v>
      </c>
      <c r="AV6442" t="s">
        <v>216</v>
      </c>
      <c r="AW6442" t="s">
        <v>38</v>
      </c>
      <c r="AX6442" t="s">
        <v>38</v>
      </c>
      <c r="AY6442" s="64">
        <v>45226</v>
      </c>
      <c r="AZ6442" s="64">
        <v>45188</v>
      </c>
      <c r="BA6442" t="s">
        <v>90</v>
      </c>
      <c r="BB6442" t="s">
        <v>90</v>
      </c>
      <c r="BC6442" s="64">
        <v>45188</v>
      </c>
      <c r="BD6442" s="64">
        <v>45294</v>
      </c>
      <c r="BE6442">
        <v>107</v>
      </c>
      <c r="BF6442">
        <v>77</v>
      </c>
      <c r="BG6442" s="64">
        <v>45294</v>
      </c>
      <c r="BH6442" s="64" t="s">
        <v>90</v>
      </c>
      <c r="BI6442" s="64" t="s">
        <v>90</v>
      </c>
      <c r="BJ6442" s="64" t="s">
        <v>90</v>
      </c>
      <c r="BK6442" s="64" t="s">
        <v>90</v>
      </c>
      <c r="BL6442" s="64" t="s">
        <v>90</v>
      </c>
      <c r="BM6442" s="64" t="s">
        <v>90</v>
      </c>
      <c r="BN6442" s="64" t="s">
        <v>90</v>
      </c>
      <c r="BO6442" s="64">
        <v>45294</v>
      </c>
      <c r="BP6442" s="64">
        <v>45314</v>
      </c>
      <c r="BQ6442">
        <v>21</v>
      </c>
      <c r="BR6442">
        <v>15</v>
      </c>
      <c r="BS6442" s="64" t="s">
        <v>90</v>
      </c>
      <c r="BT6442" s="64" t="s">
        <v>90</v>
      </c>
      <c r="BU6442" s="64" t="s">
        <v>90</v>
      </c>
      <c r="BV6442" s="64" t="s">
        <v>90</v>
      </c>
      <c r="BW6442" s="64">
        <v>45314</v>
      </c>
      <c r="BX6442" s="64">
        <v>45366</v>
      </c>
      <c r="BY6442">
        <v>53</v>
      </c>
      <c r="BZ6442">
        <v>39</v>
      </c>
      <c r="CA6442" s="64">
        <v>45366</v>
      </c>
      <c r="CB6442" s="64">
        <v>45366</v>
      </c>
      <c r="CC6442">
        <v>1</v>
      </c>
      <c r="CD6442">
        <v>1</v>
      </c>
      <c r="CE6442">
        <v>21</v>
      </c>
      <c r="CF6442">
        <v>15</v>
      </c>
      <c r="CG6442">
        <v>161</v>
      </c>
      <c r="CH6442">
        <v>117</v>
      </c>
      <c r="CI6442">
        <v>182</v>
      </c>
      <c r="CJ6442">
        <v>132</v>
      </c>
      <c r="CK6442" t="s">
        <v>38</v>
      </c>
      <c r="CL6442">
        <v>0</v>
      </c>
      <c r="CM6442">
        <v>0</v>
      </c>
      <c r="CN6442" t="s">
        <v>90</v>
      </c>
      <c r="CO6442" t="s">
        <v>217</v>
      </c>
      <c r="CP6442" t="s">
        <v>91</v>
      </c>
      <c r="CQ6442" t="s">
        <v>38</v>
      </c>
    </row>
    <row r="6443" spans="1:95" x14ac:dyDescent="0.3">
      <c r="A6443" s="152"/>
      <c r="B6443" t="s">
        <v>209</v>
      </c>
      <c r="C6443" t="s">
        <v>210</v>
      </c>
      <c r="D6443" t="s">
        <v>211</v>
      </c>
      <c r="E6443" t="s">
        <v>30</v>
      </c>
      <c r="F6443" t="s">
        <v>38</v>
      </c>
      <c r="G6443" t="s">
        <v>264</v>
      </c>
      <c r="H6443" t="s">
        <v>38</v>
      </c>
      <c r="I6443" t="s">
        <v>90</v>
      </c>
      <c r="J6443" t="s">
        <v>90</v>
      </c>
      <c r="K6443" t="s">
        <v>91</v>
      </c>
      <c r="L6443" t="s">
        <v>213</v>
      </c>
      <c r="M6443" t="s">
        <v>214</v>
      </c>
      <c r="N6443" s="64" t="s">
        <v>38</v>
      </c>
      <c r="O6443" s="64" t="s">
        <v>38</v>
      </c>
      <c r="P6443" s="64" t="s">
        <v>38</v>
      </c>
      <c r="Q6443" s="64">
        <v>45287</v>
      </c>
      <c r="R6443">
        <v>-268</v>
      </c>
      <c r="S6443">
        <v>-193</v>
      </c>
      <c r="T6443" t="s">
        <v>214</v>
      </c>
      <c r="U6443" s="64" t="s">
        <v>38</v>
      </c>
      <c r="V6443" t="s">
        <v>38</v>
      </c>
      <c r="W6443" t="s">
        <v>214</v>
      </c>
      <c r="X6443" t="s">
        <v>214</v>
      </c>
      <c r="Y6443" t="s">
        <v>38</v>
      </c>
      <c r="Z6443" t="s">
        <v>38</v>
      </c>
      <c r="AA6443" t="s">
        <v>38</v>
      </c>
      <c r="AB6443" t="s">
        <v>38</v>
      </c>
      <c r="AC6443" t="s">
        <v>38</v>
      </c>
      <c r="AD6443" t="s">
        <v>38</v>
      </c>
      <c r="AE6443" s="64">
        <v>44945</v>
      </c>
      <c r="AF6443" s="64">
        <v>44960</v>
      </c>
      <c r="AG6443" s="64">
        <v>45016</v>
      </c>
      <c r="AH6443" t="s">
        <v>215</v>
      </c>
      <c r="AI6443" t="s">
        <v>38</v>
      </c>
      <c r="AJ6443" t="s">
        <v>214</v>
      </c>
      <c r="AK6443" t="s">
        <v>38</v>
      </c>
      <c r="AL6443">
        <v>752.13</v>
      </c>
      <c r="AM6443">
        <v>248.3</v>
      </c>
      <c r="AN6443" t="s">
        <v>90</v>
      </c>
      <c r="AO6443">
        <v>88.1</v>
      </c>
      <c r="AP6443" t="s">
        <v>90</v>
      </c>
      <c r="AQ6443">
        <v>415.73</v>
      </c>
      <c r="AR6443" t="s">
        <v>90</v>
      </c>
      <c r="AS6443">
        <v>217.6</v>
      </c>
      <c r="AT6443">
        <v>752.13</v>
      </c>
      <c r="AU6443">
        <v>-534.53</v>
      </c>
      <c r="AV6443" t="s">
        <v>216</v>
      </c>
      <c r="AW6443" t="s">
        <v>38</v>
      </c>
      <c r="AX6443" t="s">
        <v>38</v>
      </c>
      <c r="AY6443" s="64">
        <v>44945</v>
      </c>
      <c r="AZ6443" s="64">
        <v>44960</v>
      </c>
      <c r="BA6443">
        <v>16</v>
      </c>
      <c r="BB6443">
        <v>12</v>
      </c>
      <c r="BC6443" s="64">
        <v>44960</v>
      </c>
      <c r="BD6443" s="64" t="s">
        <v>90</v>
      </c>
      <c r="BE6443" s="64" t="s">
        <v>90</v>
      </c>
      <c r="BF6443" s="64" t="s">
        <v>90</v>
      </c>
      <c r="BG6443" s="64" t="s">
        <v>90</v>
      </c>
      <c r="BH6443" s="64" t="s">
        <v>90</v>
      </c>
      <c r="BI6443" s="64" t="s">
        <v>90</v>
      </c>
      <c r="BJ6443" s="64" t="s">
        <v>90</v>
      </c>
      <c r="BK6443" s="64" t="s">
        <v>90</v>
      </c>
      <c r="BL6443" s="64" t="s">
        <v>90</v>
      </c>
      <c r="BM6443" s="64" t="s">
        <v>90</v>
      </c>
      <c r="BN6443" s="64" t="s">
        <v>90</v>
      </c>
      <c r="BO6443" s="64">
        <v>44960</v>
      </c>
      <c r="BP6443" s="64">
        <v>45016</v>
      </c>
      <c r="BQ6443">
        <v>57</v>
      </c>
      <c r="BR6443">
        <v>41</v>
      </c>
      <c r="BS6443" s="64" t="s">
        <v>90</v>
      </c>
      <c r="BT6443" s="64" t="s">
        <v>90</v>
      </c>
      <c r="BU6443" s="64" t="s">
        <v>90</v>
      </c>
      <c r="BV6443" s="64" t="s">
        <v>90</v>
      </c>
      <c r="BW6443" s="64">
        <v>45016</v>
      </c>
      <c r="BX6443" s="64">
        <v>45019</v>
      </c>
      <c r="BY6443">
        <v>4</v>
      </c>
      <c r="BZ6443">
        <v>2</v>
      </c>
      <c r="CA6443" s="64">
        <v>45019</v>
      </c>
      <c r="CB6443" s="64">
        <v>45019</v>
      </c>
      <c r="CC6443">
        <v>1</v>
      </c>
      <c r="CD6443">
        <v>1</v>
      </c>
      <c r="CE6443">
        <v>73</v>
      </c>
      <c r="CF6443">
        <v>53</v>
      </c>
      <c r="CG6443">
        <v>5</v>
      </c>
      <c r="CH6443">
        <v>3</v>
      </c>
      <c r="CI6443">
        <v>78</v>
      </c>
      <c r="CJ6443">
        <v>56</v>
      </c>
      <c r="CK6443" t="s">
        <v>38</v>
      </c>
      <c r="CL6443">
        <v>0</v>
      </c>
      <c r="CM6443">
        <v>0</v>
      </c>
      <c r="CN6443" t="s">
        <v>217</v>
      </c>
      <c r="CO6443" t="s">
        <v>217</v>
      </c>
      <c r="CP6443" t="s">
        <v>91</v>
      </c>
      <c r="CQ6443" t="s">
        <v>38</v>
      </c>
    </row>
    <row r="6444" spans="1:95" x14ac:dyDescent="0.3">
      <c r="A6444" s="152"/>
      <c r="B6444" t="s">
        <v>209</v>
      </c>
      <c r="C6444" t="s">
        <v>210</v>
      </c>
      <c r="D6444" t="s">
        <v>211</v>
      </c>
      <c r="E6444" t="s">
        <v>31</v>
      </c>
      <c r="F6444" t="s">
        <v>221</v>
      </c>
      <c r="G6444" t="s">
        <v>243</v>
      </c>
      <c r="H6444" t="s">
        <v>38</v>
      </c>
      <c r="I6444" t="s">
        <v>90</v>
      </c>
      <c r="J6444" t="s">
        <v>90</v>
      </c>
      <c r="K6444" t="s">
        <v>91</v>
      </c>
      <c r="L6444" t="s">
        <v>213</v>
      </c>
      <c r="M6444" t="s">
        <v>214</v>
      </c>
      <c r="N6444" s="64" t="s">
        <v>38</v>
      </c>
      <c r="O6444" s="64" t="s">
        <v>38</v>
      </c>
      <c r="P6444" s="64" t="s">
        <v>38</v>
      </c>
      <c r="Q6444" s="64">
        <v>44604</v>
      </c>
      <c r="R6444">
        <v>667</v>
      </c>
      <c r="S6444">
        <v>476</v>
      </c>
      <c r="T6444" t="s">
        <v>214</v>
      </c>
      <c r="U6444" s="64" t="s">
        <v>38</v>
      </c>
      <c r="V6444" t="s">
        <v>38</v>
      </c>
      <c r="W6444" t="s">
        <v>214</v>
      </c>
      <c r="X6444" t="s">
        <v>214</v>
      </c>
      <c r="Y6444" t="s">
        <v>38</v>
      </c>
      <c r="Z6444" t="s">
        <v>38</v>
      </c>
      <c r="AA6444" t="s">
        <v>38</v>
      </c>
      <c r="AB6444" t="s">
        <v>38</v>
      </c>
      <c r="AC6444" t="s">
        <v>38</v>
      </c>
      <c r="AD6444" t="s">
        <v>38</v>
      </c>
      <c r="AE6444" s="64">
        <v>44322</v>
      </c>
      <c r="AF6444" s="64">
        <v>44322</v>
      </c>
      <c r="AG6444" s="64" t="s">
        <v>90</v>
      </c>
      <c r="AH6444" t="s">
        <v>215</v>
      </c>
      <c r="AI6444" t="s">
        <v>38</v>
      </c>
      <c r="AJ6444" t="s">
        <v>214</v>
      </c>
      <c r="AK6444" t="s">
        <v>38</v>
      </c>
      <c r="AL6444">
        <v>-2748.14</v>
      </c>
      <c r="AM6444" t="s">
        <v>90</v>
      </c>
      <c r="AN6444" t="s">
        <v>90</v>
      </c>
      <c r="AO6444" t="s">
        <v>90</v>
      </c>
      <c r="AP6444">
        <v>-2749</v>
      </c>
      <c r="AQ6444">
        <v>0.86</v>
      </c>
      <c r="AR6444" t="s">
        <v>90</v>
      </c>
      <c r="AS6444">
        <v>2876.01</v>
      </c>
      <c r="AT6444">
        <v>-2748.14</v>
      </c>
      <c r="AU6444">
        <v>5624.15</v>
      </c>
      <c r="AV6444" t="s">
        <v>216</v>
      </c>
      <c r="AW6444" t="s">
        <v>38</v>
      </c>
      <c r="AX6444" t="s">
        <v>38</v>
      </c>
      <c r="AY6444" s="64">
        <v>44322</v>
      </c>
      <c r="AZ6444" s="64">
        <v>45105</v>
      </c>
      <c r="BA6444">
        <v>784</v>
      </c>
      <c r="BB6444">
        <v>560</v>
      </c>
      <c r="BC6444" s="64">
        <v>45105</v>
      </c>
      <c r="BD6444" s="64" t="s">
        <v>90</v>
      </c>
      <c r="BE6444" s="64" t="s">
        <v>90</v>
      </c>
      <c r="BF6444" s="64" t="s">
        <v>90</v>
      </c>
      <c r="BG6444" s="64" t="s">
        <v>90</v>
      </c>
      <c r="BH6444" s="64" t="s">
        <v>90</v>
      </c>
      <c r="BI6444" s="64" t="s">
        <v>90</v>
      </c>
      <c r="BJ6444" s="64" t="s">
        <v>90</v>
      </c>
      <c r="BK6444" s="64" t="s">
        <v>90</v>
      </c>
      <c r="BL6444" s="64" t="s">
        <v>90</v>
      </c>
      <c r="BM6444" s="64" t="s">
        <v>90</v>
      </c>
      <c r="BN6444" s="64" t="s">
        <v>90</v>
      </c>
      <c r="BO6444" s="64" t="s">
        <v>90</v>
      </c>
      <c r="BP6444" s="64" t="s">
        <v>90</v>
      </c>
      <c r="BQ6444" s="64" t="s">
        <v>90</v>
      </c>
      <c r="BR6444" s="64" t="s">
        <v>90</v>
      </c>
      <c r="BS6444" s="64" t="s">
        <v>90</v>
      </c>
      <c r="BT6444" s="64" t="s">
        <v>90</v>
      </c>
      <c r="BU6444" s="64" t="s">
        <v>90</v>
      </c>
      <c r="BV6444" s="64" t="s">
        <v>90</v>
      </c>
      <c r="BW6444" s="64" t="s">
        <v>90</v>
      </c>
      <c r="BX6444" s="64">
        <v>45271</v>
      </c>
      <c r="BY6444" s="64" t="s">
        <v>90</v>
      </c>
      <c r="BZ6444" s="64" t="s">
        <v>90</v>
      </c>
      <c r="CA6444" s="64">
        <v>45271</v>
      </c>
      <c r="CB6444" s="64">
        <v>45271</v>
      </c>
      <c r="CC6444">
        <v>1</v>
      </c>
      <c r="CD6444">
        <v>1</v>
      </c>
      <c r="CE6444">
        <v>784</v>
      </c>
      <c r="CF6444">
        <v>560</v>
      </c>
      <c r="CG6444">
        <v>1</v>
      </c>
      <c r="CH6444">
        <v>1</v>
      </c>
      <c r="CI6444">
        <v>785</v>
      </c>
      <c r="CJ6444">
        <v>561</v>
      </c>
      <c r="CK6444" t="s">
        <v>38</v>
      </c>
      <c r="CL6444">
        <v>0</v>
      </c>
      <c r="CM6444">
        <v>0</v>
      </c>
      <c r="CN6444" t="s">
        <v>217</v>
      </c>
      <c r="CO6444" t="s">
        <v>217</v>
      </c>
      <c r="CP6444" t="s">
        <v>91</v>
      </c>
      <c r="CQ6444" t="s">
        <v>38</v>
      </c>
    </row>
    <row r="6445" spans="1:95" x14ac:dyDescent="0.3">
      <c r="A6445" s="152"/>
      <c r="B6445" t="s">
        <v>209</v>
      </c>
      <c r="C6445" t="s">
        <v>218</v>
      </c>
      <c r="D6445" t="s">
        <v>211</v>
      </c>
      <c r="E6445" t="s">
        <v>30</v>
      </c>
      <c r="F6445" t="s">
        <v>221</v>
      </c>
      <c r="G6445" t="s">
        <v>220</v>
      </c>
      <c r="H6445" t="s">
        <v>220</v>
      </c>
      <c r="I6445">
        <v>29185</v>
      </c>
      <c r="J6445">
        <v>29185</v>
      </c>
      <c r="K6445" t="s">
        <v>91</v>
      </c>
      <c r="L6445" t="s">
        <v>240</v>
      </c>
      <c r="M6445" t="s">
        <v>214</v>
      </c>
      <c r="N6445" s="64" t="s">
        <v>38</v>
      </c>
      <c r="O6445" s="64" t="s">
        <v>38</v>
      </c>
      <c r="P6445" s="64" t="s">
        <v>38</v>
      </c>
      <c r="Q6445" s="64">
        <v>45261</v>
      </c>
      <c r="R6445">
        <v>221</v>
      </c>
      <c r="S6445">
        <v>158</v>
      </c>
      <c r="T6445" t="s">
        <v>214</v>
      </c>
      <c r="U6445" s="64" t="s">
        <v>38</v>
      </c>
      <c r="V6445" t="s">
        <v>38</v>
      </c>
      <c r="W6445" t="s">
        <v>214</v>
      </c>
      <c r="X6445" t="s">
        <v>214</v>
      </c>
      <c r="Y6445" t="s">
        <v>38</v>
      </c>
      <c r="Z6445" t="s">
        <v>38</v>
      </c>
      <c r="AA6445" t="s">
        <v>38</v>
      </c>
      <c r="AB6445" t="s">
        <v>38</v>
      </c>
      <c r="AC6445" t="s">
        <v>38</v>
      </c>
      <c r="AD6445" t="s">
        <v>38</v>
      </c>
      <c r="AE6445" s="64">
        <v>45132</v>
      </c>
      <c r="AF6445" s="64">
        <v>45133</v>
      </c>
      <c r="AG6445" s="64">
        <v>45471</v>
      </c>
      <c r="AH6445" t="s">
        <v>215</v>
      </c>
      <c r="AI6445" t="s">
        <v>38</v>
      </c>
      <c r="AJ6445" t="s">
        <v>214</v>
      </c>
      <c r="AK6445" t="s">
        <v>38</v>
      </c>
      <c r="AL6445">
        <v>8.59</v>
      </c>
      <c r="AM6445">
        <v>-6.62</v>
      </c>
      <c r="AN6445" t="s">
        <v>90</v>
      </c>
      <c r="AO6445" t="s">
        <v>90</v>
      </c>
      <c r="AP6445" t="s">
        <v>90</v>
      </c>
      <c r="AQ6445">
        <v>15.21</v>
      </c>
      <c r="AR6445">
        <v>15924</v>
      </c>
      <c r="AS6445">
        <v>717.38</v>
      </c>
      <c r="AT6445">
        <v>8.59</v>
      </c>
      <c r="AU6445">
        <v>708.79</v>
      </c>
      <c r="AV6445" t="s">
        <v>216</v>
      </c>
      <c r="AW6445" t="s">
        <v>38</v>
      </c>
      <c r="AX6445" t="s">
        <v>38</v>
      </c>
      <c r="AY6445" s="64">
        <v>45132</v>
      </c>
      <c r="AZ6445" s="64">
        <v>45133</v>
      </c>
      <c r="BA6445">
        <v>2</v>
      </c>
      <c r="BB6445">
        <v>2</v>
      </c>
      <c r="BC6445" s="64">
        <v>45133</v>
      </c>
      <c r="BD6445" s="64" t="s">
        <v>90</v>
      </c>
      <c r="BE6445" s="64" t="s">
        <v>90</v>
      </c>
      <c r="BF6445" s="64" t="s">
        <v>90</v>
      </c>
      <c r="BG6445" s="64" t="s">
        <v>90</v>
      </c>
      <c r="BH6445" s="64" t="s">
        <v>90</v>
      </c>
      <c r="BI6445" s="64" t="s">
        <v>90</v>
      </c>
      <c r="BJ6445" s="64" t="s">
        <v>90</v>
      </c>
      <c r="BK6445" s="64">
        <v>45133</v>
      </c>
      <c r="BL6445" s="64">
        <v>45141</v>
      </c>
      <c r="BM6445">
        <v>9</v>
      </c>
      <c r="BN6445">
        <v>7</v>
      </c>
      <c r="BO6445" s="64">
        <v>45133</v>
      </c>
      <c r="BP6445" s="64">
        <v>45471</v>
      </c>
      <c r="BQ6445">
        <v>339</v>
      </c>
      <c r="BR6445">
        <v>243</v>
      </c>
      <c r="BS6445" s="64" t="s">
        <v>90</v>
      </c>
      <c r="BT6445" s="64" t="s">
        <v>90</v>
      </c>
      <c r="BU6445" s="64" t="s">
        <v>90</v>
      </c>
      <c r="BV6445" s="64" t="s">
        <v>90</v>
      </c>
      <c r="BW6445" s="64">
        <v>45471</v>
      </c>
      <c r="BX6445" s="64">
        <v>45482</v>
      </c>
      <c r="BY6445">
        <v>12</v>
      </c>
      <c r="BZ6445">
        <v>8</v>
      </c>
      <c r="CA6445" s="64">
        <v>45482</v>
      </c>
      <c r="CB6445" s="64">
        <v>45482</v>
      </c>
      <c r="CC6445">
        <v>1</v>
      </c>
      <c r="CD6445">
        <v>1</v>
      </c>
      <c r="CE6445">
        <v>341</v>
      </c>
      <c r="CF6445">
        <v>245</v>
      </c>
      <c r="CG6445">
        <v>22</v>
      </c>
      <c r="CH6445">
        <v>16</v>
      </c>
      <c r="CI6445">
        <v>363</v>
      </c>
      <c r="CJ6445">
        <v>261</v>
      </c>
      <c r="CK6445" t="s">
        <v>226</v>
      </c>
      <c r="CL6445">
        <v>8</v>
      </c>
      <c r="CM6445">
        <v>6</v>
      </c>
      <c r="CN6445" t="s">
        <v>90</v>
      </c>
      <c r="CO6445" t="s">
        <v>90</v>
      </c>
      <c r="CP6445" t="s">
        <v>91</v>
      </c>
      <c r="CQ6445" t="s">
        <v>90</v>
      </c>
    </row>
    <row r="6446" spans="1:95" x14ac:dyDescent="0.3">
      <c r="A6446" s="152"/>
      <c r="B6446" t="s">
        <v>209</v>
      </c>
      <c r="C6446" t="s">
        <v>210</v>
      </c>
      <c r="D6446" t="s">
        <v>211</v>
      </c>
      <c r="E6446" t="s">
        <v>30</v>
      </c>
      <c r="F6446" t="s">
        <v>38</v>
      </c>
      <c r="G6446" t="s">
        <v>224</v>
      </c>
      <c r="H6446" t="s">
        <v>224</v>
      </c>
      <c r="I6446" t="s">
        <v>90</v>
      </c>
      <c r="J6446" t="s">
        <v>90</v>
      </c>
      <c r="K6446" t="s">
        <v>91</v>
      </c>
      <c r="L6446" t="s">
        <v>213</v>
      </c>
      <c r="M6446" t="s">
        <v>214</v>
      </c>
      <c r="N6446" s="64" t="s">
        <v>38</v>
      </c>
      <c r="O6446" s="64" t="s">
        <v>38</v>
      </c>
      <c r="P6446" s="64" t="s">
        <v>38</v>
      </c>
      <c r="Q6446" s="64">
        <v>45919</v>
      </c>
      <c r="R6446">
        <v>-368</v>
      </c>
      <c r="S6446">
        <v>-265</v>
      </c>
      <c r="T6446" t="s">
        <v>214</v>
      </c>
      <c r="U6446" s="64" t="s">
        <v>38</v>
      </c>
      <c r="V6446" t="s">
        <v>38</v>
      </c>
      <c r="W6446" t="s">
        <v>214</v>
      </c>
      <c r="X6446" t="s">
        <v>214</v>
      </c>
      <c r="Y6446" t="s">
        <v>38</v>
      </c>
      <c r="Z6446" t="s">
        <v>38</v>
      </c>
      <c r="AA6446" t="s">
        <v>38</v>
      </c>
      <c r="AB6446" t="s">
        <v>38</v>
      </c>
      <c r="AC6446" t="s">
        <v>38</v>
      </c>
      <c r="AD6446" t="s">
        <v>38</v>
      </c>
      <c r="AE6446" s="64">
        <v>45419</v>
      </c>
      <c r="AF6446" s="64">
        <v>45428</v>
      </c>
      <c r="AG6446" s="64">
        <v>45524</v>
      </c>
      <c r="AH6446" t="s">
        <v>215</v>
      </c>
      <c r="AI6446" t="s">
        <v>38</v>
      </c>
      <c r="AJ6446" t="s">
        <v>214</v>
      </c>
      <c r="AK6446" t="s">
        <v>38</v>
      </c>
      <c r="AL6446">
        <v>12211.41</v>
      </c>
      <c r="AM6446">
        <v>-127.25</v>
      </c>
      <c r="AN6446" t="s">
        <v>90</v>
      </c>
      <c r="AO6446" t="s">
        <v>90</v>
      </c>
      <c r="AP6446" t="s">
        <v>90</v>
      </c>
      <c r="AQ6446">
        <v>12338.66</v>
      </c>
      <c r="AR6446" t="s">
        <v>90</v>
      </c>
      <c r="AS6446">
        <v>6313.02</v>
      </c>
      <c r="AT6446">
        <v>12211.41</v>
      </c>
      <c r="AU6446">
        <v>-5898.39</v>
      </c>
      <c r="AV6446" t="s">
        <v>216</v>
      </c>
      <c r="AW6446" t="s">
        <v>38</v>
      </c>
      <c r="AX6446" t="s">
        <v>38</v>
      </c>
      <c r="AY6446" s="64">
        <v>45419</v>
      </c>
      <c r="AZ6446" s="64">
        <v>45441</v>
      </c>
      <c r="BA6446">
        <v>23</v>
      </c>
      <c r="BB6446">
        <v>17</v>
      </c>
      <c r="BC6446" s="64">
        <v>45441</v>
      </c>
      <c r="BD6446" s="64">
        <v>45476</v>
      </c>
      <c r="BE6446">
        <v>36</v>
      </c>
      <c r="BF6446">
        <v>26</v>
      </c>
      <c r="BG6446" s="64" t="s">
        <v>90</v>
      </c>
      <c r="BH6446" s="64" t="s">
        <v>90</v>
      </c>
      <c r="BI6446" s="64" t="s">
        <v>90</v>
      </c>
      <c r="BJ6446" s="64" t="s">
        <v>90</v>
      </c>
      <c r="BK6446" s="64">
        <v>45454</v>
      </c>
      <c r="BL6446" s="64">
        <v>45495</v>
      </c>
      <c r="BM6446">
        <v>35</v>
      </c>
      <c r="BN6446">
        <v>23</v>
      </c>
      <c r="BO6446" s="64">
        <v>45476</v>
      </c>
      <c r="BP6446" s="64" t="s">
        <v>90</v>
      </c>
      <c r="BQ6446" s="64" t="s">
        <v>90</v>
      </c>
      <c r="BR6446" s="64" t="s">
        <v>90</v>
      </c>
      <c r="BS6446" s="64" t="s">
        <v>90</v>
      </c>
      <c r="BT6446" s="64" t="s">
        <v>90</v>
      </c>
      <c r="BU6446" s="64" t="s">
        <v>90</v>
      </c>
      <c r="BV6446" s="64" t="s">
        <v>90</v>
      </c>
      <c r="BW6446" s="64">
        <v>45524</v>
      </c>
      <c r="BX6446" s="64">
        <v>45551</v>
      </c>
      <c r="BY6446">
        <v>28</v>
      </c>
      <c r="BZ6446">
        <v>20</v>
      </c>
      <c r="CA6446" s="64">
        <v>45551</v>
      </c>
      <c r="CB6446" s="64">
        <v>45551</v>
      </c>
      <c r="CC6446">
        <v>1</v>
      </c>
      <c r="CD6446">
        <v>1</v>
      </c>
      <c r="CE6446">
        <v>23</v>
      </c>
      <c r="CF6446">
        <v>17</v>
      </c>
      <c r="CG6446">
        <v>100</v>
      </c>
      <c r="CH6446">
        <v>70</v>
      </c>
      <c r="CI6446">
        <v>123</v>
      </c>
      <c r="CJ6446">
        <v>87</v>
      </c>
      <c r="CK6446" t="s">
        <v>226</v>
      </c>
      <c r="CL6446">
        <v>19</v>
      </c>
      <c r="CM6446">
        <v>13</v>
      </c>
      <c r="CN6446" t="s">
        <v>217</v>
      </c>
      <c r="CO6446" t="s">
        <v>217</v>
      </c>
      <c r="CP6446" t="s">
        <v>91</v>
      </c>
      <c r="CQ6446" t="s">
        <v>38</v>
      </c>
    </row>
    <row r="6447" spans="1:95" x14ac:dyDescent="0.3">
      <c r="A6447" s="152"/>
      <c r="B6447" t="s">
        <v>209</v>
      </c>
      <c r="C6447" t="s">
        <v>218</v>
      </c>
      <c r="D6447" t="s">
        <v>211</v>
      </c>
      <c r="E6447" t="s">
        <v>30</v>
      </c>
      <c r="F6447" t="s">
        <v>221</v>
      </c>
      <c r="G6447" t="s">
        <v>257</v>
      </c>
      <c r="H6447" t="s">
        <v>38</v>
      </c>
      <c r="I6447">
        <v>102.05</v>
      </c>
      <c r="J6447">
        <v>102.05</v>
      </c>
      <c r="K6447" t="s">
        <v>91</v>
      </c>
      <c r="L6447" t="s">
        <v>213</v>
      </c>
      <c r="M6447" t="s">
        <v>214</v>
      </c>
      <c r="N6447" s="64" t="s">
        <v>38</v>
      </c>
      <c r="O6447" s="64" t="s">
        <v>38</v>
      </c>
      <c r="P6447" s="64" t="s">
        <v>38</v>
      </c>
      <c r="Q6447" s="64">
        <v>45276</v>
      </c>
      <c r="R6447">
        <v>328</v>
      </c>
      <c r="S6447">
        <v>235</v>
      </c>
      <c r="T6447" t="s">
        <v>214</v>
      </c>
      <c r="U6447" s="64">
        <v>45188</v>
      </c>
      <c r="V6447" t="s">
        <v>246</v>
      </c>
      <c r="W6447" t="s">
        <v>216</v>
      </c>
      <c r="X6447" t="s">
        <v>214</v>
      </c>
      <c r="Y6447" t="s">
        <v>38</v>
      </c>
      <c r="Z6447" t="s">
        <v>38</v>
      </c>
      <c r="AA6447" t="s">
        <v>38</v>
      </c>
      <c r="AB6447" t="s">
        <v>38</v>
      </c>
      <c r="AC6447" t="s">
        <v>38</v>
      </c>
      <c r="AD6447" t="s">
        <v>38</v>
      </c>
      <c r="AE6447" s="64">
        <v>45188</v>
      </c>
      <c r="AF6447" s="64">
        <v>45551</v>
      </c>
      <c r="AG6447" s="64">
        <v>45596</v>
      </c>
      <c r="AH6447" t="s">
        <v>215</v>
      </c>
      <c r="AI6447" t="s">
        <v>38</v>
      </c>
      <c r="AJ6447" t="s">
        <v>216</v>
      </c>
      <c r="AK6447">
        <v>366</v>
      </c>
      <c r="AL6447">
        <v>62.72</v>
      </c>
      <c r="AM6447">
        <v>-0.63</v>
      </c>
      <c r="AN6447" t="s">
        <v>90</v>
      </c>
      <c r="AO6447" t="s">
        <v>90</v>
      </c>
      <c r="AP6447" t="s">
        <v>90</v>
      </c>
      <c r="AQ6447">
        <v>63.35</v>
      </c>
      <c r="AR6447" t="s">
        <v>90</v>
      </c>
      <c r="AS6447">
        <v>1424.59</v>
      </c>
      <c r="AT6447">
        <v>62.72</v>
      </c>
      <c r="AU6447">
        <v>1361.87</v>
      </c>
      <c r="AV6447" t="s">
        <v>216</v>
      </c>
      <c r="AW6447" t="s">
        <v>38</v>
      </c>
      <c r="AX6447" t="s">
        <v>38</v>
      </c>
      <c r="AY6447" s="64">
        <v>45188</v>
      </c>
      <c r="AZ6447" s="64">
        <v>45554</v>
      </c>
      <c r="BA6447">
        <v>367</v>
      </c>
      <c r="BB6447">
        <v>263</v>
      </c>
      <c r="BC6447" s="64">
        <v>45554</v>
      </c>
      <c r="BD6447" s="64">
        <v>45551</v>
      </c>
      <c r="BE6447" t="s">
        <v>90</v>
      </c>
      <c r="BF6447" t="s">
        <v>90</v>
      </c>
      <c r="BG6447" s="64">
        <v>45551</v>
      </c>
      <c r="BH6447" s="64" t="s">
        <v>90</v>
      </c>
      <c r="BI6447" s="64" t="s">
        <v>90</v>
      </c>
      <c r="BJ6447" s="64" t="s">
        <v>90</v>
      </c>
      <c r="BK6447" s="64" t="s">
        <v>90</v>
      </c>
      <c r="BL6447" s="64" t="s">
        <v>90</v>
      </c>
      <c r="BM6447" s="64" t="s">
        <v>90</v>
      </c>
      <c r="BN6447" s="64" t="s">
        <v>90</v>
      </c>
      <c r="BO6447" s="64">
        <v>45554</v>
      </c>
      <c r="BP6447" s="64">
        <v>45596</v>
      </c>
      <c r="BQ6447">
        <v>43</v>
      </c>
      <c r="BR6447">
        <v>31</v>
      </c>
      <c r="BS6447" s="64" t="s">
        <v>90</v>
      </c>
      <c r="BT6447" s="64" t="s">
        <v>90</v>
      </c>
      <c r="BU6447" s="64" t="s">
        <v>90</v>
      </c>
      <c r="BV6447" s="64" t="s">
        <v>90</v>
      </c>
      <c r="BW6447" s="64">
        <v>45596</v>
      </c>
      <c r="BX6447" s="64">
        <v>45609</v>
      </c>
      <c r="BY6447">
        <v>14</v>
      </c>
      <c r="BZ6447">
        <v>10</v>
      </c>
      <c r="CA6447" s="64">
        <v>45609</v>
      </c>
      <c r="CB6447" s="64">
        <v>45604</v>
      </c>
      <c r="CC6447" t="s">
        <v>90</v>
      </c>
      <c r="CD6447" t="s">
        <v>90</v>
      </c>
      <c r="CE6447">
        <v>410</v>
      </c>
      <c r="CF6447">
        <v>294</v>
      </c>
      <c r="CG6447">
        <v>14</v>
      </c>
      <c r="CH6447">
        <v>10</v>
      </c>
      <c r="CI6447">
        <v>424</v>
      </c>
      <c r="CJ6447">
        <v>304</v>
      </c>
      <c r="CK6447" t="s">
        <v>38</v>
      </c>
      <c r="CL6447">
        <v>0</v>
      </c>
      <c r="CM6447">
        <v>0</v>
      </c>
      <c r="CN6447" t="s">
        <v>217</v>
      </c>
      <c r="CO6447" t="s">
        <v>217</v>
      </c>
      <c r="CP6447" t="s">
        <v>91</v>
      </c>
      <c r="CQ6447" t="s">
        <v>38</v>
      </c>
    </row>
    <row r="6448" spans="1:95" x14ac:dyDescent="0.3">
      <c r="A6448" s="152"/>
      <c r="B6448" t="s">
        <v>209</v>
      </c>
      <c r="C6448" t="s">
        <v>218</v>
      </c>
      <c r="D6448" t="s">
        <v>211</v>
      </c>
      <c r="E6448" t="s">
        <v>30</v>
      </c>
      <c r="F6448" t="s">
        <v>221</v>
      </c>
      <c r="G6448" t="s">
        <v>243</v>
      </c>
      <c r="H6448" t="s">
        <v>38</v>
      </c>
      <c r="I6448">
        <v>12.05</v>
      </c>
      <c r="J6448">
        <v>12.05</v>
      </c>
      <c r="K6448" t="s">
        <v>91</v>
      </c>
      <c r="L6448" t="s">
        <v>213</v>
      </c>
      <c r="M6448" t="s">
        <v>214</v>
      </c>
      <c r="N6448" s="64" t="s">
        <v>38</v>
      </c>
      <c r="O6448" s="64" t="s">
        <v>38</v>
      </c>
      <c r="P6448" s="64" t="s">
        <v>38</v>
      </c>
      <c r="Q6448" s="64">
        <v>46164</v>
      </c>
      <c r="R6448">
        <v>-571</v>
      </c>
      <c r="S6448">
        <v>-410</v>
      </c>
      <c r="T6448" t="s">
        <v>214</v>
      </c>
      <c r="U6448" s="64" t="s">
        <v>38</v>
      </c>
      <c r="V6448" t="s">
        <v>38</v>
      </c>
      <c r="W6448" t="s">
        <v>214</v>
      </c>
      <c r="X6448" t="s">
        <v>214</v>
      </c>
      <c r="Y6448" t="s">
        <v>38</v>
      </c>
      <c r="Z6448" t="s">
        <v>38</v>
      </c>
      <c r="AA6448" t="s">
        <v>38</v>
      </c>
      <c r="AB6448" t="s">
        <v>38</v>
      </c>
      <c r="AC6448" t="s">
        <v>38</v>
      </c>
      <c r="AD6448" t="s">
        <v>38</v>
      </c>
      <c r="AE6448" s="64">
        <v>45510</v>
      </c>
      <c r="AF6448" s="64">
        <v>45510</v>
      </c>
      <c r="AG6448" s="64">
        <v>45586</v>
      </c>
      <c r="AH6448" t="s">
        <v>215</v>
      </c>
      <c r="AI6448" t="s">
        <v>38</v>
      </c>
      <c r="AJ6448" t="s">
        <v>214</v>
      </c>
      <c r="AK6448" t="s">
        <v>38</v>
      </c>
      <c r="AL6448">
        <v>8359.24</v>
      </c>
      <c r="AM6448">
        <v>-82.95</v>
      </c>
      <c r="AN6448" t="s">
        <v>90</v>
      </c>
      <c r="AO6448" t="s">
        <v>90</v>
      </c>
      <c r="AP6448" t="s">
        <v>90</v>
      </c>
      <c r="AQ6448">
        <v>8442.19</v>
      </c>
      <c r="AR6448">
        <v>3981</v>
      </c>
      <c r="AS6448">
        <v>1333.01</v>
      </c>
      <c r="AT6448">
        <v>8359.24</v>
      </c>
      <c r="AU6448">
        <v>-7026.23</v>
      </c>
      <c r="AV6448" t="s">
        <v>216</v>
      </c>
      <c r="AW6448" t="s">
        <v>38</v>
      </c>
      <c r="AX6448" t="s">
        <v>38</v>
      </c>
      <c r="AY6448" s="64">
        <v>45510</v>
      </c>
      <c r="AZ6448" s="64">
        <v>45502</v>
      </c>
      <c r="BA6448" t="s">
        <v>90</v>
      </c>
      <c r="BB6448" t="s">
        <v>90</v>
      </c>
      <c r="BC6448" s="64">
        <v>45502</v>
      </c>
      <c r="BD6448" s="64">
        <v>45510</v>
      </c>
      <c r="BE6448">
        <v>9</v>
      </c>
      <c r="BF6448">
        <v>7</v>
      </c>
      <c r="BG6448" s="64">
        <v>45510</v>
      </c>
      <c r="BH6448" s="64" t="s">
        <v>90</v>
      </c>
      <c r="BI6448" s="64" t="s">
        <v>90</v>
      </c>
      <c r="BJ6448" s="64" t="s">
        <v>90</v>
      </c>
      <c r="BK6448" s="64" t="s">
        <v>90</v>
      </c>
      <c r="BL6448" s="64" t="s">
        <v>90</v>
      </c>
      <c r="BM6448" s="64" t="s">
        <v>90</v>
      </c>
      <c r="BN6448" s="64" t="s">
        <v>90</v>
      </c>
      <c r="BO6448" s="64">
        <v>45510</v>
      </c>
      <c r="BP6448" s="64">
        <v>45586</v>
      </c>
      <c r="BQ6448">
        <v>77</v>
      </c>
      <c r="BR6448">
        <v>55</v>
      </c>
      <c r="BS6448" s="64" t="s">
        <v>90</v>
      </c>
      <c r="BT6448" s="64" t="s">
        <v>90</v>
      </c>
      <c r="BU6448" s="64" t="s">
        <v>90</v>
      </c>
      <c r="BV6448" s="64" t="s">
        <v>90</v>
      </c>
      <c r="BW6448" s="64">
        <v>45586</v>
      </c>
      <c r="BX6448" s="64">
        <v>45601</v>
      </c>
      <c r="BY6448">
        <v>16</v>
      </c>
      <c r="BZ6448">
        <v>12</v>
      </c>
      <c r="CA6448" s="64">
        <v>45601</v>
      </c>
      <c r="CB6448" s="64">
        <v>45593</v>
      </c>
      <c r="CC6448" t="s">
        <v>90</v>
      </c>
      <c r="CD6448" t="s">
        <v>90</v>
      </c>
      <c r="CE6448">
        <v>77</v>
      </c>
      <c r="CF6448">
        <v>55</v>
      </c>
      <c r="CG6448">
        <v>25</v>
      </c>
      <c r="CH6448">
        <v>19</v>
      </c>
      <c r="CI6448">
        <v>102</v>
      </c>
      <c r="CJ6448">
        <v>74</v>
      </c>
      <c r="CK6448" t="s">
        <v>38</v>
      </c>
      <c r="CL6448">
        <v>0</v>
      </c>
      <c r="CM6448">
        <v>0</v>
      </c>
      <c r="CN6448" t="s">
        <v>217</v>
      </c>
      <c r="CO6448" t="s">
        <v>217</v>
      </c>
      <c r="CP6448" t="s">
        <v>91</v>
      </c>
      <c r="CQ6448" t="s">
        <v>38</v>
      </c>
    </row>
    <row r="6449" spans="1:95" x14ac:dyDescent="0.3">
      <c r="A6449" s="152"/>
      <c r="B6449" t="s">
        <v>209</v>
      </c>
      <c r="C6449" t="s">
        <v>218</v>
      </c>
      <c r="D6449" t="s">
        <v>211</v>
      </c>
      <c r="E6449" t="s">
        <v>31</v>
      </c>
      <c r="F6449" t="s">
        <v>221</v>
      </c>
      <c r="G6449" t="s">
        <v>254</v>
      </c>
      <c r="H6449" t="s">
        <v>254</v>
      </c>
      <c r="I6449" t="s">
        <v>90</v>
      </c>
      <c r="J6449" t="s">
        <v>90</v>
      </c>
      <c r="K6449" t="s">
        <v>91</v>
      </c>
      <c r="L6449" t="s">
        <v>213</v>
      </c>
      <c r="M6449" t="s">
        <v>214</v>
      </c>
      <c r="N6449" s="64" t="s">
        <v>38</v>
      </c>
      <c r="O6449" s="64" t="s">
        <v>38</v>
      </c>
      <c r="P6449" s="64" t="s">
        <v>38</v>
      </c>
      <c r="Q6449" s="64">
        <v>45898</v>
      </c>
      <c r="R6449">
        <v>-212</v>
      </c>
      <c r="S6449">
        <v>-153</v>
      </c>
      <c r="T6449" t="s">
        <v>214</v>
      </c>
      <c r="U6449" s="64" t="s">
        <v>38</v>
      </c>
      <c r="V6449" t="s">
        <v>38</v>
      </c>
      <c r="W6449" t="s">
        <v>214</v>
      </c>
      <c r="X6449" t="s">
        <v>214</v>
      </c>
      <c r="Y6449" t="s">
        <v>38</v>
      </c>
      <c r="Z6449" t="s">
        <v>38</v>
      </c>
      <c r="AA6449" t="s">
        <v>38</v>
      </c>
      <c r="AB6449" t="s">
        <v>38</v>
      </c>
      <c r="AC6449" t="s">
        <v>38</v>
      </c>
      <c r="AD6449" t="s">
        <v>38</v>
      </c>
      <c r="AE6449" s="64">
        <v>45560</v>
      </c>
      <c r="AF6449" s="64">
        <v>45560</v>
      </c>
      <c r="AG6449" s="64">
        <v>45665</v>
      </c>
      <c r="AH6449" t="s">
        <v>215</v>
      </c>
      <c r="AI6449" t="s">
        <v>38</v>
      </c>
      <c r="AJ6449" t="s">
        <v>214</v>
      </c>
      <c r="AK6449" t="s">
        <v>38</v>
      </c>
      <c r="AL6449">
        <v>17921.23</v>
      </c>
      <c r="AM6449" t="s">
        <v>90</v>
      </c>
      <c r="AN6449" t="s">
        <v>90</v>
      </c>
      <c r="AO6449" t="s">
        <v>90</v>
      </c>
      <c r="AP6449" t="s">
        <v>90</v>
      </c>
      <c r="AQ6449">
        <v>17921.23</v>
      </c>
      <c r="AR6449">
        <v>8241</v>
      </c>
      <c r="AS6449">
        <v>2188.27</v>
      </c>
      <c r="AT6449">
        <v>17921.23</v>
      </c>
      <c r="AU6449">
        <v>-15732.96</v>
      </c>
      <c r="AV6449" t="s">
        <v>216</v>
      </c>
      <c r="AW6449" t="s">
        <v>38</v>
      </c>
      <c r="AX6449" t="s">
        <v>38</v>
      </c>
      <c r="AY6449" s="64">
        <v>45560</v>
      </c>
      <c r="AZ6449" s="64">
        <v>45558</v>
      </c>
      <c r="BA6449" t="s">
        <v>90</v>
      </c>
      <c r="BB6449" t="s">
        <v>90</v>
      </c>
      <c r="BC6449" s="64">
        <v>45558</v>
      </c>
      <c r="BD6449" s="64">
        <v>45652</v>
      </c>
      <c r="BE6449">
        <v>95</v>
      </c>
      <c r="BF6449">
        <v>69</v>
      </c>
      <c r="BG6449" s="64" t="s">
        <v>90</v>
      </c>
      <c r="BH6449" s="64" t="s">
        <v>90</v>
      </c>
      <c r="BI6449" s="64" t="s">
        <v>90</v>
      </c>
      <c r="BJ6449" s="64" t="s">
        <v>90</v>
      </c>
      <c r="BK6449" s="64" t="s">
        <v>90</v>
      </c>
      <c r="BL6449" s="64" t="s">
        <v>90</v>
      </c>
      <c r="BM6449" s="64" t="s">
        <v>90</v>
      </c>
      <c r="BN6449" s="64" t="s">
        <v>90</v>
      </c>
      <c r="BO6449" s="64">
        <v>45652</v>
      </c>
      <c r="BP6449" s="64">
        <v>45646</v>
      </c>
      <c r="BQ6449" s="64" t="s">
        <v>90</v>
      </c>
      <c r="BR6449" s="64" t="s">
        <v>90</v>
      </c>
      <c r="BS6449" s="64" t="s">
        <v>90</v>
      </c>
      <c r="BT6449" s="64" t="s">
        <v>90</v>
      </c>
      <c r="BU6449" s="64" t="s">
        <v>90</v>
      </c>
      <c r="BV6449" s="64" t="s">
        <v>90</v>
      </c>
      <c r="BW6449" s="64">
        <v>45665</v>
      </c>
      <c r="BX6449" s="64">
        <v>45686</v>
      </c>
      <c r="BY6449">
        <v>22</v>
      </c>
      <c r="BZ6449">
        <v>16</v>
      </c>
      <c r="CA6449" s="64">
        <v>45686</v>
      </c>
      <c r="CB6449" s="64">
        <v>45686</v>
      </c>
      <c r="CC6449">
        <v>1</v>
      </c>
      <c r="CD6449">
        <v>1</v>
      </c>
      <c r="CE6449">
        <v>0</v>
      </c>
      <c r="CF6449">
        <v>0</v>
      </c>
      <c r="CG6449">
        <v>118</v>
      </c>
      <c r="CH6449">
        <v>86</v>
      </c>
      <c r="CI6449">
        <v>118</v>
      </c>
      <c r="CJ6449">
        <v>86</v>
      </c>
      <c r="CK6449" t="s">
        <v>38</v>
      </c>
      <c r="CL6449">
        <v>0</v>
      </c>
      <c r="CM6449">
        <v>0</v>
      </c>
      <c r="CN6449" t="s">
        <v>217</v>
      </c>
      <c r="CO6449" t="s">
        <v>217</v>
      </c>
      <c r="CP6449" t="s">
        <v>91</v>
      </c>
      <c r="CQ6449" t="s">
        <v>38</v>
      </c>
    </row>
    <row r="6450" spans="1:95" x14ac:dyDescent="0.3">
      <c r="A6450" s="152"/>
      <c r="B6450" t="s">
        <v>209</v>
      </c>
      <c r="C6450" t="s">
        <v>218</v>
      </c>
      <c r="D6450" t="s">
        <v>211</v>
      </c>
      <c r="E6450" t="s">
        <v>30</v>
      </c>
      <c r="F6450" t="s">
        <v>221</v>
      </c>
      <c r="G6450" t="s">
        <v>220</v>
      </c>
      <c r="H6450" t="s">
        <v>38</v>
      </c>
      <c r="I6450" t="s">
        <v>90</v>
      </c>
      <c r="J6450" t="s">
        <v>90</v>
      </c>
      <c r="K6450" t="s">
        <v>91</v>
      </c>
      <c r="L6450" t="s">
        <v>213</v>
      </c>
      <c r="M6450" t="s">
        <v>214</v>
      </c>
      <c r="N6450" s="64" t="s">
        <v>38</v>
      </c>
      <c r="O6450" s="64" t="s">
        <v>38</v>
      </c>
      <c r="P6450" s="64" t="s">
        <v>38</v>
      </c>
      <c r="Q6450" s="64">
        <v>45401</v>
      </c>
      <c r="R6450">
        <v>-149</v>
      </c>
      <c r="S6450">
        <v>-108</v>
      </c>
      <c r="T6450" t="s">
        <v>214</v>
      </c>
      <c r="U6450" s="64" t="s">
        <v>38</v>
      </c>
      <c r="V6450" t="s">
        <v>38</v>
      </c>
      <c r="W6450" t="s">
        <v>214</v>
      </c>
      <c r="X6450" t="s">
        <v>214</v>
      </c>
      <c r="Y6450" t="s">
        <v>38</v>
      </c>
      <c r="Z6450" t="s">
        <v>38</v>
      </c>
      <c r="AA6450" t="s">
        <v>38</v>
      </c>
      <c r="AB6450" t="s">
        <v>38</v>
      </c>
      <c r="AC6450" t="s">
        <v>38</v>
      </c>
      <c r="AD6450" t="s">
        <v>38</v>
      </c>
      <c r="AE6450" s="64">
        <v>45104</v>
      </c>
      <c r="AF6450" s="64">
        <v>45104</v>
      </c>
      <c r="AG6450" s="64">
        <v>45223</v>
      </c>
      <c r="AH6450" t="s">
        <v>215</v>
      </c>
      <c r="AI6450" t="s">
        <v>38</v>
      </c>
      <c r="AJ6450" t="s">
        <v>214</v>
      </c>
      <c r="AK6450" t="s">
        <v>38</v>
      </c>
      <c r="AL6450">
        <v>7505.15</v>
      </c>
      <c r="AM6450">
        <v>1982.81</v>
      </c>
      <c r="AN6450" t="s">
        <v>90</v>
      </c>
      <c r="AO6450">
        <v>959.3</v>
      </c>
      <c r="AP6450" t="s">
        <v>90</v>
      </c>
      <c r="AQ6450">
        <v>4563.04</v>
      </c>
      <c r="AR6450" t="s">
        <v>90</v>
      </c>
      <c r="AS6450">
        <v>770</v>
      </c>
      <c r="AT6450">
        <v>7505.15</v>
      </c>
      <c r="AU6450">
        <v>-6735.15</v>
      </c>
      <c r="AV6450" t="s">
        <v>216</v>
      </c>
      <c r="AW6450" t="s">
        <v>38</v>
      </c>
      <c r="AX6450" t="s">
        <v>38</v>
      </c>
      <c r="AY6450" s="64">
        <v>45104</v>
      </c>
      <c r="AZ6450" s="64">
        <v>45050</v>
      </c>
      <c r="BA6450" t="s">
        <v>90</v>
      </c>
      <c r="BB6450" t="s">
        <v>90</v>
      </c>
      <c r="BC6450" s="64">
        <v>45050</v>
      </c>
      <c r="BD6450" s="64">
        <v>45104</v>
      </c>
      <c r="BE6450">
        <v>55</v>
      </c>
      <c r="BF6450">
        <v>39</v>
      </c>
      <c r="BG6450" s="64">
        <v>45104</v>
      </c>
      <c r="BH6450" s="64" t="s">
        <v>90</v>
      </c>
      <c r="BI6450" s="64" t="s">
        <v>90</v>
      </c>
      <c r="BJ6450" s="64" t="s">
        <v>90</v>
      </c>
      <c r="BK6450" s="64" t="s">
        <v>90</v>
      </c>
      <c r="BL6450" s="64" t="s">
        <v>90</v>
      </c>
      <c r="BM6450" s="64" t="s">
        <v>90</v>
      </c>
      <c r="BN6450" s="64" t="s">
        <v>90</v>
      </c>
      <c r="BO6450" s="64">
        <v>45104</v>
      </c>
      <c r="BP6450" s="64">
        <v>45223</v>
      </c>
      <c r="BQ6450">
        <v>120</v>
      </c>
      <c r="BR6450">
        <v>86</v>
      </c>
      <c r="BS6450" s="64" t="s">
        <v>90</v>
      </c>
      <c r="BT6450" s="64" t="s">
        <v>90</v>
      </c>
      <c r="BU6450" s="64" t="s">
        <v>90</v>
      </c>
      <c r="BV6450" s="64" t="s">
        <v>90</v>
      </c>
      <c r="BW6450" s="64">
        <v>45223</v>
      </c>
      <c r="BX6450" s="64">
        <v>45252</v>
      </c>
      <c r="BY6450">
        <v>30</v>
      </c>
      <c r="BZ6450">
        <v>22</v>
      </c>
      <c r="CA6450" s="64">
        <v>45252</v>
      </c>
      <c r="CB6450" s="64">
        <v>45252</v>
      </c>
      <c r="CC6450">
        <v>1</v>
      </c>
      <c r="CD6450">
        <v>1</v>
      </c>
      <c r="CE6450">
        <v>120</v>
      </c>
      <c r="CF6450">
        <v>86</v>
      </c>
      <c r="CG6450">
        <v>86</v>
      </c>
      <c r="CH6450">
        <v>62</v>
      </c>
      <c r="CI6450">
        <v>206</v>
      </c>
      <c r="CJ6450">
        <v>148</v>
      </c>
      <c r="CK6450" t="s">
        <v>38</v>
      </c>
      <c r="CL6450">
        <v>0</v>
      </c>
      <c r="CM6450">
        <v>0</v>
      </c>
      <c r="CN6450" t="s">
        <v>90</v>
      </c>
      <c r="CO6450" t="s">
        <v>217</v>
      </c>
      <c r="CP6450" t="s">
        <v>91</v>
      </c>
      <c r="CQ6450" t="s">
        <v>38</v>
      </c>
    </row>
    <row r="6451" spans="1:95" x14ac:dyDescent="0.3">
      <c r="A6451" s="152"/>
      <c r="B6451" t="s">
        <v>209</v>
      </c>
      <c r="C6451" t="s">
        <v>218</v>
      </c>
      <c r="D6451" t="s">
        <v>211</v>
      </c>
      <c r="E6451" t="s">
        <v>30</v>
      </c>
      <c r="F6451" t="s">
        <v>221</v>
      </c>
      <c r="G6451" t="s">
        <v>220</v>
      </c>
      <c r="H6451" t="s">
        <v>38</v>
      </c>
      <c r="I6451" t="s">
        <v>90</v>
      </c>
      <c r="J6451" t="s">
        <v>90</v>
      </c>
      <c r="K6451" t="s">
        <v>91</v>
      </c>
      <c r="L6451" t="s">
        <v>213</v>
      </c>
      <c r="M6451" t="s">
        <v>214</v>
      </c>
      <c r="N6451" s="64" t="s">
        <v>38</v>
      </c>
      <c r="O6451" s="64" t="s">
        <v>38</v>
      </c>
      <c r="P6451" s="64" t="s">
        <v>38</v>
      </c>
      <c r="Q6451" s="64">
        <v>45897</v>
      </c>
      <c r="R6451">
        <v>-531</v>
      </c>
      <c r="S6451">
        <v>-380</v>
      </c>
      <c r="T6451" t="s">
        <v>214</v>
      </c>
      <c r="U6451" s="64" t="s">
        <v>38</v>
      </c>
      <c r="V6451" t="s">
        <v>38</v>
      </c>
      <c r="W6451" t="s">
        <v>214</v>
      </c>
      <c r="X6451" t="s">
        <v>214</v>
      </c>
      <c r="Y6451" t="s">
        <v>38</v>
      </c>
      <c r="Z6451" t="s">
        <v>38</v>
      </c>
      <c r="AA6451" t="s">
        <v>38</v>
      </c>
      <c r="AB6451" t="s">
        <v>38</v>
      </c>
      <c r="AC6451" t="s">
        <v>38</v>
      </c>
      <c r="AD6451" t="s">
        <v>38</v>
      </c>
      <c r="AE6451" s="64">
        <v>45309</v>
      </c>
      <c r="AF6451" s="64">
        <v>45309</v>
      </c>
      <c r="AG6451" s="64">
        <v>45315</v>
      </c>
      <c r="AH6451" t="s">
        <v>215</v>
      </c>
      <c r="AI6451" t="s">
        <v>38</v>
      </c>
      <c r="AJ6451" t="s">
        <v>214</v>
      </c>
      <c r="AK6451" t="s">
        <v>38</v>
      </c>
      <c r="AL6451">
        <v>336.25</v>
      </c>
      <c r="AM6451">
        <v>-13.61</v>
      </c>
      <c r="AN6451" t="s">
        <v>90</v>
      </c>
      <c r="AO6451" t="s">
        <v>90</v>
      </c>
      <c r="AP6451" t="s">
        <v>90</v>
      </c>
      <c r="AQ6451">
        <v>349.86</v>
      </c>
      <c r="AR6451" t="s">
        <v>90</v>
      </c>
      <c r="AS6451">
        <v>960.75</v>
      </c>
      <c r="AT6451">
        <v>336.25</v>
      </c>
      <c r="AU6451">
        <v>624.5</v>
      </c>
      <c r="AV6451" t="s">
        <v>216</v>
      </c>
      <c r="AW6451" t="s">
        <v>38</v>
      </c>
      <c r="AX6451" t="s">
        <v>38</v>
      </c>
      <c r="AY6451" s="64">
        <v>45309</v>
      </c>
      <c r="AZ6451" s="64">
        <v>45177</v>
      </c>
      <c r="BA6451" t="s">
        <v>90</v>
      </c>
      <c r="BB6451" t="s">
        <v>90</v>
      </c>
      <c r="BC6451" s="64">
        <v>45177</v>
      </c>
      <c r="BD6451" s="64">
        <v>45309</v>
      </c>
      <c r="BE6451">
        <v>133</v>
      </c>
      <c r="BF6451">
        <v>95</v>
      </c>
      <c r="BG6451" s="64">
        <v>45309</v>
      </c>
      <c r="BH6451" s="64" t="s">
        <v>90</v>
      </c>
      <c r="BI6451" s="64" t="s">
        <v>90</v>
      </c>
      <c r="BJ6451" s="64" t="s">
        <v>90</v>
      </c>
      <c r="BK6451" s="64" t="s">
        <v>90</v>
      </c>
      <c r="BL6451" s="64" t="s">
        <v>90</v>
      </c>
      <c r="BM6451" s="64" t="s">
        <v>90</v>
      </c>
      <c r="BN6451" s="64" t="s">
        <v>90</v>
      </c>
      <c r="BO6451" s="64">
        <v>45309</v>
      </c>
      <c r="BP6451" s="64">
        <v>45315</v>
      </c>
      <c r="BQ6451">
        <v>7</v>
      </c>
      <c r="BR6451">
        <v>5</v>
      </c>
      <c r="BS6451" s="64" t="s">
        <v>90</v>
      </c>
      <c r="BT6451" s="64" t="s">
        <v>90</v>
      </c>
      <c r="BU6451" s="64" t="s">
        <v>90</v>
      </c>
      <c r="BV6451" s="64" t="s">
        <v>90</v>
      </c>
      <c r="BW6451" s="64">
        <v>45315</v>
      </c>
      <c r="BX6451" s="64">
        <v>45366</v>
      </c>
      <c r="BY6451">
        <v>52</v>
      </c>
      <c r="BZ6451">
        <v>38</v>
      </c>
      <c r="CA6451" s="64">
        <v>45366</v>
      </c>
      <c r="CB6451" s="64">
        <v>45366</v>
      </c>
      <c r="CC6451">
        <v>1</v>
      </c>
      <c r="CD6451">
        <v>1</v>
      </c>
      <c r="CE6451">
        <v>7</v>
      </c>
      <c r="CF6451">
        <v>5</v>
      </c>
      <c r="CG6451">
        <v>186</v>
      </c>
      <c r="CH6451">
        <v>134</v>
      </c>
      <c r="CI6451">
        <v>193</v>
      </c>
      <c r="CJ6451">
        <v>139</v>
      </c>
      <c r="CK6451" t="s">
        <v>38</v>
      </c>
      <c r="CL6451">
        <v>0</v>
      </c>
      <c r="CM6451">
        <v>0</v>
      </c>
      <c r="CN6451" t="s">
        <v>90</v>
      </c>
      <c r="CO6451" t="s">
        <v>217</v>
      </c>
      <c r="CP6451" t="s">
        <v>91</v>
      </c>
      <c r="CQ6451" t="s">
        <v>38</v>
      </c>
    </row>
    <row r="6452" spans="1:95" x14ac:dyDescent="0.3">
      <c r="A6452" s="152"/>
      <c r="B6452" t="s">
        <v>209</v>
      </c>
      <c r="C6452" t="s">
        <v>218</v>
      </c>
      <c r="D6452" t="s">
        <v>211</v>
      </c>
      <c r="E6452" t="s">
        <v>30</v>
      </c>
      <c r="F6452" t="s">
        <v>221</v>
      </c>
      <c r="G6452" t="s">
        <v>260</v>
      </c>
      <c r="H6452" t="s">
        <v>38</v>
      </c>
      <c r="I6452" t="s">
        <v>90</v>
      </c>
      <c r="J6452" t="s">
        <v>90</v>
      </c>
      <c r="K6452" t="s">
        <v>91</v>
      </c>
      <c r="L6452" t="s">
        <v>213</v>
      </c>
      <c r="M6452" t="s">
        <v>214</v>
      </c>
      <c r="N6452" s="64" t="s">
        <v>38</v>
      </c>
      <c r="O6452" s="64" t="s">
        <v>38</v>
      </c>
      <c r="P6452" s="64" t="s">
        <v>38</v>
      </c>
      <c r="Q6452" s="64">
        <v>45516</v>
      </c>
      <c r="R6452">
        <v>25</v>
      </c>
      <c r="S6452">
        <v>20</v>
      </c>
      <c r="T6452" t="s">
        <v>214</v>
      </c>
      <c r="U6452" s="64" t="s">
        <v>38</v>
      </c>
      <c r="V6452" t="s">
        <v>38</v>
      </c>
      <c r="W6452" t="s">
        <v>214</v>
      </c>
      <c r="X6452" t="s">
        <v>214</v>
      </c>
      <c r="Y6452" t="s">
        <v>38</v>
      </c>
      <c r="Z6452" t="s">
        <v>38</v>
      </c>
      <c r="AA6452" t="s">
        <v>38</v>
      </c>
      <c r="AB6452" t="s">
        <v>38</v>
      </c>
      <c r="AC6452" t="s">
        <v>38</v>
      </c>
      <c r="AD6452" t="s">
        <v>38</v>
      </c>
      <c r="AE6452" s="64">
        <v>45498</v>
      </c>
      <c r="AF6452" s="64">
        <v>45498</v>
      </c>
      <c r="AG6452" s="64">
        <v>45526</v>
      </c>
      <c r="AH6452" t="s">
        <v>215</v>
      </c>
      <c r="AI6452" t="s">
        <v>38</v>
      </c>
      <c r="AJ6452" t="s">
        <v>214</v>
      </c>
      <c r="AK6452" t="s">
        <v>38</v>
      </c>
      <c r="AL6452">
        <v>6776.33</v>
      </c>
      <c r="AM6452" t="s">
        <v>90</v>
      </c>
      <c r="AN6452" t="s">
        <v>90</v>
      </c>
      <c r="AO6452" t="s">
        <v>90</v>
      </c>
      <c r="AP6452" t="s">
        <v>90</v>
      </c>
      <c r="AQ6452">
        <v>6776.33</v>
      </c>
      <c r="AR6452">
        <v>3981</v>
      </c>
      <c r="AS6452">
        <v>1369.07</v>
      </c>
      <c r="AT6452">
        <v>6776.33</v>
      </c>
      <c r="AU6452">
        <v>-5407.26</v>
      </c>
      <c r="AV6452" t="s">
        <v>216</v>
      </c>
      <c r="AW6452" t="s">
        <v>38</v>
      </c>
      <c r="AX6452" t="s">
        <v>38</v>
      </c>
      <c r="AY6452" s="64">
        <v>45498</v>
      </c>
      <c r="AZ6452" s="64">
        <v>45498</v>
      </c>
      <c r="BA6452">
        <v>1</v>
      </c>
      <c r="BB6452">
        <v>1</v>
      </c>
      <c r="BC6452" s="64">
        <v>45498</v>
      </c>
      <c r="BD6452" s="64">
        <v>45517</v>
      </c>
      <c r="BE6452">
        <v>20</v>
      </c>
      <c r="BF6452">
        <v>14</v>
      </c>
      <c r="BG6452" s="64">
        <v>45517</v>
      </c>
      <c r="BH6452" s="64">
        <v>45517</v>
      </c>
      <c r="BI6452">
        <v>1</v>
      </c>
      <c r="BJ6452">
        <v>1</v>
      </c>
      <c r="BK6452" s="64" t="s">
        <v>90</v>
      </c>
      <c r="BL6452" s="64" t="s">
        <v>90</v>
      </c>
      <c r="BM6452" s="64" t="s">
        <v>90</v>
      </c>
      <c r="BN6452" s="64" t="s">
        <v>90</v>
      </c>
      <c r="BO6452" s="64">
        <v>45517</v>
      </c>
      <c r="BP6452" s="64" t="s">
        <v>90</v>
      </c>
      <c r="BQ6452" s="64" t="s">
        <v>90</v>
      </c>
      <c r="BR6452" s="64" t="s">
        <v>90</v>
      </c>
      <c r="BS6452" s="64" t="s">
        <v>90</v>
      </c>
      <c r="BT6452" s="64" t="s">
        <v>90</v>
      </c>
      <c r="BU6452" s="64" t="s">
        <v>90</v>
      </c>
      <c r="BV6452" s="64" t="s">
        <v>90</v>
      </c>
      <c r="BW6452" s="64">
        <v>45526</v>
      </c>
      <c r="BX6452" s="64">
        <v>45541</v>
      </c>
      <c r="BY6452">
        <v>16</v>
      </c>
      <c r="BZ6452">
        <v>12</v>
      </c>
      <c r="CA6452" s="64">
        <v>45541</v>
      </c>
      <c r="CB6452" s="64">
        <v>45541</v>
      </c>
      <c r="CC6452">
        <v>1</v>
      </c>
      <c r="CD6452">
        <v>1</v>
      </c>
      <c r="CE6452">
        <v>2</v>
      </c>
      <c r="CF6452">
        <v>2</v>
      </c>
      <c r="CG6452">
        <v>37</v>
      </c>
      <c r="CH6452">
        <v>27</v>
      </c>
      <c r="CI6452">
        <v>39</v>
      </c>
      <c r="CJ6452">
        <v>29</v>
      </c>
      <c r="CK6452" t="s">
        <v>38</v>
      </c>
      <c r="CL6452">
        <v>0</v>
      </c>
      <c r="CM6452">
        <v>0</v>
      </c>
      <c r="CN6452" t="s">
        <v>217</v>
      </c>
      <c r="CO6452" t="s">
        <v>217</v>
      </c>
      <c r="CP6452" t="s">
        <v>91</v>
      </c>
      <c r="CQ6452" t="s">
        <v>38</v>
      </c>
    </row>
    <row r="6453" spans="1:95" x14ac:dyDescent="0.3">
      <c r="A6453" s="152"/>
      <c r="B6453" t="s">
        <v>209</v>
      </c>
      <c r="C6453" t="s">
        <v>218</v>
      </c>
      <c r="D6453" t="s">
        <v>211</v>
      </c>
      <c r="E6453" t="s">
        <v>30</v>
      </c>
      <c r="F6453" t="s">
        <v>219</v>
      </c>
      <c r="G6453" t="s">
        <v>220</v>
      </c>
      <c r="H6453" t="s">
        <v>38</v>
      </c>
      <c r="I6453">
        <v>4290</v>
      </c>
      <c r="J6453">
        <v>4290</v>
      </c>
      <c r="K6453" t="s">
        <v>91</v>
      </c>
      <c r="L6453" t="s">
        <v>240</v>
      </c>
      <c r="M6453" t="s">
        <v>214</v>
      </c>
      <c r="N6453" s="64" t="s">
        <v>38</v>
      </c>
      <c r="O6453" s="64" t="s">
        <v>38</v>
      </c>
      <c r="P6453" s="64" t="s">
        <v>38</v>
      </c>
      <c r="Q6453" s="64">
        <v>44694</v>
      </c>
      <c r="R6453">
        <v>458</v>
      </c>
      <c r="S6453">
        <v>327</v>
      </c>
      <c r="T6453" t="s">
        <v>214</v>
      </c>
      <c r="U6453" s="64">
        <v>44386</v>
      </c>
      <c r="V6453" t="s">
        <v>246</v>
      </c>
      <c r="W6453" t="s">
        <v>216</v>
      </c>
      <c r="X6453" t="s">
        <v>214</v>
      </c>
      <c r="Y6453" t="s">
        <v>38</v>
      </c>
      <c r="Z6453" t="s">
        <v>38</v>
      </c>
      <c r="AA6453" t="s">
        <v>38</v>
      </c>
      <c r="AB6453" t="s">
        <v>38</v>
      </c>
      <c r="AC6453" t="s">
        <v>38</v>
      </c>
      <c r="AD6453" t="s">
        <v>38</v>
      </c>
      <c r="AE6453" s="64">
        <v>44386</v>
      </c>
      <c r="AF6453" s="64">
        <v>44392</v>
      </c>
      <c r="AG6453" s="64" t="s">
        <v>90</v>
      </c>
      <c r="AH6453" t="s">
        <v>215</v>
      </c>
      <c r="AI6453" t="s">
        <v>38</v>
      </c>
      <c r="AJ6453" t="s">
        <v>216</v>
      </c>
      <c r="AK6453">
        <v>626</v>
      </c>
      <c r="AL6453">
        <v>-8.86</v>
      </c>
      <c r="AM6453">
        <v>-6.43</v>
      </c>
      <c r="AN6453" t="s">
        <v>90</v>
      </c>
      <c r="AO6453" t="s">
        <v>90</v>
      </c>
      <c r="AP6453" t="s">
        <v>90</v>
      </c>
      <c r="AQ6453">
        <v>-2.4300000000000002</v>
      </c>
      <c r="AR6453" t="s">
        <v>90</v>
      </c>
      <c r="AS6453">
        <v>467.9</v>
      </c>
      <c r="AT6453">
        <v>-8.86</v>
      </c>
      <c r="AU6453">
        <v>476.76</v>
      </c>
      <c r="AV6453" t="s">
        <v>216</v>
      </c>
      <c r="AW6453" t="s">
        <v>38</v>
      </c>
      <c r="AX6453" t="s">
        <v>38</v>
      </c>
      <c r="AY6453" s="64">
        <v>44386</v>
      </c>
      <c r="AZ6453" s="64">
        <v>45012</v>
      </c>
      <c r="BA6453">
        <v>627</v>
      </c>
      <c r="BB6453">
        <v>447</v>
      </c>
      <c r="BC6453" s="64">
        <v>45012</v>
      </c>
      <c r="BD6453" s="64" t="s">
        <v>90</v>
      </c>
      <c r="BE6453" s="64" t="s">
        <v>90</v>
      </c>
      <c r="BF6453" s="64" t="s">
        <v>90</v>
      </c>
      <c r="BG6453" s="64" t="s">
        <v>90</v>
      </c>
      <c r="BH6453" s="64" t="s">
        <v>90</v>
      </c>
      <c r="BI6453" s="64" t="s">
        <v>90</v>
      </c>
      <c r="BJ6453" s="64" t="s">
        <v>90</v>
      </c>
      <c r="BK6453" s="64" t="s">
        <v>90</v>
      </c>
      <c r="BL6453" s="64" t="s">
        <v>90</v>
      </c>
      <c r="BM6453" s="64" t="s">
        <v>90</v>
      </c>
      <c r="BN6453" s="64" t="s">
        <v>90</v>
      </c>
      <c r="BO6453" s="64">
        <v>44392</v>
      </c>
      <c r="BP6453" s="64" t="s">
        <v>90</v>
      </c>
      <c r="BQ6453" s="64" t="s">
        <v>90</v>
      </c>
      <c r="BR6453" s="64" t="s">
        <v>90</v>
      </c>
      <c r="BS6453" s="64" t="s">
        <v>90</v>
      </c>
      <c r="BT6453" s="64" t="s">
        <v>90</v>
      </c>
      <c r="BU6453" s="64" t="s">
        <v>90</v>
      </c>
      <c r="BV6453" s="64" t="s">
        <v>90</v>
      </c>
      <c r="BW6453" s="64" t="s">
        <v>90</v>
      </c>
      <c r="BX6453" s="64">
        <v>45152</v>
      </c>
      <c r="BY6453" s="64" t="s">
        <v>90</v>
      </c>
      <c r="BZ6453" s="64" t="s">
        <v>90</v>
      </c>
      <c r="CA6453" s="64">
        <v>45152</v>
      </c>
      <c r="CB6453" s="64">
        <v>45152</v>
      </c>
      <c r="CC6453">
        <v>1</v>
      </c>
      <c r="CD6453">
        <v>1</v>
      </c>
      <c r="CE6453">
        <v>627</v>
      </c>
      <c r="CF6453">
        <v>447</v>
      </c>
      <c r="CG6453">
        <v>1</v>
      </c>
      <c r="CH6453">
        <v>1</v>
      </c>
      <c r="CI6453">
        <v>628</v>
      </c>
      <c r="CJ6453">
        <v>448</v>
      </c>
      <c r="CK6453" t="s">
        <v>38</v>
      </c>
      <c r="CL6453">
        <v>0</v>
      </c>
      <c r="CM6453">
        <v>0</v>
      </c>
      <c r="CN6453" t="s">
        <v>217</v>
      </c>
      <c r="CO6453" t="s">
        <v>217</v>
      </c>
      <c r="CP6453" t="s">
        <v>91</v>
      </c>
      <c r="CQ6453" t="s">
        <v>38</v>
      </c>
    </row>
    <row r="6454" spans="1:95" x14ac:dyDescent="0.3">
      <c r="A6454" s="152"/>
      <c r="B6454" t="s">
        <v>209</v>
      </c>
      <c r="C6454" t="s">
        <v>218</v>
      </c>
      <c r="D6454" t="s">
        <v>211</v>
      </c>
      <c r="E6454" t="s">
        <v>30</v>
      </c>
      <c r="F6454" t="s">
        <v>221</v>
      </c>
      <c r="G6454" t="s">
        <v>241</v>
      </c>
      <c r="H6454" t="s">
        <v>38</v>
      </c>
      <c r="I6454" t="s">
        <v>90</v>
      </c>
      <c r="J6454" t="s">
        <v>90</v>
      </c>
      <c r="K6454" t="s">
        <v>91</v>
      </c>
      <c r="L6454" t="s">
        <v>213</v>
      </c>
      <c r="M6454" t="s">
        <v>214</v>
      </c>
      <c r="N6454" s="64" t="s">
        <v>38</v>
      </c>
      <c r="O6454" s="64" t="s">
        <v>38</v>
      </c>
      <c r="P6454" s="64" t="s">
        <v>38</v>
      </c>
      <c r="Q6454" s="64">
        <v>46487</v>
      </c>
      <c r="R6454">
        <v>-669</v>
      </c>
      <c r="S6454">
        <v>-479</v>
      </c>
      <c r="T6454" t="s">
        <v>214</v>
      </c>
      <c r="U6454" s="64" t="s">
        <v>38</v>
      </c>
      <c r="V6454" t="s">
        <v>38</v>
      </c>
      <c r="W6454" t="s">
        <v>214</v>
      </c>
      <c r="X6454" t="s">
        <v>214</v>
      </c>
      <c r="Y6454" t="s">
        <v>38</v>
      </c>
      <c r="Z6454" t="s">
        <v>38</v>
      </c>
      <c r="AA6454" t="s">
        <v>38</v>
      </c>
      <c r="AB6454" t="s">
        <v>38</v>
      </c>
      <c r="AC6454" t="s">
        <v>38</v>
      </c>
      <c r="AD6454" t="s">
        <v>38</v>
      </c>
      <c r="AE6454" s="64">
        <v>45762</v>
      </c>
      <c r="AF6454" s="64">
        <v>45762</v>
      </c>
      <c r="AG6454" s="64">
        <v>45811</v>
      </c>
      <c r="AH6454" t="s">
        <v>215</v>
      </c>
      <c r="AI6454" t="s">
        <v>38</v>
      </c>
      <c r="AJ6454" t="s">
        <v>214</v>
      </c>
      <c r="AK6454" t="s">
        <v>38</v>
      </c>
      <c r="AL6454" t="s">
        <v>90</v>
      </c>
      <c r="AN6454" t="s">
        <v>90</v>
      </c>
      <c r="AO6454" t="s">
        <v>90</v>
      </c>
      <c r="AP6454" t="s">
        <v>90</v>
      </c>
      <c r="AQ6454" t="s">
        <v>90</v>
      </c>
      <c r="AR6454">
        <v>3981</v>
      </c>
      <c r="AS6454">
        <v>1696.1</v>
      </c>
      <c r="AT6454" t="s">
        <v>90</v>
      </c>
      <c r="AU6454" t="s">
        <v>90</v>
      </c>
      <c r="AV6454" t="s">
        <v>216</v>
      </c>
      <c r="AW6454" t="s">
        <v>38</v>
      </c>
      <c r="AX6454" t="s">
        <v>38</v>
      </c>
      <c r="AY6454" s="64">
        <v>45762</v>
      </c>
      <c r="AZ6454" s="64">
        <v>45762</v>
      </c>
      <c r="BA6454">
        <v>1</v>
      </c>
      <c r="BB6454">
        <v>1</v>
      </c>
      <c r="BC6454" s="64">
        <v>45762</v>
      </c>
      <c r="BD6454" s="64">
        <v>45762</v>
      </c>
      <c r="BE6454">
        <v>1</v>
      </c>
      <c r="BF6454">
        <v>1</v>
      </c>
      <c r="BG6454" s="64">
        <v>45762</v>
      </c>
      <c r="BH6454" s="64" t="s">
        <v>90</v>
      </c>
      <c r="BI6454" s="64" t="s">
        <v>90</v>
      </c>
      <c r="BJ6454" s="64" t="s">
        <v>90</v>
      </c>
      <c r="BK6454" s="64" t="s">
        <v>90</v>
      </c>
      <c r="BL6454" s="64" t="s">
        <v>90</v>
      </c>
      <c r="BM6454" s="64" t="s">
        <v>90</v>
      </c>
      <c r="BN6454" s="64" t="s">
        <v>90</v>
      </c>
      <c r="BO6454" s="64">
        <v>45762</v>
      </c>
      <c r="BP6454" s="64">
        <v>45811</v>
      </c>
      <c r="BQ6454">
        <v>50</v>
      </c>
      <c r="BR6454">
        <v>36</v>
      </c>
      <c r="BS6454" s="64" t="s">
        <v>90</v>
      </c>
      <c r="BT6454" s="64" t="s">
        <v>90</v>
      </c>
      <c r="BU6454" s="64" t="s">
        <v>90</v>
      </c>
      <c r="BV6454" s="64" t="s">
        <v>90</v>
      </c>
      <c r="BW6454" s="64">
        <v>45811</v>
      </c>
      <c r="BX6454" s="64">
        <v>45818</v>
      </c>
      <c r="BY6454">
        <v>8</v>
      </c>
      <c r="BZ6454">
        <v>6</v>
      </c>
      <c r="CA6454" s="64">
        <v>45818</v>
      </c>
      <c r="CB6454" s="64">
        <v>45818</v>
      </c>
      <c r="CC6454">
        <v>1</v>
      </c>
      <c r="CD6454">
        <v>1</v>
      </c>
      <c r="CE6454">
        <v>51</v>
      </c>
      <c r="CF6454">
        <v>37</v>
      </c>
      <c r="CG6454">
        <v>10</v>
      </c>
      <c r="CH6454">
        <v>8</v>
      </c>
      <c r="CI6454">
        <v>61</v>
      </c>
      <c r="CJ6454">
        <v>45</v>
      </c>
      <c r="CK6454" t="s">
        <v>38</v>
      </c>
      <c r="CL6454">
        <v>0</v>
      </c>
      <c r="CM6454">
        <v>0</v>
      </c>
      <c r="CN6454" t="s">
        <v>217</v>
      </c>
      <c r="CO6454" t="s">
        <v>217</v>
      </c>
      <c r="CP6454" t="s">
        <v>91</v>
      </c>
      <c r="CQ6454" t="s">
        <v>38</v>
      </c>
    </row>
    <row r="6455" spans="1:95" x14ac:dyDescent="0.3">
      <c r="A6455" s="152"/>
      <c r="B6455" t="s">
        <v>209</v>
      </c>
      <c r="C6455" t="s">
        <v>218</v>
      </c>
      <c r="D6455" t="s">
        <v>211</v>
      </c>
      <c r="E6455" t="s">
        <v>30</v>
      </c>
      <c r="F6455" t="s">
        <v>221</v>
      </c>
      <c r="G6455" t="s">
        <v>220</v>
      </c>
      <c r="H6455" t="s">
        <v>38</v>
      </c>
      <c r="I6455" t="s">
        <v>90</v>
      </c>
      <c r="J6455" t="s">
        <v>90</v>
      </c>
      <c r="K6455" t="s">
        <v>91</v>
      </c>
      <c r="L6455" t="s">
        <v>213</v>
      </c>
      <c r="M6455" t="s">
        <v>214</v>
      </c>
      <c r="N6455" s="64" t="s">
        <v>38</v>
      </c>
      <c r="O6455" s="64" t="s">
        <v>38</v>
      </c>
      <c r="P6455" s="64" t="s">
        <v>38</v>
      </c>
      <c r="Q6455" s="64">
        <v>45639</v>
      </c>
      <c r="R6455">
        <v>-575</v>
      </c>
      <c r="S6455">
        <v>-412</v>
      </c>
      <c r="T6455" t="s">
        <v>214</v>
      </c>
      <c r="U6455" s="64" t="s">
        <v>38</v>
      </c>
      <c r="V6455" t="s">
        <v>38</v>
      </c>
      <c r="W6455" t="s">
        <v>214</v>
      </c>
      <c r="X6455" t="s">
        <v>214</v>
      </c>
      <c r="Y6455" t="s">
        <v>38</v>
      </c>
      <c r="Z6455" t="s">
        <v>38</v>
      </c>
      <c r="AA6455" t="s">
        <v>38</v>
      </c>
      <c r="AB6455" t="s">
        <v>38</v>
      </c>
      <c r="AC6455" t="s">
        <v>38</v>
      </c>
      <c r="AD6455" t="s">
        <v>38</v>
      </c>
      <c r="AE6455" s="64">
        <v>44972</v>
      </c>
      <c r="AF6455" s="64">
        <v>44972</v>
      </c>
      <c r="AG6455" s="64">
        <v>45007</v>
      </c>
      <c r="AH6455" t="s">
        <v>215</v>
      </c>
      <c r="AI6455" t="s">
        <v>38</v>
      </c>
      <c r="AJ6455" t="s">
        <v>214</v>
      </c>
      <c r="AK6455" t="s">
        <v>38</v>
      </c>
      <c r="AL6455">
        <v>-9.42</v>
      </c>
      <c r="AM6455">
        <v>-6.83</v>
      </c>
      <c r="AN6455" t="s">
        <v>90</v>
      </c>
      <c r="AO6455" t="s">
        <v>90</v>
      </c>
      <c r="AP6455" t="s">
        <v>90</v>
      </c>
      <c r="AQ6455">
        <v>-2.59</v>
      </c>
      <c r="AR6455" t="s">
        <v>90</v>
      </c>
      <c r="AS6455">
        <v>934</v>
      </c>
      <c r="AT6455">
        <v>-9.42</v>
      </c>
      <c r="AU6455">
        <v>943.42</v>
      </c>
      <c r="AV6455" t="s">
        <v>216</v>
      </c>
      <c r="AW6455" t="s">
        <v>38</v>
      </c>
      <c r="AX6455" t="s">
        <v>38</v>
      </c>
      <c r="AY6455" s="64">
        <v>44972</v>
      </c>
      <c r="AZ6455" s="64">
        <v>44972</v>
      </c>
      <c r="BA6455">
        <v>1</v>
      </c>
      <c r="BB6455">
        <v>1</v>
      </c>
      <c r="BC6455" s="64">
        <v>44972</v>
      </c>
      <c r="BD6455" s="64" t="s">
        <v>90</v>
      </c>
      <c r="BE6455" s="64" t="s">
        <v>90</v>
      </c>
      <c r="BF6455" s="64" t="s">
        <v>90</v>
      </c>
      <c r="BG6455" s="64" t="s">
        <v>90</v>
      </c>
      <c r="BH6455" s="64" t="s">
        <v>90</v>
      </c>
      <c r="BI6455" s="64" t="s">
        <v>90</v>
      </c>
      <c r="BJ6455" s="64" t="s">
        <v>90</v>
      </c>
      <c r="BK6455" s="64" t="s">
        <v>90</v>
      </c>
      <c r="BL6455" s="64" t="s">
        <v>90</v>
      </c>
      <c r="BM6455" s="64" t="s">
        <v>90</v>
      </c>
      <c r="BN6455" s="64" t="s">
        <v>90</v>
      </c>
      <c r="BO6455" s="64">
        <v>44972</v>
      </c>
      <c r="BP6455" s="64">
        <v>45007</v>
      </c>
      <c r="BQ6455">
        <v>36</v>
      </c>
      <c r="BR6455">
        <v>26</v>
      </c>
      <c r="BS6455" s="64" t="s">
        <v>90</v>
      </c>
      <c r="BT6455" s="64" t="s">
        <v>90</v>
      </c>
      <c r="BU6455" s="64" t="s">
        <v>90</v>
      </c>
      <c r="BV6455" s="64" t="s">
        <v>90</v>
      </c>
      <c r="BW6455" s="64">
        <v>45007</v>
      </c>
      <c r="BX6455" s="64">
        <v>45064</v>
      </c>
      <c r="BY6455">
        <v>58</v>
      </c>
      <c r="BZ6455">
        <v>42</v>
      </c>
      <c r="CA6455" s="64">
        <v>45064</v>
      </c>
      <c r="CB6455" s="64">
        <v>45064</v>
      </c>
      <c r="CC6455">
        <v>1</v>
      </c>
      <c r="CD6455">
        <v>1</v>
      </c>
      <c r="CE6455">
        <v>37</v>
      </c>
      <c r="CF6455">
        <v>27</v>
      </c>
      <c r="CG6455">
        <v>59</v>
      </c>
      <c r="CH6455">
        <v>43</v>
      </c>
      <c r="CI6455">
        <v>96</v>
      </c>
      <c r="CJ6455">
        <v>70</v>
      </c>
      <c r="CK6455" t="s">
        <v>38</v>
      </c>
      <c r="CL6455">
        <v>0</v>
      </c>
      <c r="CM6455">
        <v>0</v>
      </c>
      <c r="CN6455" t="s">
        <v>217</v>
      </c>
      <c r="CO6455" t="s">
        <v>217</v>
      </c>
      <c r="CP6455" t="s">
        <v>91</v>
      </c>
      <c r="CQ6455" t="s">
        <v>38</v>
      </c>
    </row>
    <row r="6456" spans="1:95" x14ac:dyDescent="0.3">
      <c r="A6456" s="152"/>
      <c r="B6456" t="s">
        <v>209</v>
      </c>
      <c r="C6456" t="s">
        <v>218</v>
      </c>
      <c r="D6456" t="s">
        <v>211</v>
      </c>
      <c r="E6456" t="s">
        <v>30</v>
      </c>
      <c r="F6456" t="s">
        <v>38</v>
      </c>
      <c r="G6456" t="s">
        <v>273</v>
      </c>
      <c r="H6456" t="s">
        <v>38</v>
      </c>
      <c r="I6456">
        <v>671.05</v>
      </c>
      <c r="J6456">
        <v>671.05</v>
      </c>
      <c r="K6456" t="s">
        <v>91</v>
      </c>
      <c r="L6456" t="s">
        <v>213</v>
      </c>
      <c r="M6456" t="s">
        <v>214</v>
      </c>
      <c r="N6456" s="64" t="s">
        <v>38</v>
      </c>
      <c r="O6456" s="64" t="s">
        <v>38</v>
      </c>
      <c r="P6456" s="64" t="s">
        <v>38</v>
      </c>
      <c r="Q6456" s="64">
        <v>45928</v>
      </c>
      <c r="R6456">
        <v>-513</v>
      </c>
      <c r="S6456">
        <v>-366</v>
      </c>
      <c r="T6456" t="s">
        <v>214</v>
      </c>
      <c r="U6456" s="64" t="s">
        <v>38</v>
      </c>
      <c r="V6456" t="s">
        <v>38</v>
      </c>
      <c r="W6456" t="s">
        <v>214</v>
      </c>
      <c r="X6456" t="s">
        <v>214</v>
      </c>
      <c r="Y6456" t="s">
        <v>38</v>
      </c>
      <c r="Z6456" t="s">
        <v>38</v>
      </c>
      <c r="AA6456" t="s">
        <v>38</v>
      </c>
      <c r="AB6456" t="s">
        <v>38</v>
      </c>
      <c r="AC6456" t="s">
        <v>38</v>
      </c>
      <c r="AD6456" t="s">
        <v>38</v>
      </c>
      <c r="AE6456" s="64">
        <v>45365</v>
      </c>
      <c r="AF6456" s="64">
        <v>45365</v>
      </c>
      <c r="AG6456" s="64">
        <v>45385</v>
      </c>
      <c r="AH6456" t="s">
        <v>215</v>
      </c>
      <c r="AI6456" t="s">
        <v>38</v>
      </c>
      <c r="AJ6456" t="s">
        <v>214</v>
      </c>
      <c r="AK6456" t="s">
        <v>38</v>
      </c>
      <c r="AL6456">
        <v>978.01</v>
      </c>
      <c r="AM6456">
        <v>359.3</v>
      </c>
      <c r="AN6456" t="s">
        <v>90</v>
      </c>
      <c r="AO6456" t="s">
        <v>90</v>
      </c>
      <c r="AP6456" t="s">
        <v>90</v>
      </c>
      <c r="AQ6456">
        <v>618.71</v>
      </c>
      <c r="AR6456">
        <v>3981</v>
      </c>
      <c r="AS6456">
        <v>400.91</v>
      </c>
      <c r="AT6456">
        <v>978.01</v>
      </c>
      <c r="AU6456">
        <v>-577.1</v>
      </c>
      <c r="AV6456" t="s">
        <v>216</v>
      </c>
      <c r="AW6456" t="s">
        <v>38</v>
      </c>
      <c r="AX6456" t="s">
        <v>38</v>
      </c>
      <c r="AY6456" s="64">
        <v>45365</v>
      </c>
      <c r="AZ6456" s="64">
        <v>45260</v>
      </c>
      <c r="BA6456" t="s">
        <v>90</v>
      </c>
      <c r="BB6456" t="s">
        <v>90</v>
      </c>
      <c r="BC6456" s="64">
        <v>45260</v>
      </c>
      <c r="BD6456" s="64">
        <v>45369</v>
      </c>
      <c r="BE6456">
        <v>110</v>
      </c>
      <c r="BF6456">
        <v>78</v>
      </c>
      <c r="BG6456" s="64">
        <v>45369</v>
      </c>
      <c r="BH6456" s="64" t="s">
        <v>90</v>
      </c>
      <c r="BI6456" s="64" t="s">
        <v>90</v>
      </c>
      <c r="BJ6456" s="64" t="s">
        <v>90</v>
      </c>
      <c r="BK6456" s="64" t="s">
        <v>90</v>
      </c>
      <c r="BL6456" s="64" t="s">
        <v>90</v>
      </c>
      <c r="BM6456" s="64" t="s">
        <v>90</v>
      </c>
      <c r="BN6456" s="64" t="s">
        <v>90</v>
      </c>
      <c r="BO6456" s="64">
        <v>45365</v>
      </c>
      <c r="BP6456" s="64">
        <v>45385</v>
      </c>
      <c r="BQ6456">
        <v>21</v>
      </c>
      <c r="BR6456">
        <v>15</v>
      </c>
      <c r="BS6456" s="64" t="s">
        <v>90</v>
      </c>
      <c r="BT6456" s="64" t="s">
        <v>90</v>
      </c>
      <c r="BU6456" s="64" t="s">
        <v>90</v>
      </c>
      <c r="BV6456" s="64" t="s">
        <v>90</v>
      </c>
      <c r="BW6456" s="64">
        <v>45385</v>
      </c>
      <c r="BX6456" s="64">
        <v>45415</v>
      </c>
      <c r="BY6456">
        <v>31</v>
      </c>
      <c r="BZ6456">
        <v>23</v>
      </c>
      <c r="CA6456" s="64">
        <v>45415</v>
      </c>
      <c r="CB6456" s="64">
        <v>45415</v>
      </c>
      <c r="CC6456">
        <v>1</v>
      </c>
      <c r="CD6456">
        <v>1</v>
      </c>
      <c r="CE6456">
        <v>21</v>
      </c>
      <c r="CF6456">
        <v>15</v>
      </c>
      <c r="CG6456">
        <v>142</v>
      </c>
      <c r="CH6456">
        <v>102</v>
      </c>
      <c r="CI6456">
        <v>163</v>
      </c>
      <c r="CJ6456">
        <v>117</v>
      </c>
      <c r="CK6456" t="s">
        <v>38</v>
      </c>
      <c r="CL6456">
        <v>0</v>
      </c>
      <c r="CM6456">
        <v>0</v>
      </c>
      <c r="CN6456" t="s">
        <v>217</v>
      </c>
      <c r="CO6456" t="s">
        <v>217</v>
      </c>
      <c r="CP6456" t="s">
        <v>91</v>
      </c>
      <c r="CQ6456" t="s">
        <v>38</v>
      </c>
    </row>
    <row r="6457" spans="1:95" x14ac:dyDescent="0.3">
      <c r="A6457" s="152"/>
      <c r="B6457" t="s">
        <v>209</v>
      </c>
      <c r="C6457" t="s">
        <v>218</v>
      </c>
      <c r="D6457" t="s">
        <v>211</v>
      </c>
      <c r="E6457" t="s">
        <v>30</v>
      </c>
      <c r="F6457" t="s">
        <v>219</v>
      </c>
      <c r="G6457" t="s">
        <v>220</v>
      </c>
      <c r="H6457" t="s">
        <v>38</v>
      </c>
      <c r="I6457">
        <v>52.05</v>
      </c>
      <c r="J6457">
        <v>52.05</v>
      </c>
      <c r="K6457" t="s">
        <v>91</v>
      </c>
      <c r="L6457" t="s">
        <v>213</v>
      </c>
      <c r="M6457" t="s">
        <v>214</v>
      </c>
      <c r="N6457" s="64" t="s">
        <v>38</v>
      </c>
      <c r="O6457" s="64" t="s">
        <v>38</v>
      </c>
      <c r="P6457" s="64" t="s">
        <v>38</v>
      </c>
      <c r="Q6457" s="64">
        <v>46257</v>
      </c>
      <c r="R6457">
        <v>-530</v>
      </c>
      <c r="S6457">
        <v>-379</v>
      </c>
      <c r="T6457" t="s">
        <v>214</v>
      </c>
      <c r="U6457" s="64">
        <v>45572</v>
      </c>
      <c r="V6457" t="s">
        <v>246</v>
      </c>
      <c r="W6457" t="s">
        <v>216</v>
      </c>
      <c r="X6457" t="s">
        <v>214</v>
      </c>
      <c r="Y6457" t="s">
        <v>38</v>
      </c>
      <c r="Z6457" t="s">
        <v>38</v>
      </c>
      <c r="AA6457" t="s">
        <v>38</v>
      </c>
      <c r="AB6457" t="s">
        <v>38</v>
      </c>
      <c r="AC6457" t="s">
        <v>38</v>
      </c>
      <c r="AD6457" t="s">
        <v>38</v>
      </c>
      <c r="AE6457" s="64">
        <v>45572</v>
      </c>
      <c r="AF6457" s="64">
        <v>45596</v>
      </c>
      <c r="AG6457" s="64">
        <v>45720</v>
      </c>
      <c r="AH6457" t="s">
        <v>215</v>
      </c>
      <c r="AI6457" t="s">
        <v>38</v>
      </c>
      <c r="AJ6457" t="s">
        <v>216</v>
      </c>
      <c r="AK6457">
        <v>128</v>
      </c>
      <c r="AL6457">
        <v>57.3</v>
      </c>
      <c r="AM6457" t="s">
        <v>90</v>
      </c>
      <c r="AN6457" t="s">
        <v>90</v>
      </c>
      <c r="AO6457" t="s">
        <v>90</v>
      </c>
      <c r="AP6457" t="s">
        <v>90</v>
      </c>
      <c r="AQ6457">
        <v>57.3</v>
      </c>
      <c r="AR6457">
        <v>3981</v>
      </c>
      <c r="AS6457">
        <v>3306.07</v>
      </c>
      <c r="AT6457">
        <v>57.3</v>
      </c>
      <c r="AU6457">
        <v>3248.77</v>
      </c>
      <c r="AV6457" t="s">
        <v>216</v>
      </c>
      <c r="AW6457" t="s">
        <v>38</v>
      </c>
      <c r="AX6457" t="s">
        <v>38</v>
      </c>
      <c r="AY6457" s="64">
        <v>45572</v>
      </c>
      <c r="AZ6457" s="64">
        <v>45698</v>
      </c>
      <c r="BA6457">
        <v>127</v>
      </c>
      <c r="BB6457">
        <v>91</v>
      </c>
      <c r="BC6457" s="64">
        <v>45698</v>
      </c>
      <c r="BD6457" s="64">
        <v>45596</v>
      </c>
      <c r="BE6457" t="s">
        <v>90</v>
      </c>
      <c r="BF6457" t="s">
        <v>90</v>
      </c>
      <c r="BG6457" s="64">
        <v>45596</v>
      </c>
      <c r="BH6457" s="64">
        <v>45700</v>
      </c>
      <c r="BI6457">
        <v>105</v>
      </c>
      <c r="BJ6457">
        <v>75</v>
      </c>
      <c r="BK6457" s="64" t="s">
        <v>90</v>
      </c>
      <c r="BL6457" s="64" t="s">
        <v>90</v>
      </c>
      <c r="BM6457" s="64" t="s">
        <v>90</v>
      </c>
      <c r="BN6457" s="64" t="s">
        <v>90</v>
      </c>
      <c r="BO6457" s="64">
        <v>45596</v>
      </c>
      <c r="BP6457" s="64">
        <v>45720</v>
      </c>
      <c r="BQ6457">
        <v>125</v>
      </c>
      <c r="BR6457">
        <v>89</v>
      </c>
      <c r="BS6457" s="64" t="s">
        <v>90</v>
      </c>
      <c r="BT6457" s="64" t="s">
        <v>90</v>
      </c>
      <c r="BU6457" s="64" t="s">
        <v>90</v>
      </c>
      <c r="BV6457" s="64" t="s">
        <v>90</v>
      </c>
      <c r="BW6457" s="64">
        <v>45720</v>
      </c>
      <c r="BX6457" s="64">
        <v>45728</v>
      </c>
      <c r="BY6457">
        <v>9</v>
      </c>
      <c r="BZ6457">
        <v>7</v>
      </c>
      <c r="CA6457" s="64">
        <v>45728</v>
      </c>
      <c r="CB6457" s="64">
        <v>45727</v>
      </c>
      <c r="CC6457" t="s">
        <v>90</v>
      </c>
      <c r="CD6457" t="s">
        <v>90</v>
      </c>
      <c r="CE6457">
        <v>357</v>
      </c>
      <c r="CF6457">
        <v>255</v>
      </c>
      <c r="CG6457">
        <v>9</v>
      </c>
      <c r="CH6457">
        <v>7</v>
      </c>
      <c r="CI6457">
        <v>366</v>
      </c>
      <c r="CJ6457">
        <v>262</v>
      </c>
      <c r="CK6457" t="s">
        <v>38</v>
      </c>
      <c r="CL6457">
        <v>0</v>
      </c>
      <c r="CM6457">
        <v>0</v>
      </c>
      <c r="CN6457" t="s">
        <v>217</v>
      </c>
      <c r="CO6457" t="s">
        <v>217</v>
      </c>
      <c r="CP6457" t="s">
        <v>91</v>
      </c>
      <c r="CQ6457" t="s">
        <v>38</v>
      </c>
    </row>
    <row r="6458" spans="1:95" x14ac:dyDescent="0.3">
      <c r="A6458" s="152"/>
      <c r="B6458" t="s">
        <v>209</v>
      </c>
      <c r="C6458" t="s">
        <v>218</v>
      </c>
      <c r="D6458" t="s">
        <v>211</v>
      </c>
      <c r="E6458" t="s">
        <v>30</v>
      </c>
      <c r="F6458" t="s">
        <v>38</v>
      </c>
      <c r="G6458" t="s">
        <v>220</v>
      </c>
      <c r="H6458" t="s">
        <v>220</v>
      </c>
      <c r="I6458" t="s">
        <v>90</v>
      </c>
      <c r="J6458" t="s">
        <v>90</v>
      </c>
      <c r="K6458" t="s">
        <v>91</v>
      </c>
      <c r="L6458" t="s">
        <v>90</v>
      </c>
      <c r="M6458" t="s">
        <v>214</v>
      </c>
      <c r="N6458" s="64" t="s">
        <v>38</v>
      </c>
      <c r="O6458" s="64" t="s">
        <v>38</v>
      </c>
      <c r="P6458" s="64" t="s">
        <v>38</v>
      </c>
      <c r="Q6458" s="64">
        <v>44196</v>
      </c>
      <c r="R6458">
        <v>1527</v>
      </c>
      <c r="S6458">
        <v>1092</v>
      </c>
      <c r="T6458" t="s">
        <v>214</v>
      </c>
      <c r="U6458" s="64" t="s">
        <v>38</v>
      </c>
      <c r="V6458" t="s">
        <v>38</v>
      </c>
      <c r="W6458" t="s">
        <v>214</v>
      </c>
      <c r="X6458" t="s">
        <v>214</v>
      </c>
      <c r="Y6458" t="s">
        <v>38</v>
      </c>
      <c r="Z6458" t="s">
        <v>38</v>
      </c>
      <c r="AA6458" t="s">
        <v>38</v>
      </c>
      <c r="AB6458" t="s">
        <v>38</v>
      </c>
      <c r="AC6458" t="s">
        <v>38</v>
      </c>
      <c r="AD6458" t="s">
        <v>38</v>
      </c>
      <c r="AE6458" s="64">
        <v>45258</v>
      </c>
      <c r="AF6458" s="64">
        <v>45519</v>
      </c>
      <c r="AG6458" s="64" t="s">
        <v>90</v>
      </c>
      <c r="AH6458" t="s">
        <v>215</v>
      </c>
      <c r="AI6458" t="s">
        <v>38</v>
      </c>
      <c r="AJ6458" t="s">
        <v>214</v>
      </c>
      <c r="AK6458" t="s">
        <v>38</v>
      </c>
      <c r="AL6458">
        <v>736.47</v>
      </c>
      <c r="AM6458">
        <v>-13.14</v>
      </c>
      <c r="AN6458" t="s">
        <v>90</v>
      </c>
      <c r="AO6458" t="s">
        <v>90</v>
      </c>
      <c r="AP6458">
        <v>1.98</v>
      </c>
      <c r="AQ6458">
        <v>747.63</v>
      </c>
      <c r="AR6458" t="s">
        <v>90</v>
      </c>
      <c r="AS6458">
        <v>2645.95</v>
      </c>
      <c r="AT6458">
        <v>736.47</v>
      </c>
      <c r="AU6458">
        <v>1909.48</v>
      </c>
      <c r="AV6458" t="s">
        <v>216</v>
      </c>
      <c r="AW6458" t="s">
        <v>38</v>
      </c>
      <c r="AX6458" t="s">
        <v>38</v>
      </c>
      <c r="AY6458" s="64">
        <v>45258</v>
      </c>
      <c r="AZ6458" s="64">
        <v>45519</v>
      </c>
      <c r="BA6458">
        <v>262</v>
      </c>
      <c r="BB6458">
        <v>188</v>
      </c>
      <c r="BC6458" s="64">
        <v>45519</v>
      </c>
      <c r="BD6458" s="64">
        <v>45540</v>
      </c>
      <c r="BE6458">
        <v>22</v>
      </c>
      <c r="BF6458">
        <v>16</v>
      </c>
      <c r="BG6458" s="64" t="s">
        <v>90</v>
      </c>
      <c r="BH6458" s="64" t="s">
        <v>90</v>
      </c>
      <c r="BI6458" s="64" t="s">
        <v>90</v>
      </c>
      <c r="BJ6458" s="64" t="s">
        <v>90</v>
      </c>
      <c r="BK6458" s="64">
        <v>45643</v>
      </c>
      <c r="BL6458" s="64">
        <v>45678</v>
      </c>
      <c r="BM6458">
        <v>36</v>
      </c>
      <c r="BN6458">
        <v>26</v>
      </c>
      <c r="BO6458" s="64">
        <v>45540</v>
      </c>
      <c r="BP6458" s="64">
        <v>45712</v>
      </c>
      <c r="BQ6458">
        <v>173</v>
      </c>
      <c r="BR6458">
        <v>123</v>
      </c>
      <c r="BS6458" s="64" t="s">
        <v>90</v>
      </c>
      <c r="BT6458" s="64" t="s">
        <v>90</v>
      </c>
      <c r="BU6458" s="64" t="s">
        <v>90</v>
      </c>
      <c r="BV6458" s="64" t="s">
        <v>90</v>
      </c>
      <c r="BW6458" s="64" t="s">
        <v>90</v>
      </c>
      <c r="BX6458" s="64">
        <v>45723</v>
      </c>
      <c r="BY6458" s="64" t="s">
        <v>90</v>
      </c>
      <c r="BZ6458" s="64" t="s">
        <v>90</v>
      </c>
      <c r="CA6458" s="64">
        <v>45723</v>
      </c>
      <c r="CB6458" s="64">
        <v>45723</v>
      </c>
      <c r="CC6458">
        <v>1</v>
      </c>
      <c r="CD6458">
        <v>1</v>
      </c>
      <c r="CE6458">
        <v>435</v>
      </c>
      <c r="CF6458">
        <v>311</v>
      </c>
      <c r="CG6458">
        <v>59</v>
      </c>
      <c r="CH6458">
        <v>43</v>
      </c>
      <c r="CI6458">
        <v>494</v>
      </c>
      <c r="CJ6458">
        <v>354</v>
      </c>
      <c r="CK6458" t="s">
        <v>226</v>
      </c>
      <c r="CL6458">
        <v>138</v>
      </c>
      <c r="CM6458">
        <v>98</v>
      </c>
      <c r="CN6458" t="s">
        <v>90</v>
      </c>
      <c r="CO6458" t="s">
        <v>217</v>
      </c>
      <c r="CP6458" t="s">
        <v>91</v>
      </c>
      <c r="CQ6458" t="s">
        <v>38</v>
      </c>
    </row>
    <row r="6459" spans="1:95" x14ac:dyDescent="0.3">
      <c r="A6459" s="152"/>
      <c r="B6459" t="s">
        <v>209</v>
      </c>
      <c r="C6459" t="s">
        <v>218</v>
      </c>
      <c r="D6459" t="s">
        <v>211</v>
      </c>
      <c r="E6459" t="s">
        <v>30</v>
      </c>
      <c r="F6459" t="s">
        <v>221</v>
      </c>
      <c r="G6459" t="s">
        <v>220</v>
      </c>
      <c r="H6459" t="s">
        <v>38</v>
      </c>
      <c r="I6459">
        <v>8.1</v>
      </c>
      <c r="J6459">
        <v>8.1</v>
      </c>
      <c r="K6459" t="s">
        <v>91</v>
      </c>
      <c r="L6459" t="s">
        <v>213</v>
      </c>
      <c r="M6459" t="s">
        <v>214</v>
      </c>
      <c r="N6459" s="64" t="s">
        <v>38</v>
      </c>
      <c r="O6459" s="64" t="s">
        <v>38</v>
      </c>
      <c r="P6459" s="64" t="s">
        <v>38</v>
      </c>
      <c r="Q6459" s="64">
        <v>45830</v>
      </c>
      <c r="R6459">
        <v>-550</v>
      </c>
      <c r="S6459">
        <v>-393</v>
      </c>
      <c r="T6459" t="s">
        <v>214</v>
      </c>
      <c r="U6459" s="64" t="s">
        <v>38</v>
      </c>
      <c r="V6459" t="s">
        <v>38</v>
      </c>
      <c r="W6459" t="s">
        <v>214</v>
      </c>
      <c r="X6459" t="s">
        <v>214</v>
      </c>
      <c r="Y6459" t="s">
        <v>38</v>
      </c>
      <c r="Z6459" t="s">
        <v>38</v>
      </c>
      <c r="AA6459" t="s">
        <v>38</v>
      </c>
      <c r="AB6459" t="s">
        <v>38</v>
      </c>
      <c r="AC6459" t="s">
        <v>38</v>
      </c>
      <c r="AD6459" t="s">
        <v>38</v>
      </c>
      <c r="AE6459" s="64">
        <v>45239</v>
      </c>
      <c r="AF6459" s="64">
        <v>45239</v>
      </c>
      <c r="AG6459" s="64">
        <v>45278</v>
      </c>
      <c r="AH6459" t="s">
        <v>215</v>
      </c>
      <c r="AI6459" t="s">
        <v>38</v>
      </c>
      <c r="AJ6459" t="s">
        <v>214</v>
      </c>
      <c r="AK6459" t="s">
        <v>38</v>
      </c>
      <c r="AL6459">
        <v>0.36</v>
      </c>
      <c r="AM6459">
        <v>-5.0199999999999996</v>
      </c>
      <c r="AN6459" t="s">
        <v>90</v>
      </c>
      <c r="AO6459" t="s">
        <v>90</v>
      </c>
      <c r="AP6459" t="s">
        <v>90</v>
      </c>
      <c r="AQ6459">
        <v>5.38</v>
      </c>
      <c r="AR6459">
        <v>3981</v>
      </c>
      <c r="AS6459">
        <v>882.47</v>
      </c>
      <c r="AT6459">
        <v>0.36</v>
      </c>
      <c r="AU6459">
        <v>882.11</v>
      </c>
      <c r="AV6459" t="s">
        <v>216</v>
      </c>
      <c r="AW6459" t="s">
        <v>38</v>
      </c>
      <c r="AX6459" t="s">
        <v>38</v>
      </c>
      <c r="AY6459" s="64">
        <v>45239</v>
      </c>
      <c r="AZ6459" s="64">
        <v>45239</v>
      </c>
      <c r="BA6459">
        <v>1</v>
      </c>
      <c r="BB6459">
        <v>1</v>
      </c>
      <c r="BC6459" s="64">
        <v>45239</v>
      </c>
      <c r="BD6459" s="64">
        <v>45239</v>
      </c>
      <c r="BE6459">
        <v>1</v>
      </c>
      <c r="BF6459">
        <v>1</v>
      </c>
      <c r="BG6459" s="64">
        <v>45239</v>
      </c>
      <c r="BH6459" s="64" t="s">
        <v>90</v>
      </c>
      <c r="BI6459" s="64" t="s">
        <v>90</v>
      </c>
      <c r="BJ6459" s="64" t="s">
        <v>90</v>
      </c>
      <c r="BK6459" s="64" t="s">
        <v>90</v>
      </c>
      <c r="BL6459" s="64" t="s">
        <v>90</v>
      </c>
      <c r="BM6459" s="64" t="s">
        <v>90</v>
      </c>
      <c r="BN6459" s="64" t="s">
        <v>90</v>
      </c>
      <c r="BO6459" s="64">
        <v>45239</v>
      </c>
      <c r="BP6459" s="64">
        <v>45278</v>
      </c>
      <c r="BQ6459">
        <v>40</v>
      </c>
      <c r="BR6459">
        <v>28</v>
      </c>
      <c r="BS6459" s="64" t="s">
        <v>90</v>
      </c>
      <c r="BT6459" s="64" t="s">
        <v>90</v>
      </c>
      <c r="BU6459" s="64" t="s">
        <v>90</v>
      </c>
      <c r="BV6459" s="64" t="s">
        <v>90</v>
      </c>
      <c r="BW6459" s="64">
        <v>45278</v>
      </c>
      <c r="BX6459" s="64">
        <v>45312</v>
      </c>
      <c r="BY6459">
        <v>35</v>
      </c>
      <c r="BZ6459">
        <v>25</v>
      </c>
      <c r="CA6459" s="64">
        <v>45312</v>
      </c>
      <c r="CB6459" s="64">
        <v>45280</v>
      </c>
      <c r="CC6459" t="s">
        <v>90</v>
      </c>
      <c r="CD6459" t="s">
        <v>90</v>
      </c>
      <c r="CE6459">
        <v>41</v>
      </c>
      <c r="CF6459">
        <v>29</v>
      </c>
      <c r="CG6459">
        <v>36</v>
      </c>
      <c r="CH6459">
        <v>26</v>
      </c>
      <c r="CI6459">
        <v>77</v>
      </c>
      <c r="CJ6459">
        <v>55</v>
      </c>
      <c r="CK6459" t="s">
        <v>38</v>
      </c>
      <c r="CL6459">
        <v>0</v>
      </c>
      <c r="CM6459">
        <v>0</v>
      </c>
      <c r="CN6459" t="s">
        <v>217</v>
      </c>
      <c r="CO6459" t="s">
        <v>217</v>
      </c>
      <c r="CP6459" t="s">
        <v>91</v>
      </c>
      <c r="CQ6459" t="s">
        <v>38</v>
      </c>
    </row>
    <row r="6460" spans="1:95" x14ac:dyDescent="0.3">
      <c r="A6460" s="152"/>
      <c r="B6460" t="s">
        <v>209</v>
      </c>
      <c r="C6460" t="s">
        <v>210</v>
      </c>
      <c r="D6460" t="s">
        <v>211</v>
      </c>
      <c r="E6460" t="s">
        <v>30</v>
      </c>
      <c r="F6460" t="s">
        <v>38</v>
      </c>
      <c r="G6460" t="s">
        <v>224</v>
      </c>
      <c r="H6460" t="s">
        <v>38</v>
      </c>
      <c r="I6460">
        <v>34.049999999999997</v>
      </c>
      <c r="J6460">
        <v>34.049999999999997</v>
      </c>
      <c r="K6460" t="s">
        <v>91</v>
      </c>
      <c r="L6460" t="s">
        <v>213</v>
      </c>
      <c r="M6460" t="s">
        <v>214</v>
      </c>
      <c r="N6460" s="64" t="s">
        <v>38</v>
      </c>
      <c r="O6460" s="64" t="s">
        <v>38</v>
      </c>
      <c r="P6460" s="64" t="s">
        <v>38</v>
      </c>
      <c r="Q6460" s="64">
        <v>46109</v>
      </c>
      <c r="R6460">
        <v>-333</v>
      </c>
      <c r="S6460">
        <v>-239</v>
      </c>
      <c r="T6460" t="s">
        <v>214</v>
      </c>
      <c r="U6460" s="64" t="s">
        <v>38</v>
      </c>
      <c r="V6460" t="s">
        <v>38</v>
      </c>
      <c r="W6460" t="s">
        <v>214</v>
      </c>
      <c r="X6460" t="s">
        <v>214</v>
      </c>
      <c r="Y6460" t="s">
        <v>38</v>
      </c>
      <c r="Z6460" t="s">
        <v>38</v>
      </c>
      <c r="AA6460" t="s">
        <v>38</v>
      </c>
      <c r="AB6460" t="s">
        <v>38</v>
      </c>
      <c r="AC6460" t="s">
        <v>38</v>
      </c>
      <c r="AD6460" t="s">
        <v>38</v>
      </c>
      <c r="AE6460" s="64">
        <v>45460</v>
      </c>
      <c r="AF6460" s="64">
        <v>45460</v>
      </c>
      <c r="AG6460" s="64" t="s">
        <v>90</v>
      </c>
      <c r="AH6460" t="s">
        <v>215</v>
      </c>
      <c r="AI6460" t="s">
        <v>38</v>
      </c>
      <c r="AJ6460" t="s">
        <v>214</v>
      </c>
      <c r="AK6460" t="s">
        <v>38</v>
      </c>
      <c r="AL6460">
        <v>1270.54</v>
      </c>
      <c r="AM6460" t="s">
        <v>90</v>
      </c>
      <c r="AN6460" t="s">
        <v>90</v>
      </c>
      <c r="AO6460" t="s">
        <v>90</v>
      </c>
      <c r="AP6460">
        <v>13.56</v>
      </c>
      <c r="AQ6460">
        <v>1256.98</v>
      </c>
      <c r="AR6460">
        <v>3981</v>
      </c>
      <c r="AS6460">
        <v>1667.92</v>
      </c>
      <c r="AT6460">
        <v>1270.54</v>
      </c>
      <c r="AU6460">
        <v>397.38</v>
      </c>
      <c r="AV6460" t="s">
        <v>216</v>
      </c>
      <c r="AW6460" t="s">
        <v>38</v>
      </c>
      <c r="AX6460" t="s">
        <v>38</v>
      </c>
      <c r="AY6460" s="64">
        <v>45460</v>
      </c>
      <c r="AZ6460" s="64">
        <v>45558</v>
      </c>
      <c r="BA6460">
        <v>99</v>
      </c>
      <c r="BB6460">
        <v>71</v>
      </c>
      <c r="BC6460" s="64">
        <v>45558</v>
      </c>
      <c r="BD6460" s="64">
        <v>45558</v>
      </c>
      <c r="BE6460">
        <v>1</v>
      </c>
      <c r="BF6460">
        <v>1</v>
      </c>
      <c r="BG6460" s="64">
        <v>45558</v>
      </c>
      <c r="BH6460" s="64" t="s">
        <v>90</v>
      </c>
      <c r="BI6460" s="64" t="s">
        <v>90</v>
      </c>
      <c r="BJ6460" s="64" t="s">
        <v>90</v>
      </c>
      <c r="BK6460" s="64" t="s">
        <v>90</v>
      </c>
      <c r="BL6460" s="64" t="s">
        <v>90</v>
      </c>
      <c r="BM6460" s="64" t="s">
        <v>90</v>
      </c>
      <c r="BN6460" s="64" t="s">
        <v>90</v>
      </c>
      <c r="BO6460" s="64">
        <v>45558</v>
      </c>
      <c r="BP6460" s="64" t="s">
        <v>90</v>
      </c>
      <c r="BQ6460" s="64" t="s">
        <v>90</v>
      </c>
      <c r="BR6460" s="64" t="s">
        <v>90</v>
      </c>
      <c r="BS6460" s="64" t="s">
        <v>90</v>
      </c>
      <c r="BT6460" s="64">
        <v>45763</v>
      </c>
      <c r="BU6460" s="64" t="s">
        <v>90</v>
      </c>
      <c r="BV6460" s="64" t="s">
        <v>90</v>
      </c>
      <c r="BW6460" s="64" t="s">
        <v>90</v>
      </c>
      <c r="BX6460" s="64">
        <v>45776</v>
      </c>
      <c r="BY6460" s="64" t="s">
        <v>90</v>
      </c>
      <c r="BZ6460" s="64" t="s">
        <v>90</v>
      </c>
      <c r="CA6460" s="64">
        <v>45776</v>
      </c>
      <c r="CB6460" s="64">
        <v>45776</v>
      </c>
      <c r="CC6460">
        <v>1</v>
      </c>
      <c r="CD6460">
        <v>1</v>
      </c>
      <c r="CE6460">
        <v>99</v>
      </c>
      <c r="CF6460">
        <v>71</v>
      </c>
      <c r="CG6460">
        <v>2</v>
      </c>
      <c r="CH6460">
        <v>2</v>
      </c>
      <c r="CI6460">
        <v>101</v>
      </c>
      <c r="CJ6460">
        <v>73</v>
      </c>
      <c r="CK6460" t="s">
        <v>38</v>
      </c>
      <c r="CL6460">
        <v>0</v>
      </c>
      <c r="CM6460">
        <v>0</v>
      </c>
      <c r="CN6460" t="s">
        <v>90</v>
      </c>
      <c r="CO6460" t="s">
        <v>217</v>
      </c>
      <c r="CP6460" t="s">
        <v>91</v>
      </c>
      <c r="CQ6460" t="s">
        <v>38</v>
      </c>
    </row>
    <row r="6461" spans="1:95" x14ac:dyDescent="0.3">
      <c r="A6461" s="152"/>
      <c r="B6461" t="s">
        <v>209</v>
      </c>
      <c r="C6461" t="s">
        <v>210</v>
      </c>
      <c r="D6461" t="s">
        <v>211</v>
      </c>
      <c r="E6461" t="s">
        <v>30</v>
      </c>
      <c r="F6461" t="s">
        <v>38</v>
      </c>
      <c r="G6461" t="s">
        <v>267</v>
      </c>
      <c r="H6461" t="s">
        <v>38</v>
      </c>
      <c r="I6461">
        <v>69</v>
      </c>
      <c r="J6461">
        <v>69</v>
      </c>
      <c r="K6461" t="s">
        <v>91</v>
      </c>
      <c r="L6461" t="s">
        <v>213</v>
      </c>
      <c r="M6461" t="s">
        <v>214</v>
      </c>
      <c r="N6461" s="64" t="s">
        <v>38</v>
      </c>
      <c r="O6461" s="64" t="s">
        <v>38</v>
      </c>
      <c r="P6461" s="64" t="s">
        <v>38</v>
      </c>
      <c r="Q6461" s="64">
        <v>45416</v>
      </c>
      <c r="R6461">
        <v>-165</v>
      </c>
      <c r="S6461">
        <v>-119</v>
      </c>
      <c r="T6461" t="s">
        <v>214</v>
      </c>
      <c r="U6461" s="64" t="s">
        <v>38</v>
      </c>
      <c r="V6461" t="s">
        <v>38</v>
      </c>
      <c r="W6461" t="s">
        <v>214</v>
      </c>
      <c r="X6461" t="s">
        <v>214</v>
      </c>
      <c r="Y6461" t="s">
        <v>38</v>
      </c>
      <c r="Z6461" t="s">
        <v>38</v>
      </c>
      <c r="AA6461" t="s">
        <v>38</v>
      </c>
      <c r="AB6461" t="s">
        <v>38</v>
      </c>
      <c r="AC6461" t="s">
        <v>38</v>
      </c>
      <c r="AD6461" t="s">
        <v>38</v>
      </c>
      <c r="AE6461" s="64">
        <v>45128</v>
      </c>
      <c r="AF6461" s="64">
        <v>45128</v>
      </c>
      <c r="AG6461" s="64">
        <v>45230</v>
      </c>
      <c r="AH6461" t="s">
        <v>215</v>
      </c>
      <c r="AI6461" t="s">
        <v>38</v>
      </c>
      <c r="AJ6461" t="s">
        <v>214</v>
      </c>
      <c r="AK6461" t="s">
        <v>38</v>
      </c>
      <c r="AL6461">
        <v>688.89</v>
      </c>
      <c r="AM6461">
        <v>-10.47</v>
      </c>
      <c r="AN6461" t="s">
        <v>90</v>
      </c>
      <c r="AO6461" t="s">
        <v>90</v>
      </c>
      <c r="AP6461">
        <v>9.98</v>
      </c>
      <c r="AQ6461">
        <v>689.38</v>
      </c>
      <c r="AR6461">
        <v>3941</v>
      </c>
      <c r="AS6461">
        <v>627.66999999999996</v>
      </c>
      <c r="AT6461">
        <v>688.89</v>
      </c>
      <c r="AU6461">
        <v>-61.22</v>
      </c>
      <c r="AV6461" t="s">
        <v>216</v>
      </c>
      <c r="AW6461" t="s">
        <v>38</v>
      </c>
      <c r="AX6461" t="s">
        <v>38</v>
      </c>
      <c r="AY6461" s="64">
        <v>45128</v>
      </c>
      <c r="AZ6461" s="64">
        <v>45057</v>
      </c>
      <c r="BA6461" t="s">
        <v>90</v>
      </c>
      <c r="BB6461" t="s">
        <v>90</v>
      </c>
      <c r="BC6461" s="64">
        <v>45057</v>
      </c>
      <c r="BD6461" s="64">
        <v>45140</v>
      </c>
      <c r="BE6461">
        <v>84</v>
      </c>
      <c r="BF6461">
        <v>60</v>
      </c>
      <c r="BG6461" s="64">
        <v>45140</v>
      </c>
      <c r="BH6461" s="64">
        <v>45168</v>
      </c>
      <c r="BI6461">
        <v>29</v>
      </c>
      <c r="BJ6461">
        <v>21</v>
      </c>
      <c r="BK6461" s="64" t="s">
        <v>90</v>
      </c>
      <c r="BL6461" s="64" t="s">
        <v>90</v>
      </c>
      <c r="BM6461" s="64" t="s">
        <v>90</v>
      </c>
      <c r="BN6461" s="64" t="s">
        <v>90</v>
      </c>
      <c r="BO6461" s="64">
        <v>45159</v>
      </c>
      <c r="BP6461" s="64">
        <v>45230</v>
      </c>
      <c r="BQ6461">
        <v>72</v>
      </c>
      <c r="BR6461">
        <v>52</v>
      </c>
      <c r="BS6461" s="64" t="s">
        <v>90</v>
      </c>
      <c r="BT6461" s="64">
        <v>45226</v>
      </c>
      <c r="BU6461" s="64" t="s">
        <v>90</v>
      </c>
      <c r="BV6461" s="64" t="s">
        <v>90</v>
      </c>
      <c r="BW6461" s="64">
        <v>45230</v>
      </c>
      <c r="BX6461" s="64">
        <v>45251</v>
      </c>
      <c r="BY6461">
        <v>22</v>
      </c>
      <c r="BZ6461">
        <v>16</v>
      </c>
      <c r="CA6461" s="64">
        <v>45251</v>
      </c>
      <c r="CB6461" s="64">
        <v>45251</v>
      </c>
      <c r="CC6461">
        <v>1</v>
      </c>
      <c r="CD6461">
        <v>1</v>
      </c>
      <c r="CE6461">
        <v>101</v>
      </c>
      <c r="CF6461">
        <v>73</v>
      </c>
      <c r="CG6461">
        <v>107</v>
      </c>
      <c r="CH6461">
        <v>77</v>
      </c>
      <c r="CI6461">
        <v>208</v>
      </c>
      <c r="CJ6461">
        <v>150</v>
      </c>
      <c r="CK6461" t="s">
        <v>38</v>
      </c>
      <c r="CL6461">
        <v>0</v>
      </c>
      <c r="CM6461">
        <v>0</v>
      </c>
      <c r="CN6461" t="s">
        <v>90</v>
      </c>
      <c r="CO6461" t="s">
        <v>217</v>
      </c>
      <c r="CP6461" t="s">
        <v>91</v>
      </c>
      <c r="CQ6461" t="s">
        <v>38</v>
      </c>
    </row>
    <row r="6462" spans="1:95" x14ac:dyDescent="0.3">
      <c r="A6462" s="152"/>
      <c r="B6462" t="s">
        <v>209</v>
      </c>
      <c r="C6462" t="s">
        <v>210</v>
      </c>
      <c r="D6462" t="s">
        <v>211</v>
      </c>
      <c r="E6462" t="s">
        <v>31</v>
      </c>
      <c r="F6462" t="s">
        <v>221</v>
      </c>
      <c r="G6462" t="s">
        <v>220</v>
      </c>
      <c r="H6462" t="s">
        <v>38</v>
      </c>
      <c r="I6462">
        <v>20</v>
      </c>
      <c r="J6462">
        <v>20</v>
      </c>
      <c r="K6462" t="s">
        <v>91</v>
      </c>
      <c r="L6462" t="s">
        <v>213</v>
      </c>
      <c r="M6462" t="s">
        <v>214</v>
      </c>
      <c r="N6462" s="64" t="s">
        <v>38</v>
      </c>
      <c r="O6462" s="64" t="s">
        <v>38</v>
      </c>
      <c r="P6462" s="64" t="s">
        <v>38</v>
      </c>
      <c r="Q6462" s="64">
        <v>44726</v>
      </c>
      <c r="R6462">
        <v>798</v>
      </c>
      <c r="S6462">
        <v>571</v>
      </c>
      <c r="T6462" t="s">
        <v>214</v>
      </c>
      <c r="U6462" s="64" t="s">
        <v>38</v>
      </c>
      <c r="V6462" t="s">
        <v>38</v>
      </c>
      <c r="W6462" t="s">
        <v>214</v>
      </c>
      <c r="X6462" t="s">
        <v>214</v>
      </c>
      <c r="Y6462" t="s">
        <v>38</v>
      </c>
      <c r="Z6462" t="s">
        <v>38</v>
      </c>
      <c r="AA6462" t="s">
        <v>38</v>
      </c>
      <c r="AB6462" t="s">
        <v>38</v>
      </c>
      <c r="AC6462" t="s">
        <v>38</v>
      </c>
      <c r="AD6462" t="s">
        <v>38</v>
      </c>
      <c r="AE6462" s="64">
        <v>44742</v>
      </c>
      <c r="AF6462" s="64">
        <v>44742</v>
      </c>
      <c r="AG6462" s="64">
        <v>45510</v>
      </c>
      <c r="AH6462" t="s">
        <v>215</v>
      </c>
      <c r="AI6462" t="s">
        <v>38</v>
      </c>
      <c r="AJ6462" t="s">
        <v>214</v>
      </c>
      <c r="AK6462" t="s">
        <v>38</v>
      </c>
      <c r="AL6462">
        <v>3636.18</v>
      </c>
      <c r="AM6462">
        <v>493.36</v>
      </c>
      <c r="AN6462" t="s">
        <v>90</v>
      </c>
      <c r="AO6462">
        <v>82.65</v>
      </c>
      <c r="AP6462">
        <v>180.54</v>
      </c>
      <c r="AQ6462">
        <v>2879.63</v>
      </c>
      <c r="AR6462">
        <v>3885</v>
      </c>
      <c r="AS6462">
        <v>323.12</v>
      </c>
      <c r="AT6462">
        <v>3636.18</v>
      </c>
      <c r="AU6462">
        <v>-3313.06</v>
      </c>
      <c r="AV6462" t="s">
        <v>216</v>
      </c>
      <c r="AW6462" t="s">
        <v>38</v>
      </c>
      <c r="AX6462" t="s">
        <v>38</v>
      </c>
      <c r="AY6462" s="64">
        <v>44742</v>
      </c>
      <c r="AZ6462" s="64">
        <v>45726</v>
      </c>
      <c r="BA6462">
        <v>985</v>
      </c>
      <c r="BB6462">
        <v>703</v>
      </c>
      <c r="BC6462" s="64">
        <v>45726</v>
      </c>
      <c r="BD6462" s="64" t="s">
        <v>90</v>
      </c>
      <c r="BE6462" s="64" t="s">
        <v>90</v>
      </c>
      <c r="BF6462" s="64" t="s">
        <v>90</v>
      </c>
      <c r="BG6462" s="64">
        <v>45449</v>
      </c>
      <c r="BH6462" s="64">
        <v>45449</v>
      </c>
      <c r="BI6462">
        <v>1</v>
      </c>
      <c r="BJ6462">
        <v>1</v>
      </c>
      <c r="BK6462" s="64" t="s">
        <v>90</v>
      </c>
      <c r="BL6462" s="64" t="s">
        <v>90</v>
      </c>
      <c r="BM6462" s="64" t="s">
        <v>90</v>
      </c>
      <c r="BN6462" s="64" t="s">
        <v>90</v>
      </c>
      <c r="BO6462" s="64">
        <v>44753</v>
      </c>
      <c r="BP6462" s="64">
        <v>45510</v>
      </c>
      <c r="BQ6462" s="64" t="s">
        <v>90</v>
      </c>
      <c r="BR6462" s="64" t="s">
        <v>90</v>
      </c>
      <c r="BS6462" s="64" t="s">
        <v>90</v>
      </c>
      <c r="BT6462" s="64">
        <v>45726</v>
      </c>
      <c r="BU6462" s="64" t="s">
        <v>90</v>
      </c>
      <c r="BV6462" s="64" t="s">
        <v>90</v>
      </c>
      <c r="BW6462" s="64">
        <v>45510</v>
      </c>
      <c r="BX6462" s="64">
        <v>45524</v>
      </c>
      <c r="BY6462">
        <v>15</v>
      </c>
      <c r="BZ6462">
        <v>11</v>
      </c>
      <c r="CA6462" s="64">
        <v>45524</v>
      </c>
      <c r="CB6462" s="64">
        <v>45524</v>
      </c>
      <c r="CC6462">
        <v>1</v>
      </c>
      <c r="CD6462">
        <v>1</v>
      </c>
      <c r="CE6462">
        <v>986</v>
      </c>
      <c r="CF6462">
        <v>704</v>
      </c>
      <c r="CG6462">
        <v>16</v>
      </c>
      <c r="CH6462">
        <v>12</v>
      </c>
      <c r="CI6462">
        <v>1002</v>
      </c>
      <c r="CJ6462">
        <v>716</v>
      </c>
      <c r="CK6462" t="s">
        <v>226</v>
      </c>
      <c r="CL6462">
        <v>216</v>
      </c>
      <c r="CM6462">
        <v>154</v>
      </c>
      <c r="CN6462" t="s">
        <v>90</v>
      </c>
      <c r="CO6462" t="s">
        <v>90</v>
      </c>
      <c r="CP6462" t="s">
        <v>91</v>
      </c>
      <c r="CQ6462" t="s">
        <v>90</v>
      </c>
    </row>
    <row r="6463" spans="1:95" x14ac:dyDescent="0.3">
      <c r="A6463" s="152"/>
      <c r="B6463" t="s">
        <v>209</v>
      </c>
      <c r="C6463" t="s">
        <v>210</v>
      </c>
      <c r="D6463" t="s">
        <v>211</v>
      </c>
      <c r="E6463" t="s">
        <v>31</v>
      </c>
      <c r="F6463" t="s">
        <v>221</v>
      </c>
      <c r="G6463" t="s">
        <v>257</v>
      </c>
      <c r="H6463" t="s">
        <v>38</v>
      </c>
      <c r="I6463" t="s">
        <v>90</v>
      </c>
      <c r="J6463" t="s">
        <v>90</v>
      </c>
      <c r="K6463" t="s">
        <v>91</v>
      </c>
      <c r="L6463" t="s">
        <v>213</v>
      </c>
      <c r="M6463" t="s">
        <v>214</v>
      </c>
      <c r="N6463" s="64" t="s">
        <v>38</v>
      </c>
      <c r="O6463" s="64" t="s">
        <v>38</v>
      </c>
      <c r="P6463" s="64" t="s">
        <v>38</v>
      </c>
      <c r="Q6463" s="64">
        <v>45604</v>
      </c>
      <c r="R6463">
        <v>-554</v>
      </c>
      <c r="S6463">
        <v>-397</v>
      </c>
      <c r="T6463" t="s">
        <v>214</v>
      </c>
      <c r="U6463" s="64" t="s">
        <v>38</v>
      </c>
      <c r="V6463" t="s">
        <v>38</v>
      </c>
      <c r="W6463" t="s">
        <v>214</v>
      </c>
      <c r="X6463" t="s">
        <v>214</v>
      </c>
      <c r="Y6463" t="s">
        <v>38</v>
      </c>
      <c r="Z6463" t="s">
        <v>38</v>
      </c>
      <c r="AA6463" t="s">
        <v>38</v>
      </c>
      <c r="AB6463" t="s">
        <v>38</v>
      </c>
      <c r="AC6463" t="s">
        <v>38</v>
      </c>
      <c r="AD6463" t="s">
        <v>38</v>
      </c>
      <c r="AE6463" s="64">
        <v>44923</v>
      </c>
      <c r="AF6463" s="64">
        <v>44964</v>
      </c>
      <c r="AG6463" s="64" t="s">
        <v>90</v>
      </c>
      <c r="AH6463" t="s">
        <v>215</v>
      </c>
      <c r="AI6463" t="s">
        <v>38</v>
      </c>
      <c r="AJ6463" t="s">
        <v>214</v>
      </c>
      <c r="AK6463" t="s">
        <v>38</v>
      </c>
      <c r="AL6463">
        <v>-1.18</v>
      </c>
      <c r="AM6463">
        <v>-3.53</v>
      </c>
      <c r="AN6463" t="s">
        <v>90</v>
      </c>
      <c r="AO6463" t="s">
        <v>90</v>
      </c>
      <c r="AP6463" t="s">
        <v>90</v>
      </c>
      <c r="AQ6463">
        <v>2.35</v>
      </c>
      <c r="AR6463" t="s">
        <v>90</v>
      </c>
      <c r="AS6463">
        <v>217.6</v>
      </c>
      <c r="AT6463">
        <v>-1.18</v>
      </c>
      <c r="AU6463">
        <v>218.78</v>
      </c>
      <c r="AV6463" t="s">
        <v>216</v>
      </c>
      <c r="AW6463" t="s">
        <v>38</v>
      </c>
      <c r="AX6463" t="s">
        <v>38</v>
      </c>
      <c r="AY6463" s="64">
        <v>44923</v>
      </c>
      <c r="AZ6463" s="64">
        <v>44964</v>
      </c>
      <c r="BA6463">
        <v>42</v>
      </c>
      <c r="BB6463">
        <v>30</v>
      </c>
      <c r="BC6463" s="64">
        <v>44964</v>
      </c>
      <c r="BD6463" s="64" t="s">
        <v>90</v>
      </c>
      <c r="BE6463" s="64" t="s">
        <v>90</v>
      </c>
      <c r="BF6463" s="64" t="s">
        <v>90</v>
      </c>
      <c r="BG6463" s="64" t="s">
        <v>90</v>
      </c>
      <c r="BH6463" s="64" t="s">
        <v>90</v>
      </c>
      <c r="BI6463" s="64" t="s">
        <v>90</v>
      </c>
      <c r="BJ6463" s="64" t="s">
        <v>90</v>
      </c>
      <c r="BK6463" s="64" t="s">
        <v>90</v>
      </c>
      <c r="BL6463" s="64" t="s">
        <v>90</v>
      </c>
      <c r="BM6463" s="64" t="s">
        <v>90</v>
      </c>
      <c r="BN6463" s="64" t="s">
        <v>90</v>
      </c>
      <c r="BO6463" s="64">
        <v>44964</v>
      </c>
      <c r="BP6463" s="64" t="s">
        <v>90</v>
      </c>
      <c r="BQ6463" s="64" t="s">
        <v>90</v>
      </c>
      <c r="BR6463" s="64" t="s">
        <v>90</v>
      </c>
      <c r="BS6463" s="64" t="s">
        <v>90</v>
      </c>
      <c r="BT6463" s="64" t="s">
        <v>90</v>
      </c>
      <c r="BU6463" s="64" t="s">
        <v>90</v>
      </c>
      <c r="BV6463" s="64" t="s">
        <v>90</v>
      </c>
      <c r="BW6463" s="64" t="s">
        <v>90</v>
      </c>
      <c r="BX6463" s="64">
        <v>45050</v>
      </c>
      <c r="BY6463" s="64" t="s">
        <v>90</v>
      </c>
      <c r="BZ6463" s="64" t="s">
        <v>90</v>
      </c>
      <c r="CA6463" s="64">
        <v>45050</v>
      </c>
      <c r="CB6463" s="64">
        <v>45050</v>
      </c>
      <c r="CC6463">
        <v>1</v>
      </c>
      <c r="CD6463">
        <v>1</v>
      </c>
      <c r="CE6463">
        <v>42</v>
      </c>
      <c r="CF6463">
        <v>30</v>
      </c>
      <c r="CG6463">
        <v>1</v>
      </c>
      <c r="CH6463">
        <v>1</v>
      </c>
      <c r="CI6463">
        <v>43</v>
      </c>
      <c r="CJ6463">
        <v>31</v>
      </c>
      <c r="CK6463" t="s">
        <v>38</v>
      </c>
      <c r="CL6463">
        <v>0</v>
      </c>
      <c r="CM6463">
        <v>0</v>
      </c>
      <c r="CN6463" t="s">
        <v>217</v>
      </c>
      <c r="CO6463" t="s">
        <v>217</v>
      </c>
      <c r="CP6463" t="s">
        <v>91</v>
      </c>
      <c r="CQ6463" t="s">
        <v>38</v>
      </c>
    </row>
    <row r="6464" spans="1:95" x14ac:dyDescent="0.3">
      <c r="A6464" s="152"/>
      <c r="B6464" t="s">
        <v>209</v>
      </c>
      <c r="C6464" t="s">
        <v>210</v>
      </c>
      <c r="D6464" t="s">
        <v>211</v>
      </c>
      <c r="E6464" t="s">
        <v>31</v>
      </c>
      <c r="F6464" t="s">
        <v>221</v>
      </c>
      <c r="G6464" t="s">
        <v>265</v>
      </c>
      <c r="H6464" t="s">
        <v>38</v>
      </c>
      <c r="I6464" t="s">
        <v>90</v>
      </c>
      <c r="J6464" t="s">
        <v>90</v>
      </c>
      <c r="K6464" t="s">
        <v>91</v>
      </c>
      <c r="L6464" t="s">
        <v>213</v>
      </c>
      <c r="M6464" t="s">
        <v>214</v>
      </c>
      <c r="N6464" s="64" t="s">
        <v>38</v>
      </c>
      <c r="O6464" s="64" t="s">
        <v>38</v>
      </c>
      <c r="P6464" s="64" t="s">
        <v>38</v>
      </c>
      <c r="Q6464" s="64">
        <v>45474</v>
      </c>
      <c r="R6464">
        <v>21</v>
      </c>
      <c r="S6464">
        <v>16</v>
      </c>
      <c r="T6464" t="s">
        <v>214</v>
      </c>
      <c r="U6464" s="64" t="s">
        <v>38</v>
      </c>
      <c r="V6464" t="s">
        <v>38</v>
      </c>
      <c r="W6464" t="s">
        <v>214</v>
      </c>
      <c r="X6464" t="s">
        <v>214</v>
      </c>
      <c r="Y6464" t="s">
        <v>38</v>
      </c>
      <c r="Z6464" t="s">
        <v>38</v>
      </c>
      <c r="AA6464" t="s">
        <v>38</v>
      </c>
      <c r="AB6464" t="s">
        <v>38</v>
      </c>
      <c r="AC6464" t="s">
        <v>38</v>
      </c>
      <c r="AD6464" t="s">
        <v>38</v>
      </c>
      <c r="AE6464" s="64">
        <v>45020</v>
      </c>
      <c r="AF6464" s="64">
        <v>45085</v>
      </c>
      <c r="AG6464" s="64">
        <v>45454</v>
      </c>
      <c r="AH6464" t="s">
        <v>215</v>
      </c>
      <c r="AI6464" t="s">
        <v>38</v>
      </c>
      <c r="AJ6464" t="s">
        <v>214</v>
      </c>
      <c r="AK6464" t="s">
        <v>38</v>
      </c>
      <c r="AL6464">
        <v>29725.919999999998</v>
      </c>
      <c r="AM6464">
        <v>10614.86</v>
      </c>
      <c r="AN6464" t="s">
        <v>90</v>
      </c>
      <c r="AO6464" t="s">
        <v>90</v>
      </c>
      <c r="AP6464">
        <v>58.09</v>
      </c>
      <c r="AQ6464">
        <v>19052.97</v>
      </c>
      <c r="AR6464">
        <v>162086</v>
      </c>
      <c r="AS6464">
        <v>11945.76</v>
      </c>
      <c r="AT6464">
        <v>29725.919999999998</v>
      </c>
      <c r="AU6464">
        <v>-17780.16</v>
      </c>
      <c r="AV6464" t="s">
        <v>216</v>
      </c>
      <c r="AW6464" t="s">
        <v>38</v>
      </c>
      <c r="AX6464" t="s">
        <v>38</v>
      </c>
      <c r="AY6464" s="64">
        <v>45020</v>
      </c>
      <c r="AZ6464" s="64">
        <v>45020</v>
      </c>
      <c r="BA6464">
        <v>1</v>
      </c>
      <c r="BB6464">
        <v>1</v>
      </c>
      <c r="BC6464" s="64">
        <v>45020</v>
      </c>
      <c r="BD6464" s="64">
        <v>45258</v>
      </c>
      <c r="BE6464">
        <v>239</v>
      </c>
      <c r="BF6464">
        <v>171</v>
      </c>
      <c r="BG6464" s="64" t="s">
        <v>90</v>
      </c>
      <c r="BH6464" s="64" t="s">
        <v>90</v>
      </c>
      <c r="BI6464" s="64" t="s">
        <v>90</v>
      </c>
      <c r="BJ6464" s="64" t="s">
        <v>90</v>
      </c>
      <c r="BK6464" s="64" t="s">
        <v>90</v>
      </c>
      <c r="BL6464" s="64" t="s">
        <v>90</v>
      </c>
      <c r="BM6464" s="64" t="s">
        <v>90</v>
      </c>
      <c r="BN6464" s="64" t="s">
        <v>90</v>
      </c>
      <c r="BO6464" s="64">
        <v>45258</v>
      </c>
      <c r="BP6464" s="64">
        <v>2958465</v>
      </c>
      <c r="BQ6464" s="64" t="s">
        <v>90</v>
      </c>
      <c r="BR6464" s="64" t="s">
        <v>90</v>
      </c>
      <c r="BS6464" s="64" t="s">
        <v>90</v>
      </c>
      <c r="BT6464" s="64">
        <v>45450</v>
      </c>
      <c r="BU6464" s="64" t="s">
        <v>90</v>
      </c>
      <c r="BV6464" s="64" t="s">
        <v>90</v>
      </c>
      <c r="BW6464" s="64">
        <v>45454</v>
      </c>
      <c r="BX6464" s="64">
        <v>45495</v>
      </c>
      <c r="BY6464">
        <v>42</v>
      </c>
      <c r="BZ6464">
        <v>30</v>
      </c>
      <c r="CA6464" s="64">
        <v>45495</v>
      </c>
      <c r="CB6464" s="64">
        <v>45495</v>
      </c>
      <c r="CC6464">
        <v>1</v>
      </c>
      <c r="CD6464">
        <v>1</v>
      </c>
      <c r="CE6464">
        <v>1</v>
      </c>
      <c r="CF6464">
        <v>1</v>
      </c>
      <c r="CG6464">
        <v>282</v>
      </c>
      <c r="CH6464">
        <v>202</v>
      </c>
      <c r="CI6464">
        <v>283</v>
      </c>
      <c r="CJ6464">
        <v>203</v>
      </c>
      <c r="CK6464" t="s">
        <v>38</v>
      </c>
      <c r="CL6464">
        <v>0</v>
      </c>
      <c r="CM6464">
        <v>0</v>
      </c>
      <c r="CN6464" t="s">
        <v>90</v>
      </c>
      <c r="CO6464" t="s">
        <v>90</v>
      </c>
      <c r="CP6464" t="s">
        <v>91</v>
      </c>
      <c r="CQ6464" t="s">
        <v>90</v>
      </c>
    </row>
    <row r="6465" spans="1:95" x14ac:dyDescent="0.3">
      <c r="A6465" s="152"/>
      <c r="B6465" t="s">
        <v>209</v>
      </c>
      <c r="C6465" t="s">
        <v>218</v>
      </c>
      <c r="D6465" t="s">
        <v>211</v>
      </c>
      <c r="E6465" t="s">
        <v>30</v>
      </c>
      <c r="F6465" t="s">
        <v>221</v>
      </c>
      <c r="G6465" t="s">
        <v>220</v>
      </c>
      <c r="H6465" t="s">
        <v>38</v>
      </c>
      <c r="I6465" t="s">
        <v>90</v>
      </c>
      <c r="J6465" t="s">
        <v>90</v>
      </c>
      <c r="K6465" t="s">
        <v>91</v>
      </c>
      <c r="L6465" t="s">
        <v>213</v>
      </c>
      <c r="M6465" t="s">
        <v>214</v>
      </c>
      <c r="N6465" s="64" t="s">
        <v>38</v>
      </c>
      <c r="O6465" s="64" t="s">
        <v>38</v>
      </c>
      <c r="P6465" s="64" t="s">
        <v>38</v>
      </c>
      <c r="Q6465" s="64">
        <v>45794</v>
      </c>
      <c r="R6465">
        <v>-246</v>
      </c>
      <c r="S6465">
        <v>-176</v>
      </c>
      <c r="T6465" t="s">
        <v>214</v>
      </c>
      <c r="U6465" s="64" t="s">
        <v>38</v>
      </c>
      <c r="V6465" t="s">
        <v>38</v>
      </c>
      <c r="W6465" t="s">
        <v>214</v>
      </c>
      <c r="X6465" t="s">
        <v>214</v>
      </c>
      <c r="Y6465" t="s">
        <v>38</v>
      </c>
      <c r="Z6465" t="s">
        <v>38</v>
      </c>
      <c r="AA6465" t="s">
        <v>38</v>
      </c>
      <c r="AB6465" t="s">
        <v>38</v>
      </c>
      <c r="AC6465" t="s">
        <v>38</v>
      </c>
      <c r="AD6465" t="s">
        <v>38</v>
      </c>
      <c r="AE6465" s="64">
        <v>45225</v>
      </c>
      <c r="AF6465" s="64">
        <v>45225</v>
      </c>
      <c r="AG6465" s="64">
        <v>45664</v>
      </c>
      <c r="AH6465" t="s">
        <v>215</v>
      </c>
      <c r="AI6465" t="s">
        <v>38</v>
      </c>
      <c r="AJ6465" t="s">
        <v>214</v>
      </c>
      <c r="AK6465" t="s">
        <v>38</v>
      </c>
      <c r="AL6465">
        <v>1152.3900000000001</v>
      </c>
      <c r="AM6465">
        <v>315.3</v>
      </c>
      <c r="AN6465" t="s">
        <v>90</v>
      </c>
      <c r="AO6465" t="s">
        <v>90</v>
      </c>
      <c r="AP6465">
        <v>60.13</v>
      </c>
      <c r="AQ6465">
        <v>776.96</v>
      </c>
      <c r="AR6465">
        <v>7962</v>
      </c>
      <c r="AS6465">
        <v>655.33000000000004</v>
      </c>
      <c r="AT6465">
        <v>1152.3900000000001</v>
      </c>
      <c r="AU6465">
        <v>-497.06</v>
      </c>
      <c r="AV6465" t="s">
        <v>216</v>
      </c>
      <c r="AW6465" t="s">
        <v>38</v>
      </c>
      <c r="AX6465" t="s">
        <v>38</v>
      </c>
      <c r="AY6465" s="64">
        <v>45225</v>
      </c>
      <c r="AZ6465" s="64">
        <v>45216</v>
      </c>
      <c r="BA6465" t="s">
        <v>90</v>
      </c>
      <c r="BB6465" t="s">
        <v>90</v>
      </c>
      <c r="BC6465" s="64">
        <v>45216</v>
      </c>
      <c r="BD6465" s="64">
        <v>45225</v>
      </c>
      <c r="BE6465">
        <v>10</v>
      </c>
      <c r="BF6465">
        <v>8</v>
      </c>
      <c r="BG6465" s="64">
        <v>45225</v>
      </c>
      <c r="BH6465" s="64" t="s">
        <v>90</v>
      </c>
      <c r="BI6465" s="64" t="s">
        <v>90</v>
      </c>
      <c r="BJ6465" s="64" t="s">
        <v>90</v>
      </c>
      <c r="BK6465" s="64" t="s">
        <v>90</v>
      </c>
      <c r="BL6465" s="64" t="s">
        <v>90</v>
      </c>
      <c r="BM6465" s="64" t="s">
        <v>90</v>
      </c>
      <c r="BN6465" s="64" t="s">
        <v>90</v>
      </c>
      <c r="BO6465" s="64">
        <v>45225</v>
      </c>
      <c r="BP6465" s="64">
        <v>45664</v>
      </c>
      <c r="BQ6465">
        <v>440</v>
      </c>
      <c r="BR6465">
        <v>314</v>
      </c>
      <c r="BS6465" s="64" t="s">
        <v>90</v>
      </c>
      <c r="BT6465" s="64" t="s">
        <v>90</v>
      </c>
      <c r="BU6465" s="64" t="s">
        <v>90</v>
      </c>
      <c r="BV6465" s="64" t="s">
        <v>90</v>
      </c>
      <c r="BW6465" s="64">
        <v>45664</v>
      </c>
      <c r="BX6465" s="64">
        <v>45758</v>
      </c>
      <c r="BY6465">
        <v>95</v>
      </c>
      <c r="BZ6465">
        <v>69</v>
      </c>
      <c r="CA6465" s="64">
        <v>45758</v>
      </c>
      <c r="CB6465" s="64">
        <v>45548</v>
      </c>
      <c r="CC6465" t="s">
        <v>90</v>
      </c>
      <c r="CD6465" t="s">
        <v>90</v>
      </c>
      <c r="CE6465">
        <v>440</v>
      </c>
      <c r="CF6465">
        <v>314</v>
      </c>
      <c r="CG6465">
        <v>105</v>
      </c>
      <c r="CH6465">
        <v>77</v>
      </c>
      <c r="CI6465">
        <v>545</v>
      </c>
      <c r="CJ6465">
        <v>391</v>
      </c>
      <c r="CK6465" t="s">
        <v>38</v>
      </c>
      <c r="CL6465">
        <v>0</v>
      </c>
      <c r="CM6465">
        <v>0</v>
      </c>
      <c r="CN6465" t="s">
        <v>90</v>
      </c>
      <c r="CO6465" t="s">
        <v>90</v>
      </c>
      <c r="CP6465" t="s">
        <v>91</v>
      </c>
      <c r="CQ6465" t="s">
        <v>90</v>
      </c>
    </row>
    <row r="6466" spans="1:95" x14ac:dyDescent="0.3">
      <c r="A6466" s="152"/>
      <c r="B6466" t="s">
        <v>209</v>
      </c>
      <c r="C6466" t="s">
        <v>218</v>
      </c>
      <c r="D6466" t="s">
        <v>211</v>
      </c>
      <c r="E6466" t="s">
        <v>30</v>
      </c>
      <c r="F6466" t="s">
        <v>221</v>
      </c>
      <c r="G6466" t="s">
        <v>220</v>
      </c>
      <c r="H6466" t="s">
        <v>220</v>
      </c>
      <c r="I6466">
        <v>19.05</v>
      </c>
      <c r="J6466">
        <v>19.05</v>
      </c>
      <c r="K6466" t="s">
        <v>91</v>
      </c>
      <c r="L6466" t="s">
        <v>213</v>
      </c>
      <c r="M6466" t="s">
        <v>214</v>
      </c>
      <c r="N6466" s="64" t="s">
        <v>38</v>
      </c>
      <c r="O6466" s="64" t="s">
        <v>38</v>
      </c>
      <c r="P6466" s="64" t="s">
        <v>38</v>
      </c>
      <c r="Q6466" s="64">
        <v>46131</v>
      </c>
      <c r="R6466">
        <v>-349</v>
      </c>
      <c r="S6466">
        <v>-250</v>
      </c>
      <c r="T6466" t="s">
        <v>214</v>
      </c>
      <c r="U6466" s="64" t="s">
        <v>38</v>
      </c>
      <c r="V6466" t="s">
        <v>38</v>
      </c>
      <c r="W6466" t="s">
        <v>214</v>
      </c>
      <c r="X6466" t="s">
        <v>214</v>
      </c>
      <c r="Y6466" t="s">
        <v>38</v>
      </c>
      <c r="Z6466" t="s">
        <v>38</v>
      </c>
      <c r="AA6466" t="s">
        <v>38</v>
      </c>
      <c r="AB6466" t="s">
        <v>38</v>
      </c>
      <c r="AC6466" t="s">
        <v>38</v>
      </c>
      <c r="AD6466" t="s">
        <v>38</v>
      </c>
      <c r="AE6466" s="64">
        <v>45715</v>
      </c>
      <c r="AF6466" s="64">
        <v>45734</v>
      </c>
      <c r="AG6466" s="64" t="s">
        <v>90</v>
      </c>
      <c r="AH6466" t="s">
        <v>215</v>
      </c>
      <c r="AI6466" t="s">
        <v>38</v>
      </c>
      <c r="AJ6466" t="s">
        <v>214</v>
      </c>
      <c r="AK6466" t="s">
        <v>38</v>
      </c>
      <c r="AL6466">
        <v>416.65</v>
      </c>
      <c r="AM6466">
        <v>-8.3699999999999992</v>
      </c>
      <c r="AN6466" t="s">
        <v>90</v>
      </c>
      <c r="AO6466" t="s">
        <v>90</v>
      </c>
      <c r="AP6466" t="s">
        <v>90</v>
      </c>
      <c r="AQ6466">
        <v>425.02</v>
      </c>
      <c r="AR6466">
        <v>7962</v>
      </c>
      <c r="AS6466">
        <v>1676.55</v>
      </c>
      <c r="AT6466">
        <v>416.65</v>
      </c>
      <c r="AU6466">
        <v>1259.9000000000001</v>
      </c>
      <c r="AV6466" t="s">
        <v>216</v>
      </c>
      <c r="AW6466" t="s">
        <v>38</v>
      </c>
      <c r="AX6466" t="s">
        <v>38</v>
      </c>
      <c r="AY6466" s="64">
        <v>45715</v>
      </c>
      <c r="AZ6466" s="64">
        <v>45590</v>
      </c>
      <c r="BA6466" t="s">
        <v>90</v>
      </c>
      <c r="BB6466" t="s">
        <v>90</v>
      </c>
      <c r="BC6466" s="64">
        <v>45590</v>
      </c>
      <c r="BD6466" s="64">
        <v>45747</v>
      </c>
      <c r="BE6466">
        <v>158</v>
      </c>
      <c r="BF6466">
        <v>112</v>
      </c>
      <c r="BG6466" s="64" t="s">
        <v>90</v>
      </c>
      <c r="BH6466" s="64" t="s">
        <v>90</v>
      </c>
      <c r="BI6466" s="64" t="s">
        <v>90</v>
      </c>
      <c r="BJ6466" s="64" t="s">
        <v>90</v>
      </c>
      <c r="BK6466" s="64">
        <v>45715</v>
      </c>
      <c r="BL6466" s="64">
        <v>45730</v>
      </c>
      <c r="BM6466">
        <v>16</v>
      </c>
      <c r="BN6466">
        <v>12</v>
      </c>
      <c r="BO6466" s="64">
        <v>45747</v>
      </c>
      <c r="BP6466" s="64">
        <v>45782</v>
      </c>
      <c r="BQ6466">
        <v>36</v>
      </c>
      <c r="BR6466">
        <v>26</v>
      </c>
      <c r="BS6466" s="64" t="s">
        <v>90</v>
      </c>
      <c r="BT6466" s="64" t="s">
        <v>90</v>
      </c>
      <c r="BU6466" s="64" t="s">
        <v>90</v>
      </c>
      <c r="BV6466" s="64" t="s">
        <v>90</v>
      </c>
      <c r="BW6466" s="64" t="s">
        <v>90</v>
      </c>
      <c r="BX6466" s="64">
        <v>45783</v>
      </c>
      <c r="BY6466" s="64" t="s">
        <v>90</v>
      </c>
      <c r="BZ6466" s="64" t="s">
        <v>90</v>
      </c>
      <c r="CA6466" s="64">
        <v>45783</v>
      </c>
      <c r="CB6466" s="64">
        <v>45782</v>
      </c>
      <c r="CC6466" t="s">
        <v>90</v>
      </c>
      <c r="CD6466" t="s">
        <v>90</v>
      </c>
      <c r="CE6466">
        <v>36</v>
      </c>
      <c r="CF6466">
        <v>26</v>
      </c>
      <c r="CG6466">
        <v>174</v>
      </c>
      <c r="CH6466">
        <v>124</v>
      </c>
      <c r="CI6466">
        <v>210</v>
      </c>
      <c r="CJ6466">
        <v>150</v>
      </c>
      <c r="CK6466" t="s">
        <v>38</v>
      </c>
      <c r="CL6466">
        <v>0</v>
      </c>
      <c r="CM6466">
        <v>0</v>
      </c>
      <c r="CN6466" t="s">
        <v>90</v>
      </c>
      <c r="CO6466" t="s">
        <v>217</v>
      </c>
      <c r="CP6466" t="s">
        <v>91</v>
      </c>
      <c r="CQ6466" t="s">
        <v>38</v>
      </c>
    </row>
    <row r="6467" spans="1:95" x14ac:dyDescent="0.3">
      <c r="A6467" s="152"/>
      <c r="B6467" t="s">
        <v>209</v>
      </c>
      <c r="C6467" t="s">
        <v>218</v>
      </c>
      <c r="D6467" t="s">
        <v>211</v>
      </c>
      <c r="E6467" t="s">
        <v>30</v>
      </c>
      <c r="F6467" t="s">
        <v>38</v>
      </c>
      <c r="G6467" t="s">
        <v>220</v>
      </c>
      <c r="H6467" t="s">
        <v>38</v>
      </c>
      <c r="I6467">
        <v>9</v>
      </c>
      <c r="J6467">
        <v>9</v>
      </c>
      <c r="K6467" t="s">
        <v>91</v>
      </c>
      <c r="L6467" t="s">
        <v>213</v>
      </c>
      <c r="M6467" t="s">
        <v>214</v>
      </c>
      <c r="N6467" s="64" t="s">
        <v>38</v>
      </c>
      <c r="O6467" s="64" t="s">
        <v>38</v>
      </c>
      <c r="P6467" s="64" t="s">
        <v>38</v>
      </c>
      <c r="Q6467" s="64">
        <v>46278</v>
      </c>
      <c r="R6467">
        <v>-535</v>
      </c>
      <c r="S6467">
        <v>-382</v>
      </c>
      <c r="T6467" t="s">
        <v>214</v>
      </c>
      <c r="U6467" s="64">
        <v>45597</v>
      </c>
      <c r="V6467" t="s">
        <v>246</v>
      </c>
      <c r="W6467" t="s">
        <v>216</v>
      </c>
      <c r="X6467" t="s">
        <v>214</v>
      </c>
      <c r="Y6467" t="s">
        <v>38</v>
      </c>
      <c r="Z6467" t="s">
        <v>38</v>
      </c>
      <c r="AA6467" t="s">
        <v>38</v>
      </c>
      <c r="AB6467" t="s">
        <v>38</v>
      </c>
      <c r="AC6467" t="s">
        <v>38</v>
      </c>
      <c r="AD6467" t="s">
        <v>38</v>
      </c>
      <c r="AE6467" s="64">
        <v>45597</v>
      </c>
      <c r="AF6467" s="64">
        <v>45623</v>
      </c>
      <c r="AG6467" s="64">
        <v>45716</v>
      </c>
      <c r="AH6467" t="s">
        <v>215</v>
      </c>
      <c r="AI6467" t="s">
        <v>38</v>
      </c>
      <c r="AJ6467" t="s">
        <v>216</v>
      </c>
      <c r="AK6467">
        <v>38</v>
      </c>
      <c r="AL6467">
        <v>-6.49</v>
      </c>
      <c r="AM6467">
        <v>-27.05</v>
      </c>
      <c r="AN6467" t="s">
        <v>90</v>
      </c>
      <c r="AO6467" t="s">
        <v>90</v>
      </c>
      <c r="AP6467" t="s">
        <v>90</v>
      </c>
      <c r="AQ6467">
        <v>20.56</v>
      </c>
      <c r="AR6467">
        <v>3981</v>
      </c>
      <c r="AS6467">
        <v>1603.66</v>
      </c>
      <c r="AT6467">
        <v>-6.49</v>
      </c>
      <c r="AU6467">
        <v>1610.15</v>
      </c>
      <c r="AV6467" t="s">
        <v>216</v>
      </c>
      <c r="AW6467" t="s">
        <v>38</v>
      </c>
      <c r="AX6467" t="s">
        <v>38</v>
      </c>
      <c r="AY6467" s="64">
        <v>45597</v>
      </c>
      <c r="AZ6467" s="64">
        <v>45629</v>
      </c>
      <c r="BA6467">
        <v>33</v>
      </c>
      <c r="BB6467">
        <v>23</v>
      </c>
      <c r="BC6467" s="64">
        <v>45629</v>
      </c>
      <c r="BD6467" s="64">
        <v>45622</v>
      </c>
      <c r="BE6467" t="s">
        <v>90</v>
      </c>
      <c r="BF6467" t="s">
        <v>90</v>
      </c>
      <c r="BG6467" s="64">
        <v>45622</v>
      </c>
      <c r="BH6467" s="64" t="s">
        <v>90</v>
      </c>
      <c r="BI6467" s="64" t="s">
        <v>90</v>
      </c>
      <c r="BJ6467" s="64" t="s">
        <v>90</v>
      </c>
      <c r="BK6467" s="64" t="s">
        <v>90</v>
      </c>
      <c r="BL6467" s="64" t="s">
        <v>90</v>
      </c>
      <c r="BM6467" s="64" t="s">
        <v>90</v>
      </c>
      <c r="BN6467" s="64" t="s">
        <v>90</v>
      </c>
      <c r="BO6467" s="64">
        <v>45623</v>
      </c>
      <c r="BP6467" s="64">
        <v>45716</v>
      </c>
      <c r="BQ6467">
        <v>94</v>
      </c>
      <c r="BR6467">
        <v>68</v>
      </c>
      <c r="BS6467" s="64" t="s">
        <v>90</v>
      </c>
      <c r="BT6467" s="64" t="s">
        <v>90</v>
      </c>
      <c r="BU6467" s="64" t="s">
        <v>90</v>
      </c>
      <c r="BV6467" s="64" t="s">
        <v>90</v>
      </c>
      <c r="BW6467" s="64">
        <v>45716</v>
      </c>
      <c r="BX6467" s="64">
        <v>45743</v>
      </c>
      <c r="BY6467">
        <v>28</v>
      </c>
      <c r="BZ6467">
        <v>20</v>
      </c>
      <c r="CA6467" s="64">
        <v>45743</v>
      </c>
      <c r="CB6467" s="64">
        <v>45743</v>
      </c>
      <c r="CC6467">
        <v>1</v>
      </c>
      <c r="CD6467">
        <v>1</v>
      </c>
      <c r="CE6467">
        <v>127</v>
      </c>
      <c r="CF6467">
        <v>91</v>
      </c>
      <c r="CG6467">
        <v>29</v>
      </c>
      <c r="CH6467">
        <v>21</v>
      </c>
      <c r="CI6467">
        <v>156</v>
      </c>
      <c r="CJ6467">
        <v>112</v>
      </c>
      <c r="CK6467" t="s">
        <v>38</v>
      </c>
      <c r="CL6467">
        <v>0</v>
      </c>
      <c r="CM6467">
        <v>0</v>
      </c>
      <c r="CN6467" t="s">
        <v>217</v>
      </c>
      <c r="CO6467" t="s">
        <v>217</v>
      </c>
      <c r="CP6467" t="s">
        <v>91</v>
      </c>
      <c r="CQ6467" t="s">
        <v>38</v>
      </c>
    </row>
    <row r="6468" spans="1:95" x14ac:dyDescent="0.3">
      <c r="A6468" s="152"/>
      <c r="B6468" t="s">
        <v>209</v>
      </c>
      <c r="C6468" t="s">
        <v>210</v>
      </c>
      <c r="D6468" t="s">
        <v>211</v>
      </c>
      <c r="E6468" t="s">
        <v>30</v>
      </c>
      <c r="F6468" t="s">
        <v>221</v>
      </c>
      <c r="G6468" t="s">
        <v>239</v>
      </c>
      <c r="H6468" t="s">
        <v>38</v>
      </c>
      <c r="I6468">
        <v>967.05</v>
      </c>
      <c r="J6468">
        <v>967.05</v>
      </c>
      <c r="K6468" t="s">
        <v>91</v>
      </c>
      <c r="L6468" t="s">
        <v>213</v>
      </c>
      <c r="M6468" t="s">
        <v>214</v>
      </c>
      <c r="N6468" s="64" t="s">
        <v>38</v>
      </c>
      <c r="O6468" s="64" t="s">
        <v>38</v>
      </c>
      <c r="P6468" s="64" t="s">
        <v>38</v>
      </c>
      <c r="Q6468" s="64">
        <v>46157</v>
      </c>
      <c r="R6468">
        <v>-512</v>
      </c>
      <c r="S6468">
        <v>-367</v>
      </c>
      <c r="T6468" t="s">
        <v>214</v>
      </c>
      <c r="U6468" s="64" t="s">
        <v>38</v>
      </c>
      <c r="V6468" t="s">
        <v>38</v>
      </c>
      <c r="W6468" t="s">
        <v>214</v>
      </c>
      <c r="X6468" t="s">
        <v>214</v>
      </c>
      <c r="Y6468" t="s">
        <v>38</v>
      </c>
      <c r="Z6468" t="s">
        <v>38</v>
      </c>
      <c r="AA6468" t="s">
        <v>38</v>
      </c>
      <c r="AB6468" t="s">
        <v>38</v>
      </c>
      <c r="AC6468" t="s">
        <v>38</v>
      </c>
      <c r="AD6468" t="s">
        <v>38</v>
      </c>
      <c r="AE6468" s="64">
        <v>45497</v>
      </c>
      <c r="AF6468" s="64">
        <v>45504</v>
      </c>
      <c r="AG6468" s="64">
        <v>45643</v>
      </c>
      <c r="AH6468" t="s">
        <v>215</v>
      </c>
      <c r="AI6468" t="s">
        <v>38</v>
      </c>
      <c r="AJ6468" t="s">
        <v>214</v>
      </c>
      <c r="AK6468" t="s">
        <v>38</v>
      </c>
      <c r="AL6468">
        <v>3014.89</v>
      </c>
      <c r="AM6468">
        <v>208.36</v>
      </c>
      <c r="AN6468" t="s">
        <v>90</v>
      </c>
      <c r="AO6468">
        <v>406.7</v>
      </c>
      <c r="AP6468">
        <v>47.29</v>
      </c>
      <c r="AQ6468">
        <v>2352.54</v>
      </c>
      <c r="AR6468">
        <v>3981</v>
      </c>
      <c r="AS6468">
        <v>1842.82</v>
      </c>
      <c r="AT6468">
        <v>3014.89</v>
      </c>
      <c r="AU6468">
        <v>-1172.07</v>
      </c>
      <c r="AV6468" t="s">
        <v>216</v>
      </c>
      <c r="AW6468" t="s">
        <v>38</v>
      </c>
      <c r="AX6468" t="s">
        <v>38</v>
      </c>
      <c r="AY6468" s="64">
        <v>45497</v>
      </c>
      <c r="AZ6468" s="64">
        <v>45443</v>
      </c>
      <c r="BA6468" t="s">
        <v>90</v>
      </c>
      <c r="BB6468" t="s">
        <v>90</v>
      </c>
      <c r="BC6468" s="64">
        <v>45443</v>
      </c>
      <c r="BD6468" s="64">
        <v>45527</v>
      </c>
      <c r="BE6468">
        <v>85</v>
      </c>
      <c r="BF6468">
        <v>61</v>
      </c>
      <c r="BG6468" s="64">
        <v>45527</v>
      </c>
      <c r="BH6468" s="64">
        <v>45540</v>
      </c>
      <c r="BI6468">
        <v>14</v>
      </c>
      <c r="BJ6468">
        <v>10</v>
      </c>
      <c r="BK6468" s="64" t="s">
        <v>90</v>
      </c>
      <c r="BL6468" s="64" t="s">
        <v>90</v>
      </c>
      <c r="BM6468" s="64" t="s">
        <v>90</v>
      </c>
      <c r="BN6468" s="64" t="s">
        <v>90</v>
      </c>
      <c r="BO6468" s="64">
        <v>45527</v>
      </c>
      <c r="BP6468" s="64">
        <v>45643</v>
      </c>
      <c r="BQ6468">
        <v>117</v>
      </c>
      <c r="BR6468">
        <v>83</v>
      </c>
      <c r="BS6468" s="64" t="s">
        <v>90</v>
      </c>
      <c r="BT6468" s="64">
        <v>45644</v>
      </c>
      <c r="BU6468" s="64" t="s">
        <v>90</v>
      </c>
      <c r="BV6468" s="64" t="s">
        <v>90</v>
      </c>
      <c r="BW6468" s="64">
        <v>45643</v>
      </c>
      <c r="BX6468" s="64">
        <v>45645</v>
      </c>
      <c r="BY6468">
        <v>3</v>
      </c>
      <c r="BZ6468">
        <v>3</v>
      </c>
      <c r="CA6468" s="64">
        <v>45645</v>
      </c>
      <c r="CB6468" s="64">
        <v>45645</v>
      </c>
      <c r="CC6468">
        <v>1</v>
      </c>
      <c r="CD6468">
        <v>1</v>
      </c>
      <c r="CE6468">
        <v>131</v>
      </c>
      <c r="CF6468">
        <v>93</v>
      </c>
      <c r="CG6468">
        <v>89</v>
      </c>
      <c r="CH6468">
        <v>65</v>
      </c>
      <c r="CI6468">
        <v>220</v>
      </c>
      <c r="CJ6468">
        <v>158</v>
      </c>
      <c r="CK6468" t="s">
        <v>226</v>
      </c>
      <c r="CL6468">
        <v>1</v>
      </c>
      <c r="CM6468">
        <v>1</v>
      </c>
      <c r="CN6468" t="s">
        <v>90</v>
      </c>
      <c r="CO6468" t="s">
        <v>217</v>
      </c>
      <c r="CP6468" t="s">
        <v>91</v>
      </c>
      <c r="CQ6468" t="s">
        <v>38</v>
      </c>
    </row>
    <row r="6469" spans="1:95" x14ac:dyDescent="0.3">
      <c r="A6469" s="152"/>
      <c r="B6469" t="s">
        <v>209</v>
      </c>
      <c r="C6469" t="s">
        <v>218</v>
      </c>
      <c r="D6469" t="s">
        <v>211</v>
      </c>
      <c r="E6469" t="s">
        <v>30</v>
      </c>
      <c r="F6469" t="s">
        <v>221</v>
      </c>
      <c r="G6469" t="s">
        <v>220</v>
      </c>
      <c r="H6469" t="s">
        <v>38</v>
      </c>
      <c r="I6469">
        <v>137.05000000000001</v>
      </c>
      <c r="J6469">
        <v>137.05000000000001</v>
      </c>
      <c r="K6469" t="s">
        <v>91</v>
      </c>
      <c r="L6469" t="s">
        <v>213</v>
      </c>
      <c r="M6469" t="s">
        <v>214</v>
      </c>
      <c r="N6469" s="64" t="s">
        <v>38</v>
      </c>
      <c r="O6469" s="64" t="s">
        <v>38</v>
      </c>
      <c r="P6469" s="64" t="s">
        <v>38</v>
      </c>
      <c r="Q6469" s="64">
        <v>45878</v>
      </c>
      <c r="R6469">
        <v>-317</v>
      </c>
      <c r="S6469">
        <v>-227</v>
      </c>
      <c r="T6469" t="s">
        <v>214</v>
      </c>
      <c r="U6469" s="64" t="s">
        <v>38</v>
      </c>
      <c r="V6469" t="s">
        <v>38</v>
      </c>
      <c r="W6469" t="s">
        <v>214</v>
      </c>
      <c r="X6469" t="s">
        <v>214</v>
      </c>
      <c r="Y6469" t="s">
        <v>38</v>
      </c>
      <c r="Z6469" t="s">
        <v>38</v>
      </c>
      <c r="AA6469" t="s">
        <v>38</v>
      </c>
      <c r="AB6469" t="s">
        <v>38</v>
      </c>
      <c r="AC6469" t="s">
        <v>38</v>
      </c>
      <c r="AD6469" t="s">
        <v>38</v>
      </c>
      <c r="AE6469" s="64">
        <v>45324</v>
      </c>
      <c r="AF6469" s="64">
        <v>45324</v>
      </c>
      <c r="AG6469" s="64">
        <v>45505</v>
      </c>
      <c r="AH6469" t="s">
        <v>215</v>
      </c>
      <c r="AI6469" t="s">
        <v>38</v>
      </c>
      <c r="AJ6469" t="s">
        <v>214</v>
      </c>
      <c r="AK6469" t="s">
        <v>38</v>
      </c>
      <c r="AL6469">
        <v>3548.24</v>
      </c>
      <c r="AM6469">
        <v>724.66</v>
      </c>
      <c r="AN6469" t="s">
        <v>90</v>
      </c>
      <c r="AO6469" t="s">
        <v>90</v>
      </c>
      <c r="AP6469">
        <v>102.84</v>
      </c>
      <c r="AQ6469">
        <v>2720.74</v>
      </c>
      <c r="AR6469">
        <v>3241</v>
      </c>
      <c r="AS6469">
        <v>1040.1600000000001</v>
      </c>
      <c r="AT6469">
        <v>3548.24</v>
      </c>
      <c r="AU6469">
        <v>-2508.08</v>
      </c>
      <c r="AV6469" t="s">
        <v>216</v>
      </c>
      <c r="AW6469" t="s">
        <v>38</v>
      </c>
      <c r="AX6469" t="s">
        <v>38</v>
      </c>
      <c r="AY6469" s="64">
        <v>45324</v>
      </c>
      <c r="AZ6469" s="64">
        <v>45147</v>
      </c>
      <c r="BA6469" t="s">
        <v>90</v>
      </c>
      <c r="BB6469" t="s">
        <v>90</v>
      </c>
      <c r="BC6469" s="64">
        <v>45147</v>
      </c>
      <c r="BD6469" s="64">
        <v>45324</v>
      </c>
      <c r="BE6469">
        <v>178</v>
      </c>
      <c r="BF6469">
        <v>128</v>
      </c>
      <c r="BG6469" s="64">
        <v>45324</v>
      </c>
      <c r="BH6469" s="64" t="s">
        <v>90</v>
      </c>
      <c r="BI6469" s="64" t="s">
        <v>90</v>
      </c>
      <c r="BJ6469" s="64" t="s">
        <v>90</v>
      </c>
      <c r="BK6469" s="64" t="s">
        <v>90</v>
      </c>
      <c r="BL6469" s="64" t="s">
        <v>90</v>
      </c>
      <c r="BM6469" s="64" t="s">
        <v>90</v>
      </c>
      <c r="BN6469" s="64" t="s">
        <v>90</v>
      </c>
      <c r="BO6469" s="64">
        <v>45324</v>
      </c>
      <c r="BP6469" s="64">
        <v>45505</v>
      </c>
      <c r="BQ6469">
        <v>182</v>
      </c>
      <c r="BR6469">
        <v>130</v>
      </c>
      <c r="BS6469" s="64" t="s">
        <v>90</v>
      </c>
      <c r="BT6469" s="64" t="s">
        <v>90</v>
      </c>
      <c r="BU6469" s="64" t="s">
        <v>90</v>
      </c>
      <c r="BV6469" s="64" t="s">
        <v>90</v>
      </c>
      <c r="BW6469" s="64">
        <v>45505</v>
      </c>
      <c r="BX6469" s="64">
        <v>45562</v>
      </c>
      <c r="BY6469">
        <v>58</v>
      </c>
      <c r="BZ6469">
        <v>42</v>
      </c>
      <c r="CA6469" s="64">
        <v>45562</v>
      </c>
      <c r="CB6469" s="64">
        <v>45561</v>
      </c>
      <c r="CC6469" t="s">
        <v>90</v>
      </c>
      <c r="CD6469" t="s">
        <v>90</v>
      </c>
      <c r="CE6469">
        <v>182</v>
      </c>
      <c r="CF6469">
        <v>130</v>
      </c>
      <c r="CG6469">
        <v>236</v>
      </c>
      <c r="CH6469">
        <v>170</v>
      </c>
      <c r="CI6469">
        <v>418</v>
      </c>
      <c r="CJ6469">
        <v>300</v>
      </c>
      <c r="CK6469" t="s">
        <v>38</v>
      </c>
      <c r="CL6469">
        <v>0</v>
      </c>
      <c r="CM6469">
        <v>0</v>
      </c>
      <c r="CN6469" t="s">
        <v>90</v>
      </c>
      <c r="CO6469" t="s">
        <v>90</v>
      </c>
      <c r="CP6469" t="s">
        <v>91</v>
      </c>
      <c r="CQ6469" t="s">
        <v>90</v>
      </c>
    </row>
    <row r="6470" spans="1:95" x14ac:dyDescent="0.3">
      <c r="A6470" s="152"/>
      <c r="B6470" t="s">
        <v>209</v>
      </c>
      <c r="C6470" t="s">
        <v>218</v>
      </c>
      <c r="D6470" t="s">
        <v>211</v>
      </c>
      <c r="E6470" t="s">
        <v>31</v>
      </c>
      <c r="F6470" t="s">
        <v>38</v>
      </c>
      <c r="G6470" t="s">
        <v>250</v>
      </c>
      <c r="H6470" t="s">
        <v>220</v>
      </c>
      <c r="I6470">
        <v>62</v>
      </c>
      <c r="J6470">
        <v>62</v>
      </c>
      <c r="K6470" t="s">
        <v>91</v>
      </c>
      <c r="L6470" t="s">
        <v>213</v>
      </c>
      <c r="M6470" t="s">
        <v>214</v>
      </c>
      <c r="N6470" s="64" t="s">
        <v>38</v>
      </c>
      <c r="O6470" s="64" t="s">
        <v>38</v>
      </c>
      <c r="P6470" s="64" t="s">
        <v>38</v>
      </c>
      <c r="Q6470" s="64">
        <v>45900</v>
      </c>
      <c r="R6470">
        <v>-82</v>
      </c>
      <c r="S6470">
        <v>-59</v>
      </c>
      <c r="T6470" t="s">
        <v>214</v>
      </c>
      <c r="U6470" s="64" t="s">
        <v>38</v>
      </c>
      <c r="V6470" t="s">
        <v>38</v>
      </c>
      <c r="W6470" t="s">
        <v>214</v>
      </c>
      <c r="X6470" t="s">
        <v>214</v>
      </c>
      <c r="Y6470" t="s">
        <v>38</v>
      </c>
      <c r="Z6470" t="s">
        <v>38</v>
      </c>
      <c r="AA6470" t="s">
        <v>38</v>
      </c>
      <c r="AB6470" t="s">
        <v>38</v>
      </c>
      <c r="AC6470" t="s">
        <v>38</v>
      </c>
      <c r="AD6470" t="s">
        <v>38</v>
      </c>
      <c r="AE6470" s="64">
        <v>45670</v>
      </c>
      <c r="AF6470" s="64">
        <v>45670</v>
      </c>
      <c r="AG6470" s="64">
        <v>45817</v>
      </c>
      <c r="AH6470" t="s">
        <v>215</v>
      </c>
      <c r="AI6470" t="s">
        <v>38</v>
      </c>
      <c r="AJ6470" t="s">
        <v>214</v>
      </c>
      <c r="AK6470" t="s">
        <v>38</v>
      </c>
      <c r="AL6470" t="s">
        <v>90</v>
      </c>
      <c r="AN6470" t="s">
        <v>90</v>
      </c>
      <c r="AO6470" t="s">
        <v>90</v>
      </c>
      <c r="AP6470" t="s">
        <v>90</v>
      </c>
      <c r="AQ6470" t="s">
        <v>90</v>
      </c>
      <c r="AR6470" t="s">
        <v>90</v>
      </c>
      <c r="AS6470">
        <v>3042.98</v>
      </c>
      <c r="AT6470" t="s">
        <v>90</v>
      </c>
      <c r="AU6470" t="s">
        <v>90</v>
      </c>
      <c r="AV6470" t="s">
        <v>216</v>
      </c>
      <c r="AW6470" t="s">
        <v>38</v>
      </c>
      <c r="AX6470" t="s">
        <v>38</v>
      </c>
      <c r="AY6470" s="64">
        <v>45670</v>
      </c>
      <c r="AZ6470" s="64">
        <v>45601</v>
      </c>
      <c r="BA6470" t="s">
        <v>90</v>
      </c>
      <c r="BB6470" t="s">
        <v>90</v>
      </c>
      <c r="BC6470" s="64">
        <v>45601</v>
      </c>
      <c r="BD6470" s="64">
        <v>45679</v>
      </c>
      <c r="BE6470">
        <v>79</v>
      </c>
      <c r="BF6470">
        <v>57</v>
      </c>
      <c r="BG6470" s="64" t="s">
        <v>90</v>
      </c>
      <c r="BH6470" s="64" t="s">
        <v>90</v>
      </c>
      <c r="BI6470" s="64" t="s">
        <v>90</v>
      </c>
      <c r="BJ6470" s="64" t="s">
        <v>90</v>
      </c>
      <c r="BK6470" s="64">
        <v>45686</v>
      </c>
      <c r="BL6470" s="64">
        <v>45712</v>
      </c>
      <c r="BM6470">
        <v>27</v>
      </c>
      <c r="BN6470">
        <v>19</v>
      </c>
      <c r="BO6470" s="64">
        <v>45679</v>
      </c>
      <c r="BP6470" s="64" t="s">
        <v>90</v>
      </c>
      <c r="BQ6470" s="64" t="s">
        <v>90</v>
      </c>
      <c r="BR6470" s="64" t="s">
        <v>90</v>
      </c>
      <c r="BS6470" s="64" t="s">
        <v>90</v>
      </c>
      <c r="BT6470" s="64" t="s">
        <v>90</v>
      </c>
      <c r="BU6470" s="64" t="s">
        <v>90</v>
      </c>
      <c r="BV6470" s="64" t="s">
        <v>90</v>
      </c>
      <c r="BW6470" s="64">
        <v>45817</v>
      </c>
      <c r="BX6470" s="64">
        <v>45818</v>
      </c>
      <c r="BY6470">
        <v>2</v>
      </c>
      <c r="BZ6470">
        <v>2</v>
      </c>
      <c r="CA6470" s="64">
        <v>45818</v>
      </c>
      <c r="CB6470" s="64">
        <v>45818</v>
      </c>
      <c r="CC6470">
        <v>1</v>
      </c>
      <c r="CD6470">
        <v>1</v>
      </c>
      <c r="CE6470">
        <v>0</v>
      </c>
      <c r="CF6470">
        <v>0</v>
      </c>
      <c r="CG6470">
        <v>109</v>
      </c>
      <c r="CH6470">
        <v>79</v>
      </c>
      <c r="CI6470">
        <v>109</v>
      </c>
      <c r="CJ6470">
        <v>79</v>
      </c>
      <c r="CK6470" t="s">
        <v>226</v>
      </c>
      <c r="CL6470">
        <v>33</v>
      </c>
      <c r="CM6470">
        <v>23</v>
      </c>
      <c r="CN6470" t="s">
        <v>90</v>
      </c>
      <c r="CO6470" t="s">
        <v>217</v>
      </c>
      <c r="CP6470" t="s">
        <v>91</v>
      </c>
      <c r="CQ6470" t="s">
        <v>38</v>
      </c>
    </row>
    <row r="6471" spans="1:95" x14ac:dyDescent="0.3">
      <c r="A6471" s="152"/>
      <c r="B6471" t="s">
        <v>209</v>
      </c>
      <c r="C6471" t="s">
        <v>210</v>
      </c>
      <c r="D6471" t="s">
        <v>211</v>
      </c>
      <c r="E6471" t="s">
        <v>30</v>
      </c>
      <c r="F6471" t="s">
        <v>221</v>
      </c>
      <c r="G6471" t="s">
        <v>296</v>
      </c>
      <c r="H6471" t="s">
        <v>38</v>
      </c>
      <c r="I6471">
        <v>131.05000000000001</v>
      </c>
      <c r="J6471">
        <v>131.05000000000001</v>
      </c>
      <c r="K6471" t="s">
        <v>91</v>
      </c>
      <c r="L6471" t="s">
        <v>213</v>
      </c>
      <c r="M6471" t="s">
        <v>214</v>
      </c>
      <c r="N6471" s="64" t="s">
        <v>38</v>
      </c>
      <c r="O6471" s="64" t="s">
        <v>38</v>
      </c>
      <c r="P6471" s="64" t="s">
        <v>38</v>
      </c>
      <c r="Q6471" s="64">
        <v>46996</v>
      </c>
      <c r="R6471">
        <v>-1365</v>
      </c>
      <c r="S6471">
        <v>-976</v>
      </c>
      <c r="T6471" t="s">
        <v>214</v>
      </c>
      <c r="U6471" s="64" t="s">
        <v>38</v>
      </c>
      <c r="V6471" t="s">
        <v>38</v>
      </c>
      <c r="W6471" t="s">
        <v>214</v>
      </c>
      <c r="X6471" t="s">
        <v>214</v>
      </c>
      <c r="Y6471" t="s">
        <v>38</v>
      </c>
      <c r="Z6471" t="s">
        <v>38</v>
      </c>
      <c r="AA6471" t="s">
        <v>38</v>
      </c>
      <c r="AB6471" t="s">
        <v>38</v>
      </c>
      <c r="AC6471" t="s">
        <v>38</v>
      </c>
      <c r="AD6471" t="s">
        <v>38</v>
      </c>
      <c r="AE6471" s="64">
        <v>45160</v>
      </c>
      <c r="AF6471" s="64">
        <v>45251</v>
      </c>
      <c r="AG6471" s="64">
        <v>45601</v>
      </c>
      <c r="AH6471" t="s">
        <v>215</v>
      </c>
      <c r="AI6471" t="s">
        <v>38</v>
      </c>
      <c r="AJ6471" t="s">
        <v>214</v>
      </c>
      <c r="AK6471" t="s">
        <v>38</v>
      </c>
      <c r="AL6471">
        <v>7694.8</v>
      </c>
      <c r="AM6471">
        <v>2283.33</v>
      </c>
      <c r="AN6471" t="s">
        <v>90</v>
      </c>
      <c r="AO6471" t="s">
        <v>90</v>
      </c>
      <c r="AP6471" t="s">
        <v>90</v>
      </c>
      <c r="AQ6471">
        <v>5411.47</v>
      </c>
      <c r="AR6471">
        <v>3981</v>
      </c>
      <c r="AS6471">
        <v>616.97</v>
      </c>
      <c r="AT6471">
        <v>7694.8</v>
      </c>
      <c r="AU6471">
        <v>-7077.83</v>
      </c>
      <c r="AV6471" t="s">
        <v>216</v>
      </c>
      <c r="AW6471" t="s">
        <v>38</v>
      </c>
      <c r="AX6471" t="s">
        <v>38</v>
      </c>
      <c r="AY6471" s="64">
        <v>45160</v>
      </c>
      <c r="AZ6471" s="64">
        <v>45141</v>
      </c>
      <c r="BA6471" t="s">
        <v>90</v>
      </c>
      <c r="BB6471" t="s">
        <v>90</v>
      </c>
      <c r="BC6471" s="64">
        <v>45141</v>
      </c>
      <c r="BD6471" s="64">
        <v>45313</v>
      </c>
      <c r="BE6471">
        <v>173</v>
      </c>
      <c r="BF6471">
        <v>123</v>
      </c>
      <c r="BG6471" s="64" t="s">
        <v>90</v>
      </c>
      <c r="BH6471" s="64" t="s">
        <v>90</v>
      </c>
      <c r="BI6471" s="64" t="s">
        <v>90</v>
      </c>
      <c r="BJ6471" s="64" t="s">
        <v>90</v>
      </c>
      <c r="BK6471" s="64" t="s">
        <v>90</v>
      </c>
      <c r="BL6471" s="64" t="s">
        <v>90</v>
      </c>
      <c r="BM6471" s="64" t="s">
        <v>90</v>
      </c>
      <c r="BN6471" s="64" t="s">
        <v>90</v>
      </c>
      <c r="BO6471" s="64">
        <v>45313</v>
      </c>
      <c r="BP6471" s="64">
        <v>45518</v>
      </c>
      <c r="BQ6471">
        <v>206</v>
      </c>
      <c r="BR6471">
        <v>148</v>
      </c>
      <c r="BS6471" s="64" t="s">
        <v>90</v>
      </c>
      <c r="BT6471" s="64">
        <v>45596</v>
      </c>
      <c r="BU6471" s="64" t="s">
        <v>90</v>
      </c>
      <c r="BV6471" s="64" t="s">
        <v>90</v>
      </c>
      <c r="BW6471" s="64">
        <v>45601</v>
      </c>
      <c r="BX6471" s="64">
        <v>45632</v>
      </c>
      <c r="BY6471">
        <v>32</v>
      </c>
      <c r="BZ6471">
        <v>24</v>
      </c>
      <c r="CA6471" s="64">
        <v>45632</v>
      </c>
      <c r="CB6471" s="64">
        <v>45631</v>
      </c>
      <c r="CC6471" t="s">
        <v>90</v>
      </c>
      <c r="CD6471" t="s">
        <v>90</v>
      </c>
      <c r="CE6471">
        <v>206</v>
      </c>
      <c r="CF6471">
        <v>148</v>
      </c>
      <c r="CG6471">
        <v>205</v>
      </c>
      <c r="CH6471">
        <v>147</v>
      </c>
      <c r="CI6471">
        <v>411</v>
      </c>
      <c r="CJ6471">
        <v>295</v>
      </c>
      <c r="CK6471" t="s">
        <v>38</v>
      </c>
      <c r="CL6471">
        <v>0</v>
      </c>
      <c r="CM6471">
        <v>0</v>
      </c>
      <c r="CN6471" t="s">
        <v>90</v>
      </c>
      <c r="CO6471" t="s">
        <v>90</v>
      </c>
      <c r="CP6471" t="s">
        <v>91</v>
      </c>
      <c r="CQ6471" t="s">
        <v>90</v>
      </c>
    </row>
    <row r="6472" spans="1:95" x14ac:dyDescent="0.3">
      <c r="A6472" s="152"/>
      <c r="B6472" t="s">
        <v>209</v>
      </c>
      <c r="C6472" t="s">
        <v>210</v>
      </c>
      <c r="D6472" t="s">
        <v>211</v>
      </c>
      <c r="E6472" t="s">
        <v>30</v>
      </c>
      <c r="F6472" t="s">
        <v>221</v>
      </c>
      <c r="G6472" t="s">
        <v>243</v>
      </c>
      <c r="H6472" t="s">
        <v>38</v>
      </c>
      <c r="I6472" t="s">
        <v>90</v>
      </c>
      <c r="J6472" t="s">
        <v>90</v>
      </c>
      <c r="K6472" t="s">
        <v>91</v>
      </c>
      <c r="L6472" t="s">
        <v>213</v>
      </c>
      <c r="M6472" t="s">
        <v>214</v>
      </c>
      <c r="N6472" s="64" t="s">
        <v>38</v>
      </c>
      <c r="O6472" s="64" t="s">
        <v>38</v>
      </c>
      <c r="P6472" s="64" t="s">
        <v>38</v>
      </c>
      <c r="Q6472" s="64">
        <v>45843</v>
      </c>
      <c r="R6472">
        <v>-75</v>
      </c>
      <c r="S6472">
        <v>-55</v>
      </c>
      <c r="T6472" t="s">
        <v>214</v>
      </c>
      <c r="U6472" s="64" t="s">
        <v>38</v>
      </c>
      <c r="V6472" t="s">
        <v>38</v>
      </c>
      <c r="W6472" t="s">
        <v>214</v>
      </c>
      <c r="X6472" t="s">
        <v>214</v>
      </c>
      <c r="Y6472" t="s">
        <v>38</v>
      </c>
      <c r="Z6472" t="s">
        <v>38</v>
      </c>
      <c r="AA6472" t="s">
        <v>38</v>
      </c>
      <c r="AB6472" t="s">
        <v>38</v>
      </c>
      <c r="AC6472" t="s">
        <v>38</v>
      </c>
      <c r="AD6472" t="s">
        <v>38</v>
      </c>
      <c r="AE6472" s="64">
        <v>45358</v>
      </c>
      <c r="AF6472" s="64">
        <v>45358</v>
      </c>
      <c r="AG6472" s="64">
        <v>45756</v>
      </c>
      <c r="AH6472" t="s">
        <v>215</v>
      </c>
      <c r="AI6472" t="s">
        <v>38</v>
      </c>
      <c r="AJ6472" t="s">
        <v>214</v>
      </c>
      <c r="AK6472" t="s">
        <v>38</v>
      </c>
      <c r="AL6472">
        <v>2412.4699999999998</v>
      </c>
      <c r="AM6472">
        <v>254.7</v>
      </c>
      <c r="AN6472" t="s">
        <v>90</v>
      </c>
      <c r="AO6472">
        <v>56.75</v>
      </c>
      <c r="AP6472">
        <v>30.18</v>
      </c>
      <c r="AQ6472">
        <v>2070.84</v>
      </c>
      <c r="AR6472">
        <v>3981</v>
      </c>
      <c r="AS6472">
        <v>1057.67</v>
      </c>
      <c r="AT6472">
        <v>2412.4699999999998</v>
      </c>
      <c r="AU6472">
        <v>-1354.8</v>
      </c>
      <c r="AV6472" t="s">
        <v>216</v>
      </c>
      <c r="AW6472" t="s">
        <v>38</v>
      </c>
      <c r="AX6472" t="s">
        <v>38</v>
      </c>
      <c r="AY6472" s="64">
        <v>45358</v>
      </c>
      <c r="AZ6472" s="64">
        <v>45404</v>
      </c>
      <c r="BA6472">
        <v>47</v>
      </c>
      <c r="BB6472">
        <v>33</v>
      </c>
      <c r="BC6472" s="64">
        <v>45404</v>
      </c>
      <c r="BD6472" s="64">
        <v>45447</v>
      </c>
      <c r="BE6472">
        <v>44</v>
      </c>
      <c r="BF6472">
        <v>32</v>
      </c>
      <c r="BG6472" s="64">
        <v>45447</v>
      </c>
      <c r="BH6472" s="64" t="s">
        <v>90</v>
      </c>
      <c r="BI6472" s="64" t="s">
        <v>90</v>
      </c>
      <c r="BJ6472" s="64" t="s">
        <v>90</v>
      </c>
      <c r="BK6472" s="64" t="s">
        <v>90</v>
      </c>
      <c r="BL6472" s="64" t="s">
        <v>90</v>
      </c>
      <c r="BM6472" s="64" t="s">
        <v>90</v>
      </c>
      <c r="BN6472" s="64" t="s">
        <v>90</v>
      </c>
      <c r="BO6472" s="64">
        <v>45447</v>
      </c>
      <c r="BP6472" s="64">
        <v>45756</v>
      </c>
      <c r="BQ6472">
        <v>310</v>
      </c>
      <c r="BR6472">
        <v>222</v>
      </c>
      <c r="BS6472" s="64" t="s">
        <v>90</v>
      </c>
      <c r="BT6472" s="64">
        <v>45744</v>
      </c>
      <c r="BU6472" s="64" t="s">
        <v>90</v>
      </c>
      <c r="BV6472" s="64" t="s">
        <v>90</v>
      </c>
      <c r="BW6472" s="64">
        <v>45756</v>
      </c>
      <c r="BX6472" s="64">
        <v>45768</v>
      </c>
      <c r="BY6472">
        <v>13</v>
      </c>
      <c r="BZ6472">
        <v>9</v>
      </c>
      <c r="CA6472" s="64">
        <v>45768</v>
      </c>
      <c r="CB6472" s="64">
        <v>45768</v>
      </c>
      <c r="CC6472">
        <v>1</v>
      </c>
      <c r="CD6472">
        <v>1</v>
      </c>
      <c r="CE6472">
        <v>357</v>
      </c>
      <c r="CF6472">
        <v>255</v>
      </c>
      <c r="CG6472">
        <v>58</v>
      </c>
      <c r="CH6472">
        <v>42</v>
      </c>
      <c r="CI6472">
        <v>415</v>
      </c>
      <c r="CJ6472">
        <v>297</v>
      </c>
      <c r="CK6472" t="s">
        <v>38</v>
      </c>
      <c r="CL6472">
        <v>0</v>
      </c>
      <c r="CM6472">
        <v>0</v>
      </c>
      <c r="CN6472" t="s">
        <v>90</v>
      </c>
      <c r="CO6472" t="s">
        <v>90</v>
      </c>
      <c r="CP6472" t="s">
        <v>91</v>
      </c>
      <c r="CQ6472" t="s">
        <v>90</v>
      </c>
    </row>
    <row r="6473" spans="1:95" x14ac:dyDescent="0.3">
      <c r="A6473" s="152"/>
      <c r="B6473" t="s">
        <v>233</v>
      </c>
      <c r="C6473" t="s">
        <v>218</v>
      </c>
      <c r="D6473" t="s">
        <v>211</v>
      </c>
      <c r="E6473" t="s">
        <v>30</v>
      </c>
      <c r="F6473" t="s">
        <v>221</v>
      </c>
      <c r="G6473" t="s">
        <v>243</v>
      </c>
      <c r="H6473" t="s">
        <v>243</v>
      </c>
      <c r="I6473">
        <v>39.049999999999997</v>
      </c>
      <c r="J6473">
        <v>39.049999999999997</v>
      </c>
      <c r="K6473" t="s">
        <v>91</v>
      </c>
      <c r="L6473" t="s">
        <v>213</v>
      </c>
      <c r="M6473" t="s">
        <v>214</v>
      </c>
      <c r="N6473" s="64" t="s">
        <v>38</v>
      </c>
      <c r="O6473" s="64" t="s">
        <v>38</v>
      </c>
      <c r="P6473" s="64" t="s">
        <v>38</v>
      </c>
      <c r="Q6473" s="64">
        <v>45976</v>
      </c>
      <c r="R6473">
        <v>-544</v>
      </c>
      <c r="S6473">
        <v>-390</v>
      </c>
      <c r="T6473" t="s">
        <v>214</v>
      </c>
      <c r="U6473" s="64" t="s">
        <v>38</v>
      </c>
      <c r="V6473" t="s">
        <v>38</v>
      </c>
      <c r="W6473" t="s">
        <v>214</v>
      </c>
      <c r="X6473" t="s">
        <v>214</v>
      </c>
      <c r="Y6473" t="s">
        <v>38</v>
      </c>
      <c r="Z6473" t="s">
        <v>38</v>
      </c>
      <c r="AA6473" t="s">
        <v>38</v>
      </c>
      <c r="AB6473" t="s">
        <v>38</v>
      </c>
      <c r="AC6473" t="s">
        <v>38</v>
      </c>
      <c r="AD6473" t="s">
        <v>38</v>
      </c>
      <c r="AE6473" s="64">
        <v>45259</v>
      </c>
      <c r="AF6473" s="64">
        <v>45330</v>
      </c>
      <c r="AG6473" s="64">
        <v>45419</v>
      </c>
      <c r="AH6473" t="s">
        <v>215</v>
      </c>
      <c r="AI6473" t="s">
        <v>38</v>
      </c>
      <c r="AJ6473" t="s">
        <v>214</v>
      </c>
      <c r="AK6473" t="s">
        <v>38</v>
      </c>
      <c r="AL6473">
        <v>1466.25</v>
      </c>
      <c r="AM6473">
        <v>19.170000000000002</v>
      </c>
      <c r="AN6473" t="s">
        <v>90</v>
      </c>
      <c r="AO6473" t="s">
        <v>90</v>
      </c>
      <c r="AP6473" t="s">
        <v>90</v>
      </c>
      <c r="AQ6473">
        <v>1447.08</v>
      </c>
      <c r="AR6473" t="s">
        <v>90</v>
      </c>
      <c r="AS6473">
        <v>558.25</v>
      </c>
      <c r="AT6473">
        <v>1466.25</v>
      </c>
      <c r="AU6473">
        <v>-908</v>
      </c>
      <c r="AV6473" t="s">
        <v>216</v>
      </c>
      <c r="AW6473" t="s">
        <v>38</v>
      </c>
      <c r="AX6473" t="s">
        <v>38</v>
      </c>
      <c r="AY6473" s="64">
        <v>45259</v>
      </c>
      <c r="AZ6473" s="64">
        <v>45300</v>
      </c>
      <c r="BA6473">
        <v>42</v>
      </c>
      <c r="BB6473">
        <v>30</v>
      </c>
      <c r="BC6473" s="64">
        <v>45300</v>
      </c>
      <c r="BD6473" s="64">
        <v>45418</v>
      </c>
      <c r="BE6473">
        <v>119</v>
      </c>
      <c r="BF6473">
        <v>85</v>
      </c>
      <c r="BG6473" s="64" t="s">
        <v>90</v>
      </c>
      <c r="BH6473" s="64" t="s">
        <v>90</v>
      </c>
      <c r="BI6473" s="64" t="s">
        <v>90</v>
      </c>
      <c r="BJ6473" s="64" t="s">
        <v>90</v>
      </c>
      <c r="BK6473" s="64">
        <v>45345</v>
      </c>
      <c r="BL6473" s="64">
        <v>45415</v>
      </c>
      <c r="BM6473">
        <v>15</v>
      </c>
      <c r="BN6473">
        <v>11</v>
      </c>
      <c r="BO6473" s="64" t="s">
        <v>90</v>
      </c>
      <c r="BP6473" s="64" t="s">
        <v>90</v>
      </c>
      <c r="BQ6473" s="64" t="s">
        <v>90</v>
      </c>
      <c r="BR6473" s="64" t="s">
        <v>90</v>
      </c>
      <c r="BS6473" s="64" t="s">
        <v>90</v>
      </c>
      <c r="BT6473" s="64" t="s">
        <v>90</v>
      </c>
      <c r="BU6473" s="64" t="s">
        <v>90</v>
      </c>
      <c r="BV6473" s="64" t="s">
        <v>90</v>
      </c>
      <c r="BW6473" s="64">
        <v>45419</v>
      </c>
      <c r="BX6473" s="64">
        <v>45432</v>
      </c>
      <c r="BY6473">
        <v>14</v>
      </c>
      <c r="BZ6473">
        <v>10</v>
      </c>
      <c r="CA6473" s="64">
        <v>45432</v>
      </c>
      <c r="CB6473" s="64">
        <v>45432</v>
      </c>
      <c r="CC6473">
        <v>1</v>
      </c>
      <c r="CD6473">
        <v>1</v>
      </c>
      <c r="CE6473">
        <v>42</v>
      </c>
      <c r="CF6473">
        <v>30</v>
      </c>
      <c r="CG6473">
        <v>149</v>
      </c>
      <c r="CH6473">
        <v>107</v>
      </c>
      <c r="CI6473">
        <v>191</v>
      </c>
      <c r="CJ6473">
        <v>137</v>
      </c>
      <c r="CK6473" t="s">
        <v>38</v>
      </c>
      <c r="CL6473">
        <v>0</v>
      </c>
      <c r="CM6473">
        <v>0</v>
      </c>
      <c r="CN6473" t="s">
        <v>217</v>
      </c>
      <c r="CO6473" t="s">
        <v>217</v>
      </c>
      <c r="CP6473" t="s">
        <v>91</v>
      </c>
      <c r="CQ6473" t="s">
        <v>38</v>
      </c>
    </row>
    <row r="6474" spans="1:95" x14ac:dyDescent="0.3">
      <c r="A6474" s="152"/>
      <c r="B6474" t="s">
        <v>233</v>
      </c>
      <c r="C6474" t="s">
        <v>210</v>
      </c>
      <c r="D6474" t="s">
        <v>268</v>
      </c>
      <c r="E6474" t="s">
        <v>30</v>
      </c>
      <c r="F6474" t="s">
        <v>38</v>
      </c>
      <c r="G6474" t="s">
        <v>227</v>
      </c>
      <c r="H6474" t="s">
        <v>38</v>
      </c>
      <c r="I6474" t="s">
        <v>90</v>
      </c>
      <c r="J6474" t="s">
        <v>90</v>
      </c>
      <c r="K6474" t="s">
        <v>91</v>
      </c>
      <c r="L6474" t="s">
        <v>213</v>
      </c>
      <c r="M6474" t="s">
        <v>214</v>
      </c>
      <c r="N6474" s="64" t="s">
        <v>38</v>
      </c>
      <c r="O6474" s="64" t="s">
        <v>38</v>
      </c>
      <c r="P6474" s="64" t="s">
        <v>38</v>
      </c>
      <c r="Q6474" s="64">
        <v>45454</v>
      </c>
      <c r="R6474">
        <v>253</v>
      </c>
      <c r="S6474">
        <v>182</v>
      </c>
      <c r="T6474" t="s">
        <v>214</v>
      </c>
      <c r="U6474" s="64" t="s">
        <v>38</v>
      </c>
      <c r="V6474" t="s">
        <v>38</v>
      </c>
      <c r="W6474" t="s">
        <v>214</v>
      </c>
      <c r="X6474" t="s">
        <v>214</v>
      </c>
      <c r="Y6474" t="s">
        <v>38</v>
      </c>
      <c r="Z6474" t="s">
        <v>38</v>
      </c>
      <c r="AA6474" t="s">
        <v>38</v>
      </c>
      <c r="AB6474" t="s">
        <v>38</v>
      </c>
      <c r="AC6474" t="s">
        <v>38</v>
      </c>
      <c r="AD6474" t="s">
        <v>38</v>
      </c>
      <c r="AE6474" s="64">
        <v>44938</v>
      </c>
      <c r="AF6474" s="64">
        <v>44938</v>
      </c>
      <c r="AG6474" s="64" t="s">
        <v>90</v>
      </c>
      <c r="AH6474" t="s">
        <v>270</v>
      </c>
      <c r="AI6474" t="s">
        <v>271</v>
      </c>
      <c r="AJ6474" t="s">
        <v>214</v>
      </c>
      <c r="AK6474" t="s">
        <v>38</v>
      </c>
      <c r="AL6474">
        <v>61112.32</v>
      </c>
      <c r="AM6474">
        <v>11591.92</v>
      </c>
      <c r="AN6474" t="s">
        <v>90</v>
      </c>
      <c r="AO6474" t="s">
        <v>90</v>
      </c>
      <c r="AP6474">
        <v>5054.25</v>
      </c>
      <c r="AQ6474">
        <v>44466.15</v>
      </c>
      <c r="AR6474">
        <v>0</v>
      </c>
      <c r="AS6474">
        <v>12421.33</v>
      </c>
      <c r="AT6474">
        <v>61112.32</v>
      </c>
      <c r="AU6474">
        <v>-48690.99</v>
      </c>
      <c r="AV6474" t="s">
        <v>216</v>
      </c>
      <c r="AW6474" t="s">
        <v>38</v>
      </c>
      <c r="AX6474" t="s">
        <v>38</v>
      </c>
      <c r="AY6474" s="64">
        <v>44938</v>
      </c>
      <c r="AZ6474" s="64">
        <v>45118</v>
      </c>
      <c r="BA6474">
        <v>181</v>
      </c>
      <c r="BB6474">
        <v>129</v>
      </c>
      <c r="BC6474" s="64">
        <v>45118</v>
      </c>
      <c r="BD6474" s="64">
        <v>45189</v>
      </c>
      <c r="BE6474">
        <v>72</v>
      </c>
      <c r="BF6474">
        <v>52</v>
      </c>
      <c r="BG6474" s="64">
        <v>45124</v>
      </c>
      <c r="BH6474" s="64">
        <v>45447</v>
      </c>
      <c r="BI6474">
        <v>59</v>
      </c>
      <c r="BJ6474">
        <v>41</v>
      </c>
      <c r="BK6474" s="64">
        <v>45189</v>
      </c>
      <c r="BL6474" s="64">
        <v>45201</v>
      </c>
      <c r="BM6474">
        <v>13</v>
      </c>
      <c r="BN6474">
        <v>9</v>
      </c>
      <c r="BO6474" s="64">
        <v>45502</v>
      </c>
      <c r="BP6474" s="64" t="s">
        <v>90</v>
      </c>
      <c r="BQ6474" s="64" t="s">
        <v>90</v>
      </c>
      <c r="BR6474" s="64" t="s">
        <v>90</v>
      </c>
      <c r="BS6474" s="64">
        <v>45502</v>
      </c>
      <c r="BT6474" s="64">
        <v>45663</v>
      </c>
      <c r="BU6474">
        <v>162</v>
      </c>
      <c r="BV6474">
        <v>116</v>
      </c>
      <c r="BW6474" s="64" t="s">
        <v>90</v>
      </c>
      <c r="BX6474" s="64">
        <v>45707</v>
      </c>
      <c r="BY6474" s="64" t="s">
        <v>90</v>
      </c>
      <c r="BZ6474" s="64" t="s">
        <v>90</v>
      </c>
      <c r="CA6474" s="64">
        <v>45707</v>
      </c>
      <c r="CB6474" s="64">
        <v>45707</v>
      </c>
      <c r="CC6474">
        <v>1</v>
      </c>
      <c r="CD6474">
        <v>1</v>
      </c>
      <c r="CE6474">
        <v>240</v>
      </c>
      <c r="CF6474">
        <v>170</v>
      </c>
      <c r="CG6474">
        <v>248</v>
      </c>
      <c r="CH6474">
        <v>178</v>
      </c>
      <c r="CI6474">
        <v>488</v>
      </c>
      <c r="CJ6474">
        <v>348</v>
      </c>
      <c r="CK6474" t="s">
        <v>226</v>
      </c>
      <c r="CL6474">
        <v>323</v>
      </c>
      <c r="CM6474">
        <v>231</v>
      </c>
      <c r="CN6474" t="s">
        <v>90</v>
      </c>
      <c r="CO6474" t="s">
        <v>90</v>
      </c>
      <c r="CP6474" t="s">
        <v>91</v>
      </c>
      <c r="CQ6474" t="s">
        <v>90</v>
      </c>
    </row>
    <row r="6475" spans="1:95" x14ac:dyDescent="0.3">
      <c r="A6475" s="152"/>
      <c r="B6475" t="s">
        <v>233</v>
      </c>
      <c r="C6475" t="s">
        <v>210</v>
      </c>
      <c r="D6475" t="s">
        <v>268</v>
      </c>
      <c r="E6475" t="s">
        <v>30</v>
      </c>
      <c r="F6475" t="s">
        <v>221</v>
      </c>
      <c r="G6475" t="s">
        <v>269</v>
      </c>
      <c r="H6475" t="s">
        <v>265</v>
      </c>
      <c r="I6475" t="s">
        <v>90</v>
      </c>
      <c r="J6475" t="s">
        <v>90</v>
      </c>
      <c r="K6475" t="s">
        <v>91</v>
      </c>
      <c r="L6475" t="s">
        <v>213</v>
      </c>
      <c r="M6475" t="s">
        <v>214</v>
      </c>
      <c r="N6475" s="64" t="s">
        <v>38</v>
      </c>
      <c r="O6475" s="64" t="s">
        <v>38</v>
      </c>
      <c r="P6475" s="64" t="s">
        <v>38</v>
      </c>
      <c r="Q6475" s="64">
        <v>44593</v>
      </c>
      <c r="R6475">
        <v>940</v>
      </c>
      <c r="S6475">
        <v>673</v>
      </c>
      <c r="T6475" t="s">
        <v>214</v>
      </c>
      <c r="U6475" s="64" t="s">
        <v>38</v>
      </c>
      <c r="V6475" t="s">
        <v>38</v>
      </c>
      <c r="W6475" t="s">
        <v>214</v>
      </c>
      <c r="X6475" t="s">
        <v>214</v>
      </c>
      <c r="Y6475" t="s">
        <v>38</v>
      </c>
      <c r="Z6475" t="s">
        <v>38</v>
      </c>
      <c r="AA6475" t="s">
        <v>38</v>
      </c>
      <c r="AB6475" t="s">
        <v>38</v>
      </c>
      <c r="AC6475" t="s">
        <v>38</v>
      </c>
      <c r="AD6475" t="s">
        <v>38</v>
      </c>
      <c r="AE6475" s="64">
        <v>44805</v>
      </c>
      <c r="AF6475" s="64">
        <v>44805</v>
      </c>
      <c r="AG6475" s="64" t="s">
        <v>90</v>
      </c>
      <c r="AH6475" t="s">
        <v>270</v>
      </c>
      <c r="AI6475" t="s">
        <v>271</v>
      </c>
      <c r="AJ6475" t="s">
        <v>214</v>
      </c>
      <c r="AK6475" t="s">
        <v>38</v>
      </c>
      <c r="AL6475">
        <v>144038.46</v>
      </c>
      <c r="AM6475">
        <v>6635.42</v>
      </c>
      <c r="AN6475" t="s">
        <v>90</v>
      </c>
      <c r="AO6475" t="s">
        <v>90</v>
      </c>
      <c r="AP6475">
        <v>26935.33</v>
      </c>
      <c r="AQ6475">
        <v>110467.71</v>
      </c>
      <c r="AR6475">
        <v>0</v>
      </c>
      <c r="AS6475">
        <v>100561.37</v>
      </c>
      <c r="AT6475">
        <v>144038.46</v>
      </c>
      <c r="AU6475">
        <v>-43477.09</v>
      </c>
      <c r="AV6475" t="s">
        <v>216</v>
      </c>
      <c r="AW6475" t="s">
        <v>38</v>
      </c>
      <c r="AX6475" t="s">
        <v>38</v>
      </c>
      <c r="AY6475" s="64">
        <v>44805</v>
      </c>
      <c r="AZ6475" s="64">
        <v>45133</v>
      </c>
      <c r="BA6475">
        <v>329</v>
      </c>
      <c r="BB6475">
        <v>235</v>
      </c>
      <c r="BC6475" s="64">
        <v>45133</v>
      </c>
      <c r="BD6475" s="64">
        <v>45205</v>
      </c>
      <c r="BE6475">
        <v>73</v>
      </c>
      <c r="BF6475">
        <v>53</v>
      </c>
      <c r="BG6475" s="64">
        <v>45148</v>
      </c>
      <c r="BH6475" s="64">
        <v>45390</v>
      </c>
      <c r="BI6475">
        <v>22</v>
      </c>
      <c r="BJ6475">
        <v>16</v>
      </c>
      <c r="BK6475" s="64">
        <v>45148</v>
      </c>
      <c r="BL6475" s="64">
        <v>45216</v>
      </c>
      <c r="BM6475">
        <v>22</v>
      </c>
      <c r="BN6475">
        <v>16</v>
      </c>
      <c r="BO6475" s="64">
        <v>45210</v>
      </c>
      <c r="BP6475" s="64" t="s">
        <v>90</v>
      </c>
      <c r="BQ6475" s="64" t="s">
        <v>90</v>
      </c>
      <c r="BR6475" s="64" t="s">
        <v>90</v>
      </c>
      <c r="BS6475" s="64">
        <v>45210</v>
      </c>
      <c r="BT6475" s="64">
        <v>45385</v>
      </c>
      <c r="BU6475">
        <v>176</v>
      </c>
      <c r="BV6475">
        <v>126</v>
      </c>
      <c r="BW6475" s="64" t="s">
        <v>90</v>
      </c>
      <c r="BX6475" s="64">
        <v>45533</v>
      </c>
      <c r="BY6475" s="64" t="s">
        <v>90</v>
      </c>
      <c r="BZ6475" s="64" t="s">
        <v>90</v>
      </c>
      <c r="CA6475" s="64">
        <v>45533</v>
      </c>
      <c r="CB6475" s="64">
        <v>45533</v>
      </c>
      <c r="CC6475">
        <v>1</v>
      </c>
      <c r="CD6475">
        <v>1</v>
      </c>
      <c r="CE6475">
        <v>351</v>
      </c>
      <c r="CF6475">
        <v>251</v>
      </c>
      <c r="CG6475">
        <v>272</v>
      </c>
      <c r="CH6475">
        <v>196</v>
      </c>
      <c r="CI6475">
        <v>623</v>
      </c>
      <c r="CJ6475">
        <v>447</v>
      </c>
      <c r="CK6475" t="s">
        <v>226</v>
      </c>
      <c r="CL6475">
        <v>305</v>
      </c>
      <c r="CM6475">
        <v>217</v>
      </c>
      <c r="CN6475" t="s">
        <v>90</v>
      </c>
      <c r="CO6475" t="s">
        <v>90</v>
      </c>
      <c r="CP6475" t="s">
        <v>91</v>
      </c>
      <c r="CQ6475" t="s">
        <v>90</v>
      </c>
    </row>
    <row r="6476" spans="1:95" x14ac:dyDescent="0.3">
      <c r="A6476" s="152"/>
      <c r="B6476" t="s">
        <v>209</v>
      </c>
      <c r="C6476" t="s">
        <v>218</v>
      </c>
      <c r="D6476" t="s">
        <v>211</v>
      </c>
      <c r="E6476" t="s">
        <v>30</v>
      </c>
      <c r="F6476" t="s">
        <v>221</v>
      </c>
      <c r="G6476" t="s">
        <v>220</v>
      </c>
      <c r="H6476" t="s">
        <v>38</v>
      </c>
      <c r="I6476">
        <v>87.4</v>
      </c>
      <c r="J6476">
        <v>87.4</v>
      </c>
      <c r="K6476" t="s">
        <v>91</v>
      </c>
      <c r="L6476" t="s">
        <v>213</v>
      </c>
      <c r="M6476" t="s">
        <v>214</v>
      </c>
      <c r="N6476" s="64" t="s">
        <v>38</v>
      </c>
      <c r="O6476" s="64" t="s">
        <v>38</v>
      </c>
      <c r="P6476" s="64" t="s">
        <v>38</v>
      </c>
      <c r="Q6476" s="64">
        <v>45428</v>
      </c>
      <c r="R6476">
        <v>-190</v>
      </c>
      <c r="S6476">
        <v>-137</v>
      </c>
      <c r="T6476" t="s">
        <v>214</v>
      </c>
      <c r="U6476" s="64" t="s">
        <v>38</v>
      </c>
      <c r="V6476" t="s">
        <v>38</v>
      </c>
      <c r="W6476" t="s">
        <v>214</v>
      </c>
      <c r="X6476" t="s">
        <v>214</v>
      </c>
      <c r="Y6476" t="s">
        <v>38</v>
      </c>
      <c r="Z6476" t="s">
        <v>38</v>
      </c>
      <c r="AA6476" t="s">
        <v>38</v>
      </c>
      <c r="AB6476" t="s">
        <v>38</v>
      </c>
      <c r="AC6476" t="s">
        <v>38</v>
      </c>
      <c r="AD6476" t="s">
        <v>38</v>
      </c>
      <c r="AE6476" s="64">
        <v>45181</v>
      </c>
      <c r="AF6476" s="64">
        <v>45181</v>
      </c>
      <c r="AG6476" s="64">
        <v>45222</v>
      </c>
      <c r="AH6476" t="s">
        <v>215</v>
      </c>
      <c r="AI6476" t="s">
        <v>38</v>
      </c>
      <c r="AJ6476" t="s">
        <v>214</v>
      </c>
      <c r="AK6476" t="s">
        <v>38</v>
      </c>
      <c r="AL6476">
        <v>-9.74</v>
      </c>
      <c r="AM6476">
        <v>-7.14</v>
      </c>
      <c r="AN6476" t="s">
        <v>90</v>
      </c>
      <c r="AO6476" t="s">
        <v>90</v>
      </c>
      <c r="AP6476" t="s">
        <v>90</v>
      </c>
      <c r="AQ6476">
        <v>-2.6</v>
      </c>
      <c r="AR6476" t="s">
        <v>90</v>
      </c>
      <c r="AS6476">
        <v>497.98</v>
      </c>
      <c r="AT6476">
        <v>-9.74</v>
      </c>
      <c r="AU6476">
        <v>507.72</v>
      </c>
      <c r="AV6476" t="s">
        <v>216</v>
      </c>
      <c r="AW6476" t="s">
        <v>38</v>
      </c>
      <c r="AX6476" t="s">
        <v>38</v>
      </c>
      <c r="AY6476" s="64">
        <v>45181</v>
      </c>
      <c r="AZ6476" s="64">
        <v>45181</v>
      </c>
      <c r="BA6476">
        <v>1</v>
      </c>
      <c r="BB6476">
        <v>1</v>
      </c>
      <c r="BC6476" s="64">
        <v>45181</v>
      </c>
      <c r="BD6476" s="64">
        <v>45205</v>
      </c>
      <c r="BE6476">
        <v>25</v>
      </c>
      <c r="BF6476">
        <v>19</v>
      </c>
      <c r="BG6476" s="64">
        <v>45205</v>
      </c>
      <c r="BH6476" s="64" t="s">
        <v>90</v>
      </c>
      <c r="BI6476" s="64" t="s">
        <v>90</v>
      </c>
      <c r="BJ6476" s="64" t="s">
        <v>90</v>
      </c>
      <c r="BK6476" s="64" t="s">
        <v>90</v>
      </c>
      <c r="BL6476" s="64" t="s">
        <v>90</v>
      </c>
      <c r="BM6476" s="64" t="s">
        <v>90</v>
      </c>
      <c r="BN6476" s="64" t="s">
        <v>90</v>
      </c>
      <c r="BO6476" s="64">
        <v>45205</v>
      </c>
      <c r="BP6476" s="64">
        <v>45222</v>
      </c>
      <c r="BQ6476">
        <v>18</v>
      </c>
      <c r="BR6476">
        <v>12</v>
      </c>
      <c r="BS6476" s="64" t="s">
        <v>90</v>
      </c>
      <c r="BT6476" s="64" t="s">
        <v>90</v>
      </c>
      <c r="BU6476" s="64" t="s">
        <v>90</v>
      </c>
      <c r="BV6476" s="64" t="s">
        <v>90</v>
      </c>
      <c r="BW6476" s="64">
        <v>45222</v>
      </c>
      <c r="BX6476" s="64">
        <v>45238</v>
      </c>
      <c r="BY6476">
        <v>17</v>
      </c>
      <c r="BZ6476">
        <v>13</v>
      </c>
      <c r="CA6476" s="64">
        <v>45238</v>
      </c>
      <c r="CB6476" s="64">
        <v>45238</v>
      </c>
      <c r="CC6476">
        <v>1</v>
      </c>
      <c r="CD6476">
        <v>1</v>
      </c>
      <c r="CE6476">
        <v>19</v>
      </c>
      <c r="CF6476">
        <v>13</v>
      </c>
      <c r="CG6476">
        <v>43</v>
      </c>
      <c r="CH6476">
        <v>33</v>
      </c>
      <c r="CI6476">
        <v>62</v>
      </c>
      <c r="CJ6476">
        <v>46</v>
      </c>
      <c r="CK6476" t="s">
        <v>38</v>
      </c>
      <c r="CL6476">
        <v>0</v>
      </c>
      <c r="CM6476">
        <v>0</v>
      </c>
      <c r="CN6476" t="s">
        <v>217</v>
      </c>
      <c r="CO6476" t="s">
        <v>217</v>
      </c>
      <c r="CP6476" t="s">
        <v>91</v>
      </c>
      <c r="CQ6476" t="s">
        <v>38</v>
      </c>
    </row>
    <row r="6477" spans="1:95" x14ac:dyDescent="0.3">
      <c r="A6477" s="152"/>
      <c r="B6477" t="s">
        <v>209</v>
      </c>
      <c r="C6477" t="s">
        <v>218</v>
      </c>
      <c r="D6477" t="s">
        <v>211</v>
      </c>
      <c r="E6477" t="s">
        <v>31</v>
      </c>
      <c r="F6477" t="s">
        <v>38</v>
      </c>
      <c r="G6477" t="s">
        <v>220</v>
      </c>
      <c r="H6477" t="s">
        <v>220</v>
      </c>
      <c r="I6477" t="s">
        <v>90</v>
      </c>
      <c r="J6477" t="s">
        <v>90</v>
      </c>
      <c r="K6477" t="s">
        <v>91</v>
      </c>
      <c r="L6477" t="s">
        <v>213</v>
      </c>
      <c r="M6477" t="s">
        <v>214</v>
      </c>
      <c r="N6477" s="64" t="s">
        <v>38</v>
      </c>
      <c r="O6477" s="64" t="s">
        <v>38</v>
      </c>
      <c r="P6477" s="64" t="s">
        <v>38</v>
      </c>
      <c r="Q6477" s="64">
        <v>45471</v>
      </c>
      <c r="R6477">
        <v>299</v>
      </c>
      <c r="S6477">
        <v>214</v>
      </c>
      <c r="T6477" t="s">
        <v>214</v>
      </c>
      <c r="U6477" s="64" t="s">
        <v>38</v>
      </c>
      <c r="V6477" t="s">
        <v>38</v>
      </c>
      <c r="W6477" t="s">
        <v>214</v>
      </c>
      <c r="X6477" t="s">
        <v>214</v>
      </c>
      <c r="Y6477" t="s">
        <v>38</v>
      </c>
      <c r="Z6477" t="s">
        <v>38</v>
      </c>
      <c r="AA6477" t="s">
        <v>38</v>
      </c>
      <c r="AB6477" t="s">
        <v>38</v>
      </c>
      <c r="AC6477" t="s">
        <v>38</v>
      </c>
      <c r="AD6477" t="s">
        <v>38</v>
      </c>
      <c r="AE6477" s="64">
        <v>45301</v>
      </c>
      <c r="AF6477" s="64">
        <v>45356</v>
      </c>
      <c r="AG6477" s="64" t="s">
        <v>90</v>
      </c>
      <c r="AH6477" t="s">
        <v>215</v>
      </c>
      <c r="AI6477" t="s">
        <v>38</v>
      </c>
      <c r="AJ6477" t="s">
        <v>214</v>
      </c>
      <c r="AK6477" t="s">
        <v>38</v>
      </c>
      <c r="AL6477">
        <v>551.72</v>
      </c>
      <c r="AM6477">
        <v>-11.09</v>
      </c>
      <c r="AN6477" t="s">
        <v>90</v>
      </c>
      <c r="AO6477" t="s">
        <v>90</v>
      </c>
      <c r="AP6477" t="s">
        <v>90</v>
      </c>
      <c r="AQ6477">
        <v>562.80999999999995</v>
      </c>
      <c r="AR6477">
        <v>17193</v>
      </c>
      <c r="AS6477">
        <v>1867.4</v>
      </c>
      <c r="AT6477">
        <v>551.72</v>
      </c>
      <c r="AU6477">
        <v>1315.68</v>
      </c>
      <c r="AV6477" t="s">
        <v>216</v>
      </c>
      <c r="AW6477" t="s">
        <v>38</v>
      </c>
      <c r="AX6477" t="s">
        <v>38</v>
      </c>
      <c r="AY6477" s="64">
        <v>45301</v>
      </c>
      <c r="AZ6477" s="64">
        <v>45335</v>
      </c>
      <c r="BA6477">
        <v>35</v>
      </c>
      <c r="BB6477">
        <v>25</v>
      </c>
      <c r="BC6477" s="64">
        <v>45335</v>
      </c>
      <c r="BD6477" s="64">
        <v>45443</v>
      </c>
      <c r="BE6477">
        <v>109</v>
      </c>
      <c r="BF6477">
        <v>79</v>
      </c>
      <c r="BG6477" s="64" t="s">
        <v>90</v>
      </c>
      <c r="BH6477" s="64" t="s">
        <v>90</v>
      </c>
      <c r="BI6477" s="64" t="s">
        <v>90</v>
      </c>
      <c r="BJ6477" s="64" t="s">
        <v>90</v>
      </c>
      <c r="BK6477" s="64">
        <v>45377</v>
      </c>
      <c r="BL6477" s="64">
        <v>45394</v>
      </c>
      <c r="BM6477">
        <v>18</v>
      </c>
      <c r="BN6477">
        <v>14</v>
      </c>
      <c r="BO6477" s="64">
        <v>45443</v>
      </c>
      <c r="BP6477" s="64">
        <v>45741</v>
      </c>
      <c r="BQ6477">
        <v>299</v>
      </c>
      <c r="BR6477">
        <v>213</v>
      </c>
      <c r="BS6477" s="64" t="s">
        <v>90</v>
      </c>
      <c r="BT6477" s="64">
        <v>45758</v>
      </c>
      <c r="BU6477" s="64" t="s">
        <v>90</v>
      </c>
      <c r="BV6477" s="64" t="s">
        <v>90</v>
      </c>
      <c r="BW6477" s="64" t="s">
        <v>90</v>
      </c>
      <c r="BX6477" s="64">
        <v>45770</v>
      </c>
      <c r="BY6477" s="64" t="s">
        <v>90</v>
      </c>
      <c r="BZ6477" s="64" t="s">
        <v>90</v>
      </c>
      <c r="CA6477" s="64">
        <v>45770</v>
      </c>
      <c r="CB6477" s="64">
        <v>45770</v>
      </c>
      <c r="CC6477">
        <v>1</v>
      </c>
      <c r="CD6477">
        <v>1</v>
      </c>
      <c r="CE6477">
        <v>334</v>
      </c>
      <c r="CF6477">
        <v>238</v>
      </c>
      <c r="CG6477">
        <v>128</v>
      </c>
      <c r="CH6477">
        <v>94</v>
      </c>
      <c r="CI6477">
        <v>462</v>
      </c>
      <c r="CJ6477">
        <v>332</v>
      </c>
      <c r="CK6477" t="s">
        <v>38</v>
      </c>
      <c r="CL6477">
        <v>0</v>
      </c>
      <c r="CM6477">
        <v>0</v>
      </c>
      <c r="CN6477" t="s">
        <v>90</v>
      </c>
      <c r="CO6477" t="s">
        <v>90</v>
      </c>
      <c r="CP6477" t="s">
        <v>91</v>
      </c>
      <c r="CQ6477" t="s">
        <v>90</v>
      </c>
    </row>
    <row r="6478" spans="1:95" x14ac:dyDescent="0.3">
      <c r="A6478" s="152"/>
      <c r="B6478" t="s">
        <v>209</v>
      </c>
      <c r="C6478" t="s">
        <v>218</v>
      </c>
      <c r="D6478" t="s">
        <v>211</v>
      </c>
      <c r="E6478" t="s">
        <v>30</v>
      </c>
      <c r="F6478" t="s">
        <v>221</v>
      </c>
      <c r="G6478" t="s">
        <v>243</v>
      </c>
      <c r="H6478" t="s">
        <v>38</v>
      </c>
      <c r="I6478" t="s">
        <v>90</v>
      </c>
      <c r="J6478" t="s">
        <v>90</v>
      </c>
      <c r="K6478" t="s">
        <v>91</v>
      </c>
      <c r="L6478" t="s">
        <v>213</v>
      </c>
      <c r="M6478" t="s">
        <v>214</v>
      </c>
      <c r="N6478" s="64" t="s">
        <v>38</v>
      </c>
      <c r="O6478" s="64" t="s">
        <v>38</v>
      </c>
      <c r="P6478" s="64" t="s">
        <v>38</v>
      </c>
      <c r="Q6478" s="64">
        <v>45710</v>
      </c>
      <c r="R6478">
        <v>-429</v>
      </c>
      <c r="S6478">
        <v>-307</v>
      </c>
      <c r="T6478" t="s">
        <v>214</v>
      </c>
      <c r="U6478" s="64" t="s">
        <v>38</v>
      </c>
      <c r="V6478" t="s">
        <v>38</v>
      </c>
      <c r="W6478" t="s">
        <v>214</v>
      </c>
      <c r="X6478" t="s">
        <v>214</v>
      </c>
      <c r="Y6478" t="s">
        <v>38</v>
      </c>
      <c r="Z6478" t="s">
        <v>38</v>
      </c>
      <c r="AA6478" t="s">
        <v>38</v>
      </c>
      <c r="AB6478" t="s">
        <v>38</v>
      </c>
      <c r="AC6478" t="s">
        <v>38</v>
      </c>
      <c r="AD6478" t="s">
        <v>38</v>
      </c>
      <c r="AE6478" s="64">
        <v>45005</v>
      </c>
      <c r="AF6478" s="64">
        <v>45005</v>
      </c>
      <c r="AG6478" s="64" t="s">
        <v>90</v>
      </c>
      <c r="AH6478" t="s">
        <v>215</v>
      </c>
      <c r="AI6478" t="s">
        <v>38</v>
      </c>
      <c r="AJ6478" t="s">
        <v>214</v>
      </c>
      <c r="AK6478" t="s">
        <v>38</v>
      </c>
      <c r="AL6478">
        <v>1.1599999999999999</v>
      </c>
      <c r="AM6478">
        <v>-17.670000000000002</v>
      </c>
      <c r="AN6478" t="s">
        <v>90</v>
      </c>
      <c r="AO6478" t="s">
        <v>90</v>
      </c>
      <c r="AP6478" t="s">
        <v>90</v>
      </c>
      <c r="AQ6478">
        <v>18.829999999999998</v>
      </c>
      <c r="AR6478">
        <v>3981</v>
      </c>
      <c r="AS6478">
        <v>642.02</v>
      </c>
      <c r="AT6478">
        <v>1.1599999999999999</v>
      </c>
      <c r="AU6478">
        <v>640.86</v>
      </c>
      <c r="AV6478" t="s">
        <v>216</v>
      </c>
      <c r="AW6478" t="s">
        <v>38</v>
      </c>
      <c r="AX6478" t="s">
        <v>38</v>
      </c>
      <c r="AY6478" s="64">
        <v>45005</v>
      </c>
      <c r="AZ6478" s="64">
        <v>45015</v>
      </c>
      <c r="BA6478">
        <v>11</v>
      </c>
      <c r="BB6478">
        <v>9</v>
      </c>
      <c r="BC6478" s="64">
        <v>45015</v>
      </c>
      <c r="BD6478" s="64" t="s">
        <v>90</v>
      </c>
      <c r="BE6478" s="64" t="s">
        <v>90</v>
      </c>
      <c r="BF6478" s="64" t="s">
        <v>90</v>
      </c>
      <c r="BG6478" s="64" t="s">
        <v>90</v>
      </c>
      <c r="BH6478" s="64" t="s">
        <v>90</v>
      </c>
      <c r="BI6478" s="64" t="s">
        <v>90</v>
      </c>
      <c r="BJ6478" s="64" t="s">
        <v>90</v>
      </c>
      <c r="BK6478" s="64" t="s">
        <v>90</v>
      </c>
      <c r="BL6478" s="64" t="s">
        <v>90</v>
      </c>
      <c r="BM6478" s="64" t="s">
        <v>90</v>
      </c>
      <c r="BN6478" s="64" t="s">
        <v>90</v>
      </c>
      <c r="BO6478" s="64">
        <v>45015</v>
      </c>
      <c r="BP6478" s="64" t="s">
        <v>90</v>
      </c>
      <c r="BQ6478" s="64" t="s">
        <v>90</v>
      </c>
      <c r="BR6478" s="64" t="s">
        <v>90</v>
      </c>
      <c r="BS6478" s="64" t="s">
        <v>90</v>
      </c>
      <c r="BT6478" s="64" t="s">
        <v>90</v>
      </c>
      <c r="BU6478" s="64" t="s">
        <v>90</v>
      </c>
      <c r="BV6478" s="64" t="s">
        <v>90</v>
      </c>
      <c r="BW6478" s="64" t="s">
        <v>90</v>
      </c>
      <c r="BX6478" s="64">
        <v>45281</v>
      </c>
      <c r="BY6478" s="64" t="s">
        <v>90</v>
      </c>
      <c r="BZ6478" s="64" t="s">
        <v>90</v>
      </c>
      <c r="CA6478" s="64">
        <v>45281</v>
      </c>
      <c r="CB6478" s="64">
        <v>45281</v>
      </c>
      <c r="CC6478">
        <v>1</v>
      </c>
      <c r="CD6478">
        <v>1</v>
      </c>
      <c r="CE6478">
        <v>11</v>
      </c>
      <c r="CF6478">
        <v>9</v>
      </c>
      <c r="CG6478">
        <v>1</v>
      </c>
      <c r="CH6478">
        <v>1</v>
      </c>
      <c r="CI6478">
        <v>12</v>
      </c>
      <c r="CJ6478">
        <v>10</v>
      </c>
      <c r="CK6478" t="s">
        <v>38</v>
      </c>
      <c r="CL6478">
        <v>0</v>
      </c>
      <c r="CM6478">
        <v>0</v>
      </c>
      <c r="CN6478" t="s">
        <v>90</v>
      </c>
      <c r="CO6478" t="s">
        <v>217</v>
      </c>
      <c r="CP6478" t="s">
        <v>91</v>
      </c>
      <c r="CQ6478" t="s">
        <v>38</v>
      </c>
    </row>
    <row r="6479" spans="1:95" x14ac:dyDescent="0.3">
      <c r="A6479" s="152"/>
      <c r="B6479" t="s">
        <v>209</v>
      </c>
      <c r="C6479" t="s">
        <v>218</v>
      </c>
      <c r="D6479" t="s">
        <v>211</v>
      </c>
      <c r="E6479" t="s">
        <v>30</v>
      </c>
      <c r="F6479" t="s">
        <v>38</v>
      </c>
      <c r="G6479" t="s">
        <v>220</v>
      </c>
      <c r="H6479" t="s">
        <v>220</v>
      </c>
      <c r="I6479" t="s">
        <v>90</v>
      </c>
      <c r="J6479" t="s">
        <v>90</v>
      </c>
      <c r="K6479" t="s">
        <v>91</v>
      </c>
      <c r="L6479" t="s">
        <v>213</v>
      </c>
      <c r="M6479" t="s">
        <v>214</v>
      </c>
      <c r="N6479" s="64" t="s">
        <v>38</v>
      </c>
      <c r="O6479" s="64" t="s">
        <v>38</v>
      </c>
      <c r="P6479" s="64" t="s">
        <v>38</v>
      </c>
      <c r="Q6479" s="64">
        <v>46472</v>
      </c>
      <c r="R6479">
        <v>-653</v>
      </c>
      <c r="S6479">
        <v>-468</v>
      </c>
      <c r="T6479" t="s">
        <v>214</v>
      </c>
      <c r="U6479" s="64" t="s">
        <v>38</v>
      </c>
      <c r="V6479" t="s">
        <v>38</v>
      </c>
      <c r="W6479" t="s">
        <v>214</v>
      </c>
      <c r="X6479" t="s">
        <v>214</v>
      </c>
      <c r="Y6479" t="s">
        <v>38</v>
      </c>
      <c r="Z6479" t="s">
        <v>38</v>
      </c>
      <c r="AA6479" t="s">
        <v>38</v>
      </c>
      <c r="AB6479" t="s">
        <v>38</v>
      </c>
      <c r="AC6479" t="s">
        <v>38</v>
      </c>
      <c r="AD6479" t="s">
        <v>38</v>
      </c>
      <c r="AE6479" s="64">
        <v>45775</v>
      </c>
      <c r="AF6479" s="64">
        <v>45776</v>
      </c>
      <c r="AG6479" s="64">
        <v>45818</v>
      </c>
      <c r="AH6479" t="s">
        <v>215</v>
      </c>
      <c r="AI6479" t="s">
        <v>38</v>
      </c>
      <c r="AJ6479" t="s">
        <v>214</v>
      </c>
      <c r="AK6479" t="s">
        <v>38</v>
      </c>
      <c r="AL6479">
        <v>1893.46</v>
      </c>
      <c r="AM6479">
        <v>24.11</v>
      </c>
      <c r="AN6479" t="s">
        <v>90</v>
      </c>
      <c r="AO6479" t="s">
        <v>90</v>
      </c>
      <c r="AP6479">
        <v>0.99</v>
      </c>
      <c r="AQ6479">
        <v>1868.36</v>
      </c>
      <c r="AR6479">
        <v>3981</v>
      </c>
      <c r="AS6479">
        <v>1490.81</v>
      </c>
      <c r="AT6479">
        <v>1893.46</v>
      </c>
      <c r="AU6479">
        <v>-402.65</v>
      </c>
      <c r="AV6479" t="s">
        <v>216</v>
      </c>
      <c r="AW6479" t="s">
        <v>38</v>
      </c>
      <c r="AX6479" t="s">
        <v>38</v>
      </c>
      <c r="AY6479" s="64">
        <v>45775</v>
      </c>
      <c r="AZ6479" s="64">
        <v>45776</v>
      </c>
      <c r="BA6479">
        <v>2</v>
      </c>
      <c r="BB6479">
        <v>2</v>
      </c>
      <c r="BC6479" s="64">
        <v>45776</v>
      </c>
      <c r="BD6479" s="64">
        <v>45818</v>
      </c>
      <c r="BE6479">
        <v>43</v>
      </c>
      <c r="BF6479">
        <v>31</v>
      </c>
      <c r="BG6479" s="64">
        <v>45818</v>
      </c>
      <c r="BH6479" s="64" t="s">
        <v>90</v>
      </c>
      <c r="BI6479" s="64" t="s">
        <v>90</v>
      </c>
      <c r="BJ6479" s="64" t="s">
        <v>90</v>
      </c>
      <c r="BK6479" s="64">
        <v>45776</v>
      </c>
      <c r="BL6479" s="64">
        <v>45793</v>
      </c>
      <c r="BM6479">
        <v>18</v>
      </c>
      <c r="BN6479">
        <v>14</v>
      </c>
      <c r="BO6479" s="64">
        <v>45785</v>
      </c>
      <c r="BP6479" s="64">
        <v>45818</v>
      </c>
      <c r="BQ6479">
        <v>34</v>
      </c>
      <c r="BR6479">
        <v>24</v>
      </c>
      <c r="BS6479" s="64" t="s">
        <v>90</v>
      </c>
      <c r="BT6479" s="64" t="s">
        <v>90</v>
      </c>
      <c r="BU6479" s="64" t="s">
        <v>90</v>
      </c>
      <c r="BV6479" s="64" t="s">
        <v>90</v>
      </c>
      <c r="BW6479" s="64">
        <v>45818</v>
      </c>
      <c r="BX6479" s="64">
        <v>45819</v>
      </c>
      <c r="BY6479">
        <v>2</v>
      </c>
      <c r="BZ6479">
        <v>2</v>
      </c>
      <c r="CA6479" s="64">
        <v>45819</v>
      </c>
      <c r="CB6479" s="64">
        <v>45819</v>
      </c>
      <c r="CC6479">
        <v>1</v>
      </c>
      <c r="CD6479">
        <v>1</v>
      </c>
      <c r="CE6479">
        <v>36</v>
      </c>
      <c r="CF6479">
        <v>26</v>
      </c>
      <c r="CG6479">
        <v>64</v>
      </c>
      <c r="CH6479">
        <v>48</v>
      </c>
      <c r="CI6479">
        <v>100</v>
      </c>
      <c r="CJ6479">
        <v>74</v>
      </c>
      <c r="CK6479" t="s">
        <v>226</v>
      </c>
      <c r="CL6479">
        <v>8</v>
      </c>
      <c r="CM6479">
        <v>6</v>
      </c>
      <c r="CN6479" t="s">
        <v>217</v>
      </c>
      <c r="CO6479" t="s">
        <v>217</v>
      </c>
      <c r="CP6479" t="s">
        <v>91</v>
      </c>
      <c r="CQ6479" t="s">
        <v>38</v>
      </c>
    </row>
    <row r="6480" spans="1:95" x14ac:dyDescent="0.3">
      <c r="A6480" s="152"/>
      <c r="B6480" t="s">
        <v>209</v>
      </c>
      <c r="C6480" t="s">
        <v>218</v>
      </c>
      <c r="D6480" t="s">
        <v>211</v>
      </c>
      <c r="E6480" t="s">
        <v>30</v>
      </c>
      <c r="F6480" t="s">
        <v>221</v>
      </c>
      <c r="G6480" t="s">
        <v>256</v>
      </c>
      <c r="H6480" t="s">
        <v>256</v>
      </c>
      <c r="I6480" t="s">
        <v>90</v>
      </c>
      <c r="J6480" t="s">
        <v>90</v>
      </c>
      <c r="K6480" t="s">
        <v>91</v>
      </c>
      <c r="L6480" t="s">
        <v>213</v>
      </c>
      <c r="M6480" t="s">
        <v>214</v>
      </c>
      <c r="N6480" s="64" t="s">
        <v>38</v>
      </c>
      <c r="O6480" s="64" t="s">
        <v>38</v>
      </c>
      <c r="P6480" s="64" t="s">
        <v>38</v>
      </c>
      <c r="Q6480" s="64">
        <v>46222</v>
      </c>
      <c r="R6480">
        <v>-664</v>
      </c>
      <c r="S6480">
        <v>-475</v>
      </c>
      <c r="T6480" t="s">
        <v>214</v>
      </c>
      <c r="U6480" s="64" t="s">
        <v>38</v>
      </c>
      <c r="V6480" t="s">
        <v>38</v>
      </c>
      <c r="W6480" t="s">
        <v>214</v>
      </c>
      <c r="X6480" t="s">
        <v>214</v>
      </c>
      <c r="Y6480" t="s">
        <v>38</v>
      </c>
      <c r="Z6480" t="s">
        <v>38</v>
      </c>
      <c r="AA6480" t="s">
        <v>38</v>
      </c>
      <c r="AB6480" t="s">
        <v>38</v>
      </c>
      <c r="AC6480" t="s">
        <v>38</v>
      </c>
      <c r="AD6480" t="s">
        <v>38</v>
      </c>
      <c r="AE6480" s="64">
        <v>45523</v>
      </c>
      <c r="AF6480" s="64" t="s">
        <v>90</v>
      </c>
      <c r="AG6480" s="64">
        <v>45548</v>
      </c>
      <c r="AH6480" t="s">
        <v>215</v>
      </c>
      <c r="AI6480" t="s">
        <v>38</v>
      </c>
      <c r="AJ6480" t="s">
        <v>214</v>
      </c>
      <c r="AK6480" t="s">
        <v>38</v>
      </c>
      <c r="AL6480">
        <v>611.48</v>
      </c>
      <c r="AM6480">
        <v>-11.7</v>
      </c>
      <c r="AN6480" t="s">
        <v>90</v>
      </c>
      <c r="AO6480" t="s">
        <v>90</v>
      </c>
      <c r="AP6480" t="s">
        <v>90</v>
      </c>
      <c r="AQ6480">
        <v>623.17999999999995</v>
      </c>
      <c r="AR6480">
        <v>3981</v>
      </c>
      <c r="AS6480">
        <v>1431.4</v>
      </c>
      <c r="AT6480">
        <v>611.48</v>
      </c>
      <c r="AU6480">
        <v>819.92</v>
      </c>
      <c r="AV6480" t="s">
        <v>216</v>
      </c>
      <c r="AW6480" t="s">
        <v>38</v>
      </c>
      <c r="AX6480" t="s">
        <v>38</v>
      </c>
      <c r="AY6480" s="64">
        <v>45523</v>
      </c>
      <c r="AZ6480" s="64">
        <v>45523</v>
      </c>
      <c r="BA6480">
        <v>1</v>
      </c>
      <c r="BB6480">
        <v>1</v>
      </c>
      <c r="BC6480" s="64">
        <v>45523</v>
      </c>
      <c r="BD6480" s="64">
        <v>45523</v>
      </c>
      <c r="BE6480">
        <v>1</v>
      </c>
      <c r="BF6480">
        <v>1</v>
      </c>
      <c r="BG6480" s="64">
        <v>45523</v>
      </c>
      <c r="BH6480" s="64" t="s">
        <v>90</v>
      </c>
      <c r="BI6480" s="64" t="s">
        <v>90</v>
      </c>
      <c r="BJ6480" s="64" t="s">
        <v>90</v>
      </c>
      <c r="BK6480" s="64">
        <v>45523</v>
      </c>
      <c r="BL6480" s="64">
        <v>45561</v>
      </c>
      <c r="BM6480">
        <v>39</v>
      </c>
      <c r="BN6480">
        <v>29</v>
      </c>
      <c r="BO6480" s="64">
        <v>45523</v>
      </c>
      <c r="BP6480" s="64">
        <v>45548</v>
      </c>
      <c r="BQ6480">
        <v>26</v>
      </c>
      <c r="BR6480">
        <v>20</v>
      </c>
      <c r="BS6480" s="64" t="s">
        <v>90</v>
      </c>
      <c r="BT6480" s="64" t="s">
        <v>90</v>
      </c>
      <c r="BU6480" s="64" t="s">
        <v>90</v>
      </c>
      <c r="BV6480" s="64" t="s">
        <v>90</v>
      </c>
      <c r="BW6480" s="64">
        <v>45548</v>
      </c>
      <c r="BX6480" s="64">
        <v>45555</v>
      </c>
      <c r="BY6480">
        <v>8</v>
      </c>
      <c r="BZ6480">
        <v>6</v>
      </c>
      <c r="CA6480" s="64">
        <v>45555</v>
      </c>
      <c r="CB6480" s="64">
        <v>45558</v>
      </c>
      <c r="CC6480">
        <v>4</v>
      </c>
      <c r="CD6480">
        <v>2</v>
      </c>
      <c r="CE6480">
        <v>27</v>
      </c>
      <c r="CF6480">
        <v>21</v>
      </c>
      <c r="CG6480">
        <v>52</v>
      </c>
      <c r="CH6480">
        <v>38</v>
      </c>
      <c r="CI6480">
        <v>79</v>
      </c>
      <c r="CJ6480">
        <v>59</v>
      </c>
      <c r="CK6480" t="s">
        <v>226</v>
      </c>
      <c r="CL6480">
        <v>38</v>
      </c>
      <c r="CM6480">
        <v>28</v>
      </c>
      <c r="CN6480" t="s">
        <v>217</v>
      </c>
      <c r="CO6480" t="s">
        <v>217</v>
      </c>
      <c r="CP6480" t="s">
        <v>91</v>
      </c>
      <c r="CQ6480" t="s">
        <v>38</v>
      </c>
    </row>
    <row r="6481" spans="1:95" x14ac:dyDescent="0.3">
      <c r="A6481" s="152"/>
      <c r="B6481" t="s">
        <v>209</v>
      </c>
      <c r="C6481" t="s">
        <v>218</v>
      </c>
      <c r="D6481" t="s">
        <v>211</v>
      </c>
      <c r="E6481" t="s">
        <v>30</v>
      </c>
      <c r="F6481" t="s">
        <v>38</v>
      </c>
      <c r="G6481" t="s">
        <v>220</v>
      </c>
      <c r="H6481" t="s">
        <v>38</v>
      </c>
      <c r="I6481">
        <v>16.05</v>
      </c>
      <c r="J6481">
        <v>16.05</v>
      </c>
      <c r="K6481" t="s">
        <v>91</v>
      </c>
      <c r="L6481" t="s">
        <v>213</v>
      </c>
      <c r="M6481" t="s">
        <v>214</v>
      </c>
      <c r="N6481" s="64" t="s">
        <v>38</v>
      </c>
      <c r="O6481" s="64" t="s">
        <v>38</v>
      </c>
      <c r="P6481" s="64" t="s">
        <v>38</v>
      </c>
      <c r="Q6481" s="64">
        <v>45836</v>
      </c>
      <c r="R6481">
        <v>-603</v>
      </c>
      <c r="S6481">
        <v>-431</v>
      </c>
      <c r="T6481" t="s">
        <v>214</v>
      </c>
      <c r="U6481" s="64" t="s">
        <v>38</v>
      </c>
      <c r="V6481" t="s">
        <v>38</v>
      </c>
      <c r="W6481" t="s">
        <v>214</v>
      </c>
      <c r="X6481" t="s">
        <v>214</v>
      </c>
      <c r="Y6481" t="s">
        <v>38</v>
      </c>
      <c r="Z6481" t="s">
        <v>38</v>
      </c>
      <c r="AA6481" t="s">
        <v>38</v>
      </c>
      <c r="AB6481" t="s">
        <v>38</v>
      </c>
      <c r="AC6481" t="s">
        <v>38</v>
      </c>
      <c r="AD6481" t="s">
        <v>38</v>
      </c>
      <c r="AE6481" s="64">
        <v>45196</v>
      </c>
      <c r="AF6481" s="64">
        <v>45209</v>
      </c>
      <c r="AG6481" s="64">
        <v>45233</v>
      </c>
      <c r="AH6481" t="s">
        <v>215</v>
      </c>
      <c r="AI6481" t="s">
        <v>38</v>
      </c>
      <c r="AJ6481" t="s">
        <v>214</v>
      </c>
      <c r="AK6481" t="s">
        <v>38</v>
      </c>
      <c r="AL6481">
        <v>882.06</v>
      </c>
      <c r="AM6481">
        <v>441.81</v>
      </c>
      <c r="AN6481" t="s">
        <v>90</v>
      </c>
      <c r="AO6481">
        <v>176.88</v>
      </c>
      <c r="AP6481" t="s">
        <v>90</v>
      </c>
      <c r="AQ6481">
        <v>263.37</v>
      </c>
      <c r="AR6481" t="s">
        <v>90</v>
      </c>
      <c r="AS6481">
        <v>514.57000000000005</v>
      </c>
      <c r="AT6481">
        <v>882.06</v>
      </c>
      <c r="AU6481">
        <v>-367.49</v>
      </c>
      <c r="AV6481" t="s">
        <v>216</v>
      </c>
      <c r="AW6481" t="s">
        <v>38</v>
      </c>
      <c r="AX6481" t="s">
        <v>38</v>
      </c>
      <c r="AY6481" s="64">
        <v>45196</v>
      </c>
      <c r="AZ6481" s="64">
        <v>45209</v>
      </c>
      <c r="BA6481">
        <v>14</v>
      </c>
      <c r="BB6481">
        <v>10</v>
      </c>
      <c r="BC6481" s="64">
        <v>45209</v>
      </c>
      <c r="BD6481" s="64">
        <v>45209</v>
      </c>
      <c r="BE6481">
        <v>1</v>
      </c>
      <c r="BF6481">
        <v>1</v>
      </c>
      <c r="BG6481" s="64">
        <v>45209</v>
      </c>
      <c r="BH6481" s="64" t="s">
        <v>90</v>
      </c>
      <c r="BI6481" s="64" t="s">
        <v>90</v>
      </c>
      <c r="BJ6481" s="64" t="s">
        <v>90</v>
      </c>
      <c r="BK6481" s="64" t="s">
        <v>90</v>
      </c>
      <c r="BL6481" s="64" t="s">
        <v>90</v>
      </c>
      <c r="BM6481" s="64" t="s">
        <v>90</v>
      </c>
      <c r="BN6481" s="64" t="s">
        <v>90</v>
      </c>
      <c r="BO6481" s="64">
        <v>45209</v>
      </c>
      <c r="BP6481" s="64">
        <v>45233</v>
      </c>
      <c r="BQ6481">
        <v>25</v>
      </c>
      <c r="BR6481">
        <v>19</v>
      </c>
      <c r="BS6481" s="64" t="s">
        <v>90</v>
      </c>
      <c r="BT6481" s="64" t="s">
        <v>90</v>
      </c>
      <c r="BU6481" s="64" t="s">
        <v>90</v>
      </c>
      <c r="BV6481" s="64" t="s">
        <v>90</v>
      </c>
      <c r="BW6481" s="64">
        <v>45233</v>
      </c>
      <c r="BX6481" s="64">
        <v>45233</v>
      </c>
      <c r="BY6481">
        <v>1</v>
      </c>
      <c r="BZ6481">
        <v>1</v>
      </c>
      <c r="CA6481" s="64">
        <v>45233</v>
      </c>
      <c r="CB6481" s="64">
        <v>45233</v>
      </c>
      <c r="CC6481">
        <v>1</v>
      </c>
      <c r="CD6481">
        <v>1</v>
      </c>
      <c r="CE6481">
        <v>39</v>
      </c>
      <c r="CF6481">
        <v>29</v>
      </c>
      <c r="CG6481">
        <v>3</v>
      </c>
      <c r="CH6481">
        <v>3</v>
      </c>
      <c r="CI6481">
        <v>42</v>
      </c>
      <c r="CJ6481">
        <v>32</v>
      </c>
      <c r="CK6481" t="s">
        <v>38</v>
      </c>
      <c r="CL6481">
        <v>0</v>
      </c>
      <c r="CM6481">
        <v>0</v>
      </c>
      <c r="CN6481" t="s">
        <v>217</v>
      </c>
      <c r="CO6481" t="s">
        <v>217</v>
      </c>
      <c r="CP6481" t="s">
        <v>91</v>
      </c>
      <c r="CQ6481" t="s">
        <v>38</v>
      </c>
    </row>
    <row r="6482" spans="1:95" x14ac:dyDescent="0.3">
      <c r="A6482" s="152"/>
      <c r="B6482" t="s">
        <v>209</v>
      </c>
      <c r="C6482" t="s">
        <v>210</v>
      </c>
      <c r="D6482" t="s">
        <v>211</v>
      </c>
      <c r="E6482" t="s">
        <v>30</v>
      </c>
      <c r="F6482" t="s">
        <v>221</v>
      </c>
      <c r="G6482" t="s">
        <v>220</v>
      </c>
      <c r="H6482" t="s">
        <v>38</v>
      </c>
      <c r="I6482">
        <v>7</v>
      </c>
      <c r="J6482">
        <v>7</v>
      </c>
      <c r="K6482" t="s">
        <v>91</v>
      </c>
      <c r="L6482" t="s">
        <v>213</v>
      </c>
      <c r="M6482" t="s">
        <v>214</v>
      </c>
      <c r="N6482" s="64" t="s">
        <v>38</v>
      </c>
      <c r="O6482" s="64" t="s">
        <v>38</v>
      </c>
      <c r="P6482" s="64" t="s">
        <v>38</v>
      </c>
      <c r="Q6482" s="64">
        <v>46000</v>
      </c>
      <c r="R6482">
        <v>-565</v>
      </c>
      <c r="S6482">
        <v>-404</v>
      </c>
      <c r="T6482" t="s">
        <v>214</v>
      </c>
      <c r="U6482" s="64">
        <v>45328</v>
      </c>
      <c r="V6482" t="s">
        <v>246</v>
      </c>
      <c r="W6482" t="s">
        <v>216</v>
      </c>
      <c r="X6482" t="s">
        <v>214</v>
      </c>
      <c r="Y6482" t="s">
        <v>38</v>
      </c>
      <c r="Z6482" t="s">
        <v>38</v>
      </c>
      <c r="AA6482" t="s">
        <v>38</v>
      </c>
      <c r="AB6482" t="s">
        <v>38</v>
      </c>
      <c r="AC6482" t="s">
        <v>38</v>
      </c>
      <c r="AD6482" t="s">
        <v>38</v>
      </c>
      <c r="AE6482" s="64">
        <v>45328</v>
      </c>
      <c r="AF6482" s="64">
        <v>45344</v>
      </c>
      <c r="AG6482" s="64">
        <v>45433</v>
      </c>
      <c r="AH6482" t="s">
        <v>215</v>
      </c>
      <c r="AI6482" t="s">
        <v>38</v>
      </c>
      <c r="AJ6482" t="s">
        <v>216</v>
      </c>
      <c r="AK6482">
        <v>59</v>
      </c>
      <c r="AL6482">
        <v>2925.97</v>
      </c>
      <c r="AM6482">
        <v>-6.54</v>
      </c>
      <c r="AN6482" t="s">
        <v>90</v>
      </c>
      <c r="AO6482" t="s">
        <v>90</v>
      </c>
      <c r="AP6482">
        <v>4.4800000000000004</v>
      </c>
      <c r="AQ6482">
        <v>2928.03</v>
      </c>
      <c r="AR6482">
        <v>3981</v>
      </c>
      <c r="AS6482">
        <v>767.8</v>
      </c>
      <c r="AT6482">
        <v>2925.97</v>
      </c>
      <c r="AU6482">
        <v>-2158.17</v>
      </c>
      <c r="AV6482" t="s">
        <v>216</v>
      </c>
      <c r="AW6482" t="s">
        <v>38</v>
      </c>
      <c r="AX6482" t="s">
        <v>38</v>
      </c>
      <c r="AY6482" s="64">
        <v>45328</v>
      </c>
      <c r="AZ6482" s="64">
        <v>45386</v>
      </c>
      <c r="BA6482">
        <v>59</v>
      </c>
      <c r="BB6482">
        <v>43</v>
      </c>
      <c r="BC6482" s="64">
        <v>45386</v>
      </c>
      <c r="BD6482" s="64">
        <v>45387</v>
      </c>
      <c r="BE6482">
        <v>2</v>
      </c>
      <c r="BF6482">
        <v>2</v>
      </c>
      <c r="BG6482" s="64">
        <v>45387</v>
      </c>
      <c r="BH6482" s="64" t="s">
        <v>90</v>
      </c>
      <c r="BI6482" s="64" t="s">
        <v>90</v>
      </c>
      <c r="BJ6482" s="64" t="s">
        <v>90</v>
      </c>
      <c r="BK6482" s="64" t="s">
        <v>90</v>
      </c>
      <c r="BL6482" s="64" t="s">
        <v>90</v>
      </c>
      <c r="BM6482" s="64" t="s">
        <v>90</v>
      </c>
      <c r="BN6482" s="64" t="s">
        <v>90</v>
      </c>
      <c r="BO6482" s="64">
        <v>45358</v>
      </c>
      <c r="BP6482" s="64">
        <v>45433</v>
      </c>
      <c r="BQ6482">
        <v>76</v>
      </c>
      <c r="BR6482">
        <v>54</v>
      </c>
      <c r="BS6482" s="64" t="s">
        <v>90</v>
      </c>
      <c r="BT6482" s="64">
        <v>45428</v>
      </c>
      <c r="BU6482" s="64" t="s">
        <v>90</v>
      </c>
      <c r="BV6482" s="64" t="s">
        <v>90</v>
      </c>
      <c r="BW6482" s="64">
        <v>45433</v>
      </c>
      <c r="BX6482" s="64">
        <v>45435</v>
      </c>
      <c r="BY6482">
        <v>3</v>
      </c>
      <c r="BZ6482">
        <v>3</v>
      </c>
      <c r="CA6482" s="64">
        <v>45435</v>
      </c>
      <c r="CB6482" s="64">
        <v>45435</v>
      </c>
      <c r="CC6482">
        <v>1</v>
      </c>
      <c r="CD6482">
        <v>1</v>
      </c>
      <c r="CE6482">
        <v>135</v>
      </c>
      <c r="CF6482">
        <v>97</v>
      </c>
      <c r="CG6482">
        <v>6</v>
      </c>
      <c r="CH6482">
        <v>6</v>
      </c>
      <c r="CI6482">
        <v>141</v>
      </c>
      <c r="CJ6482">
        <v>103</v>
      </c>
      <c r="CK6482" t="s">
        <v>38</v>
      </c>
      <c r="CL6482">
        <v>0</v>
      </c>
      <c r="CM6482">
        <v>0</v>
      </c>
      <c r="CN6482" t="s">
        <v>217</v>
      </c>
      <c r="CO6482" t="s">
        <v>217</v>
      </c>
      <c r="CP6482" t="s">
        <v>91</v>
      </c>
      <c r="CQ6482" t="s">
        <v>38</v>
      </c>
    </row>
    <row r="6483" spans="1:95" x14ac:dyDescent="0.3">
      <c r="A6483" s="152"/>
      <c r="B6483" t="s">
        <v>209</v>
      </c>
      <c r="C6483" t="s">
        <v>218</v>
      </c>
      <c r="D6483" t="s">
        <v>211</v>
      </c>
      <c r="E6483" t="s">
        <v>30</v>
      </c>
      <c r="F6483" t="s">
        <v>219</v>
      </c>
      <c r="G6483" t="s">
        <v>220</v>
      </c>
      <c r="H6483" t="s">
        <v>38</v>
      </c>
      <c r="I6483" t="s">
        <v>90</v>
      </c>
      <c r="J6483" t="s">
        <v>90</v>
      </c>
      <c r="K6483" t="s">
        <v>91</v>
      </c>
      <c r="L6483" t="s">
        <v>213</v>
      </c>
      <c r="M6483" t="s">
        <v>214</v>
      </c>
      <c r="N6483" s="64" t="s">
        <v>38</v>
      </c>
      <c r="O6483" s="64" t="s">
        <v>38</v>
      </c>
      <c r="P6483" s="64" t="s">
        <v>38</v>
      </c>
      <c r="Q6483" s="64">
        <v>45730</v>
      </c>
      <c r="R6483">
        <v>-507</v>
      </c>
      <c r="S6483">
        <v>-364</v>
      </c>
      <c r="T6483" t="s">
        <v>214</v>
      </c>
      <c r="U6483" s="64" t="s">
        <v>38</v>
      </c>
      <c r="V6483" t="s">
        <v>38</v>
      </c>
      <c r="W6483" t="s">
        <v>214</v>
      </c>
      <c r="X6483" t="s">
        <v>214</v>
      </c>
      <c r="Y6483" t="s">
        <v>38</v>
      </c>
      <c r="Z6483" t="s">
        <v>38</v>
      </c>
      <c r="AA6483" t="s">
        <v>38</v>
      </c>
      <c r="AB6483" t="s">
        <v>38</v>
      </c>
      <c r="AC6483" t="s">
        <v>38</v>
      </c>
      <c r="AD6483" t="s">
        <v>38</v>
      </c>
      <c r="AE6483" s="64">
        <v>45182</v>
      </c>
      <c r="AF6483" s="64">
        <v>45182</v>
      </c>
      <c r="AG6483" s="64">
        <v>45217</v>
      </c>
      <c r="AH6483" t="s">
        <v>215</v>
      </c>
      <c r="AI6483" t="s">
        <v>38</v>
      </c>
      <c r="AJ6483" t="s">
        <v>214</v>
      </c>
      <c r="AK6483" t="s">
        <v>38</v>
      </c>
      <c r="AL6483">
        <v>1044.99</v>
      </c>
      <c r="AM6483">
        <v>367.35</v>
      </c>
      <c r="AN6483" t="s">
        <v>90</v>
      </c>
      <c r="AO6483" t="s">
        <v>90</v>
      </c>
      <c r="AP6483" t="s">
        <v>90</v>
      </c>
      <c r="AQ6483">
        <v>677.64</v>
      </c>
      <c r="AR6483">
        <v>3981</v>
      </c>
      <c r="AS6483">
        <v>1501.91</v>
      </c>
      <c r="AT6483">
        <v>1044.99</v>
      </c>
      <c r="AU6483">
        <v>456.92</v>
      </c>
      <c r="AV6483" t="s">
        <v>216</v>
      </c>
      <c r="AW6483" t="s">
        <v>38</v>
      </c>
      <c r="AX6483" t="s">
        <v>38</v>
      </c>
      <c r="AY6483" s="64">
        <v>45182</v>
      </c>
      <c r="AZ6483" s="64">
        <v>45182</v>
      </c>
      <c r="BA6483">
        <v>1</v>
      </c>
      <c r="BB6483">
        <v>1</v>
      </c>
      <c r="BC6483" s="64">
        <v>45182</v>
      </c>
      <c r="BD6483" s="64">
        <v>45182</v>
      </c>
      <c r="BE6483">
        <v>1</v>
      </c>
      <c r="BF6483">
        <v>1</v>
      </c>
      <c r="BG6483" s="64">
        <v>45182</v>
      </c>
      <c r="BH6483" s="64" t="s">
        <v>90</v>
      </c>
      <c r="BI6483" s="64" t="s">
        <v>90</v>
      </c>
      <c r="BJ6483" s="64" t="s">
        <v>90</v>
      </c>
      <c r="BK6483" s="64" t="s">
        <v>90</v>
      </c>
      <c r="BL6483" s="64" t="s">
        <v>90</v>
      </c>
      <c r="BM6483" s="64" t="s">
        <v>90</v>
      </c>
      <c r="BN6483" s="64" t="s">
        <v>90</v>
      </c>
      <c r="BO6483" s="64">
        <v>45182</v>
      </c>
      <c r="BP6483" s="64">
        <v>45217</v>
      </c>
      <c r="BQ6483">
        <v>36</v>
      </c>
      <c r="BR6483">
        <v>26</v>
      </c>
      <c r="BS6483" s="64" t="s">
        <v>90</v>
      </c>
      <c r="BT6483" s="64" t="s">
        <v>90</v>
      </c>
      <c r="BU6483" s="64" t="s">
        <v>90</v>
      </c>
      <c r="BV6483" s="64" t="s">
        <v>90</v>
      </c>
      <c r="BW6483" s="64">
        <v>45217</v>
      </c>
      <c r="BX6483" s="64">
        <v>45223</v>
      </c>
      <c r="BY6483">
        <v>7</v>
      </c>
      <c r="BZ6483">
        <v>5</v>
      </c>
      <c r="CA6483" s="64">
        <v>45223</v>
      </c>
      <c r="CB6483" s="64">
        <v>45223</v>
      </c>
      <c r="CC6483">
        <v>1</v>
      </c>
      <c r="CD6483">
        <v>1</v>
      </c>
      <c r="CE6483">
        <v>37</v>
      </c>
      <c r="CF6483">
        <v>27</v>
      </c>
      <c r="CG6483">
        <v>9</v>
      </c>
      <c r="CH6483">
        <v>7</v>
      </c>
      <c r="CI6483">
        <v>46</v>
      </c>
      <c r="CJ6483">
        <v>34</v>
      </c>
      <c r="CK6483" t="s">
        <v>38</v>
      </c>
      <c r="CL6483">
        <v>0</v>
      </c>
      <c r="CM6483">
        <v>0</v>
      </c>
      <c r="CN6483" t="s">
        <v>217</v>
      </c>
      <c r="CO6483" t="s">
        <v>217</v>
      </c>
      <c r="CP6483" t="s">
        <v>91</v>
      </c>
      <c r="CQ6483" t="s">
        <v>38</v>
      </c>
    </row>
    <row r="6484" spans="1:95" x14ac:dyDescent="0.3">
      <c r="A6484" s="152"/>
      <c r="B6484" t="s">
        <v>209</v>
      </c>
      <c r="C6484" t="s">
        <v>218</v>
      </c>
      <c r="D6484" t="s">
        <v>211</v>
      </c>
      <c r="E6484" t="s">
        <v>30</v>
      </c>
      <c r="F6484" t="s">
        <v>221</v>
      </c>
      <c r="G6484" t="s">
        <v>220</v>
      </c>
      <c r="H6484" t="s">
        <v>38</v>
      </c>
      <c r="I6484">
        <v>15.35</v>
      </c>
      <c r="J6484">
        <v>15.35</v>
      </c>
      <c r="K6484" t="s">
        <v>91</v>
      </c>
      <c r="L6484" t="s">
        <v>213</v>
      </c>
      <c r="M6484" t="s">
        <v>214</v>
      </c>
      <c r="N6484" s="64" t="s">
        <v>38</v>
      </c>
      <c r="O6484" s="64" t="s">
        <v>38</v>
      </c>
      <c r="P6484" s="64" t="s">
        <v>38</v>
      </c>
      <c r="Q6484" s="64">
        <v>46006</v>
      </c>
      <c r="R6484">
        <v>-606</v>
      </c>
      <c r="S6484">
        <v>-433</v>
      </c>
      <c r="T6484" t="s">
        <v>214</v>
      </c>
      <c r="U6484" s="64" t="s">
        <v>38</v>
      </c>
      <c r="V6484" t="s">
        <v>38</v>
      </c>
      <c r="W6484" t="s">
        <v>214</v>
      </c>
      <c r="X6484" t="s">
        <v>214</v>
      </c>
      <c r="Y6484" t="s">
        <v>38</v>
      </c>
      <c r="Z6484" t="s">
        <v>38</v>
      </c>
      <c r="AA6484" t="s">
        <v>38</v>
      </c>
      <c r="AB6484" t="s">
        <v>38</v>
      </c>
      <c r="AC6484" t="s">
        <v>38</v>
      </c>
      <c r="AD6484" t="s">
        <v>38</v>
      </c>
      <c r="AE6484" s="64">
        <v>45089</v>
      </c>
      <c r="AF6484" s="64">
        <v>45194</v>
      </c>
      <c r="AG6484" s="64">
        <v>45377</v>
      </c>
      <c r="AH6484" t="s">
        <v>215</v>
      </c>
      <c r="AI6484" t="s">
        <v>38</v>
      </c>
      <c r="AJ6484" t="s">
        <v>214</v>
      </c>
      <c r="AK6484" t="s">
        <v>38</v>
      </c>
      <c r="AL6484">
        <v>2987.35</v>
      </c>
      <c r="AM6484">
        <v>855.19</v>
      </c>
      <c r="AN6484" t="s">
        <v>90</v>
      </c>
      <c r="AO6484">
        <v>471.68</v>
      </c>
      <c r="AP6484">
        <v>59.34</v>
      </c>
      <c r="AQ6484">
        <v>1601.14</v>
      </c>
      <c r="AR6484">
        <v>11943</v>
      </c>
      <c r="AS6484">
        <v>569.87</v>
      </c>
      <c r="AT6484">
        <v>2987.35</v>
      </c>
      <c r="AU6484">
        <v>-2417.48</v>
      </c>
      <c r="AV6484" t="s">
        <v>216</v>
      </c>
      <c r="AW6484" t="s">
        <v>38</v>
      </c>
      <c r="AX6484" t="s">
        <v>38</v>
      </c>
      <c r="AY6484" s="64">
        <v>45089</v>
      </c>
      <c r="AZ6484" s="64">
        <v>45191</v>
      </c>
      <c r="BA6484">
        <v>103</v>
      </c>
      <c r="BB6484">
        <v>75</v>
      </c>
      <c r="BC6484" s="64">
        <v>45191</v>
      </c>
      <c r="BD6484" s="64">
        <v>45191</v>
      </c>
      <c r="BE6484">
        <v>1</v>
      </c>
      <c r="BF6484">
        <v>1</v>
      </c>
      <c r="BG6484" s="64">
        <v>45191</v>
      </c>
      <c r="BH6484" s="64" t="s">
        <v>90</v>
      </c>
      <c r="BI6484" s="64" t="s">
        <v>90</v>
      </c>
      <c r="BJ6484" s="64" t="s">
        <v>90</v>
      </c>
      <c r="BK6484" s="64" t="s">
        <v>90</v>
      </c>
      <c r="BL6484" s="64" t="s">
        <v>90</v>
      </c>
      <c r="BM6484" s="64" t="s">
        <v>90</v>
      </c>
      <c r="BN6484" s="64" t="s">
        <v>90</v>
      </c>
      <c r="BO6484" s="64">
        <v>45194</v>
      </c>
      <c r="BP6484" s="64">
        <v>45377</v>
      </c>
      <c r="BQ6484">
        <v>184</v>
      </c>
      <c r="BR6484">
        <v>132</v>
      </c>
      <c r="BS6484" s="64" t="s">
        <v>90</v>
      </c>
      <c r="BT6484" s="64" t="s">
        <v>90</v>
      </c>
      <c r="BU6484" s="64" t="s">
        <v>90</v>
      </c>
      <c r="BV6484" s="64" t="s">
        <v>90</v>
      </c>
      <c r="BW6484" s="64">
        <v>45377</v>
      </c>
      <c r="BX6484" s="64">
        <v>45400</v>
      </c>
      <c r="BY6484">
        <v>24</v>
      </c>
      <c r="BZ6484">
        <v>18</v>
      </c>
      <c r="CA6484" s="64">
        <v>45400</v>
      </c>
      <c r="CB6484" s="64">
        <v>45400</v>
      </c>
      <c r="CC6484">
        <v>1</v>
      </c>
      <c r="CD6484">
        <v>1</v>
      </c>
      <c r="CE6484">
        <v>287</v>
      </c>
      <c r="CF6484">
        <v>207</v>
      </c>
      <c r="CG6484">
        <v>26</v>
      </c>
      <c r="CH6484">
        <v>20</v>
      </c>
      <c r="CI6484">
        <v>313</v>
      </c>
      <c r="CJ6484">
        <v>227</v>
      </c>
      <c r="CK6484" t="s">
        <v>38</v>
      </c>
      <c r="CL6484">
        <v>0</v>
      </c>
      <c r="CM6484">
        <v>0</v>
      </c>
      <c r="CN6484" t="s">
        <v>90</v>
      </c>
      <c r="CO6484" t="s">
        <v>217</v>
      </c>
      <c r="CP6484" t="s">
        <v>91</v>
      </c>
      <c r="CQ6484" t="s">
        <v>38</v>
      </c>
    </row>
    <row r="6485" spans="1:95" x14ac:dyDescent="0.3">
      <c r="A6485" s="152"/>
      <c r="B6485" t="s">
        <v>209</v>
      </c>
      <c r="C6485" t="s">
        <v>218</v>
      </c>
      <c r="D6485" t="s">
        <v>211</v>
      </c>
      <c r="E6485" t="s">
        <v>30</v>
      </c>
      <c r="F6485" t="s">
        <v>38</v>
      </c>
      <c r="G6485" t="s">
        <v>241</v>
      </c>
      <c r="H6485" t="s">
        <v>38</v>
      </c>
      <c r="I6485">
        <v>922</v>
      </c>
      <c r="J6485">
        <v>922</v>
      </c>
      <c r="K6485" t="s">
        <v>91</v>
      </c>
      <c r="L6485" t="s">
        <v>213</v>
      </c>
      <c r="M6485" t="s">
        <v>214</v>
      </c>
      <c r="N6485" s="64" t="s">
        <v>38</v>
      </c>
      <c r="O6485" s="64" t="s">
        <v>38</v>
      </c>
      <c r="P6485" s="64" t="s">
        <v>38</v>
      </c>
      <c r="Q6485" s="64">
        <v>46253</v>
      </c>
      <c r="R6485">
        <v>-498</v>
      </c>
      <c r="S6485">
        <v>-357</v>
      </c>
      <c r="T6485" t="s">
        <v>214</v>
      </c>
      <c r="U6485" s="64">
        <v>45552</v>
      </c>
      <c r="V6485" t="s">
        <v>246</v>
      </c>
      <c r="W6485" t="s">
        <v>216</v>
      </c>
      <c r="X6485" t="s">
        <v>214</v>
      </c>
      <c r="Y6485" t="s">
        <v>38</v>
      </c>
      <c r="Z6485" t="s">
        <v>38</v>
      </c>
      <c r="AA6485" t="s">
        <v>38</v>
      </c>
      <c r="AB6485" t="s">
        <v>38</v>
      </c>
      <c r="AC6485" t="s">
        <v>38</v>
      </c>
      <c r="AD6485" t="s">
        <v>38</v>
      </c>
      <c r="AE6485" s="64">
        <v>45552</v>
      </c>
      <c r="AF6485" s="64">
        <v>45552</v>
      </c>
      <c r="AG6485" s="64">
        <v>45737</v>
      </c>
      <c r="AH6485" t="s">
        <v>215</v>
      </c>
      <c r="AI6485" t="s">
        <v>38</v>
      </c>
      <c r="AJ6485" t="s">
        <v>216</v>
      </c>
      <c r="AK6485">
        <v>156</v>
      </c>
      <c r="AL6485">
        <v>2318.15</v>
      </c>
      <c r="AM6485">
        <v>-61.75</v>
      </c>
      <c r="AN6485" t="s">
        <v>90</v>
      </c>
      <c r="AO6485" t="s">
        <v>90</v>
      </c>
      <c r="AP6485" t="s">
        <v>90</v>
      </c>
      <c r="AQ6485">
        <v>2379.9</v>
      </c>
      <c r="AR6485">
        <v>3981</v>
      </c>
      <c r="AS6485">
        <v>1589.1</v>
      </c>
      <c r="AT6485">
        <v>2318.15</v>
      </c>
      <c r="AU6485">
        <v>-729.05</v>
      </c>
      <c r="AV6485" t="s">
        <v>216</v>
      </c>
      <c r="AW6485" t="s">
        <v>38</v>
      </c>
      <c r="AX6485" t="s">
        <v>38</v>
      </c>
      <c r="AY6485" s="64">
        <v>45552</v>
      </c>
      <c r="AZ6485" s="64">
        <v>45708</v>
      </c>
      <c r="BA6485">
        <v>157</v>
      </c>
      <c r="BB6485">
        <v>113</v>
      </c>
      <c r="BC6485" s="64">
        <v>45708</v>
      </c>
      <c r="BD6485" s="64">
        <v>45552</v>
      </c>
      <c r="BE6485" t="s">
        <v>90</v>
      </c>
      <c r="BF6485" t="s">
        <v>90</v>
      </c>
      <c r="BG6485" s="64">
        <v>45552</v>
      </c>
      <c r="BH6485" s="64" t="s">
        <v>90</v>
      </c>
      <c r="BI6485" s="64" t="s">
        <v>90</v>
      </c>
      <c r="BJ6485" s="64" t="s">
        <v>90</v>
      </c>
      <c r="BK6485" s="64" t="s">
        <v>90</v>
      </c>
      <c r="BL6485" s="64" t="s">
        <v>90</v>
      </c>
      <c r="BM6485" s="64" t="s">
        <v>90</v>
      </c>
      <c r="BN6485" s="64" t="s">
        <v>90</v>
      </c>
      <c r="BO6485" s="64">
        <v>45552</v>
      </c>
      <c r="BP6485" s="64">
        <v>45737</v>
      </c>
      <c r="BQ6485">
        <v>186</v>
      </c>
      <c r="BR6485">
        <v>134</v>
      </c>
      <c r="BS6485" s="64" t="s">
        <v>90</v>
      </c>
      <c r="BT6485" s="64" t="s">
        <v>90</v>
      </c>
      <c r="BU6485" s="64" t="s">
        <v>90</v>
      </c>
      <c r="BV6485" s="64" t="s">
        <v>90</v>
      </c>
      <c r="BW6485" s="64">
        <v>45737</v>
      </c>
      <c r="BX6485" s="64">
        <v>45756</v>
      </c>
      <c r="BY6485">
        <v>20</v>
      </c>
      <c r="BZ6485">
        <v>14</v>
      </c>
      <c r="CA6485" s="64">
        <v>45756</v>
      </c>
      <c r="CB6485" s="64">
        <v>45755</v>
      </c>
      <c r="CC6485" t="s">
        <v>90</v>
      </c>
      <c r="CD6485" t="s">
        <v>90</v>
      </c>
      <c r="CE6485">
        <v>343</v>
      </c>
      <c r="CF6485">
        <v>247</v>
      </c>
      <c r="CG6485">
        <v>20</v>
      </c>
      <c r="CH6485">
        <v>14</v>
      </c>
      <c r="CI6485">
        <v>363</v>
      </c>
      <c r="CJ6485">
        <v>261</v>
      </c>
      <c r="CK6485" t="s">
        <v>38</v>
      </c>
      <c r="CL6485">
        <v>0</v>
      </c>
      <c r="CM6485">
        <v>0</v>
      </c>
      <c r="CN6485" t="s">
        <v>217</v>
      </c>
      <c r="CO6485" t="s">
        <v>217</v>
      </c>
      <c r="CP6485" t="s">
        <v>91</v>
      </c>
      <c r="CQ6485" t="s">
        <v>38</v>
      </c>
    </row>
    <row r="6486" spans="1:95" x14ac:dyDescent="0.3">
      <c r="A6486" s="152"/>
      <c r="B6486" t="s">
        <v>209</v>
      </c>
      <c r="C6486" t="s">
        <v>218</v>
      </c>
      <c r="D6486" t="s">
        <v>211</v>
      </c>
      <c r="E6486" t="s">
        <v>30</v>
      </c>
      <c r="F6486" t="s">
        <v>219</v>
      </c>
      <c r="G6486" t="s">
        <v>220</v>
      </c>
      <c r="H6486" t="s">
        <v>220</v>
      </c>
      <c r="I6486">
        <v>130</v>
      </c>
      <c r="J6486">
        <v>130</v>
      </c>
      <c r="K6486" t="s">
        <v>91</v>
      </c>
      <c r="L6486" t="s">
        <v>213</v>
      </c>
      <c r="M6486" t="s">
        <v>214</v>
      </c>
      <c r="N6486" s="64" t="s">
        <v>38</v>
      </c>
      <c r="O6486" s="64" t="s">
        <v>38</v>
      </c>
      <c r="P6486" s="64" t="s">
        <v>38</v>
      </c>
      <c r="Q6486" s="64">
        <v>45657</v>
      </c>
      <c r="R6486">
        <v>17</v>
      </c>
      <c r="S6486">
        <v>14</v>
      </c>
      <c r="T6486" t="s">
        <v>214</v>
      </c>
      <c r="U6486" s="64" t="s">
        <v>38</v>
      </c>
      <c r="V6486" t="s">
        <v>38</v>
      </c>
      <c r="W6486" t="s">
        <v>214</v>
      </c>
      <c r="X6486" t="s">
        <v>214</v>
      </c>
      <c r="Y6486" t="s">
        <v>38</v>
      </c>
      <c r="Z6486" t="s">
        <v>38</v>
      </c>
      <c r="AA6486" t="s">
        <v>38</v>
      </c>
      <c r="AB6486" t="s">
        <v>38</v>
      </c>
      <c r="AC6486" t="s">
        <v>38</v>
      </c>
      <c r="AD6486" t="s">
        <v>38</v>
      </c>
      <c r="AE6486" s="64">
        <v>45590</v>
      </c>
      <c r="AF6486" s="64">
        <v>45590</v>
      </c>
      <c r="AG6486" s="64" t="s">
        <v>90</v>
      </c>
      <c r="AH6486" t="s">
        <v>215</v>
      </c>
      <c r="AI6486" t="s">
        <v>38</v>
      </c>
      <c r="AJ6486" t="s">
        <v>214</v>
      </c>
      <c r="AK6486" t="s">
        <v>38</v>
      </c>
      <c r="AL6486">
        <v>276.56</v>
      </c>
      <c r="AM6486">
        <v>-3.68</v>
      </c>
      <c r="AN6486" t="s">
        <v>90</v>
      </c>
      <c r="AO6486" t="s">
        <v>90</v>
      </c>
      <c r="AP6486">
        <v>1.07</v>
      </c>
      <c r="AQ6486">
        <v>279.17</v>
      </c>
      <c r="AR6486">
        <v>7962</v>
      </c>
      <c r="AS6486">
        <v>1683.55</v>
      </c>
      <c r="AT6486">
        <v>276.56</v>
      </c>
      <c r="AU6486">
        <v>1406.99</v>
      </c>
      <c r="AV6486" t="s">
        <v>216</v>
      </c>
      <c r="AW6486" t="s">
        <v>38</v>
      </c>
      <c r="AX6486" t="s">
        <v>38</v>
      </c>
      <c r="AY6486" s="64">
        <v>45590</v>
      </c>
      <c r="AZ6486" s="64">
        <v>45590</v>
      </c>
      <c r="BA6486">
        <v>1</v>
      </c>
      <c r="BB6486">
        <v>1</v>
      </c>
      <c r="BC6486" s="64">
        <v>45590</v>
      </c>
      <c r="BD6486" s="64">
        <v>45596</v>
      </c>
      <c r="BE6486">
        <v>7</v>
      </c>
      <c r="BF6486">
        <v>5</v>
      </c>
      <c r="BG6486" s="64" t="s">
        <v>90</v>
      </c>
      <c r="BH6486" s="64" t="s">
        <v>90</v>
      </c>
      <c r="BI6486" s="64" t="s">
        <v>90</v>
      </c>
      <c r="BJ6486" s="64" t="s">
        <v>90</v>
      </c>
      <c r="BK6486" s="64">
        <v>45590</v>
      </c>
      <c r="BL6486" s="64">
        <v>45622</v>
      </c>
      <c r="BM6486">
        <v>33</v>
      </c>
      <c r="BN6486">
        <v>23</v>
      </c>
      <c r="BO6486" s="64">
        <v>45596</v>
      </c>
      <c r="BP6486" s="64">
        <v>45603</v>
      </c>
      <c r="BQ6486">
        <v>8</v>
      </c>
      <c r="BR6486">
        <v>6</v>
      </c>
      <c r="BS6486" s="64" t="s">
        <v>90</v>
      </c>
      <c r="BT6486" s="64" t="s">
        <v>90</v>
      </c>
      <c r="BU6486" s="64" t="s">
        <v>90</v>
      </c>
      <c r="BV6486" s="64" t="s">
        <v>90</v>
      </c>
      <c r="BW6486" s="64" t="s">
        <v>90</v>
      </c>
      <c r="BX6486" s="64">
        <v>45678</v>
      </c>
      <c r="BY6486" s="64" t="s">
        <v>90</v>
      </c>
      <c r="BZ6486" s="64" t="s">
        <v>90</v>
      </c>
      <c r="CA6486" s="64">
        <v>45678</v>
      </c>
      <c r="CB6486" s="64">
        <v>45674</v>
      </c>
      <c r="CC6486" t="s">
        <v>90</v>
      </c>
      <c r="CD6486" t="s">
        <v>90</v>
      </c>
      <c r="CE6486">
        <v>9</v>
      </c>
      <c r="CF6486">
        <v>7</v>
      </c>
      <c r="CG6486">
        <v>40</v>
      </c>
      <c r="CH6486">
        <v>28</v>
      </c>
      <c r="CI6486">
        <v>49</v>
      </c>
      <c r="CJ6486">
        <v>35</v>
      </c>
      <c r="CK6486" t="s">
        <v>226</v>
      </c>
      <c r="CL6486">
        <v>26</v>
      </c>
      <c r="CM6486">
        <v>18</v>
      </c>
      <c r="CN6486" t="s">
        <v>217</v>
      </c>
      <c r="CO6486" t="s">
        <v>217</v>
      </c>
      <c r="CP6486" t="s">
        <v>91</v>
      </c>
      <c r="CQ6486" t="s">
        <v>38</v>
      </c>
    </row>
    <row r="6487" spans="1:95" x14ac:dyDescent="0.3">
      <c r="A6487" s="152"/>
      <c r="B6487" t="s">
        <v>209</v>
      </c>
      <c r="C6487" t="s">
        <v>210</v>
      </c>
      <c r="D6487" t="s">
        <v>211</v>
      </c>
      <c r="E6487" t="s">
        <v>30</v>
      </c>
      <c r="F6487" t="s">
        <v>38</v>
      </c>
      <c r="G6487" t="s">
        <v>281</v>
      </c>
      <c r="H6487" t="s">
        <v>224</v>
      </c>
      <c r="I6487">
        <v>44.05</v>
      </c>
      <c r="J6487">
        <v>44.05</v>
      </c>
      <c r="K6487" t="s">
        <v>91</v>
      </c>
      <c r="L6487" t="s">
        <v>213</v>
      </c>
      <c r="M6487" t="s">
        <v>214</v>
      </c>
      <c r="N6487" s="64" t="s">
        <v>38</v>
      </c>
      <c r="O6487" s="64" t="s">
        <v>38</v>
      </c>
      <c r="P6487" s="64" t="s">
        <v>38</v>
      </c>
      <c r="Q6487" s="64">
        <v>46104</v>
      </c>
      <c r="R6487">
        <v>-461</v>
      </c>
      <c r="S6487">
        <v>-330</v>
      </c>
      <c r="T6487" t="s">
        <v>214</v>
      </c>
      <c r="U6487" s="64" t="s">
        <v>38</v>
      </c>
      <c r="V6487" t="s">
        <v>38</v>
      </c>
      <c r="W6487" t="s">
        <v>214</v>
      </c>
      <c r="X6487" t="s">
        <v>214</v>
      </c>
      <c r="Y6487" t="s">
        <v>38</v>
      </c>
      <c r="Z6487" t="s">
        <v>38</v>
      </c>
      <c r="AA6487" t="s">
        <v>38</v>
      </c>
      <c r="AB6487" t="s">
        <v>38</v>
      </c>
      <c r="AC6487" t="s">
        <v>38</v>
      </c>
      <c r="AD6487" t="s">
        <v>38</v>
      </c>
      <c r="AE6487" s="64">
        <v>45411</v>
      </c>
      <c r="AF6487" s="64">
        <v>45411</v>
      </c>
      <c r="AG6487" s="64" t="s">
        <v>90</v>
      </c>
      <c r="AH6487" t="s">
        <v>215</v>
      </c>
      <c r="AI6487" t="s">
        <v>38</v>
      </c>
      <c r="AJ6487" t="s">
        <v>214</v>
      </c>
      <c r="AK6487" t="s">
        <v>38</v>
      </c>
      <c r="AL6487">
        <v>324.27999999999997</v>
      </c>
      <c r="AM6487">
        <v>-14.85</v>
      </c>
      <c r="AN6487" t="s">
        <v>90</v>
      </c>
      <c r="AO6487" t="s">
        <v>90</v>
      </c>
      <c r="AP6487">
        <v>-479</v>
      </c>
      <c r="AQ6487">
        <v>818.13</v>
      </c>
      <c r="AR6487">
        <v>3981</v>
      </c>
      <c r="AS6487">
        <v>1631.85</v>
      </c>
      <c r="AT6487">
        <v>324.27999999999997</v>
      </c>
      <c r="AU6487">
        <v>1307.57</v>
      </c>
      <c r="AV6487" t="s">
        <v>216</v>
      </c>
      <c r="AW6487" t="s">
        <v>38</v>
      </c>
      <c r="AX6487" t="s">
        <v>38</v>
      </c>
      <c r="AY6487" s="64">
        <v>45411</v>
      </c>
      <c r="AZ6487" s="64">
        <v>45454</v>
      </c>
      <c r="BA6487">
        <v>44</v>
      </c>
      <c r="BB6487">
        <v>32</v>
      </c>
      <c r="BC6487" s="64">
        <v>45454</v>
      </c>
      <c r="BD6487" s="64">
        <v>45455</v>
      </c>
      <c r="BE6487">
        <v>2</v>
      </c>
      <c r="BF6487">
        <v>2</v>
      </c>
      <c r="BG6487" s="64">
        <v>45455</v>
      </c>
      <c r="BH6487" s="64">
        <v>45530</v>
      </c>
      <c r="BI6487">
        <v>76</v>
      </c>
      <c r="BJ6487">
        <v>54</v>
      </c>
      <c r="BK6487" s="64">
        <v>45413</v>
      </c>
      <c r="BL6487" s="64">
        <v>45449</v>
      </c>
      <c r="BM6487">
        <v>37</v>
      </c>
      <c r="BN6487">
        <v>27</v>
      </c>
      <c r="BO6487" s="64">
        <v>45530</v>
      </c>
      <c r="BP6487" s="64" t="s">
        <v>90</v>
      </c>
      <c r="BQ6487" s="64" t="s">
        <v>90</v>
      </c>
      <c r="BR6487" s="64" t="s">
        <v>90</v>
      </c>
      <c r="BS6487" s="64" t="s">
        <v>90</v>
      </c>
      <c r="BT6487" s="64">
        <v>45610</v>
      </c>
      <c r="BU6487" s="64" t="s">
        <v>90</v>
      </c>
      <c r="BV6487" s="64" t="s">
        <v>90</v>
      </c>
      <c r="BW6487" s="64" t="s">
        <v>90</v>
      </c>
      <c r="BX6487" s="64">
        <v>45643</v>
      </c>
      <c r="BY6487" s="64" t="s">
        <v>90</v>
      </c>
      <c r="BZ6487" s="64" t="s">
        <v>90</v>
      </c>
      <c r="CA6487" s="64">
        <v>45643</v>
      </c>
      <c r="CB6487" s="64">
        <v>45643</v>
      </c>
      <c r="CC6487">
        <v>1</v>
      </c>
      <c r="CD6487">
        <v>1</v>
      </c>
      <c r="CE6487">
        <v>120</v>
      </c>
      <c r="CF6487">
        <v>86</v>
      </c>
      <c r="CG6487">
        <v>40</v>
      </c>
      <c r="CH6487">
        <v>30</v>
      </c>
      <c r="CI6487">
        <v>160</v>
      </c>
      <c r="CJ6487">
        <v>116</v>
      </c>
      <c r="CK6487" t="s">
        <v>226</v>
      </c>
      <c r="CL6487">
        <v>117</v>
      </c>
      <c r="CM6487">
        <v>83</v>
      </c>
      <c r="CN6487" t="s">
        <v>90</v>
      </c>
      <c r="CO6487" t="s">
        <v>217</v>
      </c>
      <c r="CP6487" t="s">
        <v>91</v>
      </c>
      <c r="CQ6487" t="s">
        <v>38</v>
      </c>
    </row>
    <row r="6488" spans="1:95" x14ac:dyDescent="0.3">
      <c r="A6488" s="152"/>
      <c r="B6488" t="s">
        <v>209</v>
      </c>
      <c r="C6488" t="s">
        <v>210</v>
      </c>
      <c r="D6488" t="s">
        <v>211</v>
      </c>
      <c r="E6488" t="s">
        <v>30</v>
      </c>
      <c r="F6488" t="s">
        <v>221</v>
      </c>
      <c r="G6488" t="s">
        <v>266</v>
      </c>
      <c r="H6488" t="s">
        <v>38</v>
      </c>
      <c r="I6488" t="s">
        <v>90</v>
      </c>
      <c r="J6488" t="s">
        <v>90</v>
      </c>
      <c r="K6488" t="s">
        <v>91</v>
      </c>
      <c r="L6488" t="s">
        <v>213</v>
      </c>
      <c r="M6488" t="s">
        <v>214</v>
      </c>
      <c r="N6488" s="64" t="s">
        <v>38</v>
      </c>
      <c r="O6488" s="64" t="s">
        <v>38</v>
      </c>
      <c r="P6488" s="64" t="s">
        <v>38</v>
      </c>
      <c r="Q6488" s="64">
        <v>46437</v>
      </c>
      <c r="R6488">
        <v>-603</v>
      </c>
      <c r="S6488">
        <v>-432</v>
      </c>
      <c r="T6488" t="s">
        <v>214</v>
      </c>
      <c r="U6488" s="64" t="s">
        <v>38</v>
      </c>
      <c r="V6488" t="s">
        <v>38</v>
      </c>
      <c r="W6488" t="s">
        <v>214</v>
      </c>
      <c r="X6488" t="s">
        <v>214</v>
      </c>
      <c r="Y6488" t="s">
        <v>38</v>
      </c>
      <c r="Z6488" t="s">
        <v>38</v>
      </c>
      <c r="AA6488" t="s">
        <v>38</v>
      </c>
      <c r="AB6488" t="s">
        <v>38</v>
      </c>
      <c r="AC6488" t="s">
        <v>38</v>
      </c>
      <c r="AD6488" t="s">
        <v>38</v>
      </c>
      <c r="AE6488" s="64">
        <v>45736</v>
      </c>
      <c r="AF6488" s="64">
        <v>45736</v>
      </c>
      <c r="AG6488" s="64">
        <v>45833</v>
      </c>
      <c r="AH6488" t="s">
        <v>215</v>
      </c>
      <c r="AI6488" t="s">
        <v>38</v>
      </c>
      <c r="AJ6488" t="s">
        <v>214</v>
      </c>
      <c r="AK6488" t="s">
        <v>38</v>
      </c>
      <c r="AL6488">
        <v>444.43</v>
      </c>
      <c r="AM6488" t="s">
        <v>90</v>
      </c>
      <c r="AN6488" t="s">
        <v>90</v>
      </c>
      <c r="AO6488" t="s">
        <v>90</v>
      </c>
      <c r="AP6488">
        <v>1.53</v>
      </c>
      <c r="AQ6488">
        <v>442.9</v>
      </c>
      <c r="AR6488">
        <v>3981</v>
      </c>
      <c r="AS6488">
        <v>2576.65</v>
      </c>
      <c r="AT6488">
        <v>444.43</v>
      </c>
      <c r="AU6488">
        <v>2132.2199999999998</v>
      </c>
      <c r="AV6488" t="s">
        <v>216</v>
      </c>
      <c r="AW6488" t="s">
        <v>38</v>
      </c>
      <c r="AX6488" t="s">
        <v>38</v>
      </c>
      <c r="AY6488" s="64">
        <v>45736</v>
      </c>
      <c r="AZ6488" s="64">
        <v>45778</v>
      </c>
      <c r="BA6488">
        <v>43</v>
      </c>
      <c r="BB6488">
        <v>31</v>
      </c>
      <c r="BC6488" s="64">
        <v>45778</v>
      </c>
      <c r="BD6488" s="64">
        <v>45782</v>
      </c>
      <c r="BE6488">
        <v>5</v>
      </c>
      <c r="BF6488">
        <v>3</v>
      </c>
      <c r="BG6488" s="64">
        <v>45782</v>
      </c>
      <c r="BH6488" s="64" t="s">
        <v>90</v>
      </c>
      <c r="BI6488" s="64" t="s">
        <v>90</v>
      </c>
      <c r="BJ6488" s="64" t="s">
        <v>90</v>
      </c>
      <c r="BK6488" s="64" t="s">
        <v>90</v>
      </c>
      <c r="BL6488" s="64" t="s">
        <v>90</v>
      </c>
      <c r="BM6488" s="64" t="s">
        <v>90</v>
      </c>
      <c r="BN6488" s="64" t="s">
        <v>90</v>
      </c>
      <c r="BO6488" s="64">
        <v>45782</v>
      </c>
      <c r="BP6488" s="64">
        <v>45833</v>
      </c>
      <c r="BQ6488">
        <v>52</v>
      </c>
      <c r="BR6488">
        <v>38</v>
      </c>
      <c r="BS6488" s="64" t="s">
        <v>90</v>
      </c>
      <c r="BT6488" s="64">
        <v>45825</v>
      </c>
      <c r="BU6488" s="64" t="s">
        <v>90</v>
      </c>
      <c r="BV6488" s="64" t="s">
        <v>90</v>
      </c>
      <c r="BW6488" s="64">
        <v>45833</v>
      </c>
      <c r="BX6488" s="64">
        <v>45834</v>
      </c>
      <c r="BY6488">
        <v>2</v>
      </c>
      <c r="BZ6488">
        <v>2</v>
      </c>
      <c r="CA6488" s="64">
        <v>45834</v>
      </c>
      <c r="CB6488" s="64">
        <v>45834</v>
      </c>
      <c r="CC6488">
        <v>1</v>
      </c>
      <c r="CD6488">
        <v>1</v>
      </c>
      <c r="CE6488">
        <v>95</v>
      </c>
      <c r="CF6488">
        <v>69</v>
      </c>
      <c r="CG6488">
        <v>8</v>
      </c>
      <c r="CH6488">
        <v>6</v>
      </c>
      <c r="CI6488">
        <v>103</v>
      </c>
      <c r="CJ6488">
        <v>75</v>
      </c>
      <c r="CK6488" t="s">
        <v>38</v>
      </c>
      <c r="CL6488">
        <v>0</v>
      </c>
      <c r="CM6488">
        <v>0</v>
      </c>
      <c r="CN6488" t="s">
        <v>217</v>
      </c>
      <c r="CO6488" t="s">
        <v>217</v>
      </c>
      <c r="CP6488" t="s">
        <v>91</v>
      </c>
      <c r="CQ6488" t="s">
        <v>38</v>
      </c>
    </row>
    <row r="6489" spans="1:95" x14ac:dyDescent="0.3">
      <c r="A6489" s="152"/>
      <c r="B6489" t="s">
        <v>247</v>
      </c>
      <c r="C6489" t="s">
        <v>210</v>
      </c>
      <c r="D6489" t="s">
        <v>211</v>
      </c>
      <c r="E6489" t="s">
        <v>31</v>
      </c>
      <c r="F6489" t="s">
        <v>236</v>
      </c>
      <c r="G6489" t="s">
        <v>414</v>
      </c>
      <c r="H6489" t="s">
        <v>249</v>
      </c>
      <c r="I6489" t="s">
        <v>90</v>
      </c>
      <c r="J6489" t="s">
        <v>90</v>
      </c>
      <c r="K6489" t="s">
        <v>91</v>
      </c>
      <c r="L6489" t="s">
        <v>213</v>
      </c>
      <c r="M6489" t="s">
        <v>214</v>
      </c>
      <c r="N6489" s="64" t="s">
        <v>38</v>
      </c>
      <c r="O6489" s="64" t="s">
        <v>38</v>
      </c>
      <c r="P6489" s="64" t="s">
        <v>38</v>
      </c>
      <c r="Q6489" s="64">
        <v>45382</v>
      </c>
      <c r="R6489">
        <v>351</v>
      </c>
      <c r="S6489">
        <v>251</v>
      </c>
      <c r="T6489" t="s">
        <v>214</v>
      </c>
      <c r="U6489" s="64" t="s">
        <v>38</v>
      </c>
      <c r="V6489" t="s">
        <v>38</v>
      </c>
      <c r="W6489" t="s">
        <v>214</v>
      </c>
      <c r="X6489" t="s">
        <v>214</v>
      </c>
      <c r="Y6489" t="s">
        <v>38</v>
      </c>
      <c r="Z6489" t="s">
        <v>38</v>
      </c>
      <c r="AA6489" t="s">
        <v>38</v>
      </c>
      <c r="AB6489" t="s">
        <v>38</v>
      </c>
      <c r="AC6489" t="s">
        <v>38</v>
      </c>
      <c r="AD6489" t="s">
        <v>38</v>
      </c>
      <c r="AE6489" s="64">
        <v>45211</v>
      </c>
      <c r="AF6489" s="64">
        <v>45273</v>
      </c>
      <c r="AG6489" s="64">
        <v>45693</v>
      </c>
      <c r="AH6489" t="s">
        <v>215</v>
      </c>
      <c r="AI6489" t="s">
        <v>38</v>
      </c>
      <c r="AJ6489" t="s">
        <v>214</v>
      </c>
      <c r="AK6489" t="s">
        <v>38</v>
      </c>
      <c r="AL6489">
        <v>32989.449999999997</v>
      </c>
      <c r="AM6489">
        <v>3188.57</v>
      </c>
      <c r="AN6489" t="s">
        <v>90</v>
      </c>
      <c r="AO6489" t="s">
        <v>90</v>
      </c>
      <c r="AP6489">
        <v>-14723.53</v>
      </c>
      <c r="AQ6489">
        <v>44524.41</v>
      </c>
      <c r="AR6489">
        <v>0</v>
      </c>
      <c r="AS6489">
        <v>26996.9</v>
      </c>
      <c r="AT6489">
        <v>32989.449999999997</v>
      </c>
      <c r="AU6489">
        <v>-5992.55</v>
      </c>
      <c r="AV6489" t="s">
        <v>216</v>
      </c>
      <c r="AW6489" t="s">
        <v>38</v>
      </c>
      <c r="AX6489" t="s">
        <v>38</v>
      </c>
      <c r="AY6489" s="64">
        <v>45211</v>
      </c>
      <c r="AZ6489" s="64">
        <v>45212</v>
      </c>
      <c r="BA6489">
        <v>2</v>
      </c>
      <c r="BB6489">
        <v>2</v>
      </c>
      <c r="BC6489" s="64">
        <v>45212</v>
      </c>
      <c r="BD6489" s="64">
        <v>45552</v>
      </c>
      <c r="BE6489">
        <v>341</v>
      </c>
      <c r="BF6489">
        <v>243</v>
      </c>
      <c r="BG6489" s="64">
        <v>45299</v>
      </c>
      <c r="BH6489" s="64">
        <v>45520</v>
      </c>
      <c r="BI6489">
        <v>3</v>
      </c>
      <c r="BJ6489">
        <v>3</v>
      </c>
      <c r="BK6489" s="64">
        <v>45329</v>
      </c>
      <c r="BL6489" s="64">
        <v>45558</v>
      </c>
      <c r="BM6489">
        <v>25</v>
      </c>
      <c r="BN6489">
        <v>19</v>
      </c>
      <c r="BO6489" s="64">
        <v>45552</v>
      </c>
      <c r="BP6489" s="64" t="s">
        <v>90</v>
      </c>
      <c r="BQ6489" s="64" t="s">
        <v>90</v>
      </c>
      <c r="BR6489" s="64" t="s">
        <v>90</v>
      </c>
      <c r="BS6489" s="64">
        <v>45568</v>
      </c>
      <c r="BT6489" s="64">
        <v>45678</v>
      </c>
      <c r="BU6489">
        <v>111</v>
      </c>
      <c r="BV6489">
        <v>79</v>
      </c>
      <c r="BW6489" s="64">
        <v>45693</v>
      </c>
      <c r="BX6489" s="64">
        <v>45733</v>
      </c>
      <c r="BY6489">
        <v>41</v>
      </c>
      <c r="BZ6489">
        <v>29</v>
      </c>
      <c r="CA6489" s="64">
        <v>45733</v>
      </c>
      <c r="CB6489" s="64">
        <v>45733</v>
      </c>
      <c r="CC6489">
        <v>1</v>
      </c>
      <c r="CD6489">
        <v>1</v>
      </c>
      <c r="CE6489">
        <v>5</v>
      </c>
      <c r="CF6489">
        <v>5</v>
      </c>
      <c r="CG6489">
        <v>519</v>
      </c>
      <c r="CH6489">
        <v>371</v>
      </c>
      <c r="CI6489">
        <v>524</v>
      </c>
      <c r="CJ6489">
        <v>376</v>
      </c>
      <c r="CK6489" t="s">
        <v>226</v>
      </c>
      <c r="CL6489">
        <v>450</v>
      </c>
      <c r="CM6489">
        <v>322</v>
      </c>
      <c r="CN6489" t="s">
        <v>90</v>
      </c>
      <c r="CO6489" t="s">
        <v>90</v>
      </c>
      <c r="CP6489" t="s">
        <v>91</v>
      </c>
      <c r="CQ6489" t="s">
        <v>90</v>
      </c>
    </row>
    <row r="6490" spans="1:95" x14ac:dyDescent="0.3">
      <c r="A6490" s="152"/>
      <c r="B6490" t="s">
        <v>209</v>
      </c>
      <c r="C6490" t="s">
        <v>210</v>
      </c>
      <c r="D6490" t="s">
        <v>211</v>
      </c>
      <c r="E6490" t="s">
        <v>30</v>
      </c>
      <c r="F6490" t="s">
        <v>221</v>
      </c>
      <c r="G6490" t="s">
        <v>220</v>
      </c>
      <c r="H6490" t="s">
        <v>38</v>
      </c>
      <c r="I6490">
        <v>3787</v>
      </c>
      <c r="J6490">
        <v>3787</v>
      </c>
      <c r="K6490" t="s">
        <v>91</v>
      </c>
      <c r="L6490" t="s">
        <v>240</v>
      </c>
      <c r="M6490" t="s">
        <v>214</v>
      </c>
      <c r="N6490" s="64" t="s">
        <v>38</v>
      </c>
      <c r="O6490" s="64" t="s">
        <v>38</v>
      </c>
      <c r="P6490" s="64" t="s">
        <v>38</v>
      </c>
      <c r="Q6490" s="64">
        <v>45158</v>
      </c>
      <c r="R6490">
        <v>347</v>
      </c>
      <c r="S6490">
        <v>249</v>
      </c>
      <c r="T6490" t="s">
        <v>214</v>
      </c>
      <c r="U6490" s="64" t="s">
        <v>38</v>
      </c>
      <c r="V6490" t="s">
        <v>38</v>
      </c>
      <c r="W6490" t="s">
        <v>214</v>
      </c>
      <c r="X6490" t="s">
        <v>214</v>
      </c>
      <c r="Y6490" t="s">
        <v>38</v>
      </c>
      <c r="Z6490" t="s">
        <v>38</v>
      </c>
      <c r="AA6490" t="s">
        <v>38</v>
      </c>
      <c r="AB6490" t="s">
        <v>38</v>
      </c>
      <c r="AC6490" t="s">
        <v>38</v>
      </c>
      <c r="AD6490" t="s">
        <v>38</v>
      </c>
      <c r="AE6490" s="64">
        <v>45139</v>
      </c>
      <c r="AF6490" s="64">
        <v>45183</v>
      </c>
      <c r="AG6490" s="64">
        <v>45196</v>
      </c>
      <c r="AH6490" t="s">
        <v>215</v>
      </c>
      <c r="AI6490" t="s">
        <v>38</v>
      </c>
      <c r="AJ6490" t="s">
        <v>214</v>
      </c>
      <c r="AK6490" t="s">
        <v>38</v>
      </c>
      <c r="AL6490">
        <v>32.47</v>
      </c>
      <c r="AM6490">
        <v>-11.09</v>
      </c>
      <c r="AN6490" t="s">
        <v>90</v>
      </c>
      <c r="AO6490" t="s">
        <v>90</v>
      </c>
      <c r="AP6490">
        <v>32.049999999999997</v>
      </c>
      <c r="AQ6490">
        <v>11.51</v>
      </c>
      <c r="AR6490">
        <v>3941</v>
      </c>
      <c r="AS6490">
        <v>661.04</v>
      </c>
      <c r="AT6490">
        <v>32.47</v>
      </c>
      <c r="AU6490">
        <v>628.57000000000005</v>
      </c>
      <c r="AV6490" t="s">
        <v>216</v>
      </c>
      <c r="AW6490" t="s">
        <v>38</v>
      </c>
      <c r="AX6490" t="s">
        <v>38</v>
      </c>
      <c r="AY6490" s="64">
        <v>45139</v>
      </c>
      <c r="AZ6490" s="64">
        <v>45183</v>
      </c>
      <c r="BA6490">
        <v>45</v>
      </c>
      <c r="BB6490">
        <v>33</v>
      </c>
      <c r="BC6490" s="64">
        <v>45183</v>
      </c>
      <c r="BD6490" s="64">
        <v>45183</v>
      </c>
      <c r="BE6490">
        <v>1</v>
      </c>
      <c r="BF6490">
        <v>1</v>
      </c>
      <c r="BG6490" s="64">
        <v>45183</v>
      </c>
      <c r="BH6490" s="64">
        <v>45187</v>
      </c>
      <c r="BI6490">
        <v>5</v>
      </c>
      <c r="BJ6490">
        <v>3</v>
      </c>
      <c r="BK6490" s="64" t="s">
        <v>90</v>
      </c>
      <c r="BL6490" s="64" t="s">
        <v>90</v>
      </c>
      <c r="BM6490" s="64" t="s">
        <v>90</v>
      </c>
      <c r="BN6490" s="64" t="s">
        <v>90</v>
      </c>
      <c r="BO6490" s="64">
        <v>45183</v>
      </c>
      <c r="BP6490" s="64">
        <v>45196</v>
      </c>
      <c r="BQ6490">
        <v>14</v>
      </c>
      <c r="BR6490">
        <v>10</v>
      </c>
      <c r="BS6490" s="64" t="s">
        <v>90</v>
      </c>
      <c r="BT6490" s="64">
        <v>45195</v>
      </c>
      <c r="BU6490" s="64" t="s">
        <v>90</v>
      </c>
      <c r="BV6490" s="64" t="s">
        <v>90</v>
      </c>
      <c r="BW6490" s="64">
        <v>45196</v>
      </c>
      <c r="BX6490" s="64">
        <v>45499</v>
      </c>
      <c r="BY6490">
        <v>304</v>
      </c>
      <c r="BZ6490">
        <v>218</v>
      </c>
      <c r="CA6490" s="64">
        <v>45499</v>
      </c>
      <c r="CB6490" s="64">
        <v>45505</v>
      </c>
      <c r="CC6490">
        <v>7</v>
      </c>
      <c r="CD6490">
        <v>5</v>
      </c>
      <c r="CE6490">
        <v>64</v>
      </c>
      <c r="CF6490">
        <v>46</v>
      </c>
      <c r="CG6490">
        <v>312</v>
      </c>
      <c r="CH6490">
        <v>224</v>
      </c>
      <c r="CI6490">
        <v>376</v>
      </c>
      <c r="CJ6490">
        <v>270</v>
      </c>
      <c r="CK6490" t="s">
        <v>38</v>
      </c>
      <c r="CL6490">
        <v>0</v>
      </c>
      <c r="CM6490">
        <v>0</v>
      </c>
      <c r="CN6490" t="s">
        <v>90</v>
      </c>
      <c r="CO6490" t="s">
        <v>90</v>
      </c>
      <c r="CP6490" t="s">
        <v>91</v>
      </c>
      <c r="CQ6490" t="s">
        <v>90</v>
      </c>
    </row>
    <row r="6491" spans="1:95" x14ac:dyDescent="0.3">
      <c r="A6491" s="152"/>
      <c r="B6491" t="s">
        <v>209</v>
      </c>
      <c r="C6491" t="s">
        <v>210</v>
      </c>
      <c r="D6491" t="s">
        <v>211</v>
      </c>
      <c r="E6491" t="s">
        <v>30</v>
      </c>
      <c r="F6491" t="s">
        <v>38</v>
      </c>
      <c r="G6491" t="s">
        <v>220</v>
      </c>
      <c r="H6491" t="s">
        <v>38</v>
      </c>
      <c r="I6491">
        <v>43.05</v>
      </c>
      <c r="J6491">
        <v>43.05</v>
      </c>
      <c r="K6491" t="s">
        <v>91</v>
      </c>
      <c r="L6491" t="s">
        <v>213</v>
      </c>
      <c r="M6491" t="s">
        <v>214</v>
      </c>
      <c r="N6491" s="64" t="s">
        <v>38</v>
      </c>
      <c r="O6491" s="64" t="s">
        <v>38</v>
      </c>
      <c r="P6491" s="64" t="s">
        <v>38</v>
      </c>
      <c r="Q6491" s="64">
        <v>45813</v>
      </c>
      <c r="R6491">
        <v>-513</v>
      </c>
      <c r="S6491">
        <v>-368</v>
      </c>
      <c r="T6491" t="s">
        <v>214</v>
      </c>
      <c r="U6491" s="64" t="s">
        <v>38</v>
      </c>
      <c r="V6491" t="s">
        <v>38</v>
      </c>
      <c r="W6491" t="s">
        <v>214</v>
      </c>
      <c r="X6491" t="s">
        <v>214</v>
      </c>
      <c r="Y6491" t="s">
        <v>38</v>
      </c>
      <c r="Z6491" t="s">
        <v>38</v>
      </c>
      <c r="AA6491" t="s">
        <v>38</v>
      </c>
      <c r="AB6491" t="s">
        <v>38</v>
      </c>
      <c r="AC6491" t="s">
        <v>38</v>
      </c>
      <c r="AD6491" t="s">
        <v>38</v>
      </c>
      <c r="AE6491" s="64">
        <v>45212</v>
      </c>
      <c r="AF6491" s="64">
        <v>45212</v>
      </c>
      <c r="AG6491" s="64">
        <v>45289</v>
      </c>
      <c r="AH6491" t="s">
        <v>215</v>
      </c>
      <c r="AI6491" t="s">
        <v>38</v>
      </c>
      <c r="AJ6491" t="s">
        <v>214</v>
      </c>
      <c r="AK6491" t="s">
        <v>38</v>
      </c>
      <c r="AL6491">
        <v>1151.27</v>
      </c>
      <c r="AM6491">
        <v>709.34</v>
      </c>
      <c r="AN6491" t="s">
        <v>90</v>
      </c>
      <c r="AO6491">
        <v>65.069999999999993</v>
      </c>
      <c r="AP6491" t="s">
        <v>90</v>
      </c>
      <c r="AQ6491">
        <v>376.86</v>
      </c>
      <c r="AR6491">
        <v>3961</v>
      </c>
      <c r="AS6491">
        <v>158.79</v>
      </c>
      <c r="AT6491">
        <v>1151.27</v>
      </c>
      <c r="AU6491">
        <v>-992.48</v>
      </c>
      <c r="AV6491" t="s">
        <v>216</v>
      </c>
      <c r="AW6491" t="s">
        <v>38</v>
      </c>
      <c r="AX6491" t="s">
        <v>38</v>
      </c>
      <c r="AY6491" s="64">
        <v>45212</v>
      </c>
      <c r="AZ6491" s="64">
        <v>45135</v>
      </c>
      <c r="BA6491" t="s">
        <v>90</v>
      </c>
      <c r="BB6491" t="s">
        <v>90</v>
      </c>
      <c r="BC6491" s="64">
        <v>45135</v>
      </c>
      <c r="BD6491" s="64">
        <v>45288</v>
      </c>
      <c r="BE6491">
        <v>154</v>
      </c>
      <c r="BF6491">
        <v>110</v>
      </c>
      <c r="BG6491" s="64">
        <v>45288</v>
      </c>
      <c r="BH6491" s="64" t="s">
        <v>90</v>
      </c>
      <c r="BI6491" s="64" t="s">
        <v>90</v>
      </c>
      <c r="BJ6491" s="64" t="s">
        <v>90</v>
      </c>
      <c r="BK6491" s="64" t="s">
        <v>90</v>
      </c>
      <c r="BL6491" s="64" t="s">
        <v>90</v>
      </c>
      <c r="BM6491" s="64" t="s">
        <v>90</v>
      </c>
      <c r="BN6491" s="64" t="s">
        <v>90</v>
      </c>
      <c r="BO6491" s="64">
        <v>45288</v>
      </c>
      <c r="BP6491" s="64">
        <v>45289</v>
      </c>
      <c r="BQ6491">
        <v>2</v>
      </c>
      <c r="BR6491">
        <v>2</v>
      </c>
      <c r="BS6491" s="64" t="s">
        <v>90</v>
      </c>
      <c r="BT6491" s="64" t="s">
        <v>90</v>
      </c>
      <c r="BU6491" s="64" t="s">
        <v>90</v>
      </c>
      <c r="BV6491" s="64" t="s">
        <v>90</v>
      </c>
      <c r="BW6491" s="64">
        <v>45289</v>
      </c>
      <c r="BX6491" s="64">
        <v>45300</v>
      </c>
      <c r="BY6491">
        <v>12</v>
      </c>
      <c r="BZ6491">
        <v>8</v>
      </c>
      <c r="CA6491" s="64">
        <v>45300</v>
      </c>
      <c r="CB6491" s="64">
        <v>45300</v>
      </c>
      <c r="CC6491">
        <v>1</v>
      </c>
      <c r="CD6491">
        <v>1</v>
      </c>
      <c r="CE6491">
        <v>2</v>
      </c>
      <c r="CF6491">
        <v>2</v>
      </c>
      <c r="CG6491">
        <v>167</v>
      </c>
      <c r="CH6491">
        <v>119</v>
      </c>
      <c r="CI6491">
        <v>169</v>
      </c>
      <c r="CJ6491">
        <v>121</v>
      </c>
      <c r="CK6491" t="s">
        <v>38</v>
      </c>
      <c r="CL6491">
        <v>0</v>
      </c>
      <c r="CM6491">
        <v>0</v>
      </c>
      <c r="CN6491" t="s">
        <v>217</v>
      </c>
      <c r="CO6491" t="s">
        <v>217</v>
      </c>
      <c r="CP6491" t="s">
        <v>91</v>
      </c>
      <c r="CQ6491" t="s">
        <v>38</v>
      </c>
    </row>
    <row r="6492" spans="1:95" x14ac:dyDescent="0.3">
      <c r="A6492" s="152"/>
      <c r="B6492" t="s">
        <v>209</v>
      </c>
      <c r="C6492" t="s">
        <v>210</v>
      </c>
      <c r="D6492" t="s">
        <v>211</v>
      </c>
      <c r="E6492" t="s">
        <v>31</v>
      </c>
      <c r="F6492" t="s">
        <v>38</v>
      </c>
      <c r="G6492" t="s">
        <v>291</v>
      </c>
      <c r="H6492" t="s">
        <v>38</v>
      </c>
      <c r="I6492" t="s">
        <v>90</v>
      </c>
      <c r="J6492" t="s">
        <v>90</v>
      </c>
      <c r="K6492" t="s">
        <v>91</v>
      </c>
      <c r="L6492" t="s">
        <v>90</v>
      </c>
      <c r="M6492" t="s">
        <v>214</v>
      </c>
      <c r="N6492" s="64" t="s">
        <v>38</v>
      </c>
      <c r="O6492" s="64" t="s">
        <v>38</v>
      </c>
      <c r="P6492" s="64" t="s">
        <v>38</v>
      </c>
      <c r="Q6492" s="64">
        <v>43830</v>
      </c>
      <c r="R6492">
        <v>1485</v>
      </c>
      <c r="S6492">
        <v>1062</v>
      </c>
      <c r="T6492" t="s">
        <v>214</v>
      </c>
      <c r="U6492" s="64" t="s">
        <v>38</v>
      </c>
      <c r="V6492" t="s">
        <v>38</v>
      </c>
      <c r="W6492" t="s">
        <v>214</v>
      </c>
      <c r="X6492" t="s">
        <v>214</v>
      </c>
      <c r="Y6492" t="s">
        <v>38</v>
      </c>
      <c r="Z6492" t="s">
        <v>38</v>
      </c>
      <c r="AA6492" t="s">
        <v>38</v>
      </c>
      <c r="AB6492" t="s">
        <v>38</v>
      </c>
      <c r="AC6492" t="s">
        <v>38</v>
      </c>
      <c r="AD6492" t="s">
        <v>38</v>
      </c>
      <c r="AE6492" s="64">
        <v>45147</v>
      </c>
      <c r="AF6492" s="64">
        <v>45148</v>
      </c>
      <c r="AG6492" s="64">
        <v>45309</v>
      </c>
      <c r="AH6492" t="s">
        <v>215</v>
      </c>
      <c r="AI6492" t="s">
        <v>38</v>
      </c>
      <c r="AJ6492" t="s">
        <v>214</v>
      </c>
      <c r="AK6492" t="s">
        <v>38</v>
      </c>
      <c r="AL6492">
        <v>19254.34</v>
      </c>
      <c r="AM6492">
        <v>6223.35</v>
      </c>
      <c r="AN6492" t="s">
        <v>90</v>
      </c>
      <c r="AO6492">
        <v>692.89</v>
      </c>
      <c r="AP6492" t="s">
        <v>90</v>
      </c>
      <c r="AQ6492">
        <v>12338.1</v>
      </c>
      <c r="AR6492" t="s">
        <v>90</v>
      </c>
      <c r="AS6492">
        <v>2843.22</v>
      </c>
      <c r="AT6492">
        <v>19254.34</v>
      </c>
      <c r="AU6492">
        <v>-16411.12</v>
      </c>
      <c r="AV6492" t="s">
        <v>216</v>
      </c>
      <c r="AW6492" t="s">
        <v>38</v>
      </c>
      <c r="AX6492" t="s">
        <v>38</v>
      </c>
      <c r="AY6492" s="64">
        <v>45147</v>
      </c>
      <c r="AZ6492" s="64">
        <v>45209</v>
      </c>
      <c r="BA6492">
        <v>63</v>
      </c>
      <c r="BB6492">
        <v>45</v>
      </c>
      <c r="BC6492" s="64">
        <v>45209</v>
      </c>
      <c r="BD6492" s="64" t="s">
        <v>90</v>
      </c>
      <c r="BE6492" s="64" t="s">
        <v>90</v>
      </c>
      <c r="BF6492" s="64" t="s">
        <v>90</v>
      </c>
      <c r="BG6492" s="64" t="s">
        <v>90</v>
      </c>
      <c r="BH6492" s="64" t="s">
        <v>90</v>
      </c>
      <c r="BI6492" s="64" t="s">
        <v>90</v>
      </c>
      <c r="BJ6492" s="64" t="s">
        <v>90</v>
      </c>
      <c r="BK6492" s="64" t="s">
        <v>90</v>
      </c>
      <c r="BL6492" s="64" t="s">
        <v>90</v>
      </c>
      <c r="BM6492" s="64" t="s">
        <v>90</v>
      </c>
      <c r="BN6492" s="64" t="s">
        <v>90</v>
      </c>
      <c r="BO6492" s="64" t="s">
        <v>90</v>
      </c>
      <c r="BP6492" s="64" t="s">
        <v>90</v>
      </c>
      <c r="BQ6492" s="64" t="s">
        <v>90</v>
      </c>
      <c r="BR6492" s="64" t="s">
        <v>90</v>
      </c>
      <c r="BS6492" s="64" t="s">
        <v>90</v>
      </c>
      <c r="BT6492" s="64">
        <v>45278</v>
      </c>
      <c r="BU6492" s="64" t="s">
        <v>90</v>
      </c>
      <c r="BV6492" s="64" t="s">
        <v>90</v>
      </c>
      <c r="BW6492" s="64">
        <v>45309</v>
      </c>
      <c r="BX6492" s="64">
        <v>45315</v>
      </c>
      <c r="BY6492">
        <v>7</v>
      </c>
      <c r="BZ6492">
        <v>5</v>
      </c>
      <c r="CA6492" s="64">
        <v>45315</v>
      </c>
      <c r="CB6492" s="64">
        <v>45315</v>
      </c>
      <c r="CC6492">
        <v>1</v>
      </c>
      <c r="CD6492">
        <v>1</v>
      </c>
      <c r="CE6492">
        <v>63</v>
      </c>
      <c r="CF6492">
        <v>45</v>
      </c>
      <c r="CG6492">
        <v>8</v>
      </c>
      <c r="CH6492">
        <v>6</v>
      </c>
      <c r="CI6492">
        <v>71</v>
      </c>
      <c r="CJ6492">
        <v>51</v>
      </c>
      <c r="CK6492" t="s">
        <v>38</v>
      </c>
      <c r="CL6492">
        <v>0</v>
      </c>
      <c r="CM6492">
        <v>0</v>
      </c>
      <c r="CN6492" t="s">
        <v>217</v>
      </c>
      <c r="CO6492" t="s">
        <v>217</v>
      </c>
      <c r="CP6492" t="s">
        <v>91</v>
      </c>
      <c r="CQ6492" t="s">
        <v>38</v>
      </c>
    </row>
    <row r="6493" spans="1:95" x14ac:dyDescent="0.3">
      <c r="A6493" s="152"/>
      <c r="B6493" t="s">
        <v>209</v>
      </c>
      <c r="C6493" t="s">
        <v>210</v>
      </c>
      <c r="D6493" t="s">
        <v>211</v>
      </c>
      <c r="E6493" t="s">
        <v>31</v>
      </c>
      <c r="F6493" t="s">
        <v>38</v>
      </c>
      <c r="G6493" t="s">
        <v>220</v>
      </c>
      <c r="H6493" t="s">
        <v>38</v>
      </c>
      <c r="I6493" t="s">
        <v>90</v>
      </c>
      <c r="J6493" t="s">
        <v>90</v>
      </c>
      <c r="K6493" t="s">
        <v>91</v>
      </c>
      <c r="L6493" t="s">
        <v>213</v>
      </c>
      <c r="M6493" t="s">
        <v>214</v>
      </c>
      <c r="N6493" s="64" t="s">
        <v>38</v>
      </c>
      <c r="O6493" s="64" t="s">
        <v>38</v>
      </c>
      <c r="P6493" s="64" t="s">
        <v>38</v>
      </c>
      <c r="Q6493" s="64">
        <v>45700</v>
      </c>
      <c r="R6493">
        <v>-20</v>
      </c>
      <c r="S6493">
        <v>-15</v>
      </c>
      <c r="T6493" t="s">
        <v>214</v>
      </c>
      <c r="U6493" s="64" t="s">
        <v>38</v>
      </c>
      <c r="V6493" t="s">
        <v>38</v>
      </c>
      <c r="W6493" t="s">
        <v>214</v>
      </c>
      <c r="X6493" t="s">
        <v>214</v>
      </c>
      <c r="Y6493" t="s">
        <v>38</v>
      </c>
      <c r="Z6493" t="s">
        <v>38</v>
      </c>
      <c r="AA6493" t="s">
        <v>38</v>
      </c>
      <c r="AB6493" t="s">
        <v>38</v>
      </c>
      <c r="AC6493" t="s">
        <v>38</v>
      </c>
      <c r="AD6493" t="s">
        <v>38</v>
      </c>
      <c r="AE6493" s="64">
        <v>45273</v>
      </c>
      <c r="AF6493" s="64">
        <v>45273</v>
      </c>
      <c r="AG6493" s="64">
        <v>45673</v>
      </c>
      <c r="AH6493" t="s">
        <v>215</v>
      </c>
      <c r="AI6493" t="s">
        <v>38</v>
      </c>
      <c r="AJ6493" t="s">
        <v>214</v>
      </c>
      <c r="AK6493" t="s">
        <v>38</v>
      </c>
      <c r="AL6493">
        <v>35020.550000000003</v>
      </c>
      <c r="AM6493">
        <v>327.76</v>
      </c>
      <c r="AN6493" t="s">
        <v>90</v>
      </c>
      <c r="AO6493">
        <v>49.18</v>
      </c>
      <c r="AP6493" t="s">
        <v>90</v>
      </c>
      <c r="AQ6493">
        <v>34643.61</v>
      </c>
      <c r="AR6493">
        <v>2113167</v>
      </c>
      <c r="AS6493">
        <v>19316.05</v>
      </c>
      <c r="AT6493">
        <v>35020.550000000003</v>
      </c>
      <c r="AU6493">
        <v>-15704.5</v>
      </c>
      <c r="AV6493" t="s">
        <v>216</v>
      </c>
      <c r="AW6493" t="s">
        <v>38</v>
      </c>
      <c r="AX6493" t="s">
        <v>38</v>
      </c>
      <c r="AY6493" s="64">
        <v>45273</v>
      </c>
      <c r="AZ6493" s="64">
        <v>45384</v>
      </c>
      <c r="BA6493">
        <v>112</v>
      </c>
      <c r="BB6493">
        <v>80</v>
      </c>
      <c r="BC6493" s="64">
        <v>45384</v>
      </c>
      <c r="BD6493" s="64">
        <v>45428</v>
      </c>
      <c r="BE6493">
        <v>45</v>
      </c>
      <c r="BF6493">
        <v>33</v>
      </c>
      <c r="BG6493" s="64" t="s">
        <v>90</v>
      </c>
      <c r="BH6493" s="64" t="s">
        <v>90</v>
      </c>
      <c r="BI6493" s="64" t="s">
        <v>90</v>
      </c>
      <c r="BJ6493" s="64" t="s">
        <v>90</v>
      </c>
      <c r="BK6493" s="64" t="s">
        <v>90</v>
      </c>
      <c r="BL6493" s="64" t="s">
        <v>90</v>
      </c>
      <c r="BM6493" s="64" t="s">
        <v>90</v>
      </c>
      <c r="BN6493" s="64" t="s">
        <v>90</v>
      </c>
      <c r="BO6493" s="64">
        <v>45428</v>
      </c>
      <c r="BP6493" s="64">
        <v>45727</v>
      </c>
      <c r="BQ6493">
        <v>300</v>
      </c>
      <c r="BR6493">
        <v>214</v>
      </c>
      <c r="BS6493" s="64" t="s">
        <v>90</v>
      </c>
      <c r="BT6493" s="64">
        <v>45666</v>
      </c>
      <c r="BU6493" s="64" t="s">
        <v>90</v>
      </c>
      <c r="BV6493" s="64" t="s">
        <v>90</v>
      </c>
      <c r="BW6493" s="64">
        <v>45673</v>
      </c>
      <c r="BX6493" s="64">
        <v>45712</v>
      </c>
      <c r="BY6493">
        <v>40</v>
      </c>
      <c r="BZ6493">
        <v>28</v>
      </c>
      <c r="CA6493" s="64">
        <v>45712</v>
      </c>
      <c r="CB6493" s="64">
        <v>45680</v>
      </c>
      <c r="CC6493" t="s">
        <v>90</v>
      </c>
      <c r="CD6493" t="s">
        <v>90</v>
      </c>
      <c r="CE6493">
        <v>412</v>
      </c>
      <c r="CF6493">
        <v>294</v>
      </c>
      <c r="CG6493">
        <v>85</v>
      </c>
      <c r="CH6493">
        <v>61</v>
      </c>
      <c r="CI6493">
        <v>497</v>
      </c>
      <c r="CJ6493">
        <v>355</v>
      </c>
      <c r="CK6493" t="s">
        <v>38</v>
      </c>
      <c r="CL6493">
        <v>0</v>
      </c>
      <c r="CM6493">
        <v>0</v>
      </c>
      <c r="CN6493" t="s">
        <v>90</v>
      </c>
      <c r="CO6493" t="s">
        <v>217</v>
      </c>
      <c r="CP6493" t="s">
        <v>91</v>
      </c>
      <c r="CQ6493" t="s">
        <v>38</v>
      </c>
    </row>
    <row r="6494" spans="1:95" x14ac:dyDescent="0.3">
      <c r="A6494" s="152"/>
      <c r="B6494" t="s">
        <v>209</v>
      </c>
      <c r="C6494" t="s">
        <v>210</v>
      </c>
      <c r="D6494" t="s">
        <v>211</v>
      </c>
      <c r="E6494" t="s">
        <v>30</v>
      </c>
      <c r="F6494" t="s">
        <v>38</v>
      </c>
      <c r="G6494" t="s">
        <v>220</v>
      </c>
      <c r="H6494" t="s">
        <v>38</v>
      </c>
      <c r="I6494" t="s">
        <v>90</v>
      </c>
      <c r="J6494" t="s">
        <v>90</v>
      </c>
      <c r="K6494" t="s">
        <v>91</v>
      </c>
      <c r="L6494" t="s">
        <v>213</v>
      </c>
      <c r="M6494" t="s">
        <v>214</v>
      </c>
      <c r="N6494" s="64" t="s">
        <v>38</v>
      </c>
      <c r="O6494" s="64" t="s">
        <v>38</v>
      </c>
      <c r="P6494" s="64" t="s">
        <v>38</v>
      </c>
      <c r="Q6494" s="64">
        <v>45964</v>
      </c>
      <c r="R6494">
        <v>-598</v>
      </c>
      <c r="S6494">
        <v>-427</v>
      </c>
      <c r="T6494" t="s">
        <v>214</v>
      </c>
      <c r="U6494" s="64" t="s">
        <v>38</v>
      </c>
      <c r="V6494" t="s">
        <v>38</v>
      </c>
      <c r="W6494" t="s">
        <v>214</v>
      </c>
      <c r="X6494" t="s">
        <v>214</v>
      </c>
      <c r="Y6494" t="s">
        <v>38</v>
      </c>
      <c r="Z6494" t="s">
        <v>38</v>
      </c>
      <c r="AA6494" t="s">
        <v>38</v>
      </c>
      <c r="AB6494" t="s">
        <v>38</v>
      </c>
      <c r="AC6494" t="s">
        <v>38</v>
      </c>
      <c r="AD6494" t="s">
        <v>38</v>
      </c>
      <c r="AE6494" s="64">
        <v>45310</v>
      </c>
      <c r="AF6494" s="64">
        <v>45310</v>
      </c>
      <c r="AG6494" s="64">
        <v>45355</v>
      </c>
      <c r="AH6494" t="s">
        <v>215</v>
      </c>
      <c r="AI6494" t="s">
        <v>38</v>
      </c>
      <c r="AJ6494" t="s">
        <v>214</v>
      </c>
      <c r="AK6494" t="s">
        <v>38</v>
      </c>
      <c r="AL6494">
        <v>-6.07</v>
      </c>
      <c r="AM6494">
        <v>-10.09</v>
      </c>
      <c r="AN6494" t="s">
        <v>90</v>
      </c>
      <c r="AO6494" t="s">
        <v>90</v>
      </c>
      <c r="AP6494">
        <v>-825.04</v>
      </c>
      <c r="AQ6494">
        <v>829.06</v>
      </c>
      <c r="AR6494" t="s">
        <v>90</v>
      </c>
      <c r="AS6494">
        <v>825.8</v>
      </c>
      <c r="AT6494">
        <v>-6.07</v>
      </c>
      <c r="AU6494">
        <v>831.87</v>
      </c>
      <c r="AV6494" t="s">
        <v>216</v>
      </c>
      <c r="AW6494" t="s">
        <v>38</v>
      </c>
      <c r="AX6494" t="s">
        <v>38</v>
      </c>
      <c r="AY6494" s="64">
        <v>45310</v>
      </c>
      <c r="AZ6494" s="64">
        <v>45330</v>
      </c>
      <c r="BA6494">
        <v>21</v>
      </c>
      <c r="BB6494">
        <v>15</v>
      </c>
      <c r="BC6494" s="64">
        <v>45330</v>
      </c>
      <c r="BD6494" s="64">
        <v>45331</v>
      </c>
      <c r="BE6494">
        <v>2</v>
      </c>
      <c r="BF6494">
        <v>2</v>
      </c>
      <c r="BG6494" s="64">
        <v>45331</v>
      </c>
      <c r="BH6494" s="64">
        <v>45342</v>
      </c>
      <c r="BI6494">
        <v>12</v>
      </c>
      <c r="BJ6494">
        <v>8</v>
      </c>
      <c r="BK6494" s="64" t="s">
        <v>90</v>
      </c>
      <c r="BL6494" s="64" t="s">
        <v>90</v>
      </c>
      <c r="BM6494" s="64" t="s">
        <v>90</v>
      </c>
      <c r="BN6494" s="64" t="s">
        <v>90</v>
      </c>
      <c r="BO6494" s="64">
        <v>45342</v>
      </c>
      <c r="BP6494" s="64">
        <v>45355</v>
      </c>
      <c r="BQ6494">
        <v>14</v>
      </c>
      <c r="BR6494">
        <v>10</v>
      </c>
      <c r="BS6494" s="64" t="s">
        <v>90</v>
      </c>
      <c r="BT6494" s="64">
        <v>45352</v>
      </c>
      <c r="BU6494" s="64" t="s">
        <v>90</v>
      </c>
      <c r="BV6494" s="64" t="s">
        <v>90</v>
      </c>
      <c r="BW6494" s="64">
        <v>45355</v>
      </c>
      <c r="BX6494" s="64">
        <v>45366</v>
      </c>
      <c r="BY6494">
        <v>12</v>
      </c>
      <c r="BZ6494">
        <v>10</v>
      </c>
      <c r="CA6494" s="64">
        <v>45366</v>
      </c>
      <c r="CB6494" s="64">
        <v>45366</v>
      </c>
      <c r="CC6494">
        <v>1</v>
      </c>
      <c r="CD6494">
        <v>1</v>
      </c>
      <c r="CE6494">
        <v>47</v>
      </c>
      <c r="CF6494">
        <v>33</v>
      </c>
      <c r="CG6494">
        <v>15</v>
      </c>
      <c r="CH6494">
        <v>13</v>
      </c>
      <c r="CI6494">
        <v>62</v>
      </c>
      <c r="CJ6494">
        <v>46</v>
      </c>
      <c r="CK6494" t="s">
        <v>38</v>
      </c>
      <c r="CL6494">
        <v>0</v>
      </c>
      <c r="CM6494">
        <v>0</v>
      </c>
      <c r="CN6494" t="s">
        <v>217</v>
      </c>
      <c r="CO6494" t="s">
        <v>217</v>
      </c>
      <c r="CP6494" t="s">
        <v>91</v>
      </c>
      <c r="CQ6494" t="s">
        <v>38</v>
      </c>
    </row>
    <row r="6495" spans="1:95" x14ac:dyDescent="0.3">
      <c r="A6495" s="152"/>
      <c r="B6495" t="s">
        <v>209</v>
      </c>
      <c r="C6495" t="s">
        <v>210</v>
      </c>
      <c r="D6495" t="s">
        <v>211</v>
      </c>
      <c r="E6495" t="s">
        <v>31</v>
      </c>
      <c r="F6495" t="s">
        <v>221</v>
      </c>
      <c r="G6495" t="s">
        <v>243</v>
      </c>
      <c r="H6495" t="s">
        <v>38</v>
      </c>
      <c r="I6495" t="s">
        <v>90</v>
      </c>
      <c r="J6495" t="s">
        <v>90</v>
      </c>
      <c r="K6495" t="s">
        <v>91</v>
      </c>
      <c r="L6495" t="s">
        <v>213</v>
      </c>
      <c r="M6495" t="s">
        <v>214</v>
      </c>
      <c r="N6495" s="64" t="s">
        <v>38</v>
      </c>
      <c r="O6495" s="64" t="s">
        <v>38</v>
      </c>
      <c r="P6495" s="64" t="s">
        <v>38</v>
      </c>
      <c r="Q6495" s="64">
        <v>45452</v>
      </c>
      <c r="R6495">
        <v>-181</v>
      </c>
      <c r="S6495">
        <v>-130</v>
      </c>
      <c r="T6495" t="s">
        <v>214</v>
      </c>
      <c r="U6495" s="64" t="s">
        <v>38</v>
      </c>
      <c r="V6495" t="s">
        <v>38</v>
      </c>
      <c r="W6495" t="s">
        <v>214</v>
      </c>
      <c r="X6495" t="s">
        <v>214</v>
      </c>
      <c r="Y6495" t="s">
        <v>38</v>
      </c>
      <c r="Z6495" t="s">
        <v>38</v>
      </c>
      <c r="AA6495" t="s">
        <v>38</v>
      </c>
      <c r="AB6495" t="s">
        <v>38</v>
      </c>
      <c r="AC6495" t="s">
        <v>38</v>
      </c>
      <c r="AD6495" t="s">
        <v>38</v>
      </c>
      <c r="AE6495" s="64">
        <v>45097</v>
      </c>
      <c r="AF6495" s="64">
        <v>45098</v>
      </c>
      <c r="AG6495" s="64" t="s">
        <v>90</v>
      </c>
      <c r="AH6495" t="s">
        <v>215</v>
      </c>
      <c r="AI6495" t="s">
        <v>38</v>
      </c>
      <c r="AJ6495" t="s">
        <v>214</v>
      </c>
      <c r="AK6495" t="s">
        <v>38</v>
      </c>
      <c r="AL6495">
        <v>1181.01</v>
      </c>
      <c r="AM6495">
        <v>1499.3</v>
      </c>
      <c r="AN6495" t="s">
        <v>90</v>
      </c>
      <c r="AO6495">
        <v>469.17</v>
      </c>
      <c r="AP6495">
        <v>-1424</v>
      </c>
      <c r="AQ6495">
        <v>636.54</v>
      </c>
      <c r="AR6495" t="s">
        <v>90</v>
      </c>
      <c r="AS6495">
        <v>1423.67</v>
      </c>
      <c r="AT6495">
        <v>1181.01</v>
      </c>
      <c r="AU6495">
        <v>242.66</v>
      </c>
      <c r="AV6495" t="s">
        <v>216</v>
      </c>
      <c r="AW6495" t="s">
        <v>38</v>
      </c>
      <c r="AX6495" t="s">
        <v>38</v>
      </c>
      <c r="AY6495" s="64">
        <v>45097</v>
      </c>
      <c r="AZ6495" s="64">
        <v>45099</v>
      </c>
      <c r="BA6495">
        <v>3</v>
      </c>
      <c r="BB6495">
        <v>3</v>
      </c>
      <c r="BC6495" s="64">
        <v>45099</v>
      </c>
      <c r="BD6495" s="64" t="s">
        <v>90</v>
      </c>
      <c r="BE6495" s="64" t="s">
        <v>90</v>
      </c>
      <c r="BF6495" s="64" t="s">
        <v>90</v>
      </c>
      <c r="BG6495" s="64" t="s">
        <v>90</v>
      </c>
      <c r="BH6495" s="64" t="s">
        <v>90</v>
      </c>
      <c r="BI6495" s="64" t="s">
        <v>90</v>
      </c>
      <c r="BJ6495" s="64" t="s">
        <v>90</v>
      </c>
      <c r="BK6495" s="64" t="s">
        <v>90</v>
      </c>
      <c r="BL6495" s="64" t="s">
        <v>90</v>
      </c>
      <c r="BM6495" s="64" t="s">
        <v>90</v>
      </c>
      <c r="BN6495" s="64" t="s">
        <v>90</v>
      </c>
      <c r="BO6495" s="64" t="s">
        <v>90</v>
      </c>
      <c r="BP6495" s="64" t="s">
        <v>90</v>
      </c>
      <c r="BQ6495" s="64" t="s">
        <v>90</v>
      </c>
      <c r="BR6495" s="64" t="s">
        <v>90</v>
      </c>
      <c r="BS6495" s="64" t="s">
        <v>90</v>
      </c>
      <c r="BT6495" s="64" t="s">
        <v>90</v>
      </c>
      <c r="BU6495" s="64" t="s">
        <v>90</v>
      </c>
      <c r="BV6495" s="64" t="s">
        <v>90</v>
      </c>
      <c r="BW6495" s="64" t="s">
        <v>90</v>
      </c>
      <c r="BX6495" s="64">
        <v>45271</v>
      </c>
      <c r="BY6495" s="64" t="s">
        <v>90</v>
      </c>
      <c r="BZ6495" s="64" t="s">
        <v>90</v>
      </c>
      <c r="CA6495" s="64">
        <v>45271</v>
      </c>
      <c r="CB6495" s="64">
        <v>45271</v>
      </c>
      <c r="CC6495">
        <v>1</v>
      </c>
      <c r="CD6495">
        <v>1</v>
      </c>
      <c r="CE6495">
        <v>3</v>
      </c>
      <c r="CF6495">
        <v>3</v>
      </c>
      <c r="CG6495">
        <v>1</v>
      </c>
      <c r="CH6495">
        <v>1</v>
      </c>
      <c r="CI6495">
        <v>4</v>
      </c>
      <c r="CJ6495">
        <v>4</v>
      </c>
      <c r="CK6495" t="s">
        <v>38</v>
      </c>
      <c r="CL6495">
        <v>0</v>
      </c>
      <c r="CM6495">
        <v>0</v>
      </c>
      <c r="CN6495" t="s">
        <v>217</v>
      </c>
      <c r="CO6495" t="s">
        <v>217</v>
      </c>
      <c r="CP6495" t="s">
        <v>91</v>
      </c>
      <c r="CQ6495" t="s">
        <v>38</v>
      </c>
    </row>
    <row r="6496" spans="1:95" x14ac:dyDescent="0.3">
      <c r="A6496" s="152"/>
      <c r="B6496" t="s">
        <v>209</v>
      </c>
      <c r="C6496" t="s">
        <v>218</v>
      </c>
      <c r="D6496" t="s">
        <v>211</v>
      </c>
      <c r="E6496" t="s">
        <v>30</v>
      </c>
      <c r="F6496" t="s">
        <v>219</v>
      </c>
      <c r="G6496" t="s">
        <v>220</v>
      </c>
      <c r="H6496" t="s">
        <v>38</v>
      </c>
      <c r="I6496" t="s">
        <v>90</v>
      </c>
      <c r="J6496" t="s">
        <v>90</v>
      </c>
      <c r="K6496" t="s">
        <v>91</v>
      </c>
      <c r="L6496" t="s">
        <v>213</v>
      </c>
      <c r="M6496" t="s">
        <v>214</v>
      </c>
      <c r="N6496" s="64" t="s">
        <v>38</v>
      </c>
      <c r="O6496" s="64" t="s">
        <v>38</v>
      </c>
      <c r="P6496" s="64" t="s">
        <v>38</v>
      </c>
      <c r="Q6496" s="64">
        <v>46103</v>
      </c>
      <c r="R6496">
        <v>-605</v>
      </c>
      <c r="S6496">
        <v>-432</v>
      </c>
      <c r="T6496" t="s">
        <v>214</v>
      </c>
      <c r="U6496" s="64" t="s">
        <v>38</v>
      </c>
      <c r="V6496" t="s">
        <v>38</v>
      </c>
      <c r="W6496" t="s">
        <v>214</v>
      </c>
      <c r="X6496" t="s">
        <v>214</v>
      </c>
      <c r="Y6496" t="s">
        <v>38</v>
      </c>
      <c r="Z6496" t="s">
        <v>38</v>
      </c>
      <c r="AA6496" t="s">
        <v>38</v>
      </c>
      <c r="AB6496" t="s">
        <v>38</v>
      </c>
      <c r="AC6496" t="s">
        <v>38</v>
      </c>
      <c r="AD6496" t="s">
        <v>38</v>
      </c>
      <c r="AE6496" s="64">
        <v>45449</v>
      </c>
      <c r="AF6496" s="64">
        <v>45449</v>
      </c>
      <c r="AG6496" s="64">
        <v>45496</v>
      </c>
      <c r="AH6496" t="s">
        <v>215</v>
      </c>
      <c r="AI6496" t="s">
        <v>38</v>
      </c>
      <c r="AJ6496" t="s">
        <v>214</v>
      </c>
      <c r="AK6496" t="s">
        <v>38</v>
      </c>
      <c r="AL6496">
        <v>9.89</v>
      </c>
      <c r="AM6496" t="s">
        <v>90</v>
      </c>
      <c r="AN6496" t="s">
        <v>90</v>
      </c>
      <c r="AO6496" t="s">
        <v>90</v>
      </c>
      <c r="AP6496" t="s">
        <v>90</v>
      </c>
      <c r="AQ6496">
        <v>9.89</v>
      </c>
      <c r="AR6496" t="s">
        <v>90</v>
      </c>
      <c r="AS6496">
        <v>1855.26</v>
      </c>
      <c r="AT6496">
        <v>9.89</v>
      </c>
      <c r="AU6496">
        <v>1845.37</v>
      </c>
      <c r="AV6496" t="s">
        <v>216</v>
      </c>
      <c r="AW6496" t="s">
        <v>38</v>
      </c>
      <c r="AX6496" t="s">
        <v>38</v>
      </c>
      <c r="AY6496" s="64">
        <v>45449</v>
      </c>
      <c r="AZ6496" s="64">
        <v>45441</v>
      </c>
      <c r="BA6496" t="s">
        <v>90</v>
      </c>
      <c r="BB6496" t="s">
        <v>90</v>
      </c>
      <c r="BC6496" s="64">
        <v>45441</v>
      </c>
      <c r="BD6496" s="64">
        <v>45449</v>
      </c>
      <c r="BE6496">
        <v>9</v>
      </c>
      <c r="BF6496">
        <v>7</v>
      </c>
      <c r="BG6496" s="64">
        <v>45449</v>
      </c>
      <c r="BH6496" s="64" t="s">
        <v>90</v>
      </c>
      <c r="BI6496" s="64" t="s">
        <v>90</v>
      </c>
      <c r="BJ6496" s="64" t="s">
        <v>90</v>
      </c>
      <c r="BK6496" s="64" t="s">
        <v>90</v>
      </c>
      <c r="BL6496" s="64" t="s">
        <v>90</v>
      </c>
      <c r="BM6496" s="64" t="s">
        <v>90</v>
      </c>
      <c r="BN6496" s="64" t="s">
        <v>90</v>
      </c>
      <c r="BO6496" s="64">
        <v>45449</v>
      </c>
      <c r="BP6496" s="64">
        <v>45496</v>
      </c>
      <c r="BQ6496">
        <v>48</v>
      </c>
      <c r="BR6496">
        <v>34</v>
      </c>
      <c r="BS6496" s="64" t="s">
        <v>90</v>
      </c>
      <c r="BT6496" s="64" t="s">
        <v>90</v>
      </c>
      <c r="BU6496" s="64" t="s">
        <v>90</v>
      </c>
      <c r="BV6496" s="64" t="s">
        <v>90</v>
      </c>
      <c r="BW6496" s="64">
        <v>45496</v>
      </c>
      <c r="BX6496" s="64">
        <v>45498</v>
      </c>
      <c r="BY6496">
        <v>3</v>
      </c>
      <c r="BZ6496">
        <v>3</v>
      </c>
      <c r="CA6496" s="64">
        <v>45498</v>
      </c>
      <c r="CB6496" s="64">
        <v>45498</v>
      </c>
      <c r="CC6496">
        <v>1</v>
      </c>
      <c r="CD6496">
        <v>1</v>
      </c>
      <c r="CE6496">
        <v>48</v>
      </c>
      <c r="CF6496">
        <v>34</v>
      </c>
      <c r="CG6496">
        <v>13</v>
      </c>
      <c r="CH6496">
        <v>11</v>
      </c>
      <c r="CI6496">
        <v>61</v>
      </c>
      <c r="CJ6496">
        <v>45</v>
      </c>
      <c r="CK6496" t="s">
        <v>38</v>
      </c>
      <c r="CL6496">
        <v>0</v>
      </c>
      <c r="CM6496">
        <v>0</v>
      </c>
      <c r="CN6496" t="s">
        <v>217</v>
      </c>
      <c r="CO6496" t="s">
        <v>217</v>
      </c>
      <c r="CP6496" t="s">
        <v>91</v>
      </c>
      <c r="CQ6496" t="s">
        <v>38</v>
      </c>
    </row>
    <row r="6497" spans="1:95" x14ac:dyDescent="0.3">
      <c r="A6497" s="152"/>
      <c r="B6497" t="s">
        <v>209</v>
      </c>
      <c r="C6497" t="s">
        <v>218</v>
      </c>
      <c r="D6497" t="s">
        <v>211</v>
      </c>
      <c r="E6497" t="s">
        <v>30</v>
      </c>
      <c r="F6497" t="s">
        <v>38</v>
      </c>
      <c r="G6497" t="s">
        <v>250</v>
      </c>
      <c r="H6497" t="s">
        <v>38</v>
      </c>
      <c r="I6497" t="s">
        <v>90</v>
      </c>
      <c r="J6497" t="s">
        <v>90</v>
      </c>
      <c r="K6497" t="s">
        <v>91</v>
      </c>
      <c r="L6497" t="s">
        <v>213</v>
      </c>
      <c r="M6497" t="s">
        <v>214</v>
      </c>
      <c r="N6497" s="64" t="s">
        <v>38</v>
      </c>
      <c r="O6497" s="64" t="s">
        <v>38</v>
      </c>
      <c r="P6497" s="64" t="s">
        <v>38</v>
      </c>
      <c r="Q6497" s="64">
        <v>46079</v>
      </c>
      <c r="R6497">
        <v>-570</v>
      </c>
      <c r="S6497">
        <v>-409</v>
      </c>
      <c r="T6497" t="s">
        <v>214</v>
      </c>
      <c r="U6497" s="64" t="s">
        <v>38</v>
      </c>
      <c r="V6497" t="s">
        <v>38</v>
      </c>
      <c r="W6497" t="s">
        <v>214</v>
      </c>
      <c r="X6497" t="s">
        <v>214</v>
      </c>
      <c r="Y6497" t="s">
        <v>38</v>
      </c>
      <c r="Z6497" t="s">
        <v>38</v>
      </c>
      <c r="AA6497" t="s">
        <v>38</v>
      </c>
      <c r="AB6497" t="s">
        <v>38</v>
      </c>
      <c r="AC6497" t="s">
        <v>38</v>
      </c>
      <c r="AD6497" t="s">
        <v>38</v>
      </c>
      <c r="AE6497" s="64">
        <v>45399</v>
      </c>
      <c r="AF6497" s="64">
        <v>45411</v>
      </c>
      <c r="AG6497" s="64">
        <v>45490</v>
      </c>
      <c r="AH6497" t="s">
        <v>215</v>
      </c>
      <c r="AI6497" t="s">
        <v>38</v>
      </c>
      <c r="AJ6497" t="s">
        <v>214</v>
      </c>
      <c r="AK6497" t="s">
        <v>38</v>
      </c>
      <c r="AL6497">
        <v>5.82</v>
      </c>
      <c r="AM6497" t="s">
        <v>90</v>
      </c>
      <c r="AN6497" t="s">
        <v>90</v>
      </c>
      <c r="AO6497" t="s">
        <v>90</v>
      </c>
      <c r="AP6497" t="s">
        <v>90</v>
      </c>
      <c r="AQ6497">
        <v>5.82</v>
      </c>
      <c r="AR6497">
        <v>3981</v>
      </c>
      <c r="AS6497">
        <v>1143.81</v>
      </c>
      <c r="AT6497">
        <v>5.82</v>
      </c>
      <c r="AU6497">
        <v>1137.99</v>
      </c>
      <c r="AV6497" t="s">
        <v>216</v>
      </c>
      <c r="AW6497" t="s">
        <v>38</v>
      </c>
      <c r="AX6497" t="s">
        <v>38</v>
      </c>
      <c r="AY6497" s="64">
        <v>45399</v>
      </c>
      <c r="AZ6497" s="64">
        <v>45411</v>
      </c>
      <c r="BA6497">
        <v>13</v>
      </c>
      <c r="BB6497">
        <v>9</v>
      </c>
      <c r="BC6497" s="64">
        <v>45411</v>
      </c>
      <c r="BD6497" s="64">
        <v>45411</v>
      </c>
      <c r="BE6497">
        <v>1</v>
      </c>
      <c r="BF6497">
        <v>1</v>
      </c>
      <c r="BG6497" s="64">
        <v>45411</v>
      </c>
      <c r="BH6497" s="64" t="s">
        <v>90</v>
      </c>
      <c r="BI6497" s="64" t="s">
        <v>90</v>
      </c>
      <c r="BJ6497" s="64" t="s">
        <v>90</v>
      </c>
      <c r="BK6497" s="64" t="s">
        <v>90</v>
      </c>
      <c r="BL6497" s="64" t="s">
        <v>90</v>
      </c>
      <c r="BM6497" s="64" t="s">
        <v>90</v>
      </c>
      <c r="BN6497" s="64" t="s">
        <v>90</v>
      </c>
      <c r="BO6497" s="64">
        <v>45411</v>
      </c>
      <c r="BP6497" s="64">
        <v>45490</v>
      </c>
      <c r="BQ6497">
        <v>80</v>
      </c>
      <c r="BR6497">
        <v>58</v>
      </c>
      <c r="BS6497" s="64" t="s">
        <v>90</v>
      </c>
      <c r="BT6497" s="64" t="s">
        <v>90</v>
      </c>
      <c r="BU6497" s="64" t="s">
        <v>90</v>
      </c>
      <c r="BV6497" s="64" t="s">
        <v>90</v>
      </c>
      <c r="BW6497" s="64">
        <v>45490</v>
      </c>
      <c r="BX6497" s="64">
        <v>45509</v>
      </c>
      <c r="BY6497">
        <v>20</v>
      </c>
      <c r="BZ6497">
        <v>14</v>
      </c>
      <c r="CA6497" s="64">
        <v>45509</v>
      </c>
      <c r="CB6497" s="64">
        <v>45509</v>
      </c>
      <c r="CC6497">
        <v>1</v>
      </c>
      <c r="CD6497">
        <v>1</v>
      </c>
      <c r="CE6497">
        <v>93</v>
      </c>
      <c r="CF6497">
        <v>67</v>
      </c>
      <c r="CG6497">
        <v>22</v>
      </c>
      <c r="CH6497">
        <v>16</v>
      </c>
      <c r="CI6497">
        <v>115</v>
      </c>
      <c r="CJ6497">
        <v>83</v>
      </c>
      <c r="CK6497" t="s">
        <v>38</v>
      </c>
      <c r="CL6497">
        <v>0</v>
      </c>
      <c r="CM6497">
        <v>0</v>
      </c>
      <c r="CN6497" t="s">
        <v>217</v>
      </c>
      <c r="CO6497" t="s">
        <v>217</v>
      </c>
      <c r="CP6497" t="s">
        <v>91</v>
      </c>
      <c r="CQ6497" t="s">
        <v>38</v>
      </c>
    </row>
    <row r="6498" spans="1:95" x14ac:dyDescent="0.3">
      <c r="A6498" s="152"/>
      <c r="B6498" t="s">
        <v>209</v>
      </c>
      <c r="C6498" t="s">
        <v>210</v>
      </c>
      <c r="D6498" t="s">
        <v>211</v>
      </c>
      <c r="E6498" t="s">
        <v>31</v>
      </c>
      <c r="F6498" t="s">
        <v>221</v>
      </c>
      <c r="G6498" t="s">
        <v>244</v>
      </c>
      <c r="H6498" t="s">
        <v>38</v>
      </c>
      <c r="I6498" t="s">
        <v>90</v>
      </c>
      <c r="J6498" t="s">
        <v>90</v>
      </c>
      <c r="K6498" t="s">
        <v>91</v>
      </c>
      <c r="L6498" t="s">
        <v>213</v>
      </c>
      <c r="M6498" t="s">
        <v>214</v>
      </c>
      <c r="N6498" s="64" t="s">
        <v>38</v>
      </c>
      <c r="O6498" s="64" t="s">
        <v>38</v>
      </c>
      <c r="P6498" s="64" t="s">
        <v>38</v>
      </c>
      <c r="Q6498" s="64">
        <v>45443</v>
      </c>
      <c r="R6498">
        <v>19</v>
      </c>
      <c r="S6498">
        <v>14</v>
      </c>
      <c r="T6498" t="s">
        <v>214</v>
      </c>
      <c r="U6498" s="64" t="s">
        <v>38</v>
      </c>
      <c r="V6498" t="s">
        <v>38</v>
      </c>
      <c r="W6498" t="s">
        <v>214</v>
      </c>
      <c r="X6498" t="s">
        <v>214</v>
      </c>
      <c r="Y6498" t="s">
        <v>38</v>
      </c>
      <c r="Z6498" t="s">
        <v>38</v>
      </c>
      <c r="AA6498" t="s">
        <v>38</v>
      </c>
      <c r="AB6498" t="s">
        <v>38</v>
      </c>
      <c r="AC6498" t="s">
        <v>38</v>
      </c>
      <c r="AD6498" t="s">
        <v>38</v>
      </c>
      <c r="AE6498" s="64">
        <v>45188</v>
      </c>
      <c r="AF6498" s="64">
        <v>45449</v>
      </c>
      <c r="AG6498" s="64">
        <v>45457</v>
      </c>
      <c r="AH6498" t="s">
        <v>215</v>
      </c>
      <c r="AI6498" t="s">
        <v>38</v>
      </c>
      <c r="AJ6498" t="s">
        <v>214</v>
      </c>
      <c r="AK6498" t="s">
        <v>38</v>
      </c>
      <c r="AL6498">
        <v>-9594.39</v>
      </c>
      <c r="AM6498">
        <v>1393.8</v>
      </c>
      <c r="AN6498" t="s">
        <v>90</v>
      </c>
      <c r="AO6498">
        <v>621.55999999999995</v>
      </c>
      <c r="AP6498">
        <v>-12501</v>
      </c>
      <c r="AQ6498">
        <v>891.25</v>
      </c>
      <c r="AR6498" t="s">
        <v>90</v>
      </c>
      <c r="AS6498">
        <v>12500.76</v>
      </c>
      <c r="AT6498">
        <v>-9594.39</v>
      </c>
      <c r="AU6498">
        <v>22095.15</v>
      </c>
      <c r="AV6498" t="s">
        <v>216</v>
      </c>
      <c r="AW6498" t="s">
        <v>38</v>
      </c>
      <c r="AX6498" t="s">
        <v>38</v>
      </c>
      <c r="AY6498" s="64">
        <v>45188</v>
      </c>
      <c r="AZ6498" s="64">
        <v>45456</v>
      </c>
      <c r="BA6498">
        <v>269</v>
      </c>
      <c r="BB6498">
        <v>193</v>
      </c>
      <c r="BC6498" s="64">
        <v>45456</v>
      </c>
      <c r="BD6498" s="64" t="s">
        <v>90</v>
      </c>
      <c r="BE6498" s="64" t="s">
        <v>90</v>
      </c>
      <c r="BF6498" s="64" t="s">
        <v>90</v>
      </c>
      <c r="BG6498" s="64" t="s">
        <v>90</v>
      </c>
      <c r="BH6498" s="64" t="s">
        <v>90</v>
      </c>
      <c r="BI6498" s="64" t="s">
        <v>90</v>
      </c>
      <c r="BJ6498" s="64" t="s">
        <v>90</v>
      </c>
      <c r="BK6498" s="64" t="s">
        <v>90</v>
      </c>
      <c r="BL6498" s="64" t="s">
        <v>90</v>
      </c>
      <c r="BM6498" s="64" t="s">
        <v>90</v>
      </c>
      <c r="BN6498" s="64" t="s">
        <v>90</v>
      </c>
      <c r="BO6498" s="64" t="s">
        <v>90</v>
      </c>
      <c r="BP6498" s="64">
        <v>45461</v>
      </c>
      <c r="BQ6498" s="64" t="s">
        <v>90</v>
      </c>
      <c r="BR6498" s="64" t="s">
        <v>90</v>
      </c>
      <c r="BS6498" s="64" t="s">
        <v>90</v>
      </c>
      <c r="BT6498" s="64" t="s">
        <v>90</v>
      </c>
      <c r="BU6498" s="64" t="s">
        <v>90</v>
      </c>
      <c r="BV6498" s="64" t="s">
        <v>90</v>
      </c>
      <c r="BW6498" s="64">
        <v>45457</v>
      </c>
      <c r="BX6498" s="64">
        <v>45496</v>
      </c>
      <c r="BY6498">
        <v>40</v>
      </c>
      <c r="BZ6498">
        <v>28</v>
      </c>
      <c r="CA6498" s="64">
        <v>45496</v>
      </c>
      <c r="CB6498" s="64">
        <v>45462</v>
      </c>
      <c r="CC6498" t="s">
        <v>90</v>
      </c>
      <c r="CD6498" t="s">
        <v>90</v>
      </c>
      <c r="CE6498">
        <v>269</v>
      </c>
      <c r="CF6498">
        <v>193</v>
      </c>
      <c r="CG6498">
        <v>40</v>
      </c>
      <c r="CH6498">
        <v>28</v>
      </c>
      <c r="CI6498">
        <v>309</v>
      </c>
      <c r="CJ6498">
        <v>221</v>
      </c>
      <c r="CK6498" t="s">
        <v>38</v>
      </c>
      <c r="CL6498">
        <v>0</v>
      </c>
      <c r="CM6498">
        <v>0</v>
      </c>
      <c r="CN6498" t="s">
        <v>217</v>
      </c>
      <c r="CO6498" t="s">
        <v>217</v>
      </c>
      <c r="CP6498" t="s">
        <v>91</v>
      </c>
      <c r="CQ6498" t="s">
        <v>38</v>
      </c>
    </row>
    <row r="6499" spans="1:95" x14ac:dyDescent="0.3">
      <c r="A6499" s="152"/>
      <c r="B6499" t="s">
        <v>209</v>
      </c>
      <c r="C6499" t="s">
        <v>210</v>
      </c>
      <c r="D6499" t="s">
        <v>211</v>
      </c>
      <c r="E6499" t="s">
        <v>30</v>
      </c>
      <c r="F6499" t="s">
        <v>221</v>
      </c>
      <c r="G6499" t="s">
        <v>254</v>
      </c>
      <c r="H6499" t="s">
        <v>38</v>
      </c>
      <c r="I6499" t="s">
        <v>90</v>
      </c>
      <c r="J6499" t="s">
        <v>90</v>
      </c>
      <c r="K6499" t="s">
        <v>91</v>
      </c>
      <c r="L6499" t="s">
        <v>213</v>
      </c>
      <c r="M6499" t="s">
        <v>214</v>
      </c>
      <c r="N6499" s="64" t="s">
        <v>38</v>
      </c>
      <c r="O6499" s="64" t="s">
        <v>38</v>
      </c>
      <c r="P6499" s="64" t="s">
        <v>38</v>
      </c>
      <c r="Q6499" s="64">
        <v>46481</v>
      </c>
      <c r="R6499">
        <v>-669</v>
      </c>
      <c r="S6499">
        <v>-478</v>
      </c>
      <c r="T6499" t="s">
        <v>214</v>
      </c>
      <c r="U6499" s="64" t="s">
        <v>38</v>
      </c>
      <c r="V6499" t="s">
        <v>38</v>
      </c>
      <c r="W6499" t="s">
        <v>214</v>
      </c>
      <c r="X6499" t="s">
        <v>214</v>
      </c>
      <c r="Y6499" t="s">
        <v>38</v>
      </c>
      <c r="Z6499" t="s">
        <v>38</v>
      </c>
      <c r="AA6499" t="s">
        <v>38</v>
      </c>
      <c r="AB6499" t="s">
        <v>38</v>
      </c>
      <c r="AC6499" t="s">
        <v>38</v>
      </c>
      <c r="AD6499" t="s">
        <v>38</v>
      </c>
      <c r="AE6499" s="64">
        <v>45783</v>
      </c>
      <c r="AF6499" s="64">
        <v>45784</v>
      </c>
      <c r="AG6499" s="64">
        <v>45804</v>
      </c>
      <c r="AH6499" t="s">
        <v>215</v>
      </c>
      <c r="AI6499" t="s">
        <v>38</v>
      </c>
      <c r="AJ6499" t="s">
        <v>214</v>
      </c>
      <c r="AK6499" t="s">
        <v>38</v>
      </c>
      <c r="AL6499">
        <v>886.03</v>
      </c>
      <c r="AM6499">
        <v>533.76</v>
      </c>
      <c r="AN6499" t="s">
        <v>90</v>
      </c>
      <c r="AO6499" t="s">
        <v>90</v>
      </c>
      <c r="AP6499" t="s">
        <v>90</v>
      </c>
      <c r="AQ6499">
        <v>352.27</v>
      </c>
      <c r="AR6499" t="s">
        <v>90</v>
      </c>
      <c r="AS6499">
        <v>118.25</v>
      </c>
      <c r="AT6499">
        <v>886.03</v>
      </c>
      <c r="AU6499">
        <v>-767.78</v>
      </c>
      <c r="AV6499" t="s">
        <v>216</v>
      </c>
      <c r="AW6499" t="s">
        <v>38</v>
      </c>
      <c r="AX6499" t="s">
        <v>38</v>
      </c>
      <c r="AY6499" s="64">
        <v>45783</v>
      </c>
      <c r="AZ6499" s="64">
        <v>45778</v>
      </c>
      <c r="BA6499" t="s">
        <v>90</v>
      </c>
      <c r="BB6499" t="s">
        <v>90</v>
      </c>
      <c r="BC6499" s="64">
        <v>45778</v>
      </c>
      <c r="BD6499" s="64">
        <v>45784</v>
      </c>
      <c r="BE6499">
        <v>7</v>
      </c>
      <c r="BF6499">
        <v>5</v>
      </c>
      <c r="BG6499" s="64">
        <v>45784</v>
      </c>
      <c r="BH6499" s="64" t="s">
        <v>90</v>
      </c>
      <c r="BI6499" s="64" t="s">
        <v>90</v>
      </c>
      <c r="BJ6499" s="64" t="s">
        <v>90</v>
      </c>
      <c r="BK6499" s="64" t="s">
        <v>90</v>
      </c>
      <c r="BL6499" s="64" t="s">
        <v>90</v>
      </c>
      <c r="BM6499" s="64" t="s">
        <v>90</v>
      </c>
      <c r="BN6499" s="64" t="s">
        <v>90</v>
      </c>
      <c r="BO6499" s="64">
        <v>45784</v>
      </c>
      <c r="BP6499" s="64">
        <v>45804</v>
      </c>
      <c r="BQ6499">
        <v>21</v>
      </c>
      <c r="BR6499">
        <v>15</v>
      </c>
      <c r="BS6499" s="64" t="s">
        <v>90</v>
      </c>
      <c r="BT6499" s="64" t="s">
        <v>90</v>
      </c>
      <c r="BU6499" s="64" t="s">
        <v>90</v>
      </c>
      <c r="BV6499" s="64" t="s">
        <v>90</v>
      </c>
      <c r="BW6499" s="64">
        <v>45804</v>
      </c>
      <c r="BX6499" s="64">
        <v>45812</v>
      </c>
      <c r="BY6499">
        <v>9</v>
      </c>
      <c r="BZ6499">
        <v>7</v>
      </c>
      <c r="CA6499" s="64">
        <v>45812</v>
      </c>
      <c r="CB6499" s="64">
        <v>45812</v>
      </c>
      <c r="CC6499">
        <v>1</v>
      </c>
      <c r="CD6499">
        <v>1</v>
      </c>
      <c r="CE6499">
        <v>21</v>
      </c>
      <c r="CF6499">
        <v>15</v>
      </c>
      <c r="CG6499">
        <v>17</v>
      </c>
      <c r="CH6499">
        <v>13</v>
      </c>
      <c r="CI6499">
        <v>38</v>
      </c>
      <c r="CJ6499">
        <v>28</v>
      </c>
      <c r="CK6499" t="s">
        <v>38</v>
      </c>
      <c r="CL6499">
        <v>0</v>
      </c>
      <c r="CM6499">
        <v>0</v>
      </c>
      <c r="CN6499" t="s">
        <v>217</v>
      </c>
      <c r="CO6499" t="s">
        <v>217</v>
      </c>
      <c r="CP6499" t="s">
        <v>91</v>
      </c>
      <c r="CQ6499" t="s">
        <v>38</v>
      </c>
    </row>
    <row r="6500" spans="1:95" x14ac:dyDescent="0.3">
      <c r="A6500" s="152"/>
      <c r="B6500" t="s">
        <v>209</v>
      </c>
      <c r="C6500" t="s">
        <v>210</v>
      </c>
      <c r="D6500" t="s">
        <v>211</v>
      </c>
      <c r="E6500" t="s">
        <v>30</v>
      </c>
      <c r="F6500" t="s">
        <v>38</v>
      </c>
      <c r="G6500" t="s">
        <v>220</v>
      </c>
      <c r="H6500" t="s">
        <v>38</v>
      </c>
      <c r="I6500" t="s">
        <v>90</v>
      </c>
      <c r="J6500" t="s">
        <v>90</v>
      </c>
      <c r="K6500" t="s">
        <v>91</v>
      </c>
      <c r="L6500" t="s">
        <v>213</v>
      </c>
      <c r="M6500" t="s">
        <v>214</v>
      </c>
      <c r="N6500" s="64" t="s">
        <v>38</v>
      </c>
      <c r="O6500" s="64" t="s">
        <v>38</v>
      </c>
      <c r="P6500" s="64" t="s">
        <v>38</v>
      </c>
      <c r="Q6500" s="64">
        <v>45887</v>
      </c>
      <c r="R6500">
        <v>-109</v>
      </c>
      <c r="S6500">
        <v>-78</v>
      </c>
      <c r="T6500" t="s">
        <v>214</v>
      </c>
      <c r="U6500" s="64" t="s">
        <v>38</v>
      </c>
      <c r="V6500" t="s">
        <v>38</v>
      </c>
      <c r="W6500" t="s">
        <v>214</v>
      </c>
      <c r="X6500" t="s">
        <v>214</v>
      </c>
      <c r="Y6500" t="s">
        <v>38</v>
      </c>
      <c r="Z6500" t="s">
        <v>38</v>
      </c>
      <c r="AA6500" t="s">
        <v>38</v>
      </c>
      <c r="AB6500" t="s">
        <v>38</v>
      </c>
      <c r="AC6500" t="s">
        <v>38</v>
      </c>
      <c r="AD6500" t="s">
        <v>38</v>
      </c>
      <c r="AE6500" s="64">
        <v>45240</v>
      </c>
      <c r="AF6500" s="64">
        <v>45240</v>
      </c>
      <c r="AG6500" s="64" t="s">
        <v>90</v>
      </c>
      <c r="AH6500" t="s">
        <v>215</v>
      </c>
      <c r="AI6500" t="s">
        <v>38</v>
      </c>
      <c r="AJ6500" t="s">
        <v>214</v>
      </c>
      <c r="AK6500" t="s">
        <v>38</v>
      </c>
      <c r="AL6500">
        <v>-974.1</v>
      </c>
      <c r="AM6500" t="s">
        <v>90</v>
      </c>
      <c r="AN6500" t="s">
        <v>90</v>
      </c>
      <c r="AO6500" t="s">
        <v>90</v>
      </c>
      <c r="AP6500">
        <v>-1110</v>
      </c>
      <c r="AQ6500">
        <v>135.9</v>
      </c>
      <c r="AR6500">
        <v>0</v>
      </c>
      <c r="AS6500">
        <v>1109.76</v>
      </c>
      <c r="AT6500">
        <v>-974.1</v>
      </c>
      <c r="AU6500">
        <v>2083.86</v>
      </c>
      <c r="AV6500" t="s">
        <v>216</v>
      </c>
      <c r="AW6500" t="s">
        <v>38</v>
      </c>
      <c r="AX6500" t="s">
        <v>38</v>
      </c>
      <c r="AY6500" s="64">
        <v>45240</v>
      </c>
      <c r="AZ6500" s="64">
        <v>45167</v>
      </c>
      <c r="BA6500" t="s">
        <v>90</v>
      </c>
      <c r="BB6500" t="s">
        <v>90</v>
      </c>
      <c r="BC6500" s="64">
        <v>45167</v>
      </c>
      <c r="BD6500" s="64">
        <v>45265</v>
      </c>
      <c r="BE6500">
        <v>99</v>
      </c>
      <c r="BF6500">
        <v>71</v>
      </c>
      <c r="BG6500" s="64">
        <v>45265</v>
      </c>
      <c r="BH6500" s="64">
        <v>45274</v>
      </c>
      <c r="BI6500">
        <v>10</v>
      </c>
      <c r="BJ6500">
        <v>8</v>
      </c>
      <c r="BK6500" s="64" t="s">
        <v>90</v>
      </c>
      <c r="BL6500" s="64" t="s">
        <v>90</v>
      </c>
      <c r="BM6500" s="64" t="s">
        <v>90</v>
      </c>
      <c r="BN6500" s="64" t="s">
        <v>90</v>
      </c>
      <c r="BO6500" s="64">
        <v>45274</v>
      </c>
      <c r="BP6500" s="64" t="s">
        <v>90</v>
      </c>
      <c r="BQ6500" s="64" t="s">
        <v>90</v>
      </c>
      <c r="BR6500" s="64" t="s">
        <v>90</v>
      </c>
      <c r="BS6500" s="64" t="s">
        <v>90</v>
      </c>
      <c r="BT6500" s="64">
        <v>45761</v>
      </c>
      <c r="BU6500" s="64" t="s">
        <v>90</v>
      </c>
      <c r="BV6500" s="64" t="s">
        <v>90</v>
      </c>
      <c r="BW6500" s="64" t="s">
        <v>90</v>
      </c>
      <c r="BX6500" s="64">
        <v>45778</v>
      </c>
      <c r="BY6500" s="64" t="s">
        <v>90</v>
      </c>
      <c r="BZ6500" s="64" t="s">
        <v>90</v>
      </c>
      <c r="CA6500" s="64">
        <v>45778</v>
      </c>
      <c r="CB6500" s="64">
        <v>45778</v>
      </c>
      <c r="CC6500">
        <v>1</v>
      </c>
      <c r="CD6500">
        <v>1</v>
      </c>
      <c r="CE6500">
        <v>10</v>
      </c>
      <c r="CF6500">
        <v>8</v>
      </c>
      <c r="CG6500">
        <v>100</v>
      </c>
      <c r="CH6500">
        <v>72</v>
      </c>
      <c r="CI6500">
        <v>110</v>
      </c>
      <c r="CJ6500">
        <v>80</v>
      </c>
      <c r="CK6500" t="s">
        <v>38</v>
      </c>
      <c r="CL6500">
        <v>0</v>
      </c>
      <c r="CM6500">
        <v>0</v>
      </c>
      <c r="CN6500" t="s">
        <v>90</v>
      </c>
      <c r="CO6500" t="s">
        <v>90</v>
      </c>
      <c r="CP6500" t="s">
        <v>91</v>
      </c>
      <c r="CQ6500" t="s">
        <v>90</v>
      </c>
    </row>
    <row r="6501" spans="1:95" x14ac:dyDescent="0.3">
      <c r="A6501" s="152"/>
      <c r="B6501" t="s">
        <v>209</v>
      </c>
      <c r="C6501" t="s">
        <v>210</v>
      </c>
      <c r="D6501" t="s">
        <v>211</v>
      </c>
      <c r="E6501" t="s">
        <v>30</v>
      </c>
      <c r="F6501" t="s">
        <v>221</v>
      </c>
      <c r="G6501" t="s">
        <v>278</v>
      </c>
      <c r="H6501" t="s">
        <v>38</v>
      </c>
      <c r="I6501">
        <v>58</v>
      </c>
      <c r="J6501">
        <v>58</v>
      </c>
      <c r="K6501" t="s">
        <v>91</v>
      </c>
      <c r="L6501" t="s">
        <v>213</v>
      </c>
      <c r="M6501" t="s">
        <v>214</v>
      </c>
      <c r="N6501" s="64" t="s">
        <v>38</v>
      </c>
      <c r="O6501" s="64" t="s">
        <v>38</v>
      </c>
      <c r="P6501" s="64" t="s">
        <v>38</v>
      </c>
      <c r="Q6501" s="64">
        <v>45629</v>
      </c>
      <c r="R6501">
        <v>-13</v>
      </c>
      <c r="S6501">
        <v>-10</v>
      </c>
      <c r="T6501" t="s">
        <v>214</v>
      </c>
      <c r="U6501" s="64" t="s">
        <v>38</v>
      </c>
      <c r="V6501" t="s">
        <v>38</v>
      </c>
      <c r="W6501" t="s">
        <v>214</v>
      </c>
      <c r="X6501" t="s">
        <v>214</v>
      </c>
      <c r="Y6501" t="s">
        <v>38</v>
      </c>
      <c r="Z6501" t="s">
        <v>38</v>
      </c>
      <c r="AA6501" t="s">
        <v>38</v>
      </c>
      <c r="AB6501" t="s">
        <v>38</v>
      </c>
      <c r="AC6501" t="s">
        <v>38</v>
      </c>
      <c r="AD6501" t="s">
        <v>38</v>
      </c>
      <c r="AE6501" s="64">
        <v>45497</v>
      </c>
      <c r="AF6501" s="64">
        <v>45497</v>
      </c>
      <c r="AG6501" s="64" t="s">
        <v>90</v>
      </c>
      <c r="AH6501" t="s">
        <v>215</v>
      </c>
      <c r="AI6501" t="s">
        <v>38</v>
      </c>
      <c r="AJ6501" t="s">
        <v>214</v>
      </c>
      <c r="AK6501" t="s">
        <v>38</v>
      </c>
      <c r="AL6501">
        <v>8898.91</v>
      </c>
      <c r="AM6501" t="s">
        <v>90</v>
      </c>
      <c r="AN6501" t="s">
        <v>90</v>
      </c>
      <c r="AO6501" t="s">
        <v>90</v>
      </c>
      <c r="AP6501">
        <v>2.83</v>
      </c>
      <c r="AQ6501">
        <v>8896.08</v>
      </c>
      <c r="AR6501">
        <v>3981</v>
      </c>
      <c r="AS6501">
        <v>2093.23</v>
      </c>
      <c r="AT6501">
        <v>8898.91</v>
      </c>
      <c r="AU6501">
        <v>-6805.68</v>
      </c>
      <c r="AV6501" t="s">
        <v>216</v>
      </c>
      <c r="AW6501" t="s">
        <v>38</v>
      </c>
      <c r="AX6501" t="s">
        <v>38</v>
      </c>
      <c r="AY6501" s="64">
        <v>45497</v>
      </c>
      <c r="AZ6501" s="64">
        <v>45497</v>
      </c>
      <c r="BA6501">
        <v>1</v>
      </c>
      <c r="BB6501">
        <v>1</v>
      </c>
      <c r="BC6501" s="64">
        <v>45497</v>
      </c>
      <c r="BD6501" s="64" t="s">
        <v>90</v>
      </c>
      <c r="BE6501" s="64" t="s">
        <v>90</v>
      </c>
      <c r="BF6501" s="64" t="s">
        <v>90</v>
      </c>
      <c r="BG6501" s="64">
        <v>45545</v>
      </c>
      <c r="BH6501" s="64">
        <v>45545</v>
      </c>
      <c r="BI6501">
        <v>1</v>
      </c>
      <c r="BJ6501">
        <v>1</v>
      </c>
      <c r="BK6501" s="64" t="s">
        <v>90</v>
      </c>
      <c r="BL6501" s="64" t="s">
        <v>90</v>
      </c>
      <c r="BM6501" s="64" t="s">
        <v>90</v>
      </c>
      <c r="BN6501" s="64" t="s">
        <v>90</v>
      </c>
      <c r="BO6501" s="64" t="s">
        <v>90</v>
      </c>
      <c r="BP6501" s="64" t="s">
        <v>90</v>
      </c>
      <c r="BQ6501" s="64" t="s">
        <v>90</v>
      </c>
      <c r="BR6501" s="64" t="s">
        <v>90</v>
      </c>
      <c r="BS6501" s="64" t="s">
        <v>90</v>
      </c>
      <c r="BT6501" s="64">
        <v>45574</v>
      </c>
      <c r="BU6501" s="64" t="s">
        <v>90</v>
      </c>
      <c r="BV6501" s="64" t="s">
        <v>90</v>
      </c>
      <c r="BW6501" s="64" t="s">
        <v>90</v>
      </c>
      <c r="BX6501" s="64">
        <v>45616</v>
      </c>
      <c r="BY6501" s="64" t="s">
        <v>90</v>
      </c>
      <c r="BZ6501" s="64" t="s">
        <v>90</v>
      </c>
      <c r="CA6501" s="64">
        <v>45616</v>
      </c>
      <c r="CB6501" s="64">
        <v>45616</v>
      </c>
      <c r="CC6501">
        <v>1</v>
      </c>
      <c r="CD6501">
        <v>1</v>
      </c>
      <c r="CE6501">
        <v>2</v>
      </c>
      <c r="CF6501">
        <v>2</v>
      </c>
      <c r="CG6501">
        <v>1</v>
      </c>
      <c r="CH6501">
        <v>1</v>
      </c>
      <c r="CI6501">
        <v>3</v>
      </c>
      <c r="CJ6501">
        <v>3</v>
      </c>
      <c r="CK6501" t="s">
        <v>38</v>
      </c>
      <c r="CL6501">
        <v>0</v>
      </c>
      <c r="CM6501">
        <v>0</v>
      </c>
      <c r="CN6501" t="s">
        <v>217</v>
      </c>
      <c r="CO6501" t="s">
        <v>217</v>
      </c>
      <c r="CP6501" t="s">
        <v>91</v>
      </c>
      <c r="CQ6501" t="s">
        <v>38</v>
      </c>
    </row>
    <row r="6502" spans="1:95" x14ac:dyDescent="0.3">
      <c r="A6502" s="152"/>
      <c r="B6502" t="s">
        <v>209</v>
      </c>
      <c r="C6502" t="s">
        <v>218</v>
      </c>
      <c r="D6502" t="s">
        <v>211</v>
      </c>
      <c r="E6502" t="s">
        <v>30</v>
      </c>
      <c r="F6502" t="s">
        <v>221</v>
      </c>
      <c r="G6502" t="s">
        <v>266</v>
      </c>
      <c r="H6502" t="s">
        <v>38</v>
      </c>
      <c r="I6502" t="s">
        <v>90</v>
      </c>
      <c r="J6502" t="s">
        <v>90</v>
      </c>
      <c r="K6502" t="s">
        <v>91</v>
      </c>
      <c r="L6502" t="s">
        <v>213</v>
      </c>
      <c r="M6502" t="s">
        <v>214</v>
      </c>
      <c r="N6502" s="64" t="s">
        <v>38</v>
      </c>
      <c r="O6502" s="64" t="s">
        <v>38</v>
      </c>
      <c r="P6502" s="64" t="s">
        <v>38</v>
      </c>
      <c r="Q6502" s="64">
        <v>45765</v>
      </c>
      <c r="R6502">
        <v>-168</v>
      </c>
      <c r="S6502">
        <v>-121</v>
      </c>
      <c r="T6502" t="s">
        <v>214</v>
      </c>
      <c r="U6502" s="64" t="s">
        <v>38</v>
      </c>
      <c r="V6502" t="s">
        <v>38</v>
      </c>
      <c r="W6502" t="s">
        <v>214</v>
      </c>
      <c r="X6502" t="s">
        <v>214</v>
      </c>
      <c r="Y6502" t="s">
        <v>38</v>
      </c>
      <c r="Z6502" t="s">
        <v>38</v>
      </c>
      <c r="AA6502" t="s">
        <v>38</v>
      </c>
      <c r="AB6502" t="s">
        <v>38</v>
      </c>
      <c r="AC6502" t="s">
        <v>38</v>
      </c>
      <c r="AD6502" t="s">
        <v>38</v>
      </c>
      <c r="AE6502" s="64">
        <v>45468</v>
      </c>
      <c r="AF6502" s="64">
        <v>45509</v>
      </c>
      <c r="AG6502" s="64" t="s">
        <v>90</v>
      </c>
      <c r="AH6502" t="s">
        <v>215</v>
      </c>
      <c r="AI6502" t="s">
        <v>38</v>
      </c>
      <c r="AJ6502" t="s">
        <v>214</v>
      </c>
      <c r="AK6502" t="s">
        <v>38</v>
      </c>
      <c r="AL6502">
        <v>49.31</v>
      </c>
      <c r="AM6502" t="s">
        <v>90</v>
      </c>
      <c r="AN6502" t="s">
        <v>90</v>
      </c>
      <c r="AO6502" t="s">
        <v>90</v>
      </c>
      <c r="AP6502" t="s">
        <v>90</v>
      </c>
      <c r="AQ6502">
        <v>49.31</v>
      </c>
      <c r="AR6502" t="s">
        <v>90</v>
      </c>
      <c r="AS6502">
        <v>1677.69</v>
      </c>
      <c r="AT6502">
        <v>49.31</v>
      </c>
      <c r="AU6502">
        <v>1628.38</v>
      </c>
      <c r="AV6502" t="s">
        <v>216</v>
      </c>
      <c r="AW6502" t="s">
        <v>38</v>
      </c>
      <c r="AX6502" t="s">
        <v>38</v>
      </c>
      <c r="AY6502" s="64">
        <v>45468</v>
      </c>
      <c r="AZ6502" s="64">
        <v>45511</v>
      </c>
      <c r="BA6502">
        <v>44</v>
      </c>
      <c r="BB6502">
        <v>32</v>
      </c>
      <c r="BC6502" s="64">
        <v>45511</v>
      </c>
      <c r="BD6502" s="64">
        <v>45541</v>
      </c>
      <c r="BE6502">
        <v>31</v>
      </c>
      <c r="BF6502">
        <v>23</v>
      </c>
      <c r="BG6502" s="64">
        <v>45541</v>
      </c>
      <c r="BH6502" s="64" t="s">
        <v>90</v>
      </c>
      <c r="BI6502" s="64" t="s">
        <v>90</v>
      </c>
      <c r="BJ6502" s="64" t="s">
        <v>90</v>
      </c>
      <c r="BK6502" s="64" t="s">
        <v>90</v>
      </c>
      <c r="BL6502" s="64" t="s">
        <v>90</v>
      </c>
      <c r="BM6502" s="64" t="s">
        <v>90</v>
      </c>
      <c r="BN6502" s="64" t="s">
        <v>90</v>
      </c>
      <c r="BO6502" s="64">
        <v>45541</v>
      </c>
      <c r="BP6502" s="64" t="s">
        <v>90</v>
      </c>
      <c r="BQ6502" s="64" t="s">
        <v>90</v>
      </c>
      <c r="BR6502" s="64" t="s">
        <v>90</v>
      </c>
      <c r="BS6502" s="64" t="s">
        <v>90</v>
      </c>
      <c r="BT6502" s="64" t="s">
        <v>90</v>
      </c>
      <c r="BU6502" s="64" t="s">
        <v>90</v>
      </c>
      <c r="BV6502" s="64" t="s">
        <v>90</v>
      </c>
      <c r="BW6502" s="64" t="s">
        <v>90</v>
      </c>
      <c r="BX6502" s="64">
        <v>45597</v>
      </c>
      <c r="BY6502" s="64" t="s">
        <v>90</v>
      </c>
      <c r="BZ6502" s="64" t="s">
        <v>90</v>
      </c>
      <c r="CA6502" s="64">
        <v>45597</v>
      </c>
      <c r="CB6502" s="64">
        <v>45597</v>
      </c>
      <c r="CC6502">
        <v>1</v>
      </c>
      <c r="CD6502">
        <v>1</v>
      </c>
      <c r="CE6502">
        <v>44</v>
      </c>
      <c r="CF6502">
        <v>32</v>
      </c>
      <c r="CG6502">
        <v>32</v>
      </c>
      <c r="CH6502">
        <v>24</v>
      </c>
      <c r="CI6502">
        <v>76</v>
      </c>
      <c r="CJ6502">
        <v>56</v>
      </c>
      <c r="CK6502" t="s">
        <v>38</v>
      </c>
      <c r="CL6502">
        <v>0</v>
      </c>
      <c r="CM6502">
        <v>0</v>
      </c>
      <c r="CN6502" t="s">
        <v>217</v>
      </c>
      <c r="CO6502" t="s">
        <v>217</v>
      </c>
      <c r="CP6502" t="s">
        <v>91</v>
      </c>
      <c r="CQ6502" t="s">
        <v>38</v>
      </c>
    </row>
    <row r="6503" spans="1:95" x14ac:dyDescent="0.3">
      <c r="A6503" s="152"/>
      <c r="B6503" t="s">
        <v>209</v>
      </c>
      <c r="C6503" t="s">
        <v>210</v>
      </c>
      <c r="D6503" t="s">
        <v>268</v>
      </c>
      <c r="E6503" t="s">
        <v>30</v>
      </c>
      <c r="F6503" t="s">
        <v>221</v>
      </c>
      <c r="G6503" t="s">
        <v>242</v>
      </c>
      <c r="H6503" t="s">
        <v>38</v>
      </c>
      <c r="I6503">
        <v>160</v>
      </c>
      <c r="J6503">
        <v>160</v>
      </c>
      <c r="K6503" t="s">
        <v>91</v>
      </c>
      <c r="L6503" t="s">
        <v>213</v>
      </c>
      <c r="M6503" t="s">
        <v>214</v>
      </c>
      <c r="N6503" s="64" t="s">
        <v>38</v>
      </c>
      <c r="O6503" s="64" t="s">
        <v>38</v>
      </c>
      <c r="P6503" s="64" t="s">
        <v>38</v>
      </c>
      <c r="Q6503" s="64">
        <v>45017</v>
      </c>
      <c r="R6503">
        <v>305</v>
      </c>
      <c r="S6503">
        <v>218</v>
      </c>
      <c r="T6503" t="s">
        <v>214</v>
      </c>
      <c r="U6503" s="64" t="s">
        <v>38</v>
      </c>
      <c r="V6503" t="s">
        <v>38</v>
      </c>
      <c r="W6503" t="s">
        <v>214</v>
      </c>
      <c r="X6503" t="s">
        <v>214</v>
      </c>
      <c r="Y6503" t="s">
        <v>38</v>
      </c>
      <c r="Z6503" t="s">
        <v>38</v>
      </c>
      <c r="AA6503" t="s">
        <v>38</v>
      </c>
      <c r="AB6503" t="s">
        <v>38</v>
      </c>
      <c r="AC6503" t="s">
        <v>38</v>
      </c>
      <c r="AD6503" t="s">
        <v>38</v>
      </c>
      <c r="AE6503" s="64">
        <v>45196</v>
      </c>
      <c r="AF6503" s="64">
        <v>45196</v>
      </c>
      <c r="AG6503" s="64">
        <v>45307</v>
      </c>
      <c r="AH6503" t="s">
        <v>270</v>
      </c>
      <c r="AI6503" t="s">
        <v>271</v>
      </c>
      <c r="AJ6503" t="s">
        <v>214</v>
      </c>
      <c r="AK6503" t="s">
        <v>38</v>
      </c>
      <c r="AL6503">
        <v>51547.24</v>
      </c>
      <c r="AM6503">
        <v>2409.48</v>
      </c>
      <c r="AN6503" t="s">
        <v>90</v>
      </c>
      <c r="AO6503" t="s">
        <v>90</v>
      </c>
      <c r="AP6503">
        <v>133.41</v>
      </c>
      <c r="AQ6503">
        <v>49004.35</v>
      </c>
      <c r="AR6503">
        <v>47365</v>
      </c>
      <c r="AS6503" t="s">
        <v>92</v>
      </c>
      <c r="AT6503">
        <v>51547.24</v>
      </c>
      <c r="AU6503" t="s">
        <v>90</v>
      </c>
      <c r="AV6503" t="s">
        <v>216</v>
      </c>
      <c r="AW6503" t="s">
        <v>38</v>
      </c>
      <c r="AX6503" t="s">
        <v>38</v>
      </c>
      <c r="AY6503" s="64">
        <v>45196</v>
      </c>
      <c r="AZ6503" s="64">
        <v>45201</v>
      </c>
      <c r="BA6503">
        <v>6</v>
      </c>
      <c r="BB6503">
        <v>4</v>
      </c>
      <c r="BC6503" s="64">
        <v>45201</v>
      </c>
      <c r="BD6503" s="64">
        <v>45215</v>
      </c>
      <c r="BE6503">
        <v>15</v>
      </c>
      <c r="BF6503">
        <v>11</v>
      </c>
      <c r="BG6503" s="64" t="s">
        <v>90</v>
      </c>
      <c r="BH6503" s="64" t="s">
        <v>90</v>
      </c>
      <c r="BI6503" s="64" t="s">
        <v>90</v>
      </c>
      <c r="BJ6503" s="64" t="s">
        <v>90</v>
      </c>
      <c r="BK6503" s="64" t="s">
        <v>90</v>
      </c>
      <c r="BL6503" s="64" t="s">
        <v>90</v>
      </c>
      <c r="BM6503" s="64" t="s">
        <v>90</v>
      </c>
      <c r="BN6503" s="64" t="s">
        <v>90</v>
      </c>
      <c r="BO6503" s="64">
        <v>45215</v>
      </c>
      <c r="BP6503" s="64" t="s">
        <v>90</v>
      </c>
      <c r="BQ6503" s="64" t="s">
        <v>90</v>
      </c>
      <c r="BR6503" s="64" t="s">
        <v>90</v>
      </c>
      <c r="BS6503" s="64" t="s">
        <v>90</v>
      </c>
      <c r="BT6503" s="64" t="s">
        <v>90</v>
      </c>
      <c r="BU6503" s="64" t="s">
        <v>90</v>
      </c>
      <c r="BV6503" s="64" t="s">
        <v>90</v>
      </c>
      <c r="BW6503" s="64">
        <v>45307</v>
      </c>
      <c r="BX6503" s="64">
        <v>45322</v>
      </c>
      <c r="BY6503">
        <v>16</v>
      </c>
      <c r="BZ6503">
        <v>12</v>
      </c>
      <c r="CA6503" s="64">
        <v>45322</v>
      </c>
      <c r="CB6503" s="64">
        <v>45322</v>
      </c>
      <c r="CC6503">
        <v>1</v>
      </c>
      <c r="CD6503">
        <v>1</v>
      </c>
      <c r="CE6503">
        <v>6</v>
      </c>
      <c r="CF6503">
        <v>4</v>
      </c>
      <c r="CG6503">
        <v>32</v>
      </c>
      <c r="CH6503">
        <v>24</v>
      </c>
      <c r="CI6503">
        <v>38</v>
      </c>
      <c r="CJ6503">
        <v>28</v>
      </c>
      <c r="CK6503" t="s">
        <v>38</v>
      </c>
      <c r="CL6503">
        <v>0</v>
      </c>
      <c r="CM6503">
        <v>0</v>
      </c>
      <c r="CN6503" t="s">
        <v>217</v>
      </c>
      <c r="CO6503" t="s">
        <v>217</v>
      </c>
      <c r="CP6503" t="s">
        <v>91</v>
      </c>
      <c r="CQ6503" t="s">
        <v>38</v>
      </c>
    </row>
    <row r="6504" spans="1:95" x14ac:dyDescent="0.3">
      <c r="A6504" s="152"/>
      <c r="B6504" t="s">
        <v>209</v>
      </c>
      <c r="C6504" t="s">
        <v>218</v>
      </c>
      <c r="D6504" t="s">
        <v>211</v>
      </c>
      <c r="E6504" t="s">
        <v>30</v>
      </c>
      <c r="F6504" t="s">
        <v>221</v>
      </c>
      <c r="G6504" t="s">
        <v>220</v>
      </c>
      <c r="H6504" t="s">
        <v>38</v>
      </c>
      <c r="I6504">
        <v>34</v>
      </c>
      <c r="J6504">
        <v>34</v>
      </c>
      <c r="K6504" t="s">
        <v>91</v>
      </c>
      <c r="L6504" t="s">
        <v>213</v>
      </c>
      <c r="M6504" t="s">
        <v>214</v>
      </c>
      <c r="N6504" s="64" t="s">
        <v>38</v>
      </c>
      <c r="O6504" s="64" t="s">
        <v>38</v>
      </c>
      <c r="P6504" s="64" t="s">
        <v>38</v>
      </c>
      <c r="Q6504" s="64">
        <v>46296</v>
      </c>
      <c r="R6504">
        <v>-679</v>
      </c>
      <c r="S6504">
        <v>-486</v>
      </c>
      <c r="T6504" t="s">
        <v>214</v>
      </c>
      <c r="U6504" s="64" t="s">
        <v>38</v>
      </c>
      <c r="V6504" t="s">
        <v>38</v>
      </c>
      <c r="W6504" t="s">
        <v>214</v>
      </c>
      <c r="X6504" t="s">
        <v>214</v>
      </c>
      <c r="Y6504" t="s">
        <v>38</v>
      </c>
      <c r="Z6504" t="s">
        <v>38</v>
      </c>
      <c r="AA6504" t="s">
        <v>38</v>
      </c>
      <c r="AB6504" t="s">
        <v>38</v>
      </c>
      <c r="AC6504" t="s">
        <v>38</v>
      </c>
      <c r="AD6504" t="s">
        <v>38</v>
      </c>
      <c r="AE6504" s="64">
        <v>45595</v>
      </c>
      <c r="AF6504" s="64">
        <v>45603</v>
      </c>
      <c r="AG6504" s="64">
        <v>45604</v>
      </c>
      <c r="AH6504" t="s">
        <v>215</v>
      </c>
      <c r="AI6504" t="s">
        <v>38</v>
      </c>
      <c r="AJ6504" t="s">
        <v>214</v>
      </c>
      <c r="AK6504" t="s">
        <v>38</v>
      </c>
      <c r="AL6504">
        <v>10.52</v>
      </c>
      <c r="AM6504" t="s">
        <v>90</v>
      </c>
      <c r="AN6504" t="s">
        <v>90</v>
      </c>
      <c r="AO6504" t="s">
        <v>90</v>
      </c>
      <c r="AP6504" t="s">
        <v>90</v>
      </c>
      <c r="AQ6504">
        <v>10.52</v>
      </c>
      <c r="AR6504" t="s">
        <v>90</v>
      </c>
      <c r="AS6504">
        <v>1576.54</v>
      </c>
      <c r="AT6504">
        <v>10.52</v>
      </c>
      <c r="AU6504">
        <v>1566.02</v>
      </c>
      <c r="AV6504" t="s">
        <v>216</v>
      </c>
      <c r="AW6504" t="s">
        <v>38</v>
      </c>
      <c r="AX6504" t="s">
        <v>38</v>
      </c>
      <c r="AY6504" s="64">
        <v>45595</v>
      </c>
      <c r="AZ6504" s="64">
        <v>45580</v>
      </c>
      <c r="BA6504" t="s">
        <v>90</v>
      </c>
      <c r="BB6504" t="s">
        <v>90</v>
      </c>
      <c r="BC6504" s="64">
        <v>45580</v>
      </c>
      <c r="BD6504" s="64">
        <v>45603</v>
      </c>
      <c r="BE6504">
        <v>24</v>
      </c>
      <c r="BF6504">
        <v>18</v>
      </c>
      <c r="BG6504" s="64">
        <v>45603</v>
      </c>
      <c r="BH6504" s="64" t="s">
        <v>90</v>
      </c>
      <c r="BI6504" s="64" t="s">
        <v>90</v>
      </c>
      <c r="BJ6504" s="64" t="s">
        <v>90</v>
      </c>
      <c r="BK6504" s="64" t="s">
        <v>90</v>
      </c>
      <c r="BL6504" s="64" t="s">
        <v>90</v>
      </c>
      <c r="BM6504" s="64" t="s">
        <v>90</v>
      </c>
      <c r="BN6504" s="64" t="s">
        <v>90</v>
      </c>
      <c r="BO6504" s="64">
        <v>45603</v>
      </c>
      <c r="BP6504" s="64">
        <v>45604</v>
      </c>
      <c r="BQ6504">
        <v>2</v>
      </c>
      <c r="BR6504">
        <v>2</v>
      </c>
      <c r="BS6504" s="64" t="s">
        <v>90</v>
      </c>
      <c r="BT6504" s="64" t="s">
        <v>90</v>
      </c>
      <c r="BU6504" s="64" t="s">
        <v>90</v>
      </c>
      <c r="BV6504" s="64" t="s">
        <v>90</v>
      </c>
      <c r="BW6504" s="64">
        <v>45604</v>
      </c>
      <c r="BX6504" s="64">
        <v>45617</v>
      </c>
      <c r="BY6504">
        <v>14</v>
      </c>
      <c r="BZ6504">
        <v>10</v>
      </c>
      <c r="CA6504" s="64">
        <v>45617</v>
      </c>
      <c r="CB6504" s="64">
        <v>45617</v>
      </c>
      <c r="CC6504">
        <v>1</v>
      </c>
      <c r="CD6504">
        <v>1</v>
      </c>
      <c r="CE6504">
        <v>2</v>
      </c>
      <c r="CF6504">
        <v>2</v>
      </c>
      <c r="CG6504">
        <v>39</v>
      </c>
      <c r="CH6504">
        <v>29</v>
      </c>
      <c r="CI6504">
        <v>41</v>
      </c>
      <c r="CJ6504">
        <v>31</v>
      </c>
      <c r="CK6504" t="s">
        <v>38</v>
      </c>
      <c r="CL6504">
        <v>0</v>
      </c>
      <c r="CM6504">
        <v>0</v>
      </c>
      <c r="CN6504" t="s">
        <v>217</v>
      </c>
      <c r="CO6504" t="s">
        <v>217</v>
      </c>
      <c r="CP6504" t="s">
        <v>91</v>
      </c>
      <c r="CQ6504" t="s">
        <v>38</v>
      </c>
    </row>
    <row r="6505" spans="1:95" x14ac:dyDescent="0.3">
      <c r="A6505" s="152"/>
      <c r="B6505" t="s">
        <v>209</v>
      </c>
      <c r="C6505" t="s">
        <v>210</v>
      </c>
      <c r="D6505" t="s">
        <v>211</v>
      </c>
      <c r="E6505" t="s">
        <v>31</v>
      </c>
      <c r="F6505" t="s">
        <v>221</v>
      </c>
      <c r="G6505" t="s">
        <v>265</v>
      </c>
      <c r="H6505" t="s">
        <v>38</v>
      </c>
      <c r="I6505" t="s">
        <v>90</v>
      </c>
      <c r="J6505" t="s">
        <v>90</v>
      </c>
      <c r="K6505" t="s">
        <v>91</v>
      </c>
      <c r="L6505" t="s">
        <v>213</v>
      </c>
      <c r="M6505" t="s">
        <v>214</v>
      </c>
      <c r="N6505" s="64" t="s">
        <v>38</v>
      </c>
      <c r="O6505" s="64" t="s">
        <v>38</v>
      </c>
      <c r="P6505" s="64" t="s">
        <v>38</v>
      </c>
      <c r="Q6505" s="64">
        <v>46022</v>
      </c>
      <c r="R6505">
        <v>-405</v>
      </c>
      <c r="S6505">
        <v>-290</v>
      </c>
      <c r="T6505" t="s">
        <v>214</v>
      </c>
      <c r="U6505" s="64" t="s">
        <v>38</v>
      </c>
      <c r="V6505" t="s">
        <v>38</v>
      </c>
      <c r="W6505" t="s">
        <v>214</v>
      </c>
      <c r="X6505" t="s">
        <v>214</v>
      </c>
      <c r="Y6505" t="s">
        <v>38</v>
      </c>
      <c r="Z6505" t="s">
        <v>38</v>
      </c>
      <c r="AA6505" t="s">
        <v>38</v>
      </c>
      <c r="AB6505" t="s">
        <v>38</v>
      </c>
      <c r="AC6505" t="s">
        <v>38</v>
      </c>
      <c r="AD6505" t="s">
        <v>38</v>
      </c>
      <c r="AE6505" s="64">
        <v>45286</v>
      </c>
      <c r="AF6505" s="64">
        <v>45286</v>
      </c>
      <c r="AG6505" s="64" t="s">
        <v>90</v>
      </c>
      <c r="AH6505" t="s">
        <v>215</v>
      </c>
      <c r="AI6505" t="s">
        <v>38</v>
      </c>
      <c r="AJ6505" t="s">
        <v>214</v>
      </c>
      <c r="AK6505" t="s">
        <v>38</v>
      </c>
      <c r="AL6505">
        <v>822.77</v>
      </c>
      <c r="AM6505">
        <v>-12.16</v>
      </c>
      <c r="AN6505" t="s">
        <v>90</v>
      </c>
      <c r="AO6505" t="s">
        <v>90</v>
      </c>
      <c r="AP6505" t="s">
        <v>90</v>
      </c>
      <c r="AQ6505">
        <v>834.93</v>
      </c>
      <c r="AR6505">
        <v>8703</v>
      </c>
      <c r="AS6505">
        <v>518.49</v>
      </c>
      <c r="AT6505">
        <v>822.77</v>
      </c>
      <c r="AU6505">
        <v>-304.27999999999997</v>
      </c>
      <c r="AV6505" t="s">
        <v>216</v>
      </c>
      <c r="AW6505" t="s">
        <v>38</v>
      </c>
      <c r="AX6505" t="s">
        <v>38</v>
      </c>
      <c r="AY6505" s="64">
        <v>45286</v>
      </c>
      <c r="AZ6505" s="64">
        <v>45286</v>
      </c>
      <c r="BA6505">
        <v>1</v>
      </c>
      <c r="BB6505">
        <v>1</v>
      </c>
      <c r="BC6505" s="64">
        <v>45286</v>
      </c>
      <c r="BD6505" s="64">
        <v>45289</v>
      </c>
      <c r="BE6505">
        <v>4</v>
      </c>
      <c r="BF6505">
        <v>4</v>
      </c>
      <c r="BG6505" s="64" t="s">
        <v>90</v>
      </c>
      <c r="BH6505" s="64" t="s">
        <v>90</v>
      </c>
      <c r="BI6505" s="64" t="s">
        <v>90</v>
      </c>
      <c r="BJ6505" s="64" t="s">
        <v>90</v>
      </c>
      <c r="BK6505" s="64" t="s">
        <v>90</v>
      </c>
      <c r="BL6505" s="64" t="s">
        <v>90</v>
      </c>
      <c r="BM6505" s="64" t="s">
        <v>90</v>
      </c>
      <c r="BN6505" s="64" t="s">
        <v>90</v>
      </c>
      <c r="BO6505" s="64">
        <v>45289</v>
      </c>
      <c r="BP6505" s="64">
        <v>45604</v>
      </c>
      <c r="BQ6505">
        <v>316</v>
      </c>
      <c r="BR6505">
        <v>226</v>
      </c>
      <c r="BS6505" s="64" t="s">
        <v>90</v>
      </c>
      <c r="BT6505" s="64">
        <v>45597</v>
      </c>
      <c r="BU6505" s="64" t="s">
        <v>90</v>
      </c>
      <c r="BV6505" s="64" t="s">
        <v>90</v>
      </c>
      <c r="BW6505" s="64" t="s">
        <v>90</v>
      </c>
      <c r="BX6505" s="64">
        <v>45618</v>
      </c>
      <c r="BY6505" s="64" t="s">
        <v>90</v>
      </c>
      <c r="BZ6505" s="64" t="s">
        <v>90</v>
      </c>
      <c r="CA6505" s="64">
        <v>45618</v>
      </c>
      <c r="CB6505" s="64">
        <v>45617</v>
      </c>
      <c r="CC6505" t="s">
        <v>90</v>
      </c>
      <c r="CD6505" t="s">
        <v>90</v>
      </c>
      <c r="CE6505">
        <v>317</v>
      </c>
      <c r="CF6505">
        <v>227</v>
      </c>
      <c r="CG6505">
        <v>4</v>
      </c>
      <c r="CH6505">
        <v>4</v>
      </c>
      <c r="CI6505">
        <v>321</v>
      </c>
      <c r="CJ6505">
        <v>231</v>
      </c>
      <c r="CK6505" t="s">
        <v>38</v>
      </c>
      <c r="CL6505">
        <v>0</v>
      </c>
      <c r="CM6505">
        <v>0</v>
      </c>
      <c r="CN6505" t="s">
        <v>90</v>
      </c>
      <c r="CO6505" t="s">
        <v>90</v>
      </c>
      <c r="CP6505" t="s">
        <v>91</v>
      </c>
      <c r="CQ6505" t="s">
        <v>90</v>
      </c>
    </row>
    <row r="6506" spans="1:95" x14ac:dyDescent="0.3">
      <c r="A6506" s="152"/>
      <c r="B6506" t="s">
        <v>209</v>
      </c>
      <c r="C6506" t="s">
        <v>218</v>
      </c>
      <c r="D6506" t="s">
        <v>211</v>
      </c>
      <c r="E6506" t="s">
        <v>30</v>
      </c>
      <c r="F6506" t="s">
        <v>221</v>
      </c>
      <c r="G6506" t="s">
        <v>254</v>
      </c>
      <c r="H6506" t="s">
        <v>38</v>
      </c>
      <c r="I6506" t="s">
        <v>90</v>
      </c>
      <c r="J6506" t="s">
        <v>90</v>
      </c>
      <c r="K6506" t="s">
        <v>91</v>
      </c>
      <c r="L6506" t="s">
        <v>213</v>
      </c>
      <c r="M6506" t="s">
        <v>214</v>
      </c>
      <c r="N6506" s="64" t="s">
        <v>38</v>
      </c>
      <c r="O6506" s="64" t="s">
        <v>38</v>
      </c>
      <c r="P6506" s="64" t="s">
        <v>38</v>
      </c>
      <c r="Q6506" s="64">
        <v>46352</v>
      </c>
      <c r="R6506">
        <v>-646</v>
      </c>
      <c r="S6506">
        <v>-463</v>
      </c>
      <c r="T6506" t="s">
        <v>214</v>
      </c>
      <c r="U6506" s="64" t="s">
        <v>38</v>
      </c>
      <c r="V6506" t="s">
        <v>38</v>
      </c>
      <c r="W6506" t="s">
        <v>214</v>
      </c>
      <c r="X6506" t="s">
        <v>214</v>
      </c>
      <c r="Y6506" t="s">
        <v>38</v>
      </c>
      <c r="Z6506" t="s">
        <v>38</v>
      </c>
      <c r="AA6506" t="s">
        <v>38</v>
      </c>
      <c r="AB6506" t="s">
        <v>38</v>
      </c>
      <c r="AC6506" t="s">
        <v>38</v>
      </c>
      <c r="AD6506" t="s">
        <v>38</v>
      </c>
      <c r="AE6506" s="64">
        <v>45645</v>
      </c>
      <c r="AF6506" s="64">
        <v>45646</v>
      </c>
      <c r="AG6506" s="64">
        <v>45686</v>
      </c>
      <c r="AH6506" t="s">
        <v>215</v>
      </c>
      <c r="AI6506" t="s">
        <v>38</v>
      </c>
      <c r="AJ6506" t="s">
        <v>214</v>
      </c>
      <c r="AK6506" t="s">
        <v>38</v>
      </c>
      <c r="AL6506">
        <v>78.25</v>
      </c>
      <c r="AM6506">
        <v>-0.31</v>
      </c>
      <c r="AN6506" t="s">
        <v>90</v>
      </c>
      <c r="AO6506" t="s">
        <v>90</v>
      </c>
      <c r="AP6506" t="s">
        <v>90</v>
      </c>
      <c r="AQ6506">
        <v>78.56</v>
      </c>
      <c r="AR6506" t="s">
        <v>90</v>
      </c>
      <c r="AS6506">
        <v>1706.51</v>
      </c>
      <c r="AT6506">
        <v>78.25</v>
      </c>
      <c r="AU6506">
        <v>1628.26</v>
      </c>
      <c r="AV6506" t="s">
        <v>216</v>
      </c>
      <c r="AW6506" t="s">
        <v>38</v>
      </c>
      <c r="AX6506" t="s">
        <v>38</v>
      </c>
      <c r="AY6506" s="64">
        <v>45645</v>
      </c>
      <c r="AZ6506" s="64">
        <v>45634</v>
      </c>
      <c r="BA6506" t="s">
        <v>90</v>
      </c>
      <c r="BB6506" t="s">
        <v>90</v>
      </c>
      <c r="BC6506" s="64">
        <v>45634</v>
      </c>
      <c r="BD6506" s="64">
        <v>45646</v>
      </c>
      <c r="BE6506">
        <v>13</v>
      </c>
      <c r="BF6506">
        <v>10</v>
      </c>
      <c r="BG6506" s="64">
        <v>45646</v>
      </c>
      <c r="BH6506" s="64" t="s">
        <v>90</v>
      </c>
      <c r="BI6506" s="64" t="s">
        <v>90</v>
      </c>
      <c r="BJ6506" s="64" t="s">
        <v>90</v>
      </c>
      <c r="BK6506" s="64" t="s">
        <v>90</v>
      </c>
      <c r="BL6506" s="64" t="s">
        <v>90</v>
      </c>
      <c r="BM6506" s="64" t="s">
        <v>90</v>
      </c>
      <c r="BN6506" s="64" t="s">
        <v>90</v>
      </c>
      <c r="BO6506" s="64">
        <v>45646</v>
      </c>
      <c r="BP6506" s="64">
        <v>45686</v>
      </c>
      <c r="BQ6506">
        <v>41</v>
      </c>
      <c r="BR6506">
        <v>29</v>
      </c>
      <c r="BS6506" s="64" t="s">
        <v>90</v>
      </c>
      <c r="BT6506" s="64" t="s">
        <v>90</v>
      </c>
      <c r="BU6506" s="64" t="s">
        <v>90</v>
      </c>
      <c r="BV6506" s="64" t="s">
        <v>90</v>
      </c>
      <c r="BW6506" s="64">
        <v>45686</v>
      </c>
      <c r="BX6506" s="64">
        <v>45706</v>
      </c>
      <c r="BY6506">
        <v>21</v>
      </c>
      <c r="BZ6506">
        <v>15</v>
      </c>
      <c r="CA6506" s="64">
        <v>45706</v>
      </c>
      <c r="CB6506" s="64">
        <v>45706</v>
      </c>
      <c r="CC6506">
        <v>1</v>
      </c>
      <c r="CD6506">
        <v>1</v>
      </c>
      <c r="CE6506">
        <v>41</v>
      </c>
      <c r="CF6506">
        <v>29</v>
      </c>
      <c r="CG6506">
        <v>35</v>
      </c>
      <c r="CH6506">
        <v>26</v>
      </c>
      <c r="CI6506">
        <v>76</v>
      </c>
      <c r="CJ6506">
        <v>55</v>
      </c>
      <c r="CK6506" t="s">
        <v>38</v>
      </c>
      <c r="CL6506">
        <v>0</v>
      </c>
      <c r="CM6506">
        <v>0</v>
      </c>
      <c r="CN6506" t="s">
        <v>217</v>
      </c>
      <c r="CO6506" t="s">
        <v>217</v>
      </c>
      <c r="CP6506" t="s">
        <v>91</v>
      </c>
      <c r="CQ6506" t="s">
        <v>38</v>
      </c>
    </row>
    <row r="6507" spans="1:95" x14ac:dyDescent="0.3">
      <c r="A6507" s="152"/>
      <c r="B6507" t="s">
        <v>209</v>
      </c>
      <c r="C6507" t="s">
        <v>210</v>
      </c>
      <c r="D6507" t="s">
        <v>211</v>
      </c>
      <c r="E6507" t="s">
        <v>30</v>
      </c>
      <c r="F6507" t="s">
        <v>38</v>
      </c>
      <c r="G6507" t="s">
        <v>253</v>
      </c>
      <c r="H6507" t="s">
        <v>38</v>
      </c>
      <c r="I6507">
        <v>78.05</v>
      </c>
      <c r="J6507">
        <v>78.05</v>
      </c>
      <c r="K6507" t="s">
        <v>91</v>
      </c>
      <c r="L6507" t="s">
        <v>213</v>
      </c>
      <c r="M6507" t="s">
        <v>214</v>
      </c>
      <c r="N6507" s="64" t="s">
        <v>38</v>
      </c>
      <c r="O6507" s="64" t="s">
        <v>38</v>
      </c>
      <c r="P6507" s="64" t="s">
        <v>38</v>
      </c>
      <c r="Q6507" s="64">
        <v>45943</v>
      </c>
      <c r="R6507">
        <v>-489</v>
      </c>
      <c r="S6507">
        <v>-350</v>
      </c>
      <c r="T6507" t="s">
        <v>214</v>
      </c>
      <c r="U6507" s="64" t="s">
        <v>38</v>
      </c>
      <c r="V6507" t="s">
        <v>38</v>
      </c>
      <c r="W6507" t="s">
        <v>214</v>
      </c>
      <c r="X6507" t="s">
        <v>214</v>
      </c>
      <c r="Y6507" t="s">
        <v>38</v>
      </c>
      <c r="Z6507" t="s">
        <v>38</v>
      </c>
      <c r="AA6507" t="s">
        <v>38</v>
      </c>
      <c r="AB6507" t="s">
        <v>38</v>
      </c>
      <c r="AC6507" t="s">
        <v>38</v>
      </c>
      <c r="AD6507" t="s">
        <v>38</v>
      </c>
      <c r="AE6507" s="64">
        <v>45419</v>
      </c>
      <c r="AF6507" s="64">
        <v>45421</v>
      </c>
      <c r="AG6507" s="64">
        <v>45449</v>
      </c>
      <c r="AH6507" t="s">
        <v>215</v>
      </c>
      <c r="AI6507" t="s">
        <v>38</v>
      </c>
      <c r="AJ6507" t="s">
        <v>214</v>
      </c>
      <c r="AK6507" t="s">
        <v>38</v>
      </c>
      <c r="AL6507">
        <v>3032.79</v>
      </c>
      <c r="AM6507">
        <v>489.8</v>
      </c>
      <c r="AN6507" t="s">
        <v>90</v>
      </c>
      <c r="AO6507">
        <v>286.14999999999998</v>
      </c>
      <c r="AP6507" t="s">
        <v>90</v>
      </c>
      <c r="AQ6507">
        <v>2256.84</v>
      </c>
      <c r="AR6507">
        <v>3981</v>
      </c>
      <c r="AS6507">
        <v>992.53</v>
      </c>
      <c r="AT6507">
        <v>3032.79</v>
      </c>
      <c r="AU6507">
        <v>-2040.26</v>
      </c>
      <c r="AV6507" t="s">
        <v>216</v>
      </c>
      <c r="AW6507" t="s">
        <v>38</v>
      </c>
      <c r="AX6507" t="s">
        <v>38</v>
      </c>
      <c r="AY6507" s="64">
        <v>45419</v>
      </c>
      <c r="AZ6507" s="64">
        <v>45385</v>
      </c>
      <c r="BA6507" t="s">
        <v>90</v>
      </c>
      <c r="BB6507" t="s">
        <v>90</v>
      </c>
      <c r="BC6507" s="64">
        <v>45385</v>
      </c>
      <c r="BD6507" s="64">
        <v>45421</v>
      </c>
      <c r="BE6507">
        <v>37</v>
      </c>
      <c r="BF6507">
        <v>27</v>
      </c>
      <c r="BG6507" s="64">
        <v>45421</v>
      </c>
      <c r="BH6507" s="64" t="s">
        <v>90</v>
      </c>
      <c r="BI6507" s="64" t="s">
        <v>90</v>
      </c>
      <c r="BJ6507" s="64" t="s">
        <v>90</v>
      </c>
      <c r="BK6507" s="64" t="s">
        <v>90</v>
      </c>
      <c r="BL6507" s="64" t="s">
        <v>90</v>
      </c>
      <c r="BM6507" s="64" t="s">
        <v>90</v>
      </c>
      <c r="BN6507" s="64" t="s">
        <v>90</v>
      </c>
      <c r="BO6507" s="64">
        <v>45421</v>
      </c>
      <c r="BP6507" s="64">
        <v>45449</v>
      </c>
      <c r="BQ6507">
        <v>29</v>
      </c>
      <c r="BR6507">
        <v>21</v>
      </c>
      <c r="BS6507" s="64" t="s">
        <v>90</v>
      </c>
      <c r="BT6507" s="64">
        <v>45448</v>
      </c>
      <c r="BU6507" s="64" t="s">
        <v>90</v>
      </c>
      <c r="BV6507" s="64" t="s">
        <v>90</v>
      </c>
      <c r="BW6507" s="64">
        <v>45449</v>
      </c>
      <c r="BX6507" s="64">
        <v>45454</v>
      </c>
      <c r="BY6507">
        <v>6</v>
      </c>
      <c r="BZ6507">
        <v>4</v>
      </c>
      <c r="CA6507" s="64">
        <v>45454</v>
      </c>
      <c r="CB6507" s="64">
        <v>45454</v>
      </c>
      <c r="CC6507">
        <v>1</v>
      </c>
      <c r="CD6507">
        <v>1</v>
      </c>
      <c r="CE6507">
        <v>29</v>
      </c>
      <c r="CF6507">
        <v>21</v>
      </c>
      <c r="CG6507">
        <v>44</v>
      </c>
      <c r="CH6507">
        <v>32</v>
      </c>
      <c r="CI6507">
        <v>73</v>
      </c>
      <c r="CJ6507">
        <v>53</v>
      </c>
      <c r="CK6507" t="s">
        <v>38</v>
      </c>
      <c r="CL6507">
        <v>0</v>
      </c>
      <c r="CM6507">
        <v>0</v>
      </c>
      <c r="CN6507" t="s">
        <v>217</v>
      </c>
      <c r="CO6507" t="s">
        <v>217</v>
      </c>
      <c r="CP6507" t="s">
        <v>91</v>
      </c>
      <c r="CQ6507" t="s">
        <v>38</v>
      </c>
    </row>
    <row r="6508" spans="1:95" x14ac:dyDescent="0.3">
      <c r="A6508" s="152"/>
      <c r="B6508" t="s">
        <v>209</v>
      </c>
      <c r="C6508" t="s">
        <v>210</v>
      </c>
      <c r="D6508" t="s">
        <v>211</v>
      </c>
      <c r="E6508" t="s">
        <v>30</v>
      </c>
      <c r="F6508" t="s">
        <v>38</v>
      </c>
      <c r="G6508" t="s">
        <v>220</v>
      </c>
      <c r="H6508" t="s">
        <v>38</v>
      </c>
      <c r="I6508">
        <v>43</v>
      </c>
      <c r="J6508">
        <v>43</v>
      </c>
      <c r="K6508" t="s">
        <v>91</v>
      </c>
      <c r="L6508" t="s">
        <v>213</v>
      </c>
      <c r="M6508" t="s">
        <v>214</v>
      </c>
      <c r="N6508" s="64" t="s">
        <v>38</v>
      </c>
      <c r="O6508" s="64" t="s">
        <v>38</v>
      </c>
      <c r="P6508" s="64" t="s">
        <v>38</v>
      </c>
      <c r="Q6508" s="64">
        <v>46163</v>
      </c>
      <c r="R6508">
        <v>-605</v>
      </c>
      <c r="S6508">
        <v>-434</v>
      </c>
      <c r="T6508" t="s">
        <v>214</v>
      </c>
      <c r="U6508" s="64" t="s">
        <v>38</v>
      </c>
      <c r="V6508" t="s">
        <v>38</v>
      </c>
      <c r="W6508" t="s">
        <v>214</v>
      </c>
      <c r="X6508" t="s">
        <v>214</v>
      </c>
      <c r="Y6508" t="s">
        <v>38</v>
      </c>
      <c r="Z6508" t="s">
        <v>38</v>
      </c>
      <c r="AA6508" t="s">
        <v>38</v>
      </c>
      <c r="AB6508" t="s">
        <v>38</v>
      </c>
      <c r="AC6508" t="s">
        <v>38</v>
      </c>
      <c r="AD6508" t="s">
        <v>38</v>
      </c>
      <c r="AE6508" s="64">
        <v>45474</v>
      </c>
      <c r="AF6508" s="64">
        <v>45489</v>
      </c>
      <c r="AG6508" s="64">
        <v>45546</v>
      </c>
      <c r="AH6508" t="s">
        <v>215</v>
      </c>
      <c r="AI6508" t="s">
        <v>38</v>
      </c>
      <c r="AJ6508" t="s">
        <v>214</v>
      </c>
      <c r="AK6508" t="s">
        <v>38</v>
      </c>
      <c r="AL6508">
        <v>726.87</v>
      </c>
      <c r="AM6508" t="s">
        <v>90</v>
      </c>
      <c r="AN6508" t="s">
        <v>90</v>
      </c>
      <c r="AO6508" t="s">
        <v>90</v>
      </c>
      <c r="AP6508" t="s">
        <v>90</v>
      </c>
      <c r="AQ6508">
        <v>726.87</v>
      </c>
      <c r="AR6508">
        <v>3981</v>
      </c>
      <c r="AS6508">
        <v>1080.07</v>
      </c>
      <c r="AT6508">
        <v>726.87</v>
      </c>
      <c r="AU6508">
        <v>353.2</v>
      </c>
      <c r="AV6508" t="s">
        <v>216</v>
      </c>
      <c r="AW6508" t="s">
        <v>38</v>
      </c>
      <c r="AX6508" t="s">
        <v>38</v>
      </c>
      <c r="AY6508" s="64">
        <v>45474</v>
      </c>
      <c r="AZ6508" s="64">
        <v>45443</v>
      </c>
      <c r="BA6508" t="s">
        <v>90</v>
      </c>
      <c r="BB6508" t="s">
        <v>90</v>
      </c>
      <c r="BC6508" s="64">
        <v>45443</v>
      </c>
      <c r="BD6508" s="64">
        <v>45489</v>
      </c>
      <c r="BE6508">
        <v>47</v>
      </c>
      <c r="BF6508">
        <v>33</v>
      </c>
      <c r="BG6508" s="64">
        <v>45489</v>
      </c>
      <c r="BH6508" s="64" t="s">
        <v>90</v>
      </c>
      <c r="BI6508" s="64" t="s">
        <v>90</v>
      </c>
      <c r="BJ6508" s="64" t="s">
        <v>90</v>
      </c>
      <c r="BK6508" s="64" t="s">
        <v>90</v>
      </c>
      <c r="BL6508" s="64" t="s">
        <v>90</v>
      </c>
      <c r="BM6508" s="64" t="s">
        <v>90</v>
      </c>
      <c r="BN6508" s="64" t="s">
        <v>90</v>
      </c>
      <c r="BO6508" s="64">
        <v>45489</v>
      </c>
      <c r="BP6508" s="64">
        <v>45546</v>
      </c>
      <c r="BQ6508">
        <v>58</v>
      </c>
      <c r="BR6508">
        <v>42</v>
      </c>
      <c r="BS6508" s="64" t="s">
        <v>90</v>
      </c>
      <c r="BT6508" s="64">
        <v>45545</v>
      </c>
      <c r="BU6508" s="64" t="s">
        <v>90</v>
      </c>
      <c r="BV6508" s="64" t="s">
        <v>90</v>
      </c>
      <c r="BW6508" s="64">
        <v>45546</v>
      </c>
      <c r="BX6508" s="64">
        <v>45558</v>
      </c>
      <c r="BY6508">
        <v>13</v>
      </c>
      <c r="BZ6508">
        <v>9</v>
      </c>
      <c r="CA6508" s="64">
        <v>45558</v>
      </c>
      <c r="CB6508" s="64">
        <v>45558</v>
      </c>
      <c r="CC6508">
        <v>1</v>
      </c>
      <c r="CD6508">
        <v>1</v>
      </c>
      <c r="CE6508">
        <v>58</v>
      </c>
      <c r="CF6508">
        <v>42</v>
      </c>
      <c r="CG6508">
        <v>61</v>
      </c>
      <c r="CH6508">
        <v>43</v>
      </c>
      <c r="CI6508">
        <v>119</v>
      </c>
      <c r="CJ6508">
        <v>85</v>
      </c>
      <c r="CK6508" t="s">
        <v>38</v>
      </c>
      <c r="CL6508">
        <v>0</v>
      </c>
      <c r="CM6508">
        <v>0</v>
      </c>
      <c r="CN6508" t="s">
        <v>217</v>
      </c>
      <c r="CO6508" t="s">
        <v>217</v>
      </c>
      <c r="CP6508" t="s">
        <v>91</v>
      </c>
      <c r="CQ6508" t="s">
        <v>38</v>
      </c>
    </row>
    <row r="6509" spans="1:95" x14ac:dyDescent="0.3">
      <c r="A6509" s="152"/>
      <c r="B6509" t="s">
        <v>209</v>
      </c>
      <c r="C6509" t="s">
        <v>218</v>
      </c>
      <c r="D6509" t="s">
        <v>211</v>
      </c>
      <c r="E6509" t="s">
        <v>30</v>
      </c>
      <c r="F6509" t="s">
        <v>221</v>
      </c>
      <c r="G6509" t="s">
        <v>254</v>
      </c>
      <c r="H6509" t="s">
        <v>38</v>
      </c>
      <c r="I6509">
        <v>36</v>
      </c>
      <c r="J6509">
        <v>36</v>
      </c>
      <c r="K6509" t="s">
        <v>91</v>
      </c>
      <c r="L6509" t="s">
        <v>213</v>
      </c>
      <c r="M6509" t="s">
        <v>214</v>
      </c>
      <c r="N6509" s="64" t="s">
        <v>38</v>
      </c>
      <c r="O6509" s="64" t="s">
        <v>38</v>
      </c>
      <c r="P6509" s="64" t="s">
        <v>38</v>
      </c>
      <c r="Q6509" s="64">
        <v>46135</v>
      </c>
      <c r="R6509">
        <v>-451</v>
      </c>
      <c r="S6509">
        <v>-324</v>
      </c>
      <c r="T6509" t="s">
        <v>214</v>
      </c>
      <c r="U6509" s="64" t="s">
        <v>38</v>
      </c>
      <c r="V6509" t="s">
        <v>38</v>
      </c>
      <c r="W6509" t="s">
        <v>214</v>
      </c>
      <c r="X6509" t="s">
        <v>214</v>
      </c>
      <c r="Y6509" t="s">
        <v>38</v>
      </c>
      <c r="Z6509" t="s">
        <v>38</v>
      </c>
      <c r="AA6509" t="s">
        <v>38</v>
      </c>
      <c r="AB6509" t="s">
        <v>38</v>
      </c>
      <c r="AC6509" t="s">
        <v>38</v>
      </c>
      <c r="AD6509" t="s">
        <v>38</v>
      </c>
      <c r="AE6509" s="64">
        <v>45481</v>
      </c>
      <c r="AF6509" s="64">
        <v>45485</v>
      </c>
      <c r="AG6509" s="64">
        <v>45681</v>
      </c>
      <c r="AH6509" t="s">
        <v>215</v>
      </c>
      <c r="AI6509" t="s">
        <v>38</v>
      </c>
      <c r="AJ6509" t="s">
        <v>214</v>
      </c>
      <c r="AK6509" t="s">
        <v>38</v>
      </c>
      <c r="AL6509">
        <v>1492.78</v>
      </c>
      <c r="AM6509">
        <v>364.96</v>
      </c>
      <c r="AN6509" t="s">
        <v>90</v>
      </c>
      <c r="AO6509">
        <v>53.64</v>
      </c>
      <c r="AP6509" t="s">
        <v>90</v>
      </c>
      <c r="AQ6509">
        <v>1074.18</v>
      </c>
      <c r="AR6509" t="s">
        <v>90</v>
      </c>
      <c r="AS6509">
        <v>1480.23</v>
      </c>
      <c r="AT6509">
        <v>1492.78</v>
      </c>
      <c r="AU6509">
        <v>-12.55</v>
      </c>
      <c r="AV6509" t="s">
        <v>216</v>
      </c>
      <c r="AW6509" t="s">
        <v>38</v>
      </c>
      <c r="AX6509" t="s">
        <v>38</v>
      </c>
      <c r="AY6509" s="64">
        <v>45481</v>
      </c>
      <c r="AZ6509" s="64">
        <v>45485</v>
      </c>
      <c r="BA6509">
        <v>5</v>
      </c>
      <c r="BB6509">
        <v>5</v>
      </c>
      <c r="BC6509" s="64">
        <v>45485</v>
      </c>
      <c r="BD6509" s="64">
        <v>45485</v>
      </c>
      <c r="BE6509">
        <v>1</v>
      </c>
      <c r="BF6509">
        <v>1</v>
      </c>
      <c r="BG6509" s="64">
        <v>45485</v>
      </c>
      <c r="BH6509" s="64" t="s">
        <v>90</v>
      </c>
      <c r="BI6509" s="64" t="s">
        <v>90</v>
      </c>
      <c r="BJ6509" s="64" t="s">
        <v>90</v>
      </c>
      <c r="BK6509" s="64" t="s">
        <v>90</v>
      </c>
      <c r="BL6509" s="64" t="s">
        <v>90</v>
      </c>
      <c r="BM6509" s="64" t="s">
        <v>90</v>
      </c>
      <c r="BN6509" s="64" t="s">
        <v>90</v>
      </c>
      <c r="BO6509" s="64">
        <v>45485</v>
      </c>
      <c r="BP6509" s="64">
        <v>45681</v>
      </c>
      <c r="BQ6509">
        <v>197</v>
      </c>
      <c r="BR6509">
        <v>141</v>
      </c>
      <c r="BS6509" s="64" t="s">
        <v>90</v>
      </c>
      <c r="BT6509" s="64" t="s">
        <v>90</v>
      </c>
      <c r="BU6509" s="64" t="s">
        <v>90</v>
      </c>
      <c r="BV6509" s="64" t="s">
        <v>90</v>
      </c>
      <c r="BW6509" s="64">
        <v>45681</v>
      </c>
      <c r="BX6509" s="64">
        <v>45684</v>
      </c>
      <c r="BY6509">
        <v>4</v>
      </c>
      <c r="BZ6509">
        <v>2</v>
      </c>
      <c r="CA6509" s="64">
        <v>45684</v>
      </c>
      <c r="CB6509" s="64">
        <v>45684</v>
      </c>
      <c r="CC6509">
        <v>1</v>
      </c>
      <c r="CD6509">
        <v>1</v>
      </c>
      <c r="CE6509">
        <v>202</v>
      </c>
      <c r="CF6509">
        <v>146</v>
      </c>
      <c r="CG6509">
        <v>6</v>
      </c>
      <c r="CH6509">
        <v>4</v>
      </c>
      <c r="CI6509">
        <v>208</v>
      </c>
      <c r="CJ6509">
        <v>150</v>
      </c>
      <c r="CK6509" t="s">
        <v>38</v>
      </c>
      <c r="CL6509">
        <v>0</v>
      </c>
      <c r="CM6509">
        <v>0</v>
      </c>
      <c r="CN6509" t="s">
        <v>90</v>
      </c>
      <c r="CO6509" t="s">
        <v>217</v>
      </c>
      <c r="CP6509" t="s">
        <v>91</v>
      </c>
      <c r="CQ6509" t="s">
        <v>38</v>
      </c>
    </row>
    <row r="6510" spans="1:95" x14ac:dyDescent="0.3">
      <c r="A6510" s="152"/>
      <c r="B6510" t="s">
        <v>209</v>
      </c>
      <c r="C6510" t="s">
        <v>210</v>
      </c>
      <c r="D6510" t="s">
        <v>211</v>
      </c>
      <c r="E6510" t="s">
        <v>30</v>
      </c>
      <c r="F6510" t="s">
        <v>38</v>
      </c>
      <c r="G6510" t="s">
        <v>220</v>
      </c>
      <c r="H6510" t="s">
        <v>38</v>
      </c>
      <c r="I6510" t="s">
        <v>90</v>
      </c>
      <c r="J6510" t="s">
        <v>90</v>
      </c>
      <c r="K6510" t="s">
        <v>91</v>
      </c>
      <c r="L6510" t="s">
        <v>213</v>
      </c>
      <c r="M6510" t="s">
        <v>214</v>
      </c>
      <c r="N6510" s="64" t="s">
        <v>38</v>
      </c>
      <c r="O6510" s="64" t="s">
        <v>38</v>
      </c>
      <c r="P6510" s="64" t="s">
        <v>38</v>
      </c>
      <c r="Q6510" s="64">
        <v>46195</v>
      </c>
      <c r="R6510">
        <v>-360</v>
      </c>
      <c r="S6510">
        <v>-257</v>
      </c>
      <c r="T6510" t="s">
        <v>214</v>
      </c>
      <c r="U6510" s="64" t="s">
        <v>38</v>
      </c>
      <c r="V6510" t="s">
        <v>38</v>
      </c>
      <c r="W6510" t="s">
        <v>214</v>
      </c>
      <c r="X6510" t="s">
        <v>214</v>
      </c>
      <c r="Y6510" t="s">
        <v>38</v>
      </c>
      <c r="Z6510" t="s">
        <v>38</v>
      </c>
      <c r="AA6510" t="s">
        <v>38</v>
      </c>
      <c r="AB6510" t="s">
        <v>38</v>
      </c>
      <c r="AC6510" t="s">
        <v>38</v>
      </c>
      <c r="AD6510" t="s">
        <v>38</v>
      </c>
      <c r="AE6510" s="64">
        <v>45505</v>
      </c>
      <c r="AF6510" s="64">
        <v>45515</v>
      </c>
      <c r="AG6510" s="64">
        <v>45831</v>
      </c>
      <c r="AH6510" t="s">
        <v>215</v>
      </c>
      <c r="AI6510" t="s">
        <v>38</v>
      </c>
      <c r="AJ6510" t="s">
        <v>214</v>
      </c>
      <c r="AK6510" t="s">
        <v>38</v>
      </c>
      <c r="AL6510">
        <v>1466.95</v>
      </c>
      <c r="AM6510" t="s">
        <v>90</v>
      </c>
      <c r="AN6510" t="s">
        <v>90</v>
      </c>
      <c r="AO6510" t="s">
        <v>90</v>
      </c>
      <c r="AP6510">
        <v>11.37</v>
      </c>
      <c r="AQ6510">
        <v>1455.58</v>
      </c>
      <c r="AR6510">
        <v>3981</v>
      </c>
      <c r="AS6510">
        <v>1098.48</v>
      </c>
      <c r="AT6510">
        <v>1466.95</v>
      </c>
      <c r="AU6510">
        <v>-368.47</v>
      </c>
      <c r="AV6510" t="s">
        <v>216</v>
      </c>
      <c r="AW6510" t="s">
        <v>38</v>
      </c>
      <c r="AX6510" t="s">
        <v>38</v>
      </c>
      <c r="AY6510" s="64">
        <v>45505</v>
      </c>
      <c r="AZ6510" s="64">
        <v>45474</v>
      </c>
      <c r="BA6510" t="s">
        <v>90</v>
      </c>
      <c r="BB6510" t="s">
        <v>90</v>
      </c>
      <c r="BC6510" s="64">
        <v>45474</v>
      </c>
      <c r="BD6510" s="64">
        <v>45515</v>
      </c>
      <c r="BE6510">
        <v>42</v>
      </c>
      <c r="BF6510">
        <v>30</v>
      </c>
      <c r="BG6510" s="64">
        <v>45515</v>
      </c>
      <c r="BH6510" s="64" t="s">
        <v>90</v>
      </c>
      <c r="BI6510" s="64" t="s">
        <v>90</v>
      </c>
      <c r="BJ6510" s="64" t="s">
        <v>90</v>
      </c>
      <c r="BK6510" s="64" t="s">
        <v>90</v>
      </c>
      <c r="BL6510" s="64" t="s">
        <v>90</v>
      </c>
      <c r="BM6510" s="64" t="s">
        <v>90</v>
      </c>
      <c r="BN6510" s="64" t="s">
        <v>90</v>
      </c>
      <c r="BO6510" s="64">
        <v>45515</v>
      </c>
      <c r="BP6510" s="64">
        <v>45831</v>
      </c>
      <c r="BQ6510">
        <v>317</v>
      </c>
      <c r="BR6510">
        <v>226</v>
      </c>
      <c r="BS6510" s="64" t="s">
        <v>90</v>
      </c>
      <c r="BT6510" s="64">
        <v>45821</v>
      </c>
      <c r="BU6510" s="64" t="s">
        <v>90</v>
      </c>
      <c r="BV6510" s="64" t="s">
        <v>90</v>
      </c>
      <c r="BW6510" s="64">
        <v>45831</v>
      </c>
      <c r="BX6510" s="64">
        <v>45835</v>
      </c>
      <c r="BY6510">
        <v>5</v>
      </c>
      <c r="BZ6510">
        <v>5</v>
      </c>
      <c r="CA6510" s="64">
        <v>45835</v>
      </c>
      <c r="CB6510" s="64">
        <v>45835</v>
      </c>
      <c r="CC6510">
        <v>1</v>
      </c>
      <c r="CD6510">
        <v>1</v>
      </c>
      <c r="CE6510">
        <v>317</v>
      </c>
      <c r="CF6510">
        <v>226</v>
      </c>
      <c r="CG6510">
        <v>48</v>
      </c>
      <c r="CH6510">
        <v>36</v>
      </c>
      <c r="CI6510">
        <v>365</v>
      </c>
      <c r="CJ6510">
        <v>262</v>
      </c>
      <c r="CK6510" t="s">
        <v>38</v>
      </c>
      <c r="CL6510">
        <v>0</v>
      </c>
      <c r="CM6510">
        <v>0</v>
      </c>
      <c r="CN6510" t="s">
        <v>90</v>
      </c>
      <c r="CO6510" t="s">
        <v>90</v>
      </c>
      <c r="CP6510" t="s">
        <v>91</v>
      </c>
      <c r="CQ6510" t="s">
        <v>90</v>
      </c>
    </row>
    <row r="6511" spans="1:95" x14ac:dyDescent="0.3">
      <c r="A6511" s="152"/>
      <c r="B6511" t="s">
        <v>209</v>
      </c>
      <c r="C6511" t="s">
        <v>210</v>
      </c>
      <c r="D6511" t="s">
        <v>211</v>
      </c>
      <c r="E6511" t="s">
        <v>30</v>
      </c>
      <c r="F6511" t="s">
        <v>219</v>
      </c>
      <c r="G6511" t="s">
        <v>265</v>
      </c>
      <c r="H6511" t="s">
        <v>38</v>
      </c>
      <c r="I6511">
        <v>41</v>
      </c>
      <c r="J6511">
        <v>41</v>
      </c>
      <c r="K6511" t="s">
        <v>91</v>
      </c>
      <c r="L6511" t="s">
        <v>213</v>
      </c>
      <c r="M6511" t="s">
        <v>214</v>
      </c>
      <c r="N6511" s="64" t="s">
        <v>38</v>
      </c>
      <c r="O6511" s="64" t="s">
        <v>38</v>
      </c>
      <c r="P6511" s="64" t="s">
        <v>38</v>
      </c>
      <c r="Q6511" s="64">
        <v>45550</v>
      </c>
      <c r="R6511">
        <v>-152</v>
      </c>
      <c r="S6511">
        <v>-109</v>
      </c>
      <c r="T6511" t="s">
        <v>214</v>
      </c>
      <c r="U6511" s="64">
        <v>44972</v>
      </c>
      <c r="V6511" t="s">
        <v>246</v>
      </c>
      <c r="W6511" t="s">
        <v>216</v>
      </c>
      <c r="X6511" t="s">
        <v>214</v>
      </c>
      <c r="Y6511" t="s">
        <v>38</v>
      </c>
      <c r="Z6511" t="s">
        <v>38</v>
      </c>
      <c r="AA6511" t="s">
        <v>38</v>
      </c>
      <c r="AB6511" t="s">
        <v>38</v>
      </c>
      <c r="AC6511" t="s">
        <v>38</v>
      </c>
      <c r="AD6511" t="s">
        <v>38</v>
      </c>
      <c r="AE6511" s="64">
        <v>44972</v>
      </c>
      <c r="AF6511" s="64">
        <v>44972</v>
      </c>
      <c r="AG6511" s="64">
        <v>45350</v>
      </c>
      <c r="AH6511" t="s">
        <v>215</v>
      </c>
      <c r="AI6511" t="s">
        <v>38</v>
      </c>
      <c r="AJ6511" t="s">
        <v>216</v>
      </c>
      <c r="AK6511">
        <v>243</v>
      </c>
      <c r="AL6511">
        <v>5067.5200000000004</v>
      </c>
      <c r="AM6511">
        <v>-31.61</v>
      </c>
      <c r="AN6511" t="s">
        <v>90</v>
      </c>
      <c r="AO6511" t="s">
        <v>90</v>
      </c>
      <c r="AP6511">
        <v>25.24</v>
      </c>
      <c r="AQ6511">
        <v>5073.8900000000003</v>
      </c>
      <c r="AR6511">
        <v>3241</v>
      </c>
      <c r="AS6511">
        <v>1873.63</v>
      </c>
      <c r="AT6511">
        <v>5067.5200000000004</v>
      </c>
      <c r="AU6511">
        <v>-3193.89</v>
      </c>
      <c r="AV6511" t="s">
        <v>216</v>
      </c>
      <c r="AW6511" t="s">
        <v>38</v>
      </c>
      <c r="AX6511" t="s">
        <v>38</v>
      </c>
      <c r="AY6511" s="64">
        <v>44972</v>
      </c>
      <c r="AZ6511" s="64">
        <v>45215</v>
      </c>
      <c r="BA6511">
        <v>244</v>
      </c>
      <c r="BB6511">
        <v>174</v>
      </c>
      <c r="BC6511" s="64">
        <v>45215</v>
      </c>
      <c r="BD6511" s="64" t="s">
        <v>90</v>
      </c>
      <c r="BE6511" s="64" t="s">
        <v>90</v>
      </c>
      <c r="BF6511" s="64" t="s">
        <v>90</v>
      </c>
      <c r="BG6511" s="64" t="s">
        <v>90</v>
      </c>
      <c r="BH6511" s="64" t="s">
        <v>90</v>
      </c>
      <c r="BI6511" s="64" t="s">
        <v>90</v>
      </c>
      <c r="BJ6511" s="64" t="s">
        <v>90</v>
      </c>
      <c r="BK6511" s="64" t="s">
        <v>90</v>
      </c>
      <c r="BL6511" s="64" t="s">
        <v>90</v>
      </c>
      <c r="BM6511" s="64" t="s">
        <v>90</v>
      </c>
      <c r="BN6511" s="64" t="s">
        <v>90</v>
      </c>
      <c r="BO6511" s="64">
        <v>45065</v>
      </c>
      <c r="BP6511" s="64">
        <v>45350</v>
      </c>
      <c r="BQ6511">
        <v>286</v>
      </c>
      <c r="BR6511">
        <v>204</v>
      </c>
      <c r="BS6511" s="64" t="s">
        <v>90</v>
      </c>
      <c r="BT6511" s="64">
        <v>45338</v>
      </c>
      <c r="BU6511" s="64" t="s">
        <v>90</v>
      </c>
      <c r="BV6511" s="64" t="s">
        <v>90</v>
      </c>
      <c r="BW6511" s="64">
        <v>45350</v>
      </c>
      <c r="BX6511" s="64">
        <v>45405</v>
      </c>
      <c r="BY6511">
        <v>56</v>
      </c>
      <c r="BZ6511">
        <v>40</v>
      </c>
      <c r="CA6511" s="64">
        <v>45405</v>
      </c>
      <c r="CB6511" s="64">
        <v>45398</v>
      </c>
      <c r="CC6511" t="s">
        <v>90</v>
      </c>
      <c r="CD6511" t="s">
        <v>90</v>
      </c>
      <c r="CE6511">
        <v>530</v>
      </c>
      <c r="CF6511">
        <v>378</v>
      </c>
      <c r="CG6511">
        <v>56</v>
      </c>
      <c r="CH6511">
        <v>40</v>
      </c>
      <c r="CI6511">
        <v>586</v>
      </c>
      <c r="CJ6511">
        <v>418</v>
      </c>
      <c r="CK6511" t="s">
        <v>38</v>
      </c>
      <c r="CL6511">
        <v>0</v>
      </c>
      <c r="CM6511">
        <v>0</v>
      </c>
      <c r="CN6511" t="s">
        <v>90</v>
      </c>
      <c r="CO6511" t="s">
        <v>217</v>
      </c>
      <c r="CP6511" t="s">
        <v>91</v>
      </c>
      <c r="CQ6511" t="s">
        <v>38</v>
      </c>
    </row>
    <row r="6512" spans="1:95" x14ac:dyDescent="0.3">
      <c r="A6512" s="152"/>
      <c r="B6512" t="s">
        <v>209</v>
      </c>
      <c r="C6512" t="s">
        <v>210</v>
      </c>
      <c r="D6512" t="s">
        <v>211</v>
      </c>
      <c r="E6512" t="s">
        <v>30</v>
      </c>
      <c r="F6512" t="s">
        <v>38</v>
      </c>
      <c r="G6512" t="s">
        <v>245</v>
      </c>
      <c r="H6512" t="s">
        <v>38</v>
      </c>
      <c r="I6512">
        <v>24.05</v>
      </c>
      <c r="J6512">
        <v>24.05</v>
      </c>
      <c r="K6512" t="s">
        <v>91</v>
      </c>
      <c r="L6512" t="s">
        <v>213</v>
      </c>
      <c r="M6512" t="s">
        <v>214</v>
      </c>
      <c r="N6512" s="64" t="s">
        <v>38</v>
      </c>
      <c r="O6512" s="64" t="s">
        <v>38</v>
      </c>
      <c r="P6512" s="64" t="s">
        <v>38</v>
      </c>
      <c r="Q6512" s="64">
        <v>45951</v>
      </c>
      <c r="R6512">
        <v>-517</v>
      </c>
      <c r="S6512">
        <v>-370</v>
      </c>
      <c r="T6512" t="s">
        <v>214</v>
      </c>
      <c r="U6512" s="64" t="s">
        <v>38</v>
      </c>
      <c r="V6512" t="s">
        <v>38</v>
      </c>
      <c r="W6512" t="s">
        <v>214</v>
      </c>
      <c r="X6512" t="s">
        <v>214</v>
      </c>
      <c r="Y6512" t="s">
        <v>38</v>
      </c>
      <c r="Z6512" t="s">
        <v>38</v>
      </c>
      <c r="AA6512" t="s">
        <v>38</v>
      </c>
      <c r="AB6512" t="s">
        <v>38</v>
      </c>
      <c r="AC6512" t="s">
        <v>38</v>
      </c>
      <c r="AD6512" t="s">
        <v>38</v>
      </c>
      <c r="AE6512" s="64">
        <v>45300</v>
      </c>
      <c r="AF6512" s="64">
        <v>45300</v>
      </c>
      <c r="AG6512" s="64">
        <v>45422</v>
      </c>
      <c r="AH6512" t="s">
        <v>215</v>
      </c>
      <c r="AI6512" t="s">
        <v>38</v>
      </c>
      <c r="AJ6512" t="s">
        <v>214</v>
      </c>
      <c r="AK6512" t="s">
        <v>38</v>
      </c>
      <c r="AL6512">
        <v>275.72000000000003</v>
      </c>
      <c r="AM6512">
        <v>-6.88</v>
      </c>
      <c r="AN6512" t="s">
        <v>90</v>
      </c>
      <c r="AO6512" t="s">
        <v>90</v>
      </c>
      <c r="AP6512">
        <v>1.81</v>
      </c>
      <c r="AQ6512">
        <v>280.79000000000002</v>
      </c>
      <c r="AR6512">
        <v>3981</v>
      </c>
      <c r="AS6512">
        <v>2214.6999999999998</v>
      </c>
      <c r="AT6512">
        <v>275.72000000000003</v>
      </c>
      <c r="AU6512">
        <v>1938.98</v>
      </c>
      <c r="AV6512" t="s">
        <v>216</v>
      </c>
      <c r="AW6512" t="s">
        <v>38</v>
      </c>
      <c r="AX6512" t="s">
        <v>38</v>
      </c>
      <c r="AY6512" s="64">
        <v>45300</v>
      </c>
      <c r="AZ6512" s="64">
        <v>45315</v>
      </c>
      <c r="BA6512">
        <v>16</v>
      </c>
      <c r="BB6512">
        <v>12</v>
      </c>
      <c r="BC6512" s="64">
        <v>45315</v>
      </c>
      <c r="BD6512" s="64">
        <v>45323</v>
      </c>
      <c r="BE6512">
        <v>9</v>
      </c>
      <c r="BF6512">
        <v>7</v>
      </c>
      <c r="BG6512" s="64">
        <v>45323</v>
      </c>
      <c r="BH6512" s="64" t="s">
        <v>90</v>
      </c>
      <c r="BI6512" s="64" t="s">
        <v>90</v>
      </c>
      <c r="BJ6512" s="64" t="s">
        <v>90</v>
      </c>
      <c r="BK6512" s="64" t="s">
        <v>90</v>
      </c>
      <c r="BL6512" s="64" t="s">
        <v>90</v>
      </c>
      <c r="BM6512" s="64" t="s">
        <v>90</v>
      </c>
      <c r="BN6512" s="64" t="s">
        <v>90</v>
      </c>
      <c r="BO6512" s="64">
        <v>45323</v>
      </c>
      <c r="BP6512" s="64">
        <v>45422</v>
      </c>
      <c r="BQ6512">
        <v>100</v>
      </c>
      <c r="BR6512">
        <v>72</v>
      </c>
      <c r="BS6512" s="64" t="s">
        <v>90</v>
      </c>
      <c r="BT6512" s="64">
        <v>45422</v>
      </c>
      <c r="BU6512" s="64" t="s">
        <v>90</v>
      </c>
      <c r="BV6512" s="64" t="s">
        <v>90</v>
      </c>
      <c r="BW6512" s="64">
        <v>45422</v>
      </c>
      <c r="BX6512" s="64">
        <v>45434</v>
      </c>
      <c r="BY6512">
        <v>13</v>
      </c>
      <c r="BZ6512">
        <v>9</v>
      </c>
      <c r="CA6512" s="64">
        <v>45434</v>
      </c>
      <c r="CB6512" s="64">
        <v>45434</v>
      </c>
      <c r="CC6512">
        <v>1</v>
      </c>
      <c r="CD6512">
        <v>1</v>
      </c>
      <c r="CE6512">
        <v>116</v>
      </c>
      <c r="CF6512">
        <v>84</v>
      </c>
      <c r="CG6512">
        <v>23</v>
      </c>
      <c r="CH6512">
        <v>17</v>
      </c>
      <c r="CI6512">
        <v>139</v>
      </c>
      <c r="CJ6512">
        <v>101</v>
      </c>
      <c r="CK6512" t="s">
        <v>38</v>
      </c>
      <c r="CL6512">
        <v>0</v>
      </c>
      <c r="CM6512">
        <v>0</v>
      </c>
      <c r="CN6512" t="s">
        <v>217</v>
      </c>
      <c r="CO6512" t="s">
        <v>217</v>
      </c>
      <c r="CP6512" t="s">
        <v>91</v>
      </c>
      <c r="CQ6512" t="s">
        <v>38</v>
      </c>
    </row>
    <row r="6513" spans="1:95" x14ac:dyDescent="0.3">
      <c r="A6513" s="152"/>
      <c r="B6513" t="s">
        <v>209</v>
      </c>
      <c r="C6513" t="s">
        <v>218</v>
      </c>
      <c r="D6513" t="s">
        <v>211</v>
      </c>
      <c r="E6513" t="s">
        <v>30</v>
      </c>
      <c r="F6513" t="s">
        <v>221</v>
      </c>
      <c r="G6513" t="s">
        <v>220</v>
      </c>
      <c r="H6513" t="s">
        <v>38</v>
      </c>
      <c r="I6513" t="s">
        <v>90</v>
      </c>
      <c r="J6513" t="s">
        <v>90</v>
      </c>
      <c r="K6513" t="s">
        <v>91</v>
      </c>
      <c r="L6513" t="s">
        <v>213</v>
      </c>
      <c r="M6513" t="s">
        <v>214</v>
      </c>
      <c r="N6513" s="64" t="s">
        <v>38</v>
      </c>
      <c r="O6513" s="64" t="s">
        <v>38</v>
      </c>
      <c r="P6513" s="64" t="s">
        <v>38</v>
      </c>
      <c r="Q6513" s="64">
        <v>45977</v>
      </c>
      <c r="R6513">
        <v>-592</v>
      </c>
      <c r="S6513">
        <v>-423</v>
      </c>
      <c r="T6513" t="s">
        <v>214</v>
      </c>
      <c r="U6513" s="64" t="s">
        <v>38</v>
      </c>
      <c r="V6513" t="s">
        <v>38</v>
      </c>
      <c r="W6513" t="s">
        <v>214</v>
      </c>
      <c r="X6513" t="s">
        <v>214</v>
      </c>
      <c r="Y6513" t="s">
        <v>38</v>
      </c>
      <c r="Z6513" t="s">
        <v>38</v>
      </c>
      <c r="AA6513" t="s">
        <v>38</v>
      </c>
      <c r="AB6513" t="s">
        <v>38</v>
      </c>
      <c r="AC6513" t="s">
        <v>38</v>
      </c>
      <c r="AD6513" t="s">
        <v>38</v>
      </c>
      <c r="AE6513" s="64">
        <v>45334</v>
      </c>
      <c r="AF6513" s="64">
        <v>45334</v>
      </c>
      <c r="AG6513" s="64">
        <v>45364</v>
      </c>
      <c r="AH6513" t="s">
        <v>215</v>
      </c>
      <c r="AI6513" t="s">
        <v>38</v>
      </c>
      <c r="AJ6513" t="s">
        <v>214</v>
      </c>
      <c r="AK6513" t="s">
        <v>38</v>
      </c>
      <c r="AL6513">
        <v>22.13</v>
      </c>
      <c r="AM6513">
        <v>-19.649999999999999</v>
      </c>
      <c r="AN6513" t="s">
        <v>90</v>
      </c>
      <c r="AO6513" t="s">
        <v>90</v>
      </c>
      <c r="AP6513" t="s">
        <v>90</v>
      </c>
      <c r="AQ6513">
        <v>41.78</v>
      </c>
      <c r="AR6513">
        <v>3241</v>
      </c>
      <c r="AS6513">
        <v>887.91</v>
      </c>
      <c r="AT6513">
        <v>22.13</v>
      </c>
      <c r="AU6513">
        <v>865.78</v>
      </c>
      <c r="AV6513" t="s">
        <v>216</v>
      </c>
      <c r="AW6513" t="s">
        <v>38</v>
      </c>
      <c r="AX6513" t="s">
        <v>38</v>
      </c>
      <c r="AY6513" s="64">
        <v>45334</v>
      </c>
      <c r="AZ6513" s="64">
        <v>45334</v>
      </c>
      <c r="BA6513">
        <v>1</v>
      </c>
      <c r="BB6513">
        <v>1</v>
      </c>
      <c r="BC6513" s="64">
        <v>45334</v>
      </c>
      <c r="BD6513" s="64">
        <v>45334</v>
      </c>
      <c r="BE6513">
        <v>1</v>
      </c>
      <c r="BF6513">
        <v>1</v>
      </c>
      <c r="BG6513" s="64">
        <v>45334</v>
      </c>
      <c r="BH6513" s="64" t="s">
        <v>90</v>
      </c>
      <c r="BI6513" s="64" t="s">
        <v>90</v>
      </c>
      <c r="BJ6513" s="64" t="s">
        <v>90</v>
      </c>
      <c r="BK6513" s="64" t="s">
        <v>90</v>
      </c>
      <c r="BL6513" s="64" t="s">
        <v>90</v>
      </c>
      <c r="BM6513" s="64" t="s">
        <v>90</v>
      </c>
      <c r="BN6513" s="64" t="s">
        <v>90</v>
      </c>
      <c r="BO6513" s="64">
        <v>45334</v>
      </c>
      <c r="BP6513" s="64">
        <v>45364</v>
      </c>
      <c r="BQ6513">
        <v>31</v>
      </c>
      <c r="BR6513">
        <v>23</v>
      </c>
      <c r="BS6513" s="64" t="s">
        <v>90</v>
      </c>
      <c r="BT6513" s="64" t="s">
        <v>90</v>
      </c>
      <c r="BU6513" s="64" t="s">
        <v>90</v>
      </c>
      <c r="BV6513" s="64" t="s">
        <v>90</v>
      </c>
      <c r="BW6513" s="64">
        <v>45364</v>
      </c>
      <c r="BX6513" s="64">
        <v>45385</v>
      </c>
      <c r="BY6513">
        <v>22</v>
      </c>
      <c r="BZ6513">
        <v>16</v>
      </c>
      <c r="CA6513" s="64">
        <v>45385</v>
      </c>
      <c r="CB6513" s="64">
        <v>45385</v>
      </c>
      <c r="CC6513">
        <v>1</v>
      </c>
      <c r="CD6513">
        <v>1</v>
      </c>
      <c r="CE6513">
        <v>32</v>
      </c>
      <c r="CF6513">
        <v>24</v>
      </c>
      <c r="CG6513">
        <v>24</v>
      </c>
      <c r="CH6513">
        <v>18</v>
      </c>
      <c r="CI6513">
        <v>56</v>
      </c>
      <c r="CJ6513">
        <v>42</v>
      </c>
      <c r="CK6513" t="s">
        <v>38</v>
      </c>
      <c r="CL6513">
        <v>0</v>
      </c>
      <c r="CM6513">
        <v>0</v>
      </c>
      <c r="CN6513" t="s">
        <v>217</v>
      </c>
      <c r="CO6513" t="s">
        <v>217</v>
      </c>
      <c r="CP6513" t="s">
        <v>91</v>
      </c>
      <c r="CQ6513" t="s">
        <v>38</v>
      </c>
    </row>
    <row r="6514" spans="1:95" x14ac:dyDescent="0.3">
      <c r="A6514" s="152"/>
      <c r="B6514" t="s">
        <v>209</v>
      </c>
      <c r="C6514" t="s">
        <v>210</v>
      </c>
      <c r="D6514" t="s">
        <v>211</v>
      </c>
      <c r="E6514" t="s">
        <v>30</v>
      </c>
      <c r="F6514" t="s">
        <v>38</v>
      </c>
      <c r="G6514" t="s">
        <v>295</v>
      </c>
      <c r="H6514" t="s">
        <v>38</v>
      </c>
      <c r="I6514">
        <v>2382</v>
      </c>
      <c r="J6514">
        <v>2382</v>
      </c>
      <c r="K6514" t="s">
        <v>91</v>
      </c>
      <c r="L6514" t="s">
        <v>240</v>
      </c>
      <c r="M6514" t="s">
        <v>214</v>
      </c>
      <c r="N6514" s="64" t="s">
        <v>38</v>
      </c>
      <c r="O6514" s="64" t="s">
        <v>38</v>
      </c>
      <c r="P6514" s="64" t="s">
        <v>38</v>
      </c>
      <c r="Q6514" s="64">
        <v>45611</v>
      </c>
      <c r="R6514">
        <v>-198</v>
      </c>
      <c r="S6514">
        <v>-143</v>
      </c>
      <c r="T6514" t="s">
        <v>214</v>
      </c>
      <c r="U6514" s="64" t="s">
        <v>38</v>
      </c>
      <c r="V6514" t="s">
        <v>38</v>
      </c>
      <c r="W6514" t="s">
        <v>214</v>
      </c>
      <c r="X6514" t="s">
        <v>214</v>
      </c>
      <c r="Y6514" t="s">
        <v>38</v>
      </c>
      <c r="Z6514" t="s">
        <v>38</v>
      </c>
      <c r="AA6514" t="s">
        <v>38</v>
      </c>
      <c r="AB6514" t="s">
        <v>38</v>
      </c>
      <c r="AC6514" t="s">
        <v>38</v>
      </c>
      <c r="AD6514" t="s">
        <v>38</v>
      </c>
      <c r="AE6514" s="64">
        <v>45044</v>
      </c>
      <c r="AF6514" s="64">
        <v>45044</v>
      </c>
      <c r="AG6514" s="64">
        <v>45407</v>
      </c>
      <c r="AH6514" t="s">
        <v>215</v>
      </c>
      <c r="AI6514" t="s">
        <v>38</v>
      </c>
      <c r="AJ6514" t="s">
        <v>214</v>
      </c>
      <c r="AK6514" t="s">
        <v>38</v>
      </c>
      <c r="AL6514">
        <v>14868.56</v>
      </c>
      <c r="AM6514">
        <v>3301.84</v>
      </c>
      <c r="AN6514" t="s">
        <v>90</v>
      </c>
      <c r="AO6514" t="s">
        <v>90</v>
      </c>
      <c r="AP6514">
        <v>31.14</v>
      </c>
      <c r="AQ6514">
        <v>11535.58</v>
      </c>
      <c r="AR6514">
        <v>2947.03</v>
      </c>
      <c r="AS6514">
        <v>11362.57</v>
      </c>
      <c r="AT6514">
        <v>14868.56</v>
      </c>
      <c r="AU6514">
        <v>-3505.99</v>
      </c>
      <c r="AV6514" t="s">
        <v>216</v>
      </c>
      <c r="AW6514" t="s">
        <v>38</v>
      </c>
      <c r="AX6514" t="s">
        <v>38</v>
      </c>
      <c r="AY6514" s="64">
        <v>45044</v>
      </c>
      <c r="AZ6514" s="64">
        <v>45009</v>
      </c>
      <c r="BA6514" t="s">
        <v>90</v>
      </c>
      <c r="BB6514" t="s">
        <v>90</v>
      </c>
      <c r="BC6514" s="64">
        <v>45009</v>
      </c>
      <c r="BD6514" s="64">
        <v>45117</v>
      </c>
      <c r="BE6514">
        <v>109</v>
      </c>
      <c r="BF6514">
        <v>77</v>
      </c>
      <c r="BG6514" s="64" t="s">
        <v>90</v>
      </c>
      <c r="BH6514" s="64" t="s">
        <v>90</v>
      </c>
      <c r="BI6514" s="64" t="s">
        <v>90</v>
      </c>
      <c r="BJ6514" s="64" t="s">
        <v>90</v>
      </c>
      <c r="BK6514" s="64">
        <v>45117</v>
      </c>
      <c r="BL6514" s="64">
        <v>45124</v>
      </c>
      <c r="BM6514">
        <v>8</v>
      </c>
      <c r="BN6514">
        <v>6</v>
      </c>
      <c r="BO6514" s="64">
        <v>45117</v>
      </c>
      <c r="BP6514" s="64" t="s">
        <v>90</v>
      </c>
      <c r="BQ6514" s="64" t="s">
        <v>90</v>
      </c>
      <c r="BR6514" s="64" t="s">
        <v>90</v>
      </c>
      <c r="BS6514" s="64">
        <v>45140</v>
      </c>
      <c r="BT6514" s="64">
        <v>45405</v>
      </c>
      <c r="BU6514">
        <v>266</v>
      </c>
      <c r="BV6514">
        <v>190</v>
      </c>
      <c r="BW6514" s="64">
        <v>45407</v>
      </c>
      <c r="BX6514" s="64">
        <v>45413</v>
      </c>
      <c r="BY6514">
        <v>7</v>
      </c>
      <c r="BZ6514">
        <v>5</v>
      </c>
      <c r="CA6514" s="64">
        <v>45413</v>
      </c>
      <c r="CB6514" s="64">
        <v>45413</v>
      </c>
      <c r="CC6514">
        <v>1</v>
      </c>
      <c r="CD6514">
        <v>1</v>
      </c>
      <c r="CE6514">
        <v>0</v>
      </c>
      <c r="CF6514">
        <v>0</v>
      </c>
      <c r="CG6514">
        <v>391</v>
      </c>
      <c r="CH6514">
        <v>279</v>
      </c>
      <c r="CI6514">
        <v>391</v>
      </c>
      <c r="CJ6514">
        <v>279</v>
      </c>
      <c r="CK6514" t="s">
        <v>226</v>
      </c>
      <c r="CL6514">
        <v>7</v>
      </c>
      <c r="CM6514">
        <v>5</v>
      </c>
      <c r="CN6514" t="s">
        <v>90</v>
      </c>
      <c r="CO6514" t="s">
        <v>90</v>
      </c>
      <c r="CP6514" t="s">
        <v>91</v>
      </c>
      <c r="CQ6514" t="s">
        <v>90</v>
      </c>
    </row>
    <row r="6515" spans="1:95" x14ac:dyDescent="0.3">
      <c r="A6515" s="152"/>
      <c r="B6515" t="s">
        <v>209</v>
      </c>
      <c r="C6515" t="s">
        <v>218</v>
      </c>
      <c r="D6515" t="s">
        <v>211</v>
      </c>
      <c r="E6515" t="s">
        <v>30</v>
      </c>
      <c r="F6515" t="s">
        <v>38</v>
      </c>
      <c r="G6515" t="s">
        <v>220</v>
      </c>
      <c r="H6515" t="s">
        <v>38</v>
      </c>
      <c r="I6515">
        <v>107.75</v>
      </c>
      <c r="J6515">
        <v>107.75</v>
      </c>
      <c r="K6515" t="s">
        <v>91</v>
      </c>
      <c r="L6515" t="s">
        <v>213</v>
      </c>
      <c r="M6515" t="s">
        <v>214</v>
      </c>
      <c r="N6515" s="64" t="s">
        <v>38</v>
      </c>
      <c r="O6515" s="64" t="s">
        <v>38</v>
      </c>
      <c r="P6515" s="64" t="s">
        <v>38</v>
      </c>
      <c r="Q6515" s="64">
        <v>45808</v>
      </c>
      <c r="R6515">
        <v>-170</v>
      </c>
      <c r="S6515">
        <v>-122</v>
      </c>
      <c r="T6515" t="s">
        <v>214</v>
      </c>
      <c r="U6515" s="64" t="s">
        <v>38</v>
      </c>
      <c r="V6515" t="s">
        <v>38</v>
      </c>
      <c r="W6515" t="s">
        <v>214</v>
      </c>
      <c r="X6515" t="s">
        <v>214</v>
      </c>
      <c r="Y6515" t="s">
        <v>38</v>
      </c>
      <c r="Z6515" t="s">
        <v>38</v>
      </c>
      <c r="AA6515" t="s">
        <v>38</v>
      </c>
      <c r="AB6515" t="s">
        <v>38</v>
      </c>
      <c r="AC6515" t="s">
        <v>38</v>
      </c>
      <c r="AD6515" t="s">
        <v>38</v>
      </c>
      <c r="AE6515" s="64">
        <v>45163</v>
      </c>
      <c r="AF6515" s="64">
        <v>45177</v>
      </c>
      <c r="AG6515" s="64">
        <v>45268</v>
      </c>
      <c r="AH6515" t="s">
        <v>215</v>
      </c>
      <c r="AI6515" t="s">
        <v>38</v>
      </c>
      <c r="AJ6515" t="s">
        <v>214</v>
      </c>
      <c r="AK6515" t="s">
        <v>38</v>
      </c>
      <c r="AL6515">
        <v>2819.2</v>
      </c>
      <c r="AM6515">
        <v>928.6</v>
      </c>
      <c r="AN6515" t="s">
        <v>90</v>
      </c>
      <c r="AO6515">
        <v>211.63</v>
      </c>
      <c r="AP6515" t="s">
        <v>90</v>
      </c>
      <c r="AQ6515">
        <v>1678.97</v>
      </c>
      <c r="AR6515">
        <v>3981</v>
      </c>
      <c r="AS6515">
        <v>1734.28</v>
      </c>
      <c r="AT6515">
        <v>2819.2</v>
      </c>
      <c r="AU6515">
        <v>-1084.92</v>
      </c>
      <c r="AV6515" t="s">
        <v>216</v>
      </c>
      <c r="AW6515" t="s">
        <v>38</v>
      </c>
      <c r="AX6515" t="s">
        <v>38</v>
      </c>
      <c r="AY6515" s="64">
        <v>45163</v>
      </c>
      <c r="AZ6515" s="64">
        <v>45177</v>
      </c>
      <c r="BA6515">
        <v>15</v>
      </c>
      <c r="BB6515">
        <v>11</v>
      </c>
      <c r="BC6515" s="64">
        <v>45177</v>
      </c>
      <c r="BD6515" s="64">
        <v>45177</v>
      </c>
      <c r="BE6515">
        <v>1</v>
      </c>
      <c r="BF6515">
        <v>1</v>
      </c>
      <c r="BG6515" s="64">
        <v>45177</v>
      </c>
      <c r="BH6515" s="64" t="s">
        <v>90</v>
      </c>
      <c r="BI6515" s="64" t="s">
        <v>90</v>
      </c>
      <c r="BJ6515" s="64" t="s">
        <v>90</v>
      </c>
      <c r="BK6515" s="64" t="s">
        <v>90</v>
      </c>
      <c r="BL6515" s="64" t="s">
        <v>90</v>
      </c>
      <c r="BM6515" s="64" t="s">
        <v>90</v>
      </c>
      <c r="BN6515" s="64" t="s">
        <v>90</v>
      </c>
      <c r="BO6515" s="64">
        <v>45177</v>
      </c>
      <c r="BP6515" s="64">
        <v>45268</v>
      </c>
      <c r="BQ6515">
        <v>92</v>
      </c>
      <c r="BR6515">
        <v>66</v>
      </c>
      <c r="BS6515" s="64" t="s">
        <v>90</v>
      </c>
      <c r="BT6515" s="64" t="s">
        <v>90</v>
      </c>
      <c r="BU6515" s="64" t="s">
        <v>90</v>
      </c>
      <c r="BV6515" s="64" t="s">
        <v>90</v>
      </c>
      <c r="BW6515" s="64">
        <v>45268</v>
      </c>
      <c r="BX6515" s="64">
        <v>45272</v>
      </c>
      <c r="BY6515">
        <v>5</v>
      </c>
      <c r="BZ6515">
        <v>3</v>
      </c>
      <c r="CA6515" s="64">
        <v>45272</v>
      </c>
      <c r="CB6515" s="64">
        <v>45638</v>
      </c>
      <c r="CC6515">
        <v>367</v>
      </c>
      <c r="CD6515">
        <v>263</v>
      </c>
      <c r="CE6515">
        <v>107</v>
      </c>
      <c r="CF6515">
        <v>77</v>
      </c>
      <c r="CG6515">
        <v>373</v>
      </c>
      <c r="CH6515">
        <v>267</v>
      </c>
      <c r="CI6515">
        <v>480</v>
      </c>
      <c r="CJ6515">
        <v>344</v>
      </c>
      <c r="CK6515" t="s">
        <v>38</v>
      </c>
      <c r="CL6515">
        <v>0</v>
      </c>
      <c r="CM6515">
        <v>0</v>
      </c>
      <c r="CN6515" t="s">
        <v>90</v>
      </c>
      <c r="CO6515" t="s">
        <v>90</v>
      </c>
      <c r="CP6515" t="s">
        <v>91</v>
      </c>
      <c r="CQ6515" t="s">
        <v>90</v>
      </c>
    </row>
    <row r="6516" spans="1:95" x14ac:dyDescent="0.3">
      <c r="A6516" s="152"/>
      <c r="B6516" t="s">
        <v>209</v>
      </c>
      <c r="C6516" t="s">
        <v>218</v>
      </c>
      <c r="D6516" t="s">
        <v>211</v>
      </c>
      <c r="E6516" t="s">
        <v>30</v>
      </c>
      <c r="F6516" t="s">
        <v>221</v>
      </c>
      <c r="G6516" t="s">
        <v>220</v>
      </c>
      <c r="H6516" t="s">
        <v>38</v>
      </c>
      <c r="I6516" t="s">
        <v>90</v>
      </c>
      <c r="J6516" t="s">
        <v>90</v>
      </c>
      <c r="K6516" t="s">
        <v>91</v>
      </c>
      <c r="L6516" t="s">
        <v>213</v>
      </c>
      <c r="M6516" t="s">
        <v>214</v>
      </c>
      <c r="N6516" s="64" t="s">
        <v>38</v>
      </c>
      <c r="O6516" s="64" t="s">
        <v>38</v>
      </c>
      <c r="P6516" s="64" t="s">
        <v>38</v>
      </c>
      <c r="Q6516" s="64">
        <v>45690</v>
      </c>
      <c r="R6516">
        <v>-587</v>
      </c>
      <c r="S6516">
        <v>-420</v>
      </c>
      <c r="T6516" t="s">
        <v>214</v>
      </c>
      <c r="U6516" s="64" t="s">
        <v>38</v>
      </c>
      <c r="V6516" t="s">
        <v>38</v>
      </c>
      <c r="W6516" t="s">
        <v>214</v>
      </c>
      <c r="X6516" t="s">
        <v>214</v>
      </c>
      <c r="Y6516" t="s">
        <v>38</v>
      </c>
      <c r="Z6516" t="s">
        <v>38</v>
      </c>
      <c r="AA6516" t="s">
        <v>38</v>
      </c>
      <c r="AB6516" t="s">
        <v>38</v>
      </c>
      <c r="AC6516" t="s">
        <v>38</v>
      </c>
      <c r="AD6516" t="s">
        <v>38</v>
      </c>
      <c r="AE6516" s="64">
        <v>45037</v>
      </c>
      <c r="AF6516" s="64">
        <v>45040</v>
      </c>
      <c r="AG6516" s="64">
        <v>45100</v>
      </c>
      <c r="AH6516" t="s">
        <v>215</v>
      </c>
      <c r="AI6516" t="s">
        <v>38</v>
      </c>
      <c r="AJ6516" t="s">
        <v>214</v>
      </c>
      <c r="AK6516" t="s">
        <v>38</v>
      </c>
      <c r="AL6516">
        <v>679.94</v>
      </c>
      <c r="AM6516">
        <v>232.94</v>
      </c>
      <c r="AN6516" t="s">
        <v>90</v>
      </c>
      <c r="AO6516">
        <v>41.6</v>
      </c>
      <c r="AP6516" t="s">
        <v>90</v>
      </c>
      <c r="AQ6516">
        <v>405.4</v>
      </c>
      <c r="AR6516" t="s">
        <v>90</v>
      </c>
      <c r="AS6516">
        <v>783.58</v>
      </c>
      <c r="AT6516">
        <v>679.94</v>
      </c>
      <c r="AU6516">
        <v>103.64</v>
      </c>
      <c r="AV6516" t="s">
        <v>216</v>
      </c>
      <c r="AW6516" t="s">
        <v>38</v>
      </c>
      <c r="AX6516" t="s">
        <v>38</v>
      </c>
      <c r="AY6516" s="64">
        <v>45037</v>
      </c>
      <c r="AZ6516" s="64">
        <v>45041</v>
      </c>
      <c r="BA6516">
        <v>5</v>
      </c>
      <c r="BB6516">
        <v>3</v>
      </c>
      <c r="BC6516" s="64">
        <v>45041</v>
      </c>
      <c r="BD6516" s="64" t="s">
        <v>90</v>
      </c>
      <c r="BE6516" s="64" t="s">
        <v>90</v>
      </c>
      <c r="BF6516" s="64" t="s">
        <v>90</v>
      </c>
      <c r="BG6516" s="64" t="s">
        <v>90</v>
      </c>
      <c r="BH6516" s="64" t="s">
        <v>90</v>
      </c>
      <c r="BI6516" s="64" t="s">
        <v>90</v>
      </c>
      <c r="BJ6516" s="64" t="s">
        <v>90</v>
      </c>
      <c r="BK6516" s="64" t="s">
        <v>90</v>
      </c>
      <c r="BL6516" s="64" t="s">
        <v>90</v>
      </c>
      <c r="BM6516" s="64" t="s">
        <v>90</v>
      </c>
      <c r="BN6516" s="64" t="s">
        <v>90</v>
      </c>
      <c r="BO6516" s="64">
        <v>45041</v>
      </c>
      <c r="BP6516" s="64">
        <v>45100</v>
      </c>
      <c r="BQ6516">
        <v>60</v>
      </c>
      <c r="BR6516">
        <v>44</v>
      </c>
      <c r="BS6516" s="64" t="s">
        <v>90</v>
      </c>
      <c r="BT6516" s="64" t="s">
        <v>90</v>
      </c>
      <c r="BU6516" s="64" t="s">
        <v>90</v>
      </c>
      <c r="BV6516" s="64" t="s">
        <v>90</v>
      </c>
      <c r="BW6516" s="64">
        <v>45100</v>
      </c>
      <c r="BX6516" s="64">
        <v>45103</v>
      </c>
      <c r="BY6516">
        <v>4</v>
      </c>
      <c r="BZ6516">
        <v>2</v>
      </c>
      <c r="CA6516" s="64">
        <v>45103</v>
      </c>
      <c r="CB6516" s="64">
        <v>45103</v>
      </c>
      <c r="CC6516">
        <v>1</v>
      </c>
      <c r="CD6516">
        <v>1</v>
      </c>
      <c r="CE6516">
        <v>65</v>
      </c>
      <c r="CF6516">
        <v>47</v>
      </c>
      <c r="CG6516">
        <v>5</v>
      </c>
      <c r="CH6516">
        <v>3</v>
      </c>
      <c r="CI6516">
        <v>70</v>
      </c>
      <c r="CJ6516">
        <v>50</v>
      </c>
      <c r="CK6516" t="s">
        <v>38</v>
      </c>
      <c r="CL6516">
        <v>0</v>
      </c>
      <c r="CM6516">
        <v>0</v>
      </c>
      <c r="CN6516" t="s">
        <v>217</v>
      </c>
      <c r="CO6516" t="s">
        <v>217</v>
      </c>
      <c r="CP6516" t="s">
        <v>91</v>
      </c>
      <c r="CQ6516" t="s">
        <v>38</v>
      </c>
    </row>
    <row r="6517" spans="1:95" x14ac:dyDescent="0.3">
      <c r="A6517" s="152"/>
      <c r="B6517" t="s">
        <v>209</v>
      </c>
      <c r="C6517" t="s">
        <v>218</v>
      </c>
      <c r="D6517" t="s">
        <v>211</v>
      </c>
      <c r="E6517" t="s">
        <v>30</v>
      </c>
      <c r="F6517" t="s">
        <v>221</v>
      </c>
      <c r="G6517" t="s">
        <v>220</v>
      </c>
      <c r="H6517" t="s">
        <v>38</v>
      </c>
      <c r="I6517">
        <v>3</v>
      </c>
      <c r="J6517">
        <v>3</v>
      </c>
      <c r="K6517" t="s">
        <v>91</v>
      </c>
      <c r="L6517" t="s">
        <v>213</v>
      </c>
      <c r="M6517" t="s">
        <v>214</v>
      </c>
      <c r="N6517" s="64" t="s">
        <v>38</v>
      </c>
      <c r="O6517" s="64" t="s">
        <v>38</v>
      </c>
      <c r="P6517" s="64" t="s">
        <v>38</v>
      </c>
      <c r="Q6517" s="64">
        <v>46031</v>
      </c>
      <c r="R6517">
        <v>-613</v>
      </c>
      <c r="S6517">
        <v>-440</v>
      </c>
      <c r="T6517" t="s">
        <v>214</v>
      </c>
      <c r="U6517" s="64" t="s">
        <v>38</v>
      </c>
      <c r="V6517" t="s">
        <v>38</v>
      </c>
      <c r="W6517" t="s">
        <v>214</v>
      </c>
      <c r="X6517" t="s">
        <v>214</v>
      </c>
      <c r="Y6517" t="s">
        <v>38</v>
      </c>
      <c r="Z6517" t="s">
        <v>38</v>
      </c>
      <c r="AA6517" t="s">
        <v>38</v>
      </c>
      <c r="AB6517" t="s">
        <v>38</v>
      </c>
      <c r="AC6517" t="s">
        <v>38</v>
      </c>
      <c r="AD6517" t="s">
        <v>38</v>
      </c>
      <c r="AE6517" s="64">
        <v>45365</v>
      </c>
      <c r="AF6517" s="64">
        <v>45378</v>
      </c>
      <c r="AG6517" s="64">
        <v>45393</v>
      </c>
      <c r="AH6517" t="s">
        <v>215</v>
      </c>
      <c r="AI6517" t="s">
        <v>38</v>
      </c>
      <c r="AJ6517" t="s">
        <v>214</v>
      </c>
      <c r="AK6517" t="s">
        <v>38</v>
      </c>
      <c r="AL6517">
        <v>93.21</v>
      </c>
      <c r="AM6517">
        <v>-15.4</v>
      </c>
      <c r="AN6517" t="s">
        <v>90</v>
      </c>
      <c r="AO6517" t="s">
        <v>90</v>
      </c>
      <c r="AP6517">
        <v>0.45</v>
      </c>
      <c r="AQ6517">
        <v>108.16</v>
      </c>
      <c r="AR6517">
        <v>3981</v>
      </c>
      <c r="AS6517">
        <v>1024.22</v>
      </c>
      <c r="AT6517">
        <v>93.21</v>
      </c>
      <c r="AU6517">
        <v>931.01</v>
      </c>
      <c r="AV6517" t="s">
        <v>216</v>
      </c>
      <c r="AW6517" t="s">
        <v>38</v>
      </c>
      <c r="AX6517" t="s">
        <v>38</v>
      </c>
      <c r="AY6517" s="64">
        <v>45365</v>
      </c>
      <c r="AZ6517" s="64">
        <v>45376</v>
      </c>
      <c r="BA6517">
        <v>12</v>
      </c>
      <c r="BB6517">
        <v>8</v>
      </c>
      <c r="BC6517" s="64">
        <v>45376</v>
      </c>
      <c r="BD6517" s="64">
        <v>45378</v>
      </c>
      <c r="BE6517">
        <v>3</v>
      </c>
      <c r="BF6517">
        <v>3</v>
      </c>
      <c r="BG6517" s="64">
        <v>45378</v>
      </c>
      <c r="BH6517" s="64" t="s">
        <v>90</v>
      </c>
      <c r="BI6517" s="64" t="s">
        <v>90</v>
      </c>
      <c r="BJ6517" s="64" t="s">
        <v>90</v>
      </c>
      <c r="BK6517" s="64" t="s">
        <v>90</v>
      </c>
      <c r="BL6517" s="64" t="s">
        <v>90</v>
      </c>
      <c r="BM6517" s="64" t="s">
        <v>90</v>
      </c>
      <c r="BN6517" s="64" t="s">
        <v>90</v>
      </c>
      <c r="BO6517" s="64">
        <v>45378</v>
      </c>
      <c r="BP6517" s="64">
        <v>45393</v>
      </c>
      <c r="BQ6517">
        <v>16</v>
      </c>
      <c r="BR6517">
        <v>12</v>
      </c>
      <c r="BS6517" s="64" t="s">
        <v>90</v>
      </c>
      <c r="BT6517" s="64" t="s">
        <v>90</v>
      </c>
      <c r="BU6517" s="64" t="s">
        <v>90</v>
      </c>
      <c r="BV6517" s="64" t="s">
        <v>90</v>
      </c>
      <c r="BW6517" s="64">
        <v>45393</v>
      </c>
      <c r="BX6517" s="64">
        <v>45448</v>
      </c>
      <c r="BY6517">
        <v>56</v>
      </c>
      <c r="BZ6517">
        <v>40</v>
      </c>
      <c r="CA6517" s="64">
        <v>45448</v>
      </c>
      <c r="CB6517" s="64">
        <v>45418</v>
      </c>
      <c r="CC6517" t="s">
        <v>90</v>
      </c>
      <c r="CD6517" t="s">
        <v>90</v>
      </c>
      <c r="CE6517">
        <v>28</v>
      </c>
      <c r="CF6517">
        <v>20</v>
      </c>
      <c r="CG6517">
        <v>59</v>
      </c>
      <c r="CH6517">
        <v>43</v>
      </c>
      <c r="CI6517">
        <v>87</v>
      </c>
      <c r="CJ6517">
        <v>63</v>
      </c>
      <c r="CK6517" t="s">
        <v>38</v>
      </c>
      <c r="CL6517">
        <v>0</v>
      </c>
      <c r="CM6517">
        <v>0</v>
      </c>
      <c r="CN6517" t="s">
        <v>217</v>
      </c>
      <c r="CO6517" t="s">
        <v>217</v>
      </c>
      <c r="CP6517" t="s">
        <v>91</v>
      </c>
      <c r="CQ6517" t="s">
        <v>38</v>
      </c>
    </row>
    <row r="6518" spans="1:95" x14ac:dyDescent="0.3">
      <c r="A6518" s="152"/>
      <c r="B6518" t="s">
        <v>209</v>
      </c>
      <c r="C6518" t="s">
        <v>210</v>
      </c>
      <c r="D6518" t="s">
        <v>211</v>
      </c>
      <c r="E6518" t="s">
        <v>31</v>
      </c>
      <c r="F6518" t="s">
        <v>221</v>
      </c>
      <c r="G6518" t="s">
        <v>227</v>
      </c>
      <c r="H6518" t="s">
        <v>38</v>
      </c>
      <c r="I6518" t="s">
        <v>90</v>
      </c>
      <c r="J6518" t="s">
        <v>90</v>
      </c>
      <c r="K6518" t="s">
        <v>91</v>
      </c>
      <c r="L6518" t="s">
        <v>213</v>
      </c>
      <c r="M6518" t="s">
        <v>214</v>
      </c>
      <c r="N6518" s="64" t="s">
        <v>38</v>
      </c>
      <c r="O6518" s="64" t="s">
        <v>38</v>
      </c>
      <c r="P6518" s="64" t="s">
        <v>38</v>
      </c>
      <c r="Q6518" s="64">
        <v>44840</v>
      </c>
      <c r="R6518">
        <v>648</v>
      </c>
      <c r="S6518">
        <v>463</v>
      </c>
      <c r="T6518" t="s">
        <v>214</v>
      </c>
      <c r="U6518" s="64" t="s">
        <v>38</v>
      </c>
      <c r="V6518" t="s">
        <v>38</v>
      </c>
      <c r="W6518" t="s">
        <v>214</v>
      </c>
      <c r="X6518" t="s">
        <v>214</v>
      </c>
      <c r="Y6518" t="s">
        <v>38</v>
      </c>
      <c r="Z6518" t="s">
        <v>38</v>
      </c>
      <c r="AA6518" t="s">
        <v>38</v>
      </c>
      <c r="AB6518" t="s">
        <v>38</v>
      </c>
      <c r="AC6518" t="s">
        <v>38</v>
      </c>
      <c r="AD6518" t="s">
        <v>38</v>
      </c>
      <c r="AE6518" s="64">
        <v>45078</v>
      </c>
      <c r="AF6518" s="64">
        <v>45079</v>
      </c>
      <c r="AG6518" s="64" t="s">
        <v>90</v>
      </c>
      <c r="AH6518" t="s">
        <v>215</v>
      </c>
      <c r="AI6518" t="s">
        <v>38</v>
      </c>
      <c r="AJ6518" t="s">
        <v>214</v>
      </c>
      <c r="AK6518" t="s">
        <v>38</v>
      </c>
      <c r="AL6518">
        <v>-1079.3</v>
      </c>
      <c r="AM6518">
        <v>1891.66</v>
      </c>
      <c r="AN6518" t="s">
        <v>90</v>
      </c>
      <c r="AO6518">
        <v>526.04999999999995</v>
      </c>
      <c r="AP6518">
        <v>-4271</v>
      </c>
      <c r="AQ6518">
        <v>773.99</v>
      </c>
      <c r="AR6518">
        <v>0</v>
      </c>
      <c r="AS6518">
        <v>4270.9399999999996</v>
      </c>
      <c r="AT6518">
        <v>-1079.3</v>
      </c>
      <c r="AU6518">
        <v>5350.24</v>
      </c>
      <c r="AV6518" t="s">
        <v>216</v>
      </c>
      <c r="AW6518" t="s">
        <v>38</v>
      </c>
      <c r="AX6518" t="s">
        <v>38</v>
      </c>
      <c r="AY6518" s="64">
        <v>45078</v>
      </c>
      <c r="AZ6518" s="64">
        <v>45079</v>
      </c>
      <c r="BA6518">
        <v>2</v>
      </c>
      <c r="BB6518">
        <v>2</v>
      </c>
      <c r="BC6518" s="64">
        <v>45079</v>
      </c>
      <c r="BD6518" s="64">
        <v>45096</v>
      </c>
      <c r="BE6518">
        <v>18</v>
      </c>
      <c r="BF6518">
        <v>12</v>
      </c>
      <c r="BG6518" s="64" t="s">
        <v>90</v>
      </c>
      <c r="BH6518" s="64" t="s">
        <v>90</v>
      </c>
      <c r="BI6518" s="64" t="s">
        <v>90</v>
      </c>
      <c r="BJ6518" s="64" t="s">
        <v>90</v>
      </c>
      <c r="BK6518" s="64" t="s">
        <v>90</v>
      </c>
      <c r="BL6518" s="64" t="s">
        <v>90</v>
      </c>
      <c r="BM6518" s="64" t="s">
        <v>90</v>
      </c>
      <c r="BN6518" s="64" t="s">
        <v>90</v>
      </c>
      <c r="BO6518" s="64">
        <v>45096</v>
      </c>
      <c r="BP6518" s="64" t="s">
        <v>90</v>
      </c>
      <c r="BQ6518" s="64" t="s">
        <v>90</v>
      </c>
      <c r="BR6518" s="64" t="s">
        <v>90</v>
      </c>
      <c r="BS6518" s="64" t="s">
        <v>90</v>
      </c>
      <c r="BT6518" s="64" t="s">
        <v>90</v>
      </c>
      <c r="BU6518" s="64" t="s">
        <v>90</v>
      </c>
      <c r="BV6518" s="64" t="s">
        <v>90</v>
      </c>
      <c r="BW6518" s="64" t="s">
        <v>90</v>
      </c>
      <c r="BX6518" s="64">
        <v>45488</v>
      </c>
      <c r="BY6518" s="64" t="s">
        <v>90</v>
      </c>
      <c r="BZ6518" s="64" t="s">
        <v>90</v>
      </c>
      <c r="CA6518" s="64">
        <v>45488</v>
      </c>
      <c r="CB6518" s="64">
        <v>45488</v>
      </c>
      <c r="CC6518">
        <v>1</v>
      </c>
      <c r="CD6518">
        <v>1</v>
      </c>
      <c r="CE6518">
        <v>2</v>
      </c>
      <c r="CF6518">
        <v>2</v>
      </c>
      <c r="CG6518">
        <v>19</v>
      </c>
      <c r="CH6518">
        <v>13</v>
      </c>
      <c r="CI6518">
        <v>21</v>
      </c>
      <c r="CJ6518">
        <v>15</v>
      </c>
      <c r="CK6518" t="s">
        <v>38</v>
      </c>
      <c r="CL6518">
        <v>0</v>
      </c>
      <c r="CM6518">
        <v>0</v>
      </c>
      <c r="CN6518" t="s">
        <v>90</v>
      </c>
      <c r="CO6518" t="s">
        <v>90</v>
      </c>
      <c r="CP6518" t="s">
        <v>91</v>
      </c>
      <c r="CQ6518" t="s">
        <v>90</v>
      </c>
    </row>
    <row r="6519" spans="1:95" x14ac:dyDescent="0.3">
      <c r="A6519" s="152"/>
      <c r="B6519" t="s">
        <v>209</v>
      </c>
      <c r="C6519" t="s">
        <v>218</v>
      </c>
      <c r="D6519" t="s">
        <v>211</v>
      </c>
      <c r="E6519" t="s">
        <v>30</v>
      </c>
      <c r="F6519" t="s">
        <v>221</v>
      </c>
      <c r="G6519" t="s">
        <v>257</v>
      </c>
      <c r="H6519" t="s">
        <v>257</v>
      </c>
      <c r="I6519">
        <v>106</v>
      </c>
      <c r="J6519">
        <v>106</v>
      </c>
      <c r="K6519" t="s">
        <v>91</v>
      </c>
      <c r="L6519" t="s">
        <v>213</v>
      </c>
      <c r="M6519" t="s">
        <v>214</v>
      </c>
      <c r="N6519" s="64" t="s">
        <v>38</v>
      </c>
      <c r="O6519" s="64" t="s">
        <v>38</v>
      </c>
      <c r="P6519" s="64" t="s">
        <v>38</v>
      </c>
      <c r="Q6519" s="64">
        <v>45670</v>
      </c>
      <c r="R6519">
        <v>-467</v>
      </c>
      <c r="S6519">
        <v>-334</v>
      </c>
      <c r="T6519" t="s">
        <v>214</v>
      </c>
      <c r="U6519" s="64" t="s">
        <v>38</v>
      </c>
      <c r="V6519" t="s">
        <v>38</v>
      </c>
      <c r="W6519" t="s">
        <v>214</v>
      </c>
      <c r="X6519" t="s">
        <v>214</v>
      </c>
      <c r="Y6519" t="s">
        <v>38</v>
      </c>
      <c r="Z6519" t="s">
        <v>38</v>
      </c>
      <c r="AA6519" t="s">
        <v>38</v>
      </c>
      <c r="AB6519" t="s">
        <v>38</v>
      </c>
      <c r="AC6519" t="s">
        <v>38</v>
      </c>
      <c r="AD6519" t="s">
        <v>38</v>
      </c>
      <c r="AE6519" s="64">
        <v>44986</v>
      </c>
      <c r="AF6519" s="64">
        <v>45064</v>
      </c>
      <c r="AG6519" s="64" t="s">
        <v>90</v>
      </c>
      <c r="AH6519" t="s">
        <v>215</v>
      </c>
      <c r="AI6519" t="s">
        <v>38</v>
      </c>
      <c r="AJ6519" t="s">
        <v>214</v>
      </c>
      <c r="AK6519" t="s">
        <v>38</v>
      </c>
      <c r="AL6519">
        <v>6283.26</v>
      </c>
      <c r="AM6519">
        <v>310.52</v>
      </c>
      <c r="AN6519" t="s">
        <v>90</v>
      </c>
      <c r="AO6519" t="s">
        <v>90</v>
      </c>
      <c r="AP6519" t="s">
        <v>90</v>
      </c>
      <c r="AQ6519">
        <v>5972.74</v>
      </c>
      <c r="AR6519" t="s">
        <v>90</v>
      </c>
      <c r="AS6519">
        <v>13773.45</v>
      </c>
      <c r="AT6519">
        <v>6283.26</v>
      </c>
      <c r="AU6519">
        <v>7490.19</v>
      </c>
      <c r="AV6519" t="s">
        <v>216</v>
      </c>
      <c r="AW6519" t="s">
        <v>38</v>
      </c>
      <c r="AX6519" t="s">
        <v>38</v>
      </c>
      <c r="AY6519" s="64">
        <v>44986</v>
      </c>
      <c r="AZ6519" s="64">
        <v>45149</v>
      </c>
      <c r="BA6519">
        <v>164</v>
      </c>
      <c r="BB6519">
        <v>118</v>
      </c>
      <c r="BC6519" s="64">
        <v>45149</v>
      </c>
      <c r="BD6519" s="64" t="s">
        <v>90</v>
      </c>
      <c r="BE6519" s="64" t="s">
        <v>90</v>
      </c>
      <c r="BF6519" s="64" t="s">
        <v>90</v>
      </c>
      <c r="BG6519" s="64" t="s">
        <v>90</v>
      </c>
      <c r="BH6519" s="64" t="s">
        <v>90</v>
      </c>
      <c r="BI6519" s="64" t="s">
        <v>90</v>
      </c>
      <c r="BJ6519" s="64" t="s">
        <v>90</v>
      </c>
      <c r="BK6519" s="64">
        <v>45149</v>
      </c>
      <c r="BL6519" s="64">
        <v>45159</v>
      </c>
      <c r="BM6519">
        <v>11</v>
      </c>
      <c r="BN6519">
        <v>7</v>
      </c>
      <c r="BO6519" s="64">
        <v>45145</v>
      </c>
      <c r="BP6519" s="64" t="s">
        <v>90</v>
      </c>
      <c r="BQ6519" s="64" t="s">
        <v>90</v>
      </c>
      <c r="BR6519" s="64" t="s">
        <v>90</v>
      </c>
      <c r="BS6519" s="64" t="s">
        <v>90</v>
      </c>
      <c r="BT6519" s="64" t="s">
        <v>90</v>
      </c>
      <c r="BU6519" s="64" t="s">
        <v>90</v>
      </c>
      <c r="BV6519" s="64" t="s">
        <v>90</v>
      </c>
      <c r="BW6519" s="64" t="s">
        <v>90</v>
      </c>
      <c r="BX6519" s="64">
        <v>45203</v>
      </c>
      <c r="BY6519" s="64" t="s">
        <v>90</v>
      </c>
      <c r="BZ6519" s="64" t="s">
        <v>90</v>
      </c>
      <c r="CA6519" s="64">
        <v>45203</v>
      </c>
      <c r="CB6519" s="64">
        <v>45203</v>
      </c>
      <c r="CC6519">
        <v>1</v>
      </c>
      <c r="CD6519">
        <v>1</v>
      </c>
      <c r="CE6519">
        <v>164</v>
      </c>
      <c r="CF6519">
        <v>118</v>
      </c>
      <c r="CG6519">
        <v>12</v>
      </c>
      <c r="CH6519">
        <v>8</v>
      </c>
      <c r="CI6519">
        <v>176</v>
      </c>
      <c r="CJ6519">
        <v>126</v>
      </c>
      <c r="CK6519" t="s">
        <v>226</v>
      </c>
      <c r="CL6519">
        <v>14</v>
      </c>
      <c r="CM6519">
        <v>10</v>
      </c>
      <c r="CN6519" t="s">
        <v>217</v>
      </c>
      <c r="CO6519" t="s">
        <v>217</v>
      </c>
      <c r="CP6519" t="s">
        <v>91</v>
      </c>
      <c r="CQ6519" t="s">
        <v>38</v>
      </c>
    </row>
    <row r="6520" spans="1:95" x14ac:dyDescent="0.3">
      <c r="A6520" s="152"/>
      <c r="B6520" t="s">
        <v>233</v>
      </c>
      <c r="C6520" t="s">
        <v>210</v>
      </c>
      <c r="D6520" t="s">
        <v>211</v>
      </c>
      <c r="E6520" t="s">
        <v>31</v>
      </c>
      <c r="F6520" t="s">
        <v>221</v>
      </c>
      <c r="G6520" t="s">
        <v>415</v>
      </c>
      <c r="H6520" t="s">
        <v>38</v>
      </c>
      <c r="I6520">
        <v>53</v>
      </c>
      <c r="J6520">
        <v>53</v>
      </c>
      <c r="K6520" t="s">
        <v>91</v>
      </c>
      <c r="L6520" t="s">
        <v>213</v>
      </c>
      <c r="M6520" t="s">
        <v>214</v>
      </c>
      <c r="N6520" s="64" t="s">
        <v>38</v>
      </c>
      <c r="O6520" s="64" t="s">
        <v>38</v>
      </c>
      <c r="P6520" s="64" t="s">
        <v>38</v>
      </c>
      <c r="Q6520" s="64">
        <v>45539</v>
      </c>
      <c r="R6520">
        <v>225</v>
      </c>
      <c r="S6520">
        <v>162</v>
      </c>
      <c r="T6520" t="s">
        <v>214</v>
      </c>
      <c r="U6520" s="64" t="s">
        <v>38</v>
      </c>
      <c r="V6520" t="s">
        <v>38</v>
      </c>
      <c r="W6520" t="s">
        <v>214</v>
      </c>
      <c r="X6520" t="s">
        <v>214</v>
      </c>
      <c r="Y6520" t="s">
        <v>38</v>
      </c>
      <c r="Z6520" t="s">
        <v>38</v>
      </c>
      <c r="AA6520" t="s">
        <v>38</v>
      </c>
      <c r="AB6520" t="s">
        <v>38</v>
      </c>
      <c r="AC6520" t="s">
        <v>38</v>
      </c>
      <c r="AD6520" t="s">
        <v>38</v>
      </c>
      <c r="AE6520" s="64">
        <v>45174</v>
      </c>
      <c r="AF6520" s="64">
        <v>45236</v>
      </c>
      <c r="AG6520" s="64">
        <v>45764</v>
      </c>
      <c r="AH6520" t="s">
        <v>215</v>
      </c>
      <c r="AI6520" t="s">
        <v>38</v>
      </c>
      <c r="AJ6520" t="s">
        <v>214</v>
      </c>
      <c r="AK6520" t="s">
        <v>38</v>
      </c>
      <c r="AL6520">
        <v>16731.939999999999</v>
      </c>
      <c r="AM6520">
        <v>4738.92</v>
      </c>
      <c r="AN6520" t="s">
        <v>90</v>
      </c>
      <c r="AO6520" t="s">
        <v>90</v>
      </c>
      <c r="AP6520">
        <v>26.01</v>
      </c>
      <c r="AQ6520">
        <v>11967.01</v>
      </c>
      <c r="AR6520">
        <v>54898</v>
      </c>
      <c r="AS6520">
        <v>23730.13</v>
      </c>
      <c r="AT6520">
        <v>16731.939999999999</v>
      </c>
      <c r="AU6520">
        <v>6998.19</v>
      </c>
      <c r="AV6520" t="s">
        <v>216</v>
      </c>
      <c r="AW6520" t="s">
        <v>38</v>
      </c>
      <c r="AX6520" t="s">
        <v>38</v>
      </c>
      <c r="AY6520" s="64">
        <v>45174</v>
      </c>
      <c r="AZ6520" s="64">
        <v>45191</v>
      </c>
      <c r="BA6520">
        <v>18</v>
      </c>
      <c r="BB6520">
        <v>14</v>
      </c>
      <c r="BC6520" s="64">
        <v>45191</v>
      </c>
      <c r="BD6520" s="64">
        <v>45357</v>
      </c>
      <c r="BE6520">
        <v>167</v>
      </c>
      <c r="BF6520">
        <v>119</v>
      </c>
      <c r="BG6520" s="64">
        <v>45314</v>
      </c>
      <c r="BH6520" s="64">
        <v>45344</v>
      </c>
      <c r="BI6520">
        <v>10</v>
      </c>
      <c r="BJ6520">
        <v>8</v>
      </c>
      <c r="BK6520" s="64">
        <v>45345</v>
      </c>
      <c r="BL6520" s="64">
        <v>45583</v>
      </c>
      <c r="BM6520">
        <v>7</v>
      </c>
      <c r="BN6520">
        <v>5</v>
      </c>
      <c r="BO6520" s="64">
        <v>45372</v>
      </c>
      <c r="BP6520" s="64" t="s">
        <v>90</v>
      </c>
      <c r="BQ6520" s="64" t="s">
        <v>90</v>
      </c>
      <c r="BR6520" s="64" t="s">
        <v>90</v>
      </c>
      <c r="BS6520" s="64">
        <v>45372</v>
      </c>
      <c r="BT6520" s="64">
        <v>45708</v>
      </c>
      <c r="BU6520">
        <v>337</v>
      </c>
      <c r="BV6520">
        <v>241</v>
      </c>
      <c r="BW6520" s="64">
        <v>45764</v>
      </c>
      <c r="BX6520" s="64">
        <v>45764</v>
      </c>
      <c r="BY6520">
        <v>1</v>
      </c>
      <c r="BZ6520">
        <v>1</v>
      </c>
      <c r="CA6520" s="64">
        <v>45764</v>
      </c>
      <c r="CB6520" s="64">
        <v>45764</v>
      </c>
      <c r="CC6520">
        <v>1</v>
      </c>
      <c r="CD6520">
        <v>1</v>
      </c>
      <c r="CE6520">
        <v>28</v>
      </c>
      <c r="CF6520">
        <v>22</v>
      </c>
      <c r="CG6520">
        <v>513</v>
      </c>
      <c r="CH6520">
        <v>367</v>
      </c>
      <c r="CI6520">
        <v>541</v>
      </c>
      <c r="CJ6520">
        <v>389</v>
      </c>
      <c r="CK6520" t="s">
        <v>226</v>
      </c>
      <c r="CL6520">
        <v>254</v>
      </c>
      <c r="CM6520">
        <v>182</v>
      </c>
      <c r="CN6520" t="s">
        <v>90</v>
      </c>
      <c r="CO6520" t="s">
        <v>90</v>
      </c>
      <c r="CP6520" t="s">
        <v>91</v>
      </c>
      <c r="CQ6520" t="s">
        <v>90</v>
      </c>
    </row>
    <row r="6521" spans="1:95" x14ac:dyDescent="0.3">
      <c r="A6521" s="152"/>
      <c r="B6521" t="s">
        <v>209</v>
      </c>
      <c r="C6521" t="s">
        <v>218</v>
      </c>
      <c r="D6521" t="s">
        <v>211</v>
      </c>
      <c r="E6521" t="s">
        <v>30</v>
      </c>
      <c r="F6521" t="s">
        <v>221</v>
      </c>
      <c r="G6521" t="s">
        <v>220</v>
      </c>
      <c r="H6521" t="s">
        <v>38</v>
      </c>
      <c r="I6521" t="s">
        <v>90</v>
      </c>
      <c r="J6521" t="s">
        <v>90</v>
      </c>
      <c r="K6521" t="s">
        <v>91</v>
      </c>
      <c r="L6521" t="s">
        <v>213</v>
      </c>
      <c r="M6521" t="s">
        <v>214</v>
      </c>
      <c r="N6521" s="64" t="s">
        <v>38</v>
      </c>
      <c r="O6521" s="64" t="s">
        <v>38</v>
      </c>
      <c r="P6521" s="64" t="s">
        <v>38</v>
      </c>
      <c r="Q6521" s="64">
        <v>45984</v>
      </c>
      <c r="R6521">
        <v>-846</v>
      </c>
      <c r="S6521">
        <v>-605</v>
      </c>
      <c r="T6521" t="s">
        <v>214</v>
      </c>
      <c r="U6521" s="64" t="s">
        <v>38</v>
      </c>
      <c r="V6521" t="s">
        <v>38</v>
      </c>
      <c r="W6521" t="s">
        <v>214</v>
      </c>
      <c r="X6521" t="s">
        <v>214</v>
      </c>
      <c r="Y6521" t="s">
        <v>38</v>
      </c>
      <c r="Z6521" t="s">
        <v>38</v>
      </c>
      <c r="AA6521" t="s">
        <v>38</v>
      </c>
      <c r="AB6521" t="s">
        <v>38</v>
      </c>
      <c r="AC6521" t="s">
        <v>38</v>
      </c>
      <c r="AD6521" t="s">
        <v>38</v>
      </c>
      <c r="AE6521" s="64">
        <v>45013</v>
      </c>
      <c r="AF6521" s="64">
        <v>45013</v>
      </c>
      <c r="AG6521" s="64" t="s">
        <v>90</v>
      </c>
      <c r="AH6521" t="s">
        <v>215</v>
      </c>
      <c r="AI6521" t="s">
        <v>38</v>
      </c>
      <c r="AJ6521" t="s">
        <v>214</v>
      </c>
      <c r="AK6521" t="s">
        <v>38</v>
      </c>
      <c r="AL6521">
        <v>-14.35</v>
      </c>
      <c r="AM6521">
        <v>-10.39</v>
      </c>
      <c r="AN6521" t="s">
        <v>90</v>
      </c>
      <c r="AO6521" t="s">
        <v>90</v>
      </c>
      <c r="AP6521" t="s">
        <v>90</v>
      </c>
      <c r="AQ6521">
        <v>-3.96</v>
      </c>
      <c r="AR6521" t="s">
        <v>90</v>
      </c>
      <c r="AS6521">
        <v>364.52</v>
      </c>
      <c r="AT6521">
        <v>-14.35</v>
      </c>
      <c r="AU6521">
        <v>378.87</v>
      </c>
      <c r="AV6521" t="s">
        <v>216</v>
      </c>
      <c r="AW6521" t="s">
        <v>38</v>
      </c>
      <c r="AX6521" t="s">
        <v>38</v>
      </c>
      <c r="AY6521" s="64">
        <v>45013</v>
      </c>
      <c r="AZ6521" s="64">
        <v>45013</v>
      </c>
      <c r="BA6521">
        <v>1</v>
      </c>
      <c r="BB6521">
        <v>1</v>
      </c>
      <c r="BC6521" s="64">
        <v>45013</v>
      </c>
      <c r="BD6521" s="64" t="s">
        <v>90</v>
      </c>
      <c r="BE6521" s="64" t="s">
        <v>90</v>
      </c>
      <c r="BF6521" s="64" t="s">
        <v>90</v>
      </c>
      <c r="BG6521" s="64" t="s">
        <v>90</v>
      </c>
      <c r="BH6521" s="64" t="s">
        <v>90</v>
      </c>
      <c r="BI6521" s="64" t="s">
        <v>90</v>
      </c>
      <c r="BJ6521" s="64" t="s">
        <v>90</v>
      </c>
      <c r="BK6521" s="64" t="s">
        <v>90</v>
      </c>
      <c r="BL6521" s="64" t="s">
        <v>90</v>
      </c>
      <c r="BM6521" s="64" t="s">
        <v>90</v>
      </c>
      <c r="BN6521" s="64" t="s">
        <v>90</v>
      </c>
      <c r="BO6521" s="64">
        <v>45013</v>
      </c>
      <c r="BP6521" s="64" t="s">
        <v>90</v>
      </c>
      <c r="BQ6521" s="64" t="s">
        <v>90</v>
      </c>
      <c r="BR6521" s="64" t="s">
        <v>90</v>
      </c>
      <c r="BS6521" s="64" t="s">
        <v>90</v>
      </c>
      <c r="BT6521" s="64" t="s">
        <v>90</v>
      </c>
      <c r="BU6521" s="64" t="s">
        <v>90</v>
      </c>
      <c r="BV6521" s="64" t="s">
        <v>90</v>
      </c>
      <c r="BW6521" s="64" t="s">
        <v>90</v>
      </c>
      <c r="BX6521" s="64">
        <v>45138</v>
      </c>
      <c r="BY6521" s="64" t="s">
        <v>90</v>
      </c>
      <c r="BZ6521" s="64" t="s">
        <v>90</v>
      </c>
      <c r="CA6521" s="64">
        <v>45138</v>
      </c>
      <c r="CB6521" s="64">
        <v>45138</v>
      </c>
      <c r="CC6521">
        <v>1</v>
      </c>
      <c r="CD6521">
        <v>1</v>
      </c>
      <c r="CE6521">
        <v>1</v>
      </c>
      <c r="CF6521">
        <v>1</v>
      </c>
      <c r="CG6521">
        <v>1</v>
      </c>
      <c r="CH6521">
        <v>1</v>
      </c>
      <c r="CI6521">
        <v>2</v>
      </c>
      <c r="CJ6521">
        <v>2</v>
      </c>
      <c r="CK6521" t="s">
        <v>38</v>
      </c>
      <c r="CL6521">
        <v>0</v>
      </c>
      <c r="CM6521">
        <v>0</v>
      </c>
      <c r="CN6521" t="s">
        <v>217</v>
      </c>
      <c r="CO6521" t="s">
        <v>217</v>
      </c>
      <c r="CP6521" t="s">
        <v>91</v>
      </c>
      <c r="CQ6521" t="s">
        <v>38</v>
      </c>
    </row>
    <row r="6522" spans="1:95" x14ac:dyDescent="0.3">
      <c r="A6522" s="152"/>
      <c r="B6522" t="s">
        <v>209</v>
      </c>
      <c r="C6522" t="s">
        <v>218</v>
      </c>
      <c r="D6522" t="s">
        <v>211</v>
      </c>
      <c r="E6522" t="s">
        <v>30</v>
      </c>
      <c r="F6522" t="s">
        <v>221</v>
      </c>
      <c r="G6522" t="s">
        <v>244</v>
      </c>
      <c r="H6522" t="s">
        <v>38</v>
      </c>
      <c r="I6522">
        <v>66.05</v>
      </c>
      <c r="J6522">
        <v>66.05</v>
      </c>
      <c r="K6522" t="s">
        <v>91</v>
      </c>
      <c r="L6522" t="s">
        <v>213</v>
      </c>
      <c r="M6522" t="s">
        <v>214</v>
      </c>
      <c r="N6522" s="64" t="s">
        <v>38</v>
      </c>
      <c r="O6522" s="64" t="s">
        <v>38</v>
      </c>
      <c r="P6522" s="64" t="s">
        <v>38</v>
      </c>
      <c r="Q6522" s="64">
        <v>45107</v>
      </c>
      <c r="R6522">
        <v>325</v>
      </c>
      <c r="S6522">
        <v>232</v>
      </c>
      <c r="T6522" t="s">
        <v>214</v>
      </c>
      <c r="U6522" s="64" t="s">
        <v>38</v>
      </c>
      <c r="V6522" t="s">
        <v>38</v>
      </c>
      <c r="W6522" t="s">
        <v>214</v>
      </c>
      <c r="X6522" t="s">
        <v>214</v>
      </c>
      <c r="Y6522" t="s">
        <v>38</v>
      </c>
      <c r="Z6522" t="s">
        <v>38</v>
      </c>
      <c r="AA6522" t="s">
        <v>38</v>
      </c>
      <c r="AB6522" t="s">
        <v>38</v>
      </c>
      <c r="AC6522" t="s">
        <v>38</v>
      </c>
      <c r="AD6522" t="s">
        <v>38</v>
      </c>
      <c r="AE6522" s="64">
        <v>45134</v>
      </c>
      <c r="AF6522" s="64">
        <v>45134</v>
      </c>
      <c r="AG6522" s="64">
        <v>45401</v>
      </c>
      <c r="AH6522" t="s">
        <v>215</v>
      </c>
      <c r="AI6522" t="s">
        <v>38</v>
      </c>
      <c r="AJ6522" t="s">
        <v>214</v>
      </c>
      <c r="AK6522" t="s">
        <v>38</v>
      </c>
      <c r="AL6522">
        <v>11.85</v>
      </c>
      <c r="AM6522">
        <v>-10.49</v>
      </c>
      <c r="AN6522" t="s">
        <v>90</v>
      </c>
      <c r="AO6522" t="s">
        <v>90</v>
      </c>
      <c r="AP6522" t="s">
        <v>90</v>
      </c>
      <c r="AQ6522">
        <v>22.34</v>
      </c>
      <c r="AR6522">
        <v>3941</v>
      </c>
      <c r="AS6522">
        <v>746.85</v>
      </c>
      <c r="AT6522">
        <v>11.85</v>
      </c>
      <c r="AU6522">
        <v>735</v>
      </c>
      <c r="AV6522" t="s">
        <v>216</v>
      </c>
      <c r="AW6522" t="s">
        <v>38</v>
      </c>
      <c r="AX6522" t="s">
        <v>38</v>
      </c>
      <c r="AY6522" s="64">
        <v>45134</v>
      </c>
      <c r="AZ6522" s="64">
        <v>45131</v>
      </c>
      <c r="BA6522" t="s">
        <v>90</v>
      </c>
      <c r="BB6522" t="s">
        <v>90</v>
      </c>
      <c r="BC6522" s="64">
        <v>45131</v>
      </c>
      <c r="BD6522" s="64">
        <v>45134</v>
      </c>
      <c r="BE6522">
        <v>4</v>
      </c>
      <c r="BF6522">
        <v>4</v>
      </c>
      <c r="BG6522" s="64">
        <v>45134</v>
      </c>
      <c r="BH6522" s="64" t="s">
        <v>90</v>
      </c>
      <c r="BI6522" s="64" t="s">
        <v>90</v>
      </c>
      <c r="BJ6522" s="64" t="s">
        <v>90</v>
      </c>
      <c r="BK6522" s="64" t="s">
        <v>90</v>
      </c>
      <c r="BL6522" s="64" t="s">
        <v>90</v>
      </c>
      <c r="BM6522" s="64" t="s">
        <v>90</v>
      </c>
      <c r="BN6522" s="64" t="s">
        <v>90</v>
      </c>
      <c r="BO6522" s="64">
        <v>45134</v>
      </c>
      <c r="BP6522" s="64">
        <v>45401</v>
      </c>
      <c r="BQ6522">
        <v>268</v>
      </c>
      <c r="BR6522">
        <v>192</v>
      </c>
      <c r="BS6522" s="64" t="s">
        <v>90</v>
      </c>
      <c r="BT6522" s="64" t="s">
        <v>90</v>
      </c>
      <c r="BU6522" s="64" t="s">
        <v>90</v>
      </c>
      <c r="BV6522" s="64" t="s">
        <v>90</v>
      </c>
      <c r="BW6522" s="64">
        <v>45401</v>
      </c>
      <c r="BX6522" s="64">
        <v>45429</v>
      </c>
      <c r="BY6522">
        <v>29</v>
      </c>
      <c r="BZ6522">
        <v>21</v>
      </c>
      <c r="CA6522" s="64">
        <v>45429</v>
      </c>
      <c r="CB6522" s="64">
        <v>45432</v>
      </c>
      <c r="CC6522">
        <v>4</v>
      </c>
      <c r="CD6522">
        <v>2</v>
      </c>
      <c r="CE6522">
        <v>268</v>
      </c>
      <c r="CF6522">
        <v>192</v>
      </c>
      <c r="CG6522">
        <v>37</v>
      </c>
      <c r="CH6522">
        <v>27</v>
      </c>
      <c r="CI6522">
        <v>305</v>
      </c>
      <c r="CJ6522">
        <v>219</v>
      </c>
      <c r="CK6522" t="s">
        <v>38</v>
      </c>
      <c r="CL6522">
        <v>0</v>
      </c>
      <c r="CM6522">
        <v>0</v>
      </c>
      <c r="CN6522" t="s">
        <v>90</v>
      </c>
      <c r="CO6522" t="s">
        <v>217</v>
      </c>
      <c r="CP6522" t="s">
        <v>91</v>
      </c>
      <c r="CQ6522" t="s">
        <v>38</v>
      </c>
    </row>
    <row r="6523" spans="1:95" x14ac:dyDescent="0.3">
      <c r="A6523" s="152"/>
      <c r="B6523" t="s">
        <v>209</v>
      </c>
      <c r="C6523" t="s">
        <v>218</v>
      </c>
      <c r="D6523" t="s">
        <v>211</v>
      </c>
      <c r="E6523" t="s">
        <v>30</v>
      </c>
      <c r="F6523" t="s">
        <v>221</v>
      </c>
      <c r="G6523" t="s">
        <v>220</v>
      </c>
      <c r="H6523" t="s">
        <v>220</v>
      </c>
      <c r="I6523">
        <v>86.05</v>
      </c>
      <c r="J6523">
        <v>86.05</v>
      </c>
      <c r="K6523" t="s">
        <v>91</v>
      </c>
      <c r="L6523" t="s">
        <v>213</v>
      </c>
      <c r="M6523" t="s">
        <v>214</v>
      </c>
      <c r="N6523" s="64" t="s">
        <v>38</v>
      </c>
      <c r="O6523" s="64" t="s">
        <v>38</v>
      </c>
      <c r="P6523" s="64" t="s">
        <v>38</v>
      </c>
      <c r="Q6523" s="64">
        <v>45920</v>
      </c>
      <c r="R6523">
        <v>-95</v>
      </c>
      <c r="S6523">
        <v>-69</v>
      </c>
      <c r="T6523" t="s">
        <v>214</v>
      </c>
      <c r="U6523" s="64" t="s">
        <v>38</v>
      </c>
      <c r="V6523" t="s">
        <v>38</v>
      </c>
      <c r="W6523" t="s">
        <v>214</v>
      </c>
      <c r="X6523" t="s">
        <v>214</v>
      </c>
      <c r="Y6523" t="s">
        <v>38</v>
      </c>
      <c r="Z6523" t="s">
        <v>38</v>
      </c>
      <c r="AA6523" t="s">
        <v>38</v>
      </c>
      <c r="AB6523" t="s">
        <v>38</v>
      </c>
      <c r="AC6523" t="s">
        <v>38</v>
      </c>
      <c r="AD6523" t="s">
        <v>38</v>
      </c>
      <c r="AE6523" s="64">
        <v>45321</v>
      </c>
      <c r="AF6523" s="64">
        <v>45418</v>
      </c>
      <c r="AG6523" s="64">
        <v>45822</v>
      </c>
      <c r="AH6523" t="s">
        <v>215</v>
      </c>
      <c r="AI6523" t="s">
        <v>38</v>
      </c>
      <c r="AJ6523" t="s">
        <v>214</v>
      </c>
      <c r="AK6523" t="s">
        <v>38</v>
      </c>
      <c r="AL6523">
        <v>1197.3800000000001</v>
      </c>
      <c r="AM6523" t="s">
        <v>90</v>
      </c>
      <c r="AN6523" t="s">
        <v>90</v>
      </c>
      <c r="AO6523" t="s">
        <v>90</v>
      </c>
      <c r="AP6523">
        <v>1.34</v>
      </c>
      <c r="AQ6523">
        <v>1196.04</v>
      </c>
      <c r="AR6523">
        <v>3981</v>
      </c>
      <c r="AS6523">
        <v>1606.22</v>
      </c>
      <c r="AT6523">
        <v>1197.3800000000001</v>
      </c>
      <c r="AU6523">
        <v>408.84</v>
      </c>
      <c r="AV6523" t="s">
        <v>216</v>
      </c>
      <c r="AW6523" t="s">
        <v>38</v>
      </c>
      <c r="AX6523" t="s">
        <v>38</v>
      </c>
      <c r="AY6523" s="64">
        <v>45321</v>
      </c>
      <c r="AZ6523" s="64">
        <v>45219</v>
      </c>
      <c r="BA6523" t="s">
        <v>90</v>
      </c>
      <c r="BB6523" t="s">
        <v>90</v>
      </c>
      <c r="BC6523" s="64">
        <v>45219</v>
      </c>
      <c r="BD6523" s="64">
        <v>45562</v>
      </c>
      <c r="BE6523">
        <v>344</v>
      </c>
      <c r="BF6523">
        <v>246</v>
      </c>
      <c r="BG6523" s="64" t="s">
        <v>90</v>
      </c>
      <c r="BH6523" s="64" t="s">
        <v>90</v>
      </c>
      <c r="BI6523" s="64" t="s">
        <v>90</v>
      </c>
      <c r="BJ6523" s="64" t="s">
        <v>90</v>
      </c>
      <c r="BK6523" s="64">
        <v>45553</v>
      </c>
      <c r="BL6523" s="64">
        <v>45583</v>
      </c>
      <c r="BM6523">
        <v>31</v>
      </c>
      <c r="BN6523">
        <v>23</v>
      </c>
      <c r="BO6523" s="64">
        <v>45562</v>
      </c>
      <c r="BP6523" s="64">
        <v>45741</v>
      </c>
      <c r="BQ6523">
        <v>180</v>
      </c>
      <c r="BR6523">
        <v>128</v>
      </c>
      <c r="BS6523" s="64" t="s">
        <v>90</v>
      </c>
      <c r="BT6523" s="64" t="s">
        <v>90</v>
      </c>
      <c r="BU6523" s="64" t="s">
        <v>90</v>
      </c>
      <c r="BV6523" s="64" t="s">
        <v>90</v>
      </c>
      <c r="BW6523" s="64">
        <v>45822</v>
      </c>
      <c r="BX6523" s="64">
        <v>45825</v>
      </c>
      <c r="BY6523">
        <v>4</v>
      </c>
      <c r="BZ6523">
        <v>2</v>
      </c>
      <c r="CA6523" s="64">
        <v>45825</v>
      </c>
      <c r="CB6523" s="64">
        <v>45825</v>
      </c>
      <c r="CC6523">
        <v>1</v>
      </c>
      <c r="CD6523">
        <v>1</v>
      </c>
      <c r="CE6523">
        <v>180</v>
      </c>
      <c r="CF6523">
        <v>128</v>
      </c>
      <c r="CG6523">
        <v>380</v>
      </c>
      <c r="CH6523">
        <v>272</v>
      </c>
      <c r="CI6523">
        <v>560</v>
      </c>
      <c r="CJ6523">
        <v>400</v>
      </c>
      <c r="CK6523" t="s">
        <v>226</v>
      </c>
      <c r="CL6523">
        <v>21</v>
      </c>
      <c r="CM6523">
        <v>15</v>
      </c>
      <c r="CN6523" t="s">
        <v>90</v>
      </c>
      <c r="CO6523" t="s">
        <v>90</v>
      </c>
      <c r="CP6523" t="s">
        <v>91</v>
      </c>
      <c r="CQ6523" t="s">
        <v>90</v>
      </c>
    </row>
    <row r="6524" spans="1:95" x14ac:dyDescent="0.3">
      <c r="A6524" s="152"/>
      <c r="B6524" t="s">
        <v>209</v>
      </c>
      <c r="C6524" t="s">
        <v>218</v>
      </c>
      <c r="D6524" t="s">
        <v>211</v>
      </c>
      <c r="E6524" t="s">
        <v>30</v>
      </c>
      <c r="F6524" t="s">
        <v>38</v>
      </c>
      <c r="G6524" t="s">
        <v>220</v>
      </c>
      <c r="H6524" t="s">
        <v>38</v>
      </c>
      <c r="I6524">
        <v>43</v>
      </c>
      <c r="J6524">
        <v>43</v>
      </c>
      <c r="K6524" t="s">
        <v>91</v>
      </c>
      <c r="L6524" t="s">
        <v>213</v>
      </c>
      <c r="M6524" t="s">
        <v>214</v>
      </c>
      <c r="N6524" s="64" t="s">
        <v>38</v>
      </c>
      <c r="O6524" s="64" t="s">
        <v>38</v>
      </c>
      <c r="P6524" s="64" t="s">
        <v>38</v>
      </c>
      <c r="Q6524" s="64">
        <v>45743</v>
      </c>
      <c r="R6524">
        <v>-519</v>
      </c>
      <c r="S6524">
        <v>-372</v>
      </c>
      <c r="T6524" t="s">
        <v>214</v>
      </c>
      <c r="U6524" s="64" t="s">
        <v>38</v>
      </c>
      <c r="V6524" t="s">
        <v>38</v>
      </c>
      <c r="W6524" t="s">
        <v>214</v>
      </c>
      <c r="X6524" t="s">
        <v>214</v>
      </c>
      <c r="Y6524" t="s">
        <v>38</v>
      </c>
      <c r="Z6524" t="s">
        <v>38</v>
      </c>
      <c r="AA6524" t="s">
        <v>38</v>
      </c>
      <c r="AB6524" t="s">
        <v>38</v>
      </c>
      <c r="AC6524" t="s">
        <v>38</v>
      </c>
      <c r="AD6524" t="s">
        <v>38</v>
      </c>
      <c r="AE6524" s="64">
        <v>45126</v>
      </c>
      <c r="AF6524" s="64">
        <v>45134</v>
      </c>
      <c r="AG6524" s="64">
        <v>45212</v>
      </c>
      <c r="AH6524" t="s">
        <v>215</v>
      </c>
      <c r="AI6524" t="s">
        <v>38</v>
      </c>
      <c r="AJ6524" t="s">
        <v>214</v>
      </c>
      <c r="AK6524" t="s">
        <v>38</v>
      </c>
      <c r="AL6524">
        <v>1009.93</v>
      </c>
      <c r="AM6524">
        <v>513.16</v>
      </c>
      <c r="AN6524" t="s">
        <v>90</v>
      </c>
      <c r="AO6524">
        <v>161.30000000000001</v>
      </c>
      <c r="AP6524" t="s">
        <v>90</v>
      </c>
      <c r="AQ6524">
        <v>335.47</v>
      </c>
      <c r="AR6524">
        <v>3981</v>
      </c>
      <c r="AS6524">
        <v>625.16</v>
      </c>
      <c r="AT6524">
        <v>1009.93</v>
      </c>
      <c r="AU6524">
        <v>-384.77</v>
      </c>
      <c r="AV6524" t="s">
        <v>216</v>
      </c>
      <c r="AW6524" t="s">
        <v>38</v>
      </c>
      <c r="AX6524" t="s">
        <v>38</v>
      </c>
      <c r="AY6524" s="64">
        <v>45126</v>
      </c>
      <c r="AZ6524" s="64">
        <v>45134</v>
      </c>
      <c r="BA6524">
        <v>9</v>
      </c>
      <c r="BB6524">
        <v>7</v>
      </c>
      <c r="BC6524" s="64">
        <v>45134</v>
      </c>
      <c r="BD6524" s="64">
        <v>45134</v>
      </c>
      <c r="BE6524">
        <v>1</v>
      </c>
      <c r="BF6524">
        <v>1</v>
      </c>
      <c r="BG6524" s="64">
        <v>45134</v>
      </c>
      <c r="BH6524" s="64" t="s">
        <v>90</v>
      </c>
      <c r="BI6524" s="64" t="s">
        <v>90</v>
      </c>
      <c r="BJ6524" s="64" t="s">
        <v>90</v>
      </c>
      <c r="BK6524" s="64" t="s">
        <v>90</v>
      </c>
      <c r="BL6524" s="64" t="s">
        <v>90</v>
      </c>
      <c r="BM6524" s="64" t="s">
        <v>90</v>
      </c>
      <c r="BN6524" s="64" t="s">
        <v>90</v>
      </c>
      <c r="BO6524" s="64">
        <v>45134</v>
      </c>
      <c r="BP6524" s="64">
        <v>45212</v>
      </c>
      <c r="BQ6524">
        <v>79</v>
      </c>
      <c r="BR6524">
        <v>57</v>
      </c>
      <c r="BS6524" s="64" t="s">
        <v>90</v>
      </c>
      <c r="BT6524" s="64" t="s">
        <v>90</v>
      </c>
      <c r="BU6524" s="64" t="s">
        <v>90</v>
      </c>
      <c r="BV6524" s="64" t="s">
        <v>90</v>
      </c>
      <c r="BW6524" s="64">
        <v>45212</v>
      </c>
      <c r="BX6524" s="64">
        <v>45224</v>
      </c>
      <c r="BY6524">
        <v>13</v>
      </c>
      <c r="BZ6524">
        <v>9</v>
      </c>
      <c r="CA6524" s="64">
        <v>45224</v>
      </c>
      <c r="CB6524" s="64">
        <v>45224</v>
      </c>
      <c r="CC6524">
        <v>1</v>
      </c>
      <c r="CD6524">
        <v>1</v>
      </c>
      <c r="CE6524">
        <v>88</v>
      </c>
      <c r="CF6524">
        <v>64</v>
      </c>
      <c r="CG6524">
        <v>15</v>
      </c>
      <c r="CH6524">
        <v>11</v>
      </c>
      <c r="CI6524">
        <v>103</v>
      </c>
      <c r="CJ6524">
        <v>75</v>
      </c>
      <c r="CK6524" t="s">
        <v>38</v>
      </c>
      <c r="CL6524">
        <v>0</v>
      </c>
      <c r="CM6524">
        <v>0</v>
      </c>
      <c r="CN6524" t="s">
        <v>217</v>
      </c>
      <c r="CO6524" t="s">
        <v>217</v>
      </c>
      <c r="CP6524" t="s">
        <v>91</v>
      </c>
      <c r="CQ6524" t="s">
        <v>38</v>
      </c>
    </row>
    <row r="6525" spans="1:95" x14ac:dyDescent="0.3">
      <c r="A6525" s="152"/>
      <c r="B6525" t="s">
        <v>209</v>
      </c>
      <c r="C6525" t="s">
        <v>218</v>
      </c>
      <c r="D6525" t="s">
        <v>211</v>
      </c>
      <c r="E6525" t="s">
        <v>30</v>
      </c>
      <c r="F6525" t="s">
        <v>38</v>
      </c>
      <c r="G6525" t="s">
        <v>220</v>
      </c>
      <c r="H6525" t="s">
        <v>38</v>
      </c>
      <c r="I6525" t="s">
        <v>90</v>
      </c>
      <c r="J6525" t="s">
        <v>90</v>
      </c>
      <c r="K6525" t="s">
        <v>91</v>
      </c>
      <c r="L6525" t="s">
        <v>213</v>
      </c>
      <c r="M6525" t="s">
        <v>214</v>
      </c>
      <c r="N6525" s="64" t="s">
        <v>38</v>
      </c>
      <c r="O6525" s="64" t="s">
        <v>38</v>
      </c>
      <c r="P6525" s="64" t="s">
        <v>38</v>
      </c>
      <c r="Q6525" s="64">
        <v>46006</v>
      </c>
      <c r="R6525">
        <v>-854</v>
      </c>
      <c r="S6525">
        <v>-611</v>
      </c>
      <c r="T6525" t="s">
        <v>214</v>
      </c>
      <c r="U6525" s="64" t="s">
        <v>38</v>
      </c>
      <c r="V6525" t="s">
        <v>38</v>
      </c>
      <c r="W6525" t="s">
        <v>214</v>
      </c>
      <c r="X6525" t="s">
        <v>214</v>
      </c>
      <c r="Y6525" t="s">
        <v>38</v>
      </c>
      <c r="Z6525" t="s">
        <v>38</v>
      </c>
      <c r="AA6525" t="s">
        <v>38</v>
      </c>
      <c r="AB6525" t="s">
        <v>38</v>
      </c>
      <c r="AC6525" t="s">
        <v>38</v>
      </c>
      <c r="AD6525" t="s">
        <v>38</v>
      </c>
      <c r="AE6525" s="64">
        <v>44998</v>
      </c>
      <c r="AF6525" s="64">
        <v>44998</v>
      </c>
      <c r="AG6525" s="64" t="s">
        <v>90</v>
      </c>
      <c r="AH6525" t="s">
        <v>215</v>
      </c>
      <c r="AI6525" t="s">
        <v>38</v>
      </c>
      <c r="AJ6525" t="s">
        <v>214</v>
      </c>
      <c r="AK6525" t="s">
        <v>38</v>
      </c>
      <c r="AL6525">
        <v>-26.19</v>
      </c>
      <c r="AM6525">
        <v>-13.1</v>
      </c>
      <c r="AN6525" t="s">
        <v>90</v>
      </c>
      <c r="AO6525" t="s">
        <v>90</v>
      </c>
      <c r="AP6525" t="s">
        <v>90</v>
      </c>
      <c r="AQ6525">
        <v>-13.09</v>
      </c>
      <c r="AR6525" t="s">
        <v>90</v>
      </c>
      <c r="AS6525">
        <v>341</v>
      </c>
      <c r="AT6525">
        <v>-26.19</v>
      </c>
      <c r="AU6525">
        <v>367.19</v>
      </c>
      <c r="AV6525" t="s">
        <v>216</v>
      </c>
      <c r="AW6525" t="s">
        <v>38</v>
      </c>
      <c r="AX6525" t="s">
        <v>38</v>
      </c>
      <c r="AY6525" s="64">
        <v>44998</v>
      </c>
      <c r="AZ6525" s="64">
        <v>44998</v>
      </c>
      <c r="BA6525">
        <v>1</v>
      </c>
      <c r="BB6525">
        <v>1</v>
      </c>
      <c r="BC6525" s="64">
        <v>44998</v>
      </c>
      <c r="BD6525" s="64" t="s">
        <v>90</v>
      </c>
      <c r="BE6525" s="64" t="s">
        <v>90</v>
      </c>
      <c r="BF6525" s="64" t="s">
        <v>90</v>
      </c>
      <c r="BG6525" s="64" t="s">
        <v>90</v>
      </c>
      <c r="BH6525" s="64" t="s">
        <v>90</v>
      </c>
      <c r="BI6525" s="64" t="s">
        <v>90</v>
      </c>
      <c r="BJ6525" s="64" t="s">
        <v>90</v>
      </c>
      <c r="BK6525" s="64" t="s">
        <v>90</v>
      </c>
      <c r="BL6525" s="64" t="s">
        <v>90</v>
      </c>
      <c r="BM6525" s="64" t="s">
        <v>90</v>
      </c>
      <c r="BN6525" s="64" t="s">
        <v>90</v>
      </c>
      <c r="BO6525" s="64">
        <v>44998</v>
      </c>
      <c r="BP6525" s="64" t="s">
        <v>90</v>
      </c>
      <c r="BQ6525" s="64" t="s">
        <v>90</v>
      </c>
      <c r="BR6525" s="64" t="s">
        <v>90</v>
      </c>
      <c r="BS6525" s="64" t="s">
        <v>90</v>
      </c>
      <c r="BT6525" s="64" t="s">
        <v>90</v>
      </c>
      <c r="BU6525" s="64" t="s">
        <v>90</v>
      </c>
      <c r="BV6525" s="64" t="s">
        <v>90</v>
      </c>
      <c r="BW6525" s="64" t="s">
        <v>90</v>
      </c>
      <c r="BX6525" s="64">
        <v>45152</v>
      </c>
      <c r="BY6525" s="64" t="s">
        <v>90</v>
      </c>
      <c r="BZ6525" s="64" t="s">
        <v>90</v>
      </c>
      <c r="CA6525" s="64">
        <v>45152</v>
      </c>
      <c r="CB6525" s="64">
        <v>45152</v>
      </c>
      <c r="CC6525">
        <v>1</v>
      </c>
      <c r="CD6525">
        <v>1</v>
      </c>
      <c r="CE6525">
        <v>1</v>
      </c>
      <c r="CF6525">
        <v>1</v>
      </c>
      <c r="CG6525">
        <v>1</v>
      </c>
      <c r="CH6525">
        <v>1</v>
      </c>
      <c r="CI6525">
        <v>2</v>
      </c>
      <c r="CJ6525">
        <v>2</v>
      </c>
      <c r="CK6525" t="s">
        <v>38</v>
      </c>
      <c r="CL6525">
        <v>0</v>
      </c>
      <c r="CM6525">
        <v>0</v>
      </c>
      <c r="CN6525" t="s">
        <v>217</v>
      </c>
      <c r="CO6525" t="s">
        <v>217</v>
      </c>
      <c r="CP6525" t="s">
        <v>91</v>
      </c>
      <c r="CQ6525" t="s">
        <v>38</v>
      </c>
    </row>
    <row r="6526" spans="1:95" x14ac:dyDescent="0.3">
      <c r="A6526" s="152"/>
      <c r="B6526" t="s">
        <v>209</v>
      </c>
      <c r="C6526" t="s">
        <v>218</v>
      </c>
      <c r="D6526" t="s">
        <v>211</v>
      </c>
      <c r="E6526" t="s">
        <v>30</v>
      </c>
      <c r="F6526" t="s">
        <v>221</v>
      </c>
      <c r="G6526" t="s">
        <v>257</v>
      </c>
      <c r="H6526" t="s">
        <v>257</v>
      </c>
      <c r="I6526">
        <v>197</v>
      </c>
      <c r="J6526">
        <v>197</v>
      </c>
      <c r="K6526" t="s">
        <v>91</v>
      </c>
      <c r="L6526" t="s">
        <v>213</v>
      </c>
      <c r="M6526" t="s">
        <v>214</v>
      </c>
      <c r="N6526" s="64" t="s">
        <v>38</v>
      </c>
      <c r="O6526" s="64" t="s">
        <v>38</v>
      </c>
      <c r="P6526" s="64" t="s">
        <v>38</v>
      </c>
      <c r="Q6526" s="64">
        <v>45690</v>
      </c>
      <c r="R6526">
        <v>22</v>
      </c>
      <c r="S6526">
        <v>16</v>
      </c>
      <c r="T6526" t="s">
        <v>214</v>
      </c>
      <c r="U6526" s="64" t="s">
        <v>38</v>
      </c>
      <c r="V6526" t="s">
        <v>38</v>
      </c>
      <c r="W6526" t="s">
        <v>214</v>
      </c>
      <c r="X6526" t="s">
        <v>214</v>
      </c>
      <c r="Y6526" t="s">
        <v>38</v>
      </c>
      <c r="Z6526" t="s">
        <v>38</v>
      </c>
      <c r="AA6526" t="s">
        <v>38</v>
      </c>
      <c r="AB6526" t="s">
        <v>38</v>
      </c>
      <c r="AC6526" t="s">
        <v>38</v>
      </c>
      <c r="AD6526" t="s">
        <v>38</v>
      </c>
      <c r="AE6526" s="64">
        <v>45350</v>
      </c>
      <c r="AF6526" s="64">
        <v>45351</v>
      </c>
      <c r="AG6526" s="64">
        <v>45446</v>
      </c>
      <c r="AH6526" t="s">
        <v>215</v>
      </c>
      <c r="AI6526" t="s">
        <v>38</v>
      </c>
      <c r="AJ6526" t="s">
        <v>214</v>
      </c>
      <c r="AK6526" t="s">
        <v>38</v>
      </c>
      <c r="AL6526">
        <v>6806.58</v>
      </c>
      <c r="AM6526">
        <v>-1.1000000000000001</v>
      </c>
      <c r="AN6526" t="s">
        <v>90</v>
      </c>
      <c r="AO6526" t="s">
        <v>90</v>
      </c>
      <c r="AP6526">
        <v>-268</v>
      </c>
      <c r="AQ6526">
        <v>7075.68</v>
      </c>
      <c r="AR6526">
        <v>0</v>
      </c>
      <c r="AS6526">
        <v>268.33</v>
      </c>
      <c r="AT6526">
        <v>6806.58</v>
      </c>
      <c r="AU6526">
        <v>-6538.25</v>
      </c>
      <c r="AV6526" t="s">
        <v>216</v>
      </c>
      <c r="AW6526" t="s">
        <v>38</v>
      </c>
      <c r="AX6526" t="s">
        <v>38</v>
      </c>
      <c r="AY6526" s="64">
        <v>45350</v>
      </c>
      <c r="AZ6526" s="64">
        <v>45350</v>
      </c>
      <c r="BA6526">
        <v>1</v>
      </c>
      <c r="BB6526">
        <v>1</v>
      </c>
      <c r="BC6526" s="64">
        <v>45350</v>
      </c>
      <c r="BD6526" s="64">
        <v>45443</v>
      </c>
      <c r="BE6526">
        <v>94</v>
      </c>
      <c r="BF6526">
        <v>68</v>
      </c>
      <c r="BG6526" s="64" t="s">
        <v>90</v>
      </c>
      <c r="BH6526" s="64" t="s">
        <v>90</v>
      </c>
      <c r="BI6526" s="64" t="s">
        <v>90</v>
      </c>
      <c r="BJ6526" s="64" t="s">
        <v>90</v>
      </c>
      <c r="BK6526" s="64">
        <v>45358</v>
      </c>
      <c r="BL6526" s="64">
        <v>45383</v>
      </c>
      <c r="BM6526">
        <v>26</v>
      </c>
      <c r="BN6526">
        <v>18</v>
      </c>
      <c r="BO6526" s="64">
        <v>45443</v>
      </c>
      <c r="BP6526" s="64" t="s">
        <v>90</v>
      </c>
      <c r="BQ6526" s="64" t="s">
        <v>90</v>
      </c>
      <c r="BR6526" s="64" t="s">
        <v>90</v>
      </c>
      <c r="BS6526" s="64" t="s">
        <v>90</v>
      </c>
      <c r="BT6526" s="64" t="s">
        <v>90</v>
      </c>
      <c r="BU6526" s="64" t="s">
        <v>90</v>
      </c>
      <c r="BV6526" s="64" t="s">
        <v>90</v>
      </c>
      <c r="BW6526" s="64">
        <v>45446</v>
      </c>
      <c r="BX6526" s="64">
        <v>45712</v>
      </c>
      <c r="BY6526">
        <v>267</v>
      </c>
      <c r="BZ6526">
        <v>191</v>
      </c>
      <c r="CA6526" s="64">
        <v>45712</v>
      </c>
      <c r="CB6526" s="64">
        <v>45712</v>
      </c>
      <c r="CC6526">
        <v>1</v>
      </c>
      <c r="CD6526">
        <v>1</v>
      </c>
      <c r="CE6526">
        <v>1</v>
      </c>
      <c r="CF6526">
        <v>1</v>
      </c>
      <c r="CG6526">
        <v>388</v>
      </c>
      <c r="CH6526">
        <v>278</v>
      </c>
      <c r="CI6526">
        <v>389</v>
      </c>
      <c r="CJ6526">
        <v>279</v>
      </c>
      <c r="CK6526" t="s">
        <v>38</v>
      </c>
      <c r="CL6526">
        <v>0</v>
      </c>
      <c r="CM6526">
        <v>0</v>
      </c>
      <c r="CN6526" t="s">
        <v>90</v>
      </c>
      <c r="CO6526" t="s">
        <v>90</v>
      </c>
      <c r="CP6526" t="s">
        <v>91</v>
      </c>
      <c r="CQ6526" t="s">
        <v>90</v>
      </c>
    </row>
    <row r="6527" spans="1:95" x14ac:dyDescent="0.3">
      <c r="A6527" s="152"/>
      <c r="B6527" t="s">
        <v>209</v>
      </c>
      <c r="C6527" t="s">
        <v>210</v>
      </c>
      <c r="D6527" t="s">
        <v>211</v>
      </c>
      <c r="E6527" t="s">
        <v>31</v>
      </c>
      <c r="F6527" t="s">
        <v>221</v>
      </c>
      <c r="G6527" t="s">
        <v>220</v>
      </c>
      <c r="H6527" t="s">
        <v>38</v>
      </c>
      <c r="I6527">
        <v>26</v>
      </c>
      <c r="J6527">
        <v>26</v>
      </c>
      <c r="K6527" t="s">
        <v>91</v>
      </c>
      <c r="L6527" t="s">
        <v>213</v>
      </c>
      <c r="M6527" t="s">
        <v>214</v>
      </c>
      <c r="N6527" s="64" t="s">
        <v>38</v>
      </c>
      <c r="O6527" s="64" t="s">
        <v>38</v>
      </c>
      <c r="P6527" s="64" t="s">
        <v>38</v>
      </c>
      <c r="Q6527" s="64">
        <v>46681</v>
      </c>
      <c r="R6527">
        <v>-1316</v>
      </c>
      <c r="S6527">
        <v>-941</v>
      </c>
      <c r="T6527" t="s">
        <v>214</v>
      </c>
      <c r="U6527" s="64" t="s">
        <v>38</v>
      </c>
      <c r="V6527" t="s">
        <v>38</v>
      </c>
      <c r="W6527" t="s">
        <v>214</v>
      </c>
      <c r="X6527" t="s">
        <v>214</v>
      </c>
      <c r="Y6527" t="s">
        <v>38</v>
      </c>
      <c r="Z6527" t="s">
        <v>38</v>
      </c>
      <c r="AA6527" t="s">
        <v>38</v>
      </c>
      <c r="AB6527" t="s">
        <v>38</v>
      </c>
      <c r="AC6527" t="s">
        <v>38</v>
      </c>
      <c r="AD6527" t="s">
        <v>38</v>
      </c>
      <c r="AE6527" s="64">
        <v>45026</v>
      </c>
      <c r="AF6527" s="64">
        <v>45026</v>
      </c>
      <c r="AG6527" s="64" t="s">
        <v>90</v>
      </c>
      <c r="AH6527" t="s">
        <v>215</v>
      </c>
      <c r="AI6527" t="s">
        <v>38</v>
      </c>
      <c r="AJ6527" t="s">
        <v>214</v>
      </c>
      <c r="AK6527" t="s">
        <v>38</v>
      </c>
      <c r="AL6527">
        <v>248.96</v>
      </c>
      <c r="AM6527">
        <v>-12.62</v>
      </c>
      <c r="AN6527" t="s">
        <v>90</v>
      </c>
      <c r="AO6527" t="s">
        <v>90</v>
      </c>
      <c r="AP6527" t="s">
        <v>90</v>
      </c>
      <c r="AQ6527">
        <v>261.58</v>
      </c>
      <c r="AR6527">
        <v>0</v>
      </c>
      <c r="AS6527">
        <v>545.51</v>
      </c>
      <c r="AT6527">
        <v>248.96</v>
      </c>
      <c r="AU6527">
        <v>296.55</v>
      </c>
      <c r="AV6527" t="s">
        <v>216</v>
      </c>
      <c r="AW6527" t="s">
        <v>38</v>
      </c>
      <c r="AX6527" t="s">
        <v>38</v>
      </c>
      <c r="AY6527" s="64">
        <v>45026</v>
      </c>
      <c r="AZ6527" s="64">
        <v>45026</v>
      </c>
      <c r="BA6527">
        <v>1</v>
      </c>
      <c r="BB6527">
        <v>1</v>
      </c>
      <c r="BC6527" s="64">
        <v>45026</v>
      </c>
      <c r="BD6527" s="64">
        <v>45027</v>
      </c>
      <c r="BE6527">
        <v>2</v>
      </c>
      <c r="BF6527">
        <v>2</v>
      </c>
      <c r="BG6527" s="64" t="s">
        <v>90</v>
      </c>
      <c r="BH6527" s="64" t="s">
        <v>90</v>
      </c>
      <c r="BI6527" s="64" t="s">
        <v>90</v>
      </c>
      <c r="BJ6527" s="64" t="s">
        <v>90</v>
      </c>
      <c r="BK6527" s="64" t="s">
        <v>90</v>
      </c>
      <c r="BL6527" s="64" t="s">
        <v>90</v>
      </c>
      <c r="BM6527" s="64" t="s">
        <v>90</v>
      </c>
      <c r="BN6527" s="64" t="s">
        <v>90</v>
      </c>
      <c r="BO6527" s="64">
        <v>45027</v>
      </c>
      <c r="BP6527" s="64" t="s">
        <v>90</v>
      </c>
      <c r="BQ6527" s="64" t="s">
        <v>90</v>
      </c>
      <c r="BR6527" s="64" t="s">
        <v>90</v>
      </c>
      <c r="BS6527" s="64" t="s">
        <v>90</v>
      </c>
      <c r="BT6527" s="64" t="s">
        <v>90</v>
      </c>
      <c r="BU6527" s="64" t="s">
        <v>90</v>
      </c>
      <c r="BV6527" s="64" t="s">
        <v>90</v>
      </c>
      <c r="BW6527" s="64" t="s">
        <v>90</v>
      </c>
      <c r="BX6527" s="64">
        <v>45365</v>
      </c>
      <c r="BY6527" s="64" t="s">
        <v>90</v>
      </c>
      <c r="BZ6527" s="64" t="s">
        <v>90</v>
      </c>
      <c r="CA6527" s="64">
        <v>45365</v>
      </c>
      <c r="CB6527" s="64">
        <v>45365</v>
      </c>
      <c r="CC6527">
        <v>1</v>
      </c>
      <c r="CD6527">
        <v>1</v>
      </c>
      <c r="CE6527">
        <v>1</v>
      </c>
      <c r="CF6527">
        <v>1</v>
      </c>
      <c r="CG6527">
        <v>3</v>
      </c>
      <c r="CH6527">
        <v>3</v>
      </c>
      <c r="CI6527">
        <v>4</v>
      </c>
      <c r="CJ6527">
        <v>4</v>
      </c>
      <c r="CK6527" t="s">
        <v>38</v>
      </c>
      <c r="CL6527">
        <v>0</v>
      </c>
      <c r="CM6527">
        <v>0</v>
      </c>
      <c r="CN6527" t="s">
        <v>90</v>
      </c>
      <c r="CO6527" t="s">
        <v>90</v>
      </c>
      <c r="CP6527" t="s">
        <v>91</v>
      </c>
      <c r="CQ6527" t="s">
        <v>90</v>
      </c>
    </row>
    <row r="6528" spans="1:95" x14ac:dyDescent="0.3">
      <c r="A6528" s="152"/>
      <c r="B6528" t="s">
        <v>209</v>
      </c>
      <c r="C6528" t="s">
        <v>210</v>
      </c>
      <c r="D6528" t="s">
        <v>211</v>
      </c>
      <c r="E6528" t="s">
        <v>31</v>
      </c>
      <c r="F6528" t="s">
        <v>221</v>
      </c>
      <c r="G6528" t="s">
        <v>223</v>
      </c>
      <c r="H6528" t="s">
        <v>223</v>
      </c>
      <c r="I6528">
        <v>8994</v>
      </c>
      <c r="J6528">
        <v>8994</v>
      </c>
      <c r="K6528" t="s">
        <v>91</v>
      </c>
      <c r="L6528" t="s">
        <v>240</v>
      </c>
      <c r="M6528" t="s">
        <v>214</v>
      </c>
      <c r="N6528" s="64" t="s">
        <v>38</v>
      </c>
      <c r="O6528" s="64" t="s">
        <v>38</v>
      </c>
      <c r="P6528" s="64" t="s">
        <v>38</v>
      </c>
      <c r="Q6528" s="64">
        <v>45962</v>
      </c>
      <c r="R6528">
        <v>-423</v>
      </c>
      <c r="S6528">
        <v>-303</v>
      </c>
      <c r="T6528" t="s">
        <v>214</v>
      </c>
      <c r="U6528" s="64" t="s">
        <v>38</v>
      </c>
      <c r="V6528" t="s">
        <v>38</v>
      </c>
      <c r="W6528" t="s">
        <v>214</v>
      </c>
      <c r="X6528" t="s">
        <v>214</v>
      </c>
      <c r="Y6528" t="s">
        <v>38</v>
      </c>
      <c r="Z6528" t="s">
        <v>38</v>
      </c>
      <c r="AA6528" t="s">
        <v>38</v>
      </c>
      <c r="AB6528" t="s">
        <v>38</v>
      </c>
      <c r="AC6528" t="s">
        <v>38</v>
      </c>
      <c r="AD6528" t="s">
        <v>38</v>
      </c>
      <c r="AE6528" s="64">
        <v>45469</v>
      </c>
      <c r="AF6528" s="64">
        <v>45504</v>
      </c>
      <c r="AG6528" s="64">
        <v>45530</v>
      </c>
      <c r="AH6528" t="s">
        <v>215</v>
      </c>
      <c r="AI6528" t="s">
        <v>38</v>
      </c>
      <c r="AJ6528" t="s">
        <v>214</v>
      </c>
      <c r="AK6528" t="s">
        <v>38</v>
      </c>
      <c r="AL6528">
        <v>14.78</v>
      </c>
      <c r="AM6528" t="s">
        <v>90</v>
      </c>
      <c r="AN6528" t="s">
        <v>90</v>
      </c>
      <c r="AO6528" t="s">
        <v>90</v>
      </c>
      <c r="AP6528" t="s">
        <v>90</v>
      </c>
      <c r="AQ6528">
        <v>14.78</v>
      </c>
      <c r="AR6528" t="s">
        <v>90</v>
      </c>
      <c r="AS6528">
        <v>449.58</v>
      </c>
      <c r="AT6528">
        <v>14.78</v>
      </c>
      <c r="AU6528">
        <v>434.8</v>
      </c>
      <c r="AV6528" t="s">
        <v>216</v>
      </c>
      <c r="AW6528" t="s">
        <v>38</v>
      </c>
      <c r="AX6528" t="s">
        <v>38</v>
      </c>
      <c r="AY6528" s="64">
        <v>45469</v>
      </c>
      <c r="AZ6528" s="64">
        <v>45469</v>
      </c>
      <c r="BA6528">
        <v>1</v>
      </c>
      <c r="BB6528">
        <v>1</v>
      </c>
      <c r="BC6528" s="64">
        <v>45469</v>
      </c>
      <c r="BD6528" s="64">
        <v>45525</v>
      </c>
      <c r="BE6528">
        <v>57</v>
      </c>
      <c r="BF6528">
        <v>41</v>
      </c>
      <c r="BG6528" s="64" t="s">
        <v>90</v>
      </c>
      <c r="BH6528" s="64" t="s">
        <v>90</v>
      </c>
      <c r="BI6528" s="64" t="s">
        <v>90</v>
      </c>
      <c r="BJ6528" s="64" t="s">
        <v>90</v>
      </c>
      <c r="BK6528" s="64">
        <v>45505</v>
      </c>
      <c r="BL6528" s="64">
        <v>45519</v>
      </c>
      <c r="BM6528">
        <v>15</v>
      </c>
      <c r="BN6528">
        <v>11</v>
      </c>
      <c r="BO6528" s="64">
        <v>45525</v>
      </c>
      <c r="BP6528" s="64" t="s">
        <v>90</v>
      </c>
      <c r="BQ6528" s="64" t="s">
        <v>90</v>
      </c>
      <c r="BR6528" s="64" t="s">
        <v>90</v>
      </c>
      <c r="BS6528" s="64" t="s">
        <v>90</v>
      </c>
      <c r="BT6528" s="64" t="s">
        <v>90</v>
      </c>
      <c r="BU6528" s="64" t="s">
        <v>90</v>
      </c>
      <c r="BV6528" s="64" t="s">
        <v>90</v>
      </c>
      <c r="BW6528" s="64">
        <v>45530</v>
      </c>
      <c r="BX6528" s="64">
        <v>45539</v>
      </c>
      <c r="BY6528">
        <v>10</v>
      </c>
      <c r="BZ6528">
        <v>8</v>
      </c>
      <c r="CA6528" s="64">
        <v>45539</v>
      </c>
      <c r="CB6528" s="64">
        <v>45539</v>
      </c>
      <c r="CC6528">
        <v>1</v>
      </c>
      <c r="CD6528">
        <v>1</v>
      </c>
      <c r="CE6528">
        <v>1</v>
      </c>
      <c r="CF6528">
        <v>1</v>
      </c>
      <c r="CG6528">
        <v>83</v>
      </c>
      <c r="CH6528">
        <v>61</v>
      </c>
      <c r="CI6528">
        <v>84</v>
      </c>
      <c r="CJ6528">
        <v>62</v>
      </c>
      <c r="CK6528" t="s">
        <v>38</v>
      </c>
      <c r="CL6528">
        <v>0</v>
      </c>
      <c r="CM6528">
        <v>0</v>
      </c>
      <c r="CN6528" t="s">
        <v>217</v>
      </c>
      <c r="CO6528" t="s">
        <v>217</v>
      </c>
      <c r="CP6528" t="s">
        <v>91</v>
      </c>
      <c r="CQ6528" t="s">
        <v>38</v>
      </c>
    </row>
    <row r="6529" spans="1:95" x14ac:dyDescent="0.3">
      <c r="A6529" s="152"/>
      <c r="B6529" t="s">
        <v>209</v>
      </c>
      <c r="C6529" t="s">
        <v>218</v>
      </c>
      <c r="D6529" t="s">
        <v>211</v>
      </c>
      <c r="E6529" t="s">
        <v>30</v>
      </c>
      <c r="F6529" t="s">
        <v>236</v>
      </c>
      <c r="G6529" t="s">
        <v>222</v>
      </c>
      <c r="H6529" t="s">
        <v>38</v>
      </c>
      <c r="I6529">
        <v>78.05</v>
      </c>
      <c r="J6529">
        <v>78.05</v>
      </c>
      <c r="K6529" t="s">
        <v>91</v>
      </c>
      <c r="L6529" t="s">
        <v>213</v>
      </c>
      <c r="M6529" t="s">
        <v>214</v>
      </c>
      <c r="N6529" s="64" t="s">
        <v>38</v>
      </c>
      <c r="O6529" s="64" t="s">
        <v>38</v>
      </c>
      <c r="P6529" s="64" t="s">
        <v>38</v>
      </c>
      <c r="Q6529" s="64">
        <v>45592</v>
      </c>
      <c r="R6529">
        <v>-83</v>
      </c>
      <c r="S6529">
        <v>-60</v>
      </c>
      <c r="T6529" t="s">
        <v>214</v>
      </c>
      <c r="U6529" s="64" t="s">
        <v>38</v>
      </c>
      <c r="V6529" t="s">
        <v>38</v>
      </c>
      <c r="W6529" t="s">
        <v>214</v>
      </c>
      <c r="X6529" t="s">
        <v>214</v>
      </c>
      <c r="Y6529" t="s">
        <v>38</v>
      </c>
      <c r="Z6529" t="s">
        <v>38</v>
      </c>
      <c r="AA6529" t="s">
        <v>38</v>
      </c>
      <c r="AB6529" t="s">
        <v>38</v>
      </c>
      <c r="AC6529" t="s">
        <v>38</v>
      </c>
      <c r="AD6529" t="s">
        <v>38</v>
      </c>
      <c r="AE6529" s="64">
        <v>45316</v>
      </c>
      <c r="AF6529" s="64">
        <v>45320</v>
      </c>
      <c r="AG6529" s="64">
        <v>45488</v>
      </c>
      <c r="AH6529" t="s">
        <v>215</v>
      </c>
      <c r="AI6529" t="s">
        <v>38</v>
      </c>
      <c r="AJ6529" t="s">
        <v>214</v>
      </c>
      <c r="AK6529" t="s">
        <v>38</v>
      </c>
      <c r="AL6529">
        <v>10170.719999999999</v>
      </c>
      <c r="AM6529" t="s">
        <v>90</v>
      </c>
      <c r="AN6529" t="s">
        <v>90</v>
      </c>
      <c r="AO6529" t="s">
        <v>90</v>
      </c>
      <c r="AP6529" t="s">
        <v>90</v>
      </c>
      <c r="AQ6529">
        <v>10170.719999999999</v>
      </c>
      <c r="AR6529">
        <v>3981</v>
      </c>
      <c r="AS6529">
        <v>945.17</v>
      </c>
      <c r="AT6529">
        <v>10170.719999999999</v>
      </c>
      <c r="AU6529">
        <v>-9225.5499999999993</v>
      </c>
      <c r="AV6529" t="s">
        <v>216</v>
      </c>
      <c r="AW6529" t="s">
        <v>38</v>
      </c>
      <c r="AX6529" t="s">
        <v>38</v>
      </c>
      <c r="AY6529" s="64">
        <v>45316</v>
      </c>
      <c r="AZ6529" s="64">
        <v>45063</v>
      </c>
      <c r="BA6529" t="s">
        <v>90</v>
      </c>
      <c r="BB6529" t="s">
        <v>90</v>
      </c>
      <c r="BC6529" s="64">
        <v>45063</v>
      </c>
      <c r="BD6529" s="64">
        <v>45359</v>
      </c>
      <c r="BE6529">
        <v>297</v>
      </c>
      <c r="BF6529">
        <v>213</v>
      </c>
      <c r="BG6529" s="64">
        <v>45351</v>
      </c>
      <c r="BH6529" s="64">
        <v>45352</v>
      </c>
      <c r="BI6529">
        <v>2</v>
      </c>
      <c r="BJ6529">
        <v>2</v>
      </c>
      <c r="BK6529" s="64" t="s">
        <v>90</v>
      </c>
      <c r="BL6529" s="64" t="s">
        <v>90</v>
      </c>
      <c r="BM6529" s="64" t="s">
        <v>90</v>
      </c>
      <c r="BN6529" s="64" t="s">
        <v>90</v>
      </c>
      <c r="BO6529" s="64">
        <v>45359</v>
      </c>
      <c r="BP6529" s="64">
        <v>45484</v>
      </c>
      <c r="BQ6529">
        <v>126</v>
      </c>
      <c r="BR6529">
        <v>90</v>
      </c>
      <c r="BS6529" s="64" t="s">
        <v>90</v>
      </c>
      <c r="BT6529" s="64" t="s">
        <v>90</v>
      </c>
      <c r="BU6529" s="64" t="s">
        <v>90</v>
      </c>
      <c r="BV6529" s="64" t="s">
        <v>90</v>
      </c>
      <c r="BW6529" s="64">
        <v>45488</v>
      </c>
      <c r="BX6529" s="64">
        <v>45531</v>
      </c>
      <c r="BY6529">
        <v>44</v>
      </c>
      <c r="BZ6529">
        <v>32</v>
      </c>
      <c r="CA6529" s="64">
        <v>45531</v>
      </c>
      <c r="CB6529" s="64">
        <v>45509</v>
      </c>
      <c r="CC6529" t="s">
        <v>90</v>
      </c>
      <c r="CD6529" t="s">
        <v>90</v>
      </c>
      <c r="CE6529">
        <v>128</v>
      </c>
      <c r="CF6529">
        <v>92</v>
      </c>
      <c r="CG6529">
        <v>341</v>
      </c>
      <c r="CH6529">
        <v>245</v>
      </c>
      <c r="CI6529">
        <v>469</v>
      </c>
      <c r="CJ6529">
        <v>337</v>
      </c>
      <c r="CK6529" t="s">
        <v>226</v>
      </c>
      <c r="CL6529">
        <v>8</v>
      </c>
      <c r="CM6529">
        <v>6</v>
      </c>
      <c r="CN6529" t="s">
        <v>90</v>
      </c>
      <c r="CO6529" t="s">
        <v>90</v>
      </c>
      <c r="CP6529" t="s">
        <v>91</v>
      </c>
      <c r="CQ6529" t="s">
        <v>90</v>
      </c>
    </row>
    <row r="6530" spans="1:95" x14ac:dyDescent="0.3">
      <c r="A6530" s="152"/>
      <c r="B6530" t="s">
        <v>209</v>
      </c>
      <c r="C6530" t="s">
        <v>210</v>
      </c>
      <c r="D6530" t="s">
        <v>211</v>
      </c>
      <c r="E6530" t="s">
        <v>30</v>
      </c>
      <c r="F6530" t="s">
        <v>38</v>
      </c>
      <c r="G6530" t="s">
        <v>250</v>
      </c>
      <c r="H6530" t="s">
        <v>38</v>
      </c>
      <c r="I6530" t="s">
        <v>90</v>
      </c>
      <c r="J6530" t="s">
        <v>90</v>
      </c>
      <c r="K6530" t="s">
        <v>91</v>
      </c>
      <c r="L6530" t="s">
        <v>213</v>
      </c>
      <c r="M6530" t="s">
        <v>214</v>
      </c>
      <c r="N6530" s="64" t="s">
        <v>38</v>
      </c>
      <c r="O6530" s="64" t="s">
        <v>38</v>
      </c>
      <c r="P6530" s="64" t="s">
        <v>38</v>
      </c>
      <c r="Q6530" s="64">
        <v>45264</v>
      </c>
      <c r="R6530">
        <v>357</v>
      </c>
      <c r="S6530">
        <v>256</v>
      </c>
      <c r="T6530" t="s">
        <v>214</v>
      </c>
      <c r="U6530" s="64" t="s">
        <v>38</v>
      </c>
      <c r="V6530" t="s">
        <v>38</v>
      </c>
      <c r="W6530" t="s">
        <v>214</v>
      </c>
      <c r="X6530" t="s">
        <v>214</v>
      </c>
      <c r="Y6530" t="s">
        <v>38</v>
      </c>
      <c r="Z6530" t="s">
        <v>38</v>
      </c>
      <c r="AA6530" t="s">
        <v>38</v>
      </c>
      <c r="AB6530" t="s">
        <v>38</v>
      </c>
      <c r="AC6530" t="s">
        <v>38</v>
      </c>
      <c r="AD6530" t="s">
        <v>38</v>
      </c>
      <c r="AE6530" s="64">
        <v>45463</v>
      </c>
      <c r="AF6530" s="64">
        <v>45463</v>
      </c>
      <c r="AG6530" s="64" t="s">
        <v>90</v>
      </c>
      <c r="AH6530" t="s">
        <v>215</v>
      </c>
      <c r="AI6530" t="s">
        <v>38</v>
      </c>
      <c r="AJ6530" t="s">
        <v>214</v>
      </c>
      <c r="AK6530" t="s">
        <v>38</v>
      </c>
      <c r="AL6530">
        <v>836.1</v>
      </c>
      <c r="AM6530" t="s">
        <v>90</v>
      </c>
      <c r="AN6530" t="s">
        <v>90</v>
      </c>
      <c r="AO6530" t="s">
        <v>90</v>
      </c>
      <c r="AP6530" t="s">
        <v>90</v>
      </c>
      <c r="AQ6530">
        <v>836.1</v>
      </c>
      <c r="AR6530">
        <v>3981</v>
      </c>
      <c r="AS6530">
        <v>1179.6300000000001</v>
      </c>
      <c r="AT6530">
        <v>836.1</v>
      </c>
      <c r="AU6530">
        <v>343.53</v>
      </c>
      <c r="AV6530" t="s">
        <v>216</v>
      </c>
      <c r="AW6530" t="s">
        <v>38</v>
      </c>
      <c r="AX6530" t="s">
        <v>38</v>
      </c>
      <c r="AY6530" s="64">
        <v>45463</v>
      </c>
      <c r="AZ6530" s="64">
        <v>45461</v>
      </c>
      <c r="BA6530" t="s">
        <v>90</v>
      </c>
      <c r="BB6530" t="s">
        <v>90</v>
      </c>
      <c r="BC6530" s="64">
        <v>45461</v>
      </c>
      <c r="BD6530" s="64">
        <v>45463</v>
      </c>
      <c r="BE6530">
        <v>3</v>
      </c>
      <c r="BF6530">
        <v>3</v>
      </c>
      <c r="BG6530" s="64">
        <v>45463</v>
      </c>
      <c r="BH6530" s="64" t="s">
        <v>90</v>
      </c>
      <c r="BI6530" s="64" t="s">
        <v>90</v>
      </c>
      <c r="BJ6530" s="64" t="s">
        <v>90</v>
      </c>
      <c r="BK6530" s="64" t="s">
        <v>90</v>
      </c>
      <c r="BL6530" s="64" t="s">
        <v>90</v>
      </c>
      <c r="BM6530" s="64" t="s">
        <v>90</v>
      </c>
      <c r="BN6530" s="64" t="s">
        <v>90</v>
      </c>
      <c r="BO6530" s="64">
        <v>45463</v>
      </c>
      <c r="BP6530" s="64" t="s">
        <v>90</v>
      </c>
      <c r="BQ6530" s="64" t="s">
        <v>90</v>
      </c>
      <c r="BR6530" s="64" t="s">
        <v>90</v>
      </c>
      <c r="BS6530" s="64" t="s">
        <v>90</v>
      </c>
      <c r="BT6530" s="64">
        <v>45600</v>
      </c>
      <c r="BU6530" s="64" t="s">
        <v>90</v>
      </c>
      <c r="BV6530" s="64" t="s">
        <v>90</v>
      </c>
      <c r="BW6530" s="64" t="s">
        <v>90</v>
      </c>
      <c r="BX6530" s="64">
        <v>45621</v>
      </c>
      <c r="BY6530" s="64" t="s">
        <v>90</v>
      </c>
      <c r="BZ6530" s="64" t="s">
        <v>90</v>
      </c>
      <c r="CA6530" s="64">
        <v>45621</v>
      </c>
      <c r="CB6530" s="64">
        <v>45621</v>
      </c>
      <c r="CC6530">
        <v>1</v>
      </c>
      <c r="CD6530">
        <v>1</v>
      </c>
      <c r="CE6530">
        <v>0</v>
      </c>
      <c r="CF6530">
        <v>0</v>
      </c>
      <c r="CG6530">
        <v>4</v>
      </c>
      <c r="CH6530">
        <v>4</v>
      </c>
      <c r="CI6530">
        <v>4</v>
      </c>
      <c r="CJ6530">
        <v>4</v>
      </c>
      <c r="CK6530" t="s">
        <v>38</v>
      </c>
      <c r="CL6530">
        <v>0</v>
      </c>
      <c r="CM6530">
        <v>0</v>
      </c>
      <c r="CN6530" t="s">
        <v>217</v>
      </c>
      <c r="CO6530" t="s">
        <v>217</v>
      </c>
      <c r="CP6530" t="s">
        <v>91</v>
      </c>
      <c r="CQ6530" t="s">
        <v>38</v>
      </c>
    </row>
    <row r="6531" spans="1:95" x14ac:dyDescent="0.3">
      <c r="A6531" s="152"/>
      <c r="B6531" t="s">
        <v>209</v>
      </c>
      <c r="C6531" t="s">
        <v>218</v>
      </c>
      <c r="D6531" t="s">
        <v>211</v>
      </c>
      <c r="E6531" t="s">
        <v>30</v>
      </c>
      <c r="F6531" t="s">
        <v>221</v>
      </c>
      <c r="G6531" t="s">
        <v>254</v>
      </c>
      <c r="H6531" t="s">
        <v>38</v>
      </c>
      <c r="I6531" t="s">
        <v>90</v>
      </c>
      <c r="J6531" t="s">
        <v>90</v>
      </c>
      <c r="K6531" t="s">
        <v>91</v>
      </c>
      <c r="L6531" t="s">
        <v>213</v>
      </c>
      <c r="M6531" t="s">
        <v>214</v>
      </c>
      <c r="N6531" s="64" t="s">
        <v>38</v>
      </c>
      <c r="O6531" s="64" t="s">
        <v>38</v>
      </c>
      <c r="P6531" s="64" t="s">
        <v>38</v>
      </c>
      <c r="Q6531" s="64">
        <v>45941</v>
      </c>
      <c r="R6531">
        <v>-436</v>
      </c>
      <c r="S6531">
        <v>-312</v>
      </c>
      <c r="T6531" t="s">
        <v>214</v>
      </c>
      <c r="U6531" s="64" t="s">
        <v>38</v>
      </c>
      <c r="V6531" t="s">
        <v>38</v>
      </c>
      <c r="W6531" t="s">
        <v>214</v>
      </c>
      <c r="X6531" t="s">
        <v>214</v>
      </c>
      <c r="Y6531" t="s">
        <v>38</v>
      </c>
      <c r="Z6531" t="s">
        <v>38</v>
      </c>
      <c r="AA6531" t="s">
        <v>38</v>
      </c>
      <c r="AB6531" t="s">
        <v>38</v>
      </c>
      <c r="AC6531" t="s">
        <v>38</v>
      </c>
      <c r="AD6531" t="s">
        <v>38</v>
      </c>
      <c r="AE6531" s="64">
        <v>45331</v>
      </c>
      <c r="AF6531" s="64">
        <v>45331</v>
      </c>
      <c r="AG6531" s="64">
        <v>45499</v>
      </c>
      <c r="AH6531" t="s">
        <v>215</v>
      </c>
      <c r="AI6531" t="s">
        <v>38</v>
      </c>
      <c r="AJ6531" t="s">
        <v>214</v>
      </c>
      <c r="AK6531" t="s">
        <v>38</v>
      </c>
      <c r="AL6531">
        <v>19.690000000000001</v>
      </c>
      <c r="AM6531" t="s">
        <v>90</v>
      </c>
      <c r="AN6531" t="s">
        <v>90</v>
      </c>
      <c r="AO6531" t="s">
        <v>90</v>
      </c>
      <c r="AP6531" t="s">
        <v>90</v>
      </c>
      <c r="AQ6531">
        <v>19.690000000000001</v>
      </c>
      <c r="AR6531" t="s">
        <v>90</v>
      </c>
      <c r="AS6531">
        <v>990.9</v>
      </c>
      <c r="AT6531">
        <v>19.690000000000001</v>
      </c>
      <c r="AU6531">
        <v>971.21</v>
      </c>
      <c r="AV6531" t="s">
        <v>216</v>
      </c>
      <c r="AW6531" t="s">
        <v>38</v>
      </c>
      <c r="AX6531" t="s">
        <v>38</v>
      </c>
      <c r="AY6531" s="64">
        <v>45331</v>
      </c>
      <c r="AZ6531" s="64">
        <v>45233</v>
      </c>
      <c r="BA6531" t="s">
        <v>90</v>
      </c>
      <c r="BB6531" t="s">
        <v>90</v>
      </c>
      <c r="BC6531" s="64">
        <v>45233</v>
      </c>
      <c r="BD6531" s="64">
        <v>45331</v>
      </c>
      <c r="BE6531">
        <v>99</v>
      </c>
      <c r="BF6531">
        <v>71</v>
      </c>
      <c r="BG6531" s="64">
        <v>45331</v>
      </c>
      <c r="BH6531" s="64" t="s">
        <v>90</v>
      </c>
      <c r="BI6531" s="64" t="s">
        <v>90</v>
      </c>
      <c r="BJ6531" s="64" t="s">
        <v>90</v>
      </c>
      <c r="BK6531" s="64" t="s">
        <v>90</v>
      </c>
      <c r="BL6531" s="64" t="s">
        <v>90</v>
      </c>
      <c r="BM6531" s="64" t="s">
        <v>90</v>
      </c>
      <c r="BN6531" s="64" t="s">
        <v>90</v>
      </c>
      <c r="BO6531" s="64">
        <v>45331</v>
      </c>
      <c r="BP6531" s="64">
        <v>45499</v>
      </c>
      <c r="BQ6531">
        <v>169</v>
      </c>
      <c r="BR6531">
        <v>121</v>
      </c>
      <c r="BS6531" s="64" t="s">
        <v>90</v>
      </c>
      <c r="BT6531" s="64" t="s">
        <v>90</v>
      </c>
      <c r="BU6531" s="64" t="s">
        <v>90</v>
      </c>
      <c r="BV6531" s="64" t="s">
        <v>90</v>
      </c>
      <c r="BW6531" s="64">
        <v>45499</v>
      </c>
      <c r="BX6531" s="64">
        <v>45505</v>
      </c>
      <c r="BY6531">
        <v>7</v>
      </c>
      <c r="BZ6531">
        <v>5</v>
      </c>
      <c r="CA6531" s="64">
        <v>45505</v>
      </c>
      <c r="CB6531" s="64">
        <v>45505</v>
      </c>
      <c r="CC6531">
        <v>1</v>
      </c>
      <c r="CD6531">
        <v>1</v>
      </c>
      <c r="CE6531">
        <v>169</v>
      </c>
      <c r="CF6531">
        <v>121</v>
      </c>
      <c r="CG6531">
        <v>107</v>
      </c>
      <c r="CH6531">
        <v>77</v>
      </c>
      <c r="CI6531">
        <v>276</v>
      </c>
      <c r="CJ6531">
        <v>198</v>
      </c>
      <c r="CK6531" t="s">
        <v>38</v>
      </c>
      <c r="CL6531">
        <v>0</v>
      </c>
      <c r="CM6531">
        <v>0</v>
      </c>
      <c r="CN6531" t="s">
        <v>90</v>
      </c>
      <c r="CO6531" t="s">
        <v>217</v>
      </c>
      <c r="CP6531" t="s">
        <v>91</v>
      </c>
      <c r="CQ6531" t="s">
        <v>38</v>
      </c>
    </row>
    <row r="6532" spans="1:95" x14ac:dyDescent="0.3">
      <c r="A6532" s="152"/>
      <c r="B6532" t="s">
        <v>209</v>
      </c>
      <c r="C6532" t="s">
        <v>210</v>
      </c>
      <c r="D6532" t="s">
        <v>211</v>
      </c>
      <c r="E6532" t="s">
        <v>30</v>
      </c>
      <c r="F6532" t="s">
        <v>221</v>
      </c>
      <c r="G6532" t="s">
        <v>250</v>
      </c>
      <c r="H6532" t="s">
        <v>38</v>
      </c>
      <c r="I6532" t="s">
        <v>90</v>
      </c>
      <c r="J6532" t="s">
        <v>90</v>
      </c>
      <c r="K6532" t="s">
        <v>91</v>
      </c>
      <c r="L6532" t="s">
        <v>213</v>
      </c>
      <c r="M6532" t="s">
        <v>214</v>
      </c>
      <c r="N6532" s="64" t="s">
        <v>38</v>
      </c>
      <c r="O6532" s="64" t="s">
        <v>38</v>
      </c>
      <c r="P6532" s="64" t="s">
        <v>38</v>
      </c>
      <c r="Q6532" s="64">
        <v>45472</v>
      </c>
      <c r="R6532">
        <v>-88</v>
      </c>
      <c r="S6532">
        <v>-64</v>
      </c>
      <c r="T6532" t="s">
        <v>214</v>
      </c>
      <c r="U6532" s="64" t="s">
        <v>38</v>
      </c>
      <c r="V6532" t="s">
        <v>38</v>
      </c>
      <c r="W6532" t="s">
        <v>214</v>
      </c>
      <c r="X6532" t="s">
        <v>214</v>
      </c>
      <c r="Y6532" t="s">
        <v>38</v>
      </c>
      <c r="Z6532" t="s">
        <v>38</v>
      </c>
      <c r="AA6532" t="s">
        <v>38</v>
      </c>
      <c r="AB6532" t="s">
        <v>38</v>
      </c>
      <c r="AC6532" t="s">
        <v>38</v>
      </c>
      <c r="AD6532" t="s">
        <v>38</v>
      </c>
      <c r="AE6532" s="64">
        <v>45198</v>
      </c>
      <c r="AF6532" s="64">
        <v>45198</v>
      </c>
      <c r="AG6532" s="64">
        <v>45365</v>
      </c>
      <c r="AH6532" t="s">
        <v>215</v>
      </c>
      <c r="AI6532" t="s">
        <v>38</v>
      </c>
      <c r="AJ6532" t="s">
        <v>214</v>
      </c>
      <c r="AK6532" t="s">
        <v>38</v>
      </c>
      <c r="AL6532">
        <v>553.61</v>
      </c>
      <c r="AM6532">
        <v>-8.43</v>
      </c>
      <c r="AN6532" t="s">
        <v>90</v>
      </c>
      <c r="AO6532" t="s">
        <v>90</v>
      </c>
      <c r="AP6532">
        <v>-729.17</v>
      </c>
      <c r="AQ6532">
        <v>1291.21</v>
      </c>
      <c r="AR6532" t="s">
        <v>90</v>
      </c>
      <c r="AS6532">
        <v>751.7</v>
      </c>
      <c r="AT6532">
        <v>553.61</v>
      </c>
      <c r="AU6532">
        <v>198.09</v>
      </c>
      <c r="AV6532" t="s">
        <v>216</v>
      </c>
      <c r="AW6532" t="s">
        <v>38</v>
      </c>
      <c r="AX6532" t="s">
        <v>38</v>
      </c>
      <c r="AY6532" s="64">
        <v>45198</v>
      </c>
      <c r="AZ6532" s="64">
        <v>45261</v>
      </c>
      <c r="BA6532">
        <v>64</v>
      </c>
      <c r="BB6532">
        <v>46</v>
      </c>
      <c r="BC6532" s="64">
        <v>45261</v>
      </c>
      <c r="BD6532" s="64">
        <v>45264</v>
      </c>
      <c r="BE6532">
        <v>4</v>
      </c>
      <c r="BF6532">
        <v>2</v>
      </c>
      <c r="BG6532" s="64">
        <v>45264</v>
      </c>
      <c r="BH6532" s="64">
        <v>45303</v>
      </c>
      <c r="BI6532">
        <v>40</v>
      </c>
      <c r="BJ6532">
        <v>30</v>
      </c>
      <c r="BK6532" s="64" t="s">
        <v>90</v>
      </c>
      <c r="BL6532" s="64" t="s">
        <v>90</v>
      </c>
      <c r="BM6532" s="64" t="s">
        <v>90</v>
      </c>
      <c r="BN6532" s="64" t="s">
        <v>90</v>
      </c>
      <c r="BO6532" s="64">
        <v>45303</v>
      </c>
      <c r="BP6532" s="64">
        <v>45365</v>
      </c>
      <c r="BQ6532">
        <v>63</v>
      </c>
      <c r="BR6532">
        <v>45</v>
      </c>
      <c r="BS6532" s="64" t="s">
        <v>90</v>
      </c>
      <c r="BT6532" s="64">
        <v>45363</v>
      </c>
      <c r="BU6532" s="64" t="s">
        <v>90</v>
      </c>
      <c r="BV6532" s="64" t="s">
        <v>90</v>
      </c>
      <c r="BW6532" s="64">
        <v>45365</v>
      </c>
      <c r="BX6532" s="64">
        <v>45384</v>
      </c>
      <c r="BY6532">
        <v>20</v>
      </c>
      <c r="BZ6532">
        <v>14</v>
      </c>
      <c r="CA6532" s="64">
        <v>45384</v>
      </c>
      <c r="CB6532" s="64">
        <v>45384</v>
      </c>
      <c r="CC6532">
        <v>1</v>
      </c>
      <c r="CD6532">
        <v>1</v>
      </c>
      <c r="CE6532">
        <v>167</v>
      </c>
      <c r="CF6532">
        <v>121</v>
      </c>
      <c r="CG6532">
        <v>25</v>
      </c>
      <c r="CH6532">
        <v>17</v>
      </c>
      <c r="CI6532">
        <v>192</v>
      </c>
      <c r="CJ6532">
        <v>138</v>
      </c>
      <c r="CK6532" t="s">
        <v>38</v>
      </c>
      <c r="CL6532">
        <v>0</v>
      </c>
      <c r="CM6532">
        <v>0</v>
      </c>
      <c r="CN6532" t="s">
        <v>217</v>
      </c>
      <c r="CO6532" t="s">
        <v>217</v>
      </c>
      <c r="CP6532" t="s">
        <v>91</v>
      </c>
      <c r="CQ6532" t="s">
        <v>38</v>
      </c>
    </row>
    <row r="6533" spans="1:95" x14ac:dyDescent="0.3">
      <c r="A6533" s="152"/>
      <c r="B6533" t="s">
        <v>209</v>
      </c>
      <c r="C6533" t="s">
        <v>210</v>
      </c>
      <c r="D6533" t="s">
        <v>211</v>
      </c>
      <c r="E6533" t="s">
        <v>30</v>
      </c>
      <c r="F6533" t="s">
        <v>38</v>
      </c>
      <c r="G6533" t="s">
        <v>212</v>
      </c>
      <c r="H6533" t="s">
        <v>38</v>
      </c>
      <c r="I6533">
        <v>67.05</v>
      </c>
      <c r="J6533">
        <v>67.05</v>
      </c>
      <c r="K6533" t="s">
        <v>91</v>
      </c>
      <c r="L6533" t="s">
        <v>213</v>
      </c>
      <c r="M6533" t="s">
        <v>214</v>
      </c>
      <c r="N6533" s="64" t="s">
        <v>38</v>
      </c>
      <c r="O6533" s="64" t="s">
        <v>38</v>
      </c>
      <c r="P6533" s="64" t="s">
        <v>38</v>
      </c>
      <c r="Q6533" s="64">
        <v>45365</v>
      </c>
      <c r="R6533">
        <v>-181</v>
      </c>
      <c r="S6533">
        <v>-130</v>
      </c>
      <c r="T6533" t="s">
        <v>214</v>
      </c>
      <c r="U6533" s="64" t="s">
        <v>38</v>
      </c>
      <c r="V6533" t="s">
        <v>38</v>
      </c>
      <c r="W6533" t="s">
        <v>214</v>
      </c>
      <c r="X6533" t="s">
        <v>214</v>
      </c>
      <c r="Y6533" t="s">
        <v>38</v>
      </c>
      <c r="Z6533" t="s">
        <v>38</v>
      </c>
      <c r="AA6533" t="s">
        <v>38</v>
      </c>
      <c r="AB6533" t="s">
        <v>38</v>
      </c>
      <c r="AC6533" t="s">
        <v>38</v>
      </c>
      <c r="AD6533" t="s">
        <v>38</v>
      </c>
      <c r="AE6533" s="64">
        <v>45098</v>
      </c>
      <c r="AF6533" s="64">
        <v>45114</v>
      </c>
      <c r="AG6533" s="64">
        <v>45180</v>
      </c>
      <c r="AH6533" t="s">
        <v>215</v>
      </c>
      <c r="AI6533" t="s">
        <v>38</v>
      </c>
      <c r="AJ6533" t="s">
        <v>214</v>
      </c>
      <c r="AK6533" t="s">
        <v>38</v>
      </c>
      <c r="AL6533">
        <v>-1109.98</v>
      </c>
      <c r="AM6533">
        <v>-17.63</v>
      </c>
      <c r="AN6533" t="s">
        <v>90</v>
      </c>
      <c r="AO6533" t="s">
        <v>90</v>
      </c>
      <c r="AP6533">
        <v>-1101</v>
      </c>
      <c r="AQ6533">
        <v>8.65</v>
      </c>
      <c r="AR6533">
        <v>7704.36</v>
      </c>
      <c r="AS6533">
        <v>2252.6799999999998</v>
      </c>
      <c r="AT6533">
        <v>-1109.98</v>
      </c>
      <c r="AU6533">
        <v>3362.66</v>
      </c>
      <c r="AV6533" t="s">
        <v>216</v>
      </c>
      <c r="AW6533" t="s">
        <v>38</v>
      </c>
      <c r="AX6533" t="s">
        <v>38</v>
      </c>
      <c r="AY6533" s="64">
        <v>45098</v>
      </c>
      <c r="AZ6533" s="64">
        <v>45098</v>
      </c>
      <c r="BA6533">
        <v>1</v>
      </c>
      <c r="BB6533">
        <v>1</v>
      </c>
      <c r="BC6533" s="64">
        <v>45098</v>
      </c>
      <c r="BD6533" s="64">
        <v>45114</v>
      </c>
      <c r="BE6533">
        <v>17</v>
      </c>
      <c r="BF6533">
        <v>13</v>
      </c>
      <c r="BG6533" s="64">
        <v>45114</v>
      </c>
      <c r="BH6533" s="64">
        <v>45146</v>
      </c>
      <c r="BI6533">
        <v>33</v>
      </c>
      <c r="BJ6533">
        <v>23</v>
      </c>
      <c r="BK6533" s="64" t="s">
        <v>90</v>
      </c>
      <c r="BL6533" s="64" t="s">
        <v>90</v>
      </c>
      <c r="BM6533" s="64" t="s">
        <v>90</v>
      </c>
      <c r="BN6533" s="64" t="s">
        <v>90</v>
      </c>
      <c r="BO6533" s="64">
        <v>45146</v>
      </c>
      <c r="BP6533" s="64">
        <v>45180</v>
      </c>
      <c r="BQ6533">
        <v>35</v>
      </c>
      <c r="BR6533">
        <v>25</v>
      </c>
      <c r="BS6533" s="64" t="s">
        <v>90</v>
      </c>
      <c r="BT6533" s="64">
        <v>45176</v>
      </c>
      <c r="BU6533" s="64" t="s">
        <v>90</v>
      </c>
      <c r="BV6533" s="64" t="s">
        <v>90</v>
      </c>
      <c r="BW6533" s="64">
        <v>45180</v>
      </c>
      <c r="BX6533" s="64">
        <v>45184</v>
      </c>
      <c r="BY6533">
        <v>5</v>
      </c>
      <c r="BZ6533">
        <v>5</v>
      </c>
      <c r="CA6533" s="64">
        <v>45184</v>
      </c>
      <c r="CB6533" s="64">
        <v>45184</v>
      </c>
      <c r="CC6533">
        <v>1</v>
      </c>
      <c r="CD6533">
        <v>1</v>
      </c>
      <c r="CE6533">
        <v>69</v>
      </c>
      <c r="CF6533">
        <v>49</v>
      </c>
      <c r="CG6533">
        <v>23</v>
      </c>
      <c r="CH6533">
        <v>19</v>
      </c>
      <c r="CI6533">
        <v>92</v>
      </c>
      <c r="CJ6533">
        <v>68</v>
      </c>
      <c r="CK6533" t="s">
        <v>38</v>
      </c>
      <c r="CL6533">
        <v>0</v>
      </c>
      <c r="CM6533">
        <v>0</v>
      </c>
      <c r="CN6533" t="s">
        <v>217</v>
      </c>
      <c r="CO6533" t="s">
        <v>217</v>
      </c>
      <c r="CP6533" t="s">
        <v>91</v>
      </c>
      <c r="CQ6533" t="s">
        <v>38</v>
      </c>
    </row>
    <row r="6534" spans="1:95" x14ac:dyDescent="0.3">
      <c r="A6534" s="152"/>
      <c r="B6534" t="s">
        <v>209</v>
      </c>
      <c r="C6534" t="s">
        <v>210</v>
      </c>
      <c r="D6534" t="s">
        <v>211</v>
      </c>
      <c r="E6534" t="s">
        <v>31</v>
      </c>
      <c r="F6534" t="s">
        <v>221</v>
      </c>
      <c r="G6534" t="s">
        <v>262</v>
      </c>
      <c r="H6534" t="s">
        <v>38</v>
      </c>
      <c r="I6534" t="s">
        <v>90</v>
      </c>
      <c r="J6534" t="s">
        <v>90</v>
      </c>
      <c r="K6534" t="s">
        <v>91</v>
      </c>
      <c r="L6534" t="s">
        <v>213</v>
      </c>
      <c r="M6534" t="s">
        <v>214</v>
      </c>
      <c r="N6534" s="64" t="s">
        <v>38</v>
      </c>
      <c r="O6534" s="64" t="s">
        <v>38</v>
      </c>
      <c r="P6534" s="64" t="s">
        <v>38</v>
      </c>
      <c r="Q6534" s="64">
        <v>46052</v>
      </c>
      <c r="R6534">
        <v>-239</v>
      </c>
      <c r="S6534">
        <v>-172</v>
      </c>
      <c r="T6534" t="s">
        <v>214</v>
      </c>
      <c r="U6534" s="64" t="s">
        <v>38</v>
      </c>
      <c r="V6534" t="s">
        <v>38</v>
      </c>
      <c r="W6534" t="s">
        <v>214</v>
      </c>
      <c r="X6534" t="s">
        <v>214</v>
      </c>
      <c r="Y6534" t="s">
        <v>38</v>
      </c>
      <c r="Z6534" t="s">
        <v>38</v>
      </c>
      <c r="AA6534" t="s">
        <v>38</v>
      </c>
      <c r="AB6534" t="s">
        <v>38</v>
      </c>
      <c r="AC6534" t="s">
        <v>38</v>
      </c>
      <c r="AD6534" t="s">
        <v>38</v>
      </c>
      <c r="AE6534" s="64">
        <v>45749</v>
      </c>
      <c r="AF6534" s="64">
        <v>45762</v>
      </c>
      <c r="AG6534" s="64">
        <v>45813</v>
      </c>
      <c r="AH6534" t="s">
        <v>215</v>
      </c>
      <c r="AI6534" t="s">
        <v>38</v>
      </c>
      <c r="AJ6534" t="s">
        <v>214</v>
      </c>
      <c r="AK6534" t="s">
        <v>38</v>
      </c>
      <c r="AL6534">
        <v>1013.16</v>
      </c>
      <c r="AM6534">
        <v>1717.57</v>
      </c>
      <c r="AN6534" t="s">
        <v>90</v>
      </c>
      <c r="AO6534" t="s">
        <v>90</v>
      </c>
      <c r="AP6534">
        <v>-5303.56</v>
      </c>
      <c r="AQ6534">
        <v>4599.1499999999996</v>
      </c>
      <c r="AR6534" t="s">
        <v>90</v>
      </c>
      <c r="AS6534">
        <v>5304.33</v>
      </c>
      <c r="AT6534">
        <v>1013.16</v>
      </c>
      <c r="AU6534">
        <v>4291.17</v>
      </c>
      <c r="AV6534" t="s">
        <v>216</v>
      </c>
      <c r="AW6534" t="s">
        <v>38</v>
      </c>
      <c r="AX6534" t="s">
        <v>38</v>
      </c>
      <c r="AY6534" s="64">
        <v>45749</v>
      </c>
      <c r="AZ6534" s="64">
        <v>45755</v>
      </c>
      <c r="BA6534">
        <v>7</v>
      </c>
      <c r="BB6534">
        <v>5</v>
      </c>
      <c r="BC6534" s="64">
        <v>45755</v>
      </c>
      <c r="BD6534" s="64">
        <v>45805</v>
      </c>
      <c r="BE6534">
        <v>51</v>
      </c>
      <c r="BF6534">
        <v>37</v>
      </c>
      <c r="BG6534" s="64" t="s">
        <v>90</v>
      </c>
      <c r="BH6534" s="64" t="s">
        <v>90</v>
      </c>
      <c r="BI6534" s="64" t="s">
        <v>90</v>
      </c>
      <c r="BJ6534" s="64" t="s">
        <v>90</v>
      </c>
      <c r="BK6534" s="64" t="s">
        <v>90</v>
      </c>
      <c r="BL6534" s="64" t="s">
        <v>90</v>
      </c>
      <c r="BM6534" s="64" t="s">
        <v>90</v>
      </c>
      <c r="BN6534" s="64" t="s">
        <v>90</v>
      </c>
      <c r="BO6534" s="64">
        <v>45805</v>
      </c>
      <c r="BP6534" s="64">
        <v>45805</v>
      </c>
      <c r="BQ6534">
        <v>1</v>
      </c>
      <c r="BR6534">
        <v>1</v>
      </c>
      <c r="BS6534" s="64" t="s">
        <v>90</v>
      </c>
      <c r="BT6534" s="64" t="s">
        <v>90</v>
      </c>
      <c r="BU6534" s="64" t="s">
        <v>90</v>
      </c>
      <c r="BV6534" s="64" t="s">
        <v>90</v>
      </c>
      <c r="BW6534" s="64">
        <v>45813</v>
      </c>
      <c r="BX6534" s="64">
        <v>45813</v>
      </c>
      <c r="BY6534">
        <v>1</v>
      </c>
      <c r="BZ6534">
        <v>1</v>
      </c>
      <c r="CA6534" s="64">
        <v>45813</v>
      </c>
      <c r="CB6534" s="64">
        <v>45813</v>
      </c>
      <c r="CC6534">
        <v>1</v>
      </c>
      <c r="CD6534">
        <v>1</v>
      </c>
      <c r="CE6534">
        <v>8</v>
      </c>
      <c r="CF6534">
        <v>6</v>
      </c>
      <c r="CG6534">
        <v>53</v>
      </c>
      <c r="CH6534">
        <v>39</v>
      </c>
      <c r="CI6534">
        <v>61</v>
      </c>
      <c r="CJ6534">
        <v>45</v>
      </c>
      <c r="CK6534" t="s">
        <v>38</v>
      </c>
      <c r="CL6534">
        <v>0</v>
      </c>
      <c r="CM6534">
        <v>0</v>
      </c>
      <c r="CN6534" t="s">
        <v>217</v>
      </c>
      <c r="CO6534" t="s">
        <v>217</v>
      </c>
      <c r="CP6534" t="s">
        <v>91</v>
      </c>
      <c r="CQ6534" t="s">
        <v>38</v>
      </c>
    </row>
    <row r="6535" spans="1:95" x14ac:dyDescent="0.3">
      <c r="A6535" s="152"/>
      <c r="B6535" t="s">
        <v>209</v>
      </c>
      <c r="C6535" t="s">
        <v>218</v>
      </c>
      <c r="D6535" t="s">
        <v>211</v>
      </c>
      <c r="E6535" t="s">
        <v>30</v>
      </c>
      <c r="F6535" t="s">
        <v>221</v>
      </c>
      <c r="G6535" t="s">
        <v>220</v>
      </c>
      <c r="H6535" t="s">
        <v>38</v>
      </c>
      <c r="I6535" t="s">
        <v>90</v>
      </c>
      <c r="J6535" t="s">
        <v>90</v>
      </c>
      <c r="K6535" t="s">
        <v>91</v>
      </c>
      <c r="L6535" t="s">
        <v>213</v>
      </c>
      <c r="M6535" t="s">
        <v>214</v>
      </c>
      <c r="N6535" s="64" t="s">
        <v>38</v>
      </c>
      <c r="O6535" s="64" t="s">
        <v>38</v>
      </c>
      <c r="P6535" s="64" t="s">
        <v>38</v>
      </c>
      <c r="Q6535" s="64">
        <v>46278</v>
      </c>
      <c r="R6535">
        <v>-650</v>
      </c>
      <c r="S6535">
        <v>-465</v>
      </c>
      <c r="T6535" t="s">
        <v>214</v>
      </c>
      <c r="U6535" s="64" t="s">
        <v>38</v>
      </c>
      <c r="V6535" t="s">
        <v>38</v>
      </c>
      <c r="W6535" t="s">
        <v>214</v>
      </c>
      <c r="X6535" t="s">
        <v>214</v>
      </c>
      <c r="Y6535" t="s">
        <v>38</v>
      </c>
      <c r="Z6535" t="s">
        <v>38</v>
      </c>
      <c r="AA6535" t="s">
        <v>38</v>
      </c>
      <c r="AB6535" t="s">
        <v>38</v>
      </c>
      <c r="AC6535" t="s">
        <v>38</v>
      </c>
      <c r="AD6535" t="s">
        <v>38</v>
      </c>
      <c r="AE6535" s="64">
        <v>45601</v>
      </c>
      <c r="AF6535" s="64">
        <v>45601</v>
      </c>
      <c r="AG6535" s="64">
        <v>45628</v>
      </c>
      <c r="AH6535" t="s">
        <v>215</v>
      </c>
      <c r="AI6535" t="s">
        <v>38</v>
      </c>
      <c r="AJ6535" t="s">
        <v>214</v>
      </c>
      <c r="AK6535" t="s">
        <v>38</v>
      </c>
      <c r="AL6535">
        <v>3466.16</v>
      </c>
      <c r="AM6535">
        <v>822.43</v>
      </c>
      <c r="AN6535" t="s">
        <v>90</v>
      </c>
      <c r="AO6535" t="s">
        <v>90</v>
      </c>
      <c r="AP6535" t="s">
        <v>90</v>
      </c>
      <c r="AQ6535">
        <v>2643.73</v>
      </c>
      <c r="AR6535">
        <v>3981</v>
      </c>
      <c r="AS6535">
        <v>1634.89</v>
      </c>
      <c r="AT6535">
        <v>3466.16</v>
      </c>
      <c r="AU6535">
        <v>-1831.27</v>
      </c>
      <c r="AV6535" t="s">
        <v>216</v>
      </c>
      <c r="AW6535" t="s">
        <v>38</v>
      </c>
      <c r="AX6535" t="s">
        <v>38</v>
      </c>
      <c r="AY6535" s="64">
        <v>45601</v>
      </c>
      <c r="AZ6535" s="64">
        <v>45601</v>
      </c>
      <c r="BA6535">
        <v>1</v>
      </c>
      <c r="BB6535">
        <v>1</v>
      </c>
      <c r="BC6535" s="64">
        <v>45601</v>
      </c>
      <c r="BD6535" s="64">
        <v>45601</v>
      </c>
      <c r="BE6535">
        <v>1</v>
      </c>
      <c r="BF6535">
        <v>1</v>
      </c>
      <c r="BG6535" s="64">
        <v>45601</v>
      </c>
      <c r="BH6535" s="64" t="s">
        <v>90</v>
      </c>
      <c r="BI6535" s="64" t="s">
        <v>90</v>
      </c>
      <c r="BJ6535" s="64" t="s">
        <v>90</v>
      </c>
      <c r="BK6535" s="64" t="s">
        <v>90</v>
      </c>
      <c r="BL6535" s="64" t="s">
        <v>90</v>
      </c>
      <c r="BM6535" s="64" t="s">
        <v>90</v>
      </c>
      <c r="BN6535" s="64" t="s">
        <v>90</v>
      </c>
      <c r="BO6535" s="64">
        <v>45601</v>
      </c>
      <c r="BP6535" s="64">
        <v>45628</v>
      </c>
      <c r="BQ6535">
        <v>28</v>
      </c>
      <c r="BR6535">
        <v>20</v>
      </c>
      <c r="BS6535" s="64" t="s">
        <v>90</v>
      </c>
      <c r="BT6535" s="64" t="s">
        <v>90</v>
      </c>
      <c r="BU6535" s="64" t="s">
        <v>90</v>
      </c>
      <c r="BV6535" s="64" t="s">
        <v>90</v>
      </c>
      <c r="BW6535" s="64">
        <v>45628</v>
      </c>
      <c r="BX6535" s="64">
        <v>45628</v>
      </c>
      <c r="BY6535">
        <v>1</v>
      </c>
      <c r="BZ6535">
        <v>1</v>
      </c>
      <c r="CA6535" s="64">
        <v>45628</v>
      </c>
      <c r="CB6535" s="64">
        <v>45628</v>
      </c>
      <c r="CC6535">
        <v>1</v>
      </c>
      <c r="CD6535">
        <v>1</v>
      </c>
      <c r="CE6535">
        <v>29</v>
      </c>
      <c r="CF6535">
        <v>21</v>
      </c>
      <c r="CG6535">
        <v>3</v>
      </c>
      <c r="CH6535">
        <v>3</v>
      </c>
      <c r="CI6535">
        <v>32</v>
      </c>
      <c r="CJ6535">
        <v>24</v>
      </c>
      <c r="CK6535" t="s">
        <v>38</v>
      </c>
      <c r="CL6535">
        <v>0</v>
      </c>
      <c r="CM6535">
        <v>0</v>
      </c>
      <c r="CN6535" t="s">
        <v>217</v>
      </c>
      <c r="CO6535" t="s">
        <v>217</v>
      </c>
      <c r="CP6535" t="s">
        <v>91</v>
      </c>
      <c r="CQ6535" t="s">
        <v>38</v>
      </c>
    </row>
    <row r="6536" spans="1:95" x14ac:dyDescent="0.3">
      <c r="A6536" s="152"/>
      <c r="B6536" t="s">
        <v>209</v>
      </c>
      <c r="C6536" t="s">
        <v>218</v>
      </c>
      <c r="D6536" t="s">
        <v>211</v>
      </c>
      <c r="E6536" t="s">
        <v>30</v>
      </c>
      <c r="F6536" t="s">
        <v>221</v>
      </c>
      <c r="G6536" t="s">
        <v>244</v>
      </c>
      <c r="H6536" t="s">
        <v>38</v>
      </c>
      <c r="I6536" t="s">
        <v>90</v>
      </c>
      <c r="J6536" t="s">
        <v>90</v>
      </c>
      <c r="K6536" t="s">
        <v>91</v>
      </c>
      <c r="L6536" t="s">
        <v>213</v>
      </c>
      <c r="M6536" t="s">
        <v>214</v>
      </c>
      <c r="N6536" s="64" t="s">
        <v>38</v>
      </c>
      <c r="O6536" s="64" t="s">
        <v>38</v>
      </c>
      <c r="P6536" s="64" t="s">
        <v>38</v>
      </c>
      <c r="Q6536" s="64">
        <v>46060</v>
      </c>
      <c r="R6536">
        <v>-626</v>
      </c>
      <c r="S6536">
        <v>-448</v>
      </c>
      <c r="T6536" t="s">
        <v>214</v>
      </c>
      <c r="U6536" s="64" t="s">
        <v>38</v>
      </c>
      <c r="V6536" t="s">
        <v>38</v>
      </c>
      <c r="W6536" t="s">
        <v>214</v>
      </c>
      <c r="X6536" t="s">
        <v>214</v>
      </c>
      <c r="Y6536" t="s">
        <v>38</v>
      </c>
      <c r="Z6536" t="s">
        <v>38</v>
      </c>
      <c r="AA6536" t="s">
        <v>38</v>
      </c>
      <c r="AB6536" t="s">
        <v>38</v>
      </c>
      <c r="AC6536" t="s">
        <v>38</v>
      </c>
      <c r="AD6536" t="s">
        <v>38</v>
      </c>
      <c r="AE6536" s="64">
        <v>45373</v>
      </c>
      <c r="AF6536" s="64">
        <v>45373</v>
      </c>
      <c r="AG6536" s="64">
        <v>45397</v>
      </c>
      <c r="AH6536" t="s">
        <v>215</v>
      </c>
      <c r="AI6536" t="s">
        <v>38</v>
      </c>
      <c r="AJ6536" t="s">
        <v>214</v>
      </c>
      <c r="AK6536" t="s">
        <v>38</v>
      </c>
      <c r="AL6536">
        <v>-7.54</v>
      </c>
      <c r="AM6536">
        <v>-11.78</v>
      </c>
      <c r="AN6536" t="s">
        <v>90</v>
      </c>
      <c r="AO6536" t="s">
        <v>90</v>
      </c>
      <c r="AP6536" t="s">
        <v>90</v>
      </c>
      <c r="AQ6536">
        <v>4.24</v>
      </c>
      <c r="AR6536">
        <v>3981</v>
      </c>
      <c r="AS6536">
        <v>1231.1400000000001</v>
      </c>
      <c r="AT6536">
        <v>-7.54</v>
      </c>
      <c r="AU6536">
        <v>1238.68</v>
      </c>
      <c r="AV6536" t="s">
        <v>216</v>
      </c>
      <c r="AW6536" t="s">
        <v>38</v>
      </c>
      <c r="AX6536" t="s">
        <v>38</v>
      </c>
      <c r="AY6536" s="64">
        <v>45373</v>
      </c>
      <c r="AZ6536" s="64">
        <v>45336</v>
      </c>
      <c r="BA6536" t="s">
        <v>90</v>
      </c>
      <c r="BB6536" t="s">
        <v>90</v>
      </c>
      <c r="BC6536" s="64">
        <v>45336</v>
      </c>
      <c r="BD6536" s="64">
        <v>45373</v>
      </c>
      <c r="BE6536">
        <v>38</v>
      </c>
      <c r="BF6536">
        <v>28</v>
      </c>
      <c r="BG6536" s="64">
        <v>45373</v>
      </c>
      <c r="BH6536" s="64" t="s">
        <v>90</v>
      </c>
      <c r="BI6536" s="64" t="s">
        <v>90</v>
      </c>
      <c r="BJ6536" s="64" t="s">
        <v>90</v>
      </c>
      <c r="BK6536" s="64" t="s">
        <v>90</v>
      </c>
      <c r="BL6536" s="64" t="s">
        <v>90</v>
      </c>
      <c r="BM6536" s="64" t="s">
        <v>90</v>
      </c>
      <c r="BN6536" s="64" t="s">
        <v>90</v>
      </c>
      <c r="BO6536" s="64">
        <v>45373</v>
      </c>
      <c r="BP6536" s="64">
        <v>45397</v>
      </c>
      <c r="BQ6536">
        <v>25</v>
      </c>
      <c r="BR6536">
        <v>17</v>
      </c>
      <c r="BS6536" s="64" t="s">
        <v>90</v>
      </c>
      <c r="BT6536" s="64" t="s">
        <v>90</v>
      </c>
      <c r="BU6536" s="64" t="s">
        <v>90</v>
      </c>
      <c r="BV6536" s="64" t="s">
        <v>90</v>
      </c>
      <c r="BW6536" s="64">
        <v>45397</v>
      </c>
      <c r="BX6536" s="64">
        <v>45434</v>
      </c>
      <c r="BY6536">
        <v>38</v>
      </c>
      <c r="BZ6536">
        <v>28</v>
      </c>
      <c r="CA6536" s="64">
        <v>45434</v>
      </c>
      <c r="CB6536" s="64">
        <v>45434</v>
      </c>
      <c r="CC6536">
        <v>1</v>
      </c>
      <c r="CD6536">
        <v>1</v>
      </c>
      <c r="CE6536">
        <v>25</v>
      </c>
      <c r="CF6536">
        <v>17</v>
      </c>
      <c r="CG6536">
        <v>77</v>
      </c>
      <c r="CH6536">
        <v>57</v>
      </c>
      <c r="CI6536">
        <v>102</v>
      </c>
      <c r="CJ6536">
        <v>74</v>
      </c>
      <c r="CK6536" t="s">
        <v>38</v>
      </c>
      <c r="CL6536">
        <v>0</v>
      </c>
      <c r="CM6536">
        <v>0</v>
      </c>
      <c r="CN6536" t="s">
        <v>217</v>
      </c>
      <c r="CO6536" t="s">
        <v>217</v>
      </c>
      <c r="CP6536" t="s">
        <v>91</v>
      </c>
      <c r="CQ6536" t="s">
        <v>38</v>
      </c>
    </row>
    <row r="6537" spans="1:95" x14ac:dyDescent="0.3">
      <c r="A6537" s="152"/>
      <c r="B6537" t="s">
        <v>209</v>
      </c>
      <c r="C6537" t="s">
        <v>210</v>
      </c>
      <c r="D6537" t="s">
        <v>211</v>
      </c>
      <c r="E6537" t="s">
        <v>31</v>
      </c>
      <c r="F6537" t="s">
        <v>38</v>
      </c>
      <c r="G6537" t="s">
        <v>288</v>
      </c>
      <c r="H6537" t="s">
        <v>316</v>
      </c>
      <c r="I6537" t="s">
        <v>90</v>
      </c>
      <c r="J6537" t="s">
        <v>90</v>
      </c>
      <c r="K6537" t="s">
        <v>91</v>
      </c>
      <c r="L6537" t="s">
        <v>213</v>
      </c>
      <c r="M6537" t="s">
        <v>214</v>
      </c>
      <c r="N6537" s="64" t="s">
        <v>38</v>
      </c>
      <c r="O6537" s="64" t="s">
        <v>38</v>
      </c>
      <c r="P6537" s="64" t="s">
        <v>38</v>
      </c>
      <c r="Q6537" s="64">
        <v>45916</v>
      </c>
      <c r="R6537">
        <v>-391</v>
      </c>
      <c r="S6537">
        <v>-280</v>
      </c>
      <c r="T6537" t="s">
        <v>214</v>
      </c>
      <c r="U6537" s="64" t="s">
        <v>38</v>
      </c>
      <c r="V6537" t="s">
        <v>38</v>
      </c>
      <c r="W6537" t="s">
        <v>214</v>
      </c>
      <c r="X6537" t="s">
        <v>214</v>
      </c>
      <c r="Y6537" t="s">
        <v>38</v>
      </c>
      <c r="Z6537" t="s">
        <v>38</v>
      </c>
      <c r="AA6537" t="s">
        <v>38</v>
      </c>
      <c r="AB6537" t="s">
        <v>38</v>
      </c>
      <c r="AC6537" t="s">
        <v>38</v>
      </c>
      <c r="AD6537" t="s">
        <v>38</v>
      </c>
      <c r="AE6537" s="64">
        <v>45489</v>
      </c>
      <c r="AF6537" s="64">
        <v>45489</v>
      </c>
      <c r="AG6537" s="64" t="s">
        <v>90</v>
      </c>
      <c r="AH6537" t="s">
        <v>215</v>
      </c>
      <c r="AI6537" t="s">
        <v>38</v>
      </c>
      <c r="AJ6537" t="s">
        <v>214</v>
      </c>
      <c r="AK6537" t="s">
        <v>38</v>
      </c>
      <c r="AL6537">
        <v>493.11</v>
      </c>
      <c r="AM6537" t="s">
        <v>90</v>
      </c>
      <c r="AN6537" t="s">
        <v>90</v>
      </c>
      <c r="AO6537" t="s">
        <v>90</v>
      </c>
      <c r="AP6537" t="s">
        <v>90</v>
      </c>
      <c r="AQ6537">
        <v>493.11</v>
      </c>
      <c r="AR6537" t="s">
        <v>90</v>
      </c>
      <c r="AS6537">
        <v>444.8</v>
      </c>
      <c r="AT6537">
        <v>493.11</v>
      </c>
      <c r="AU6537">
        <v>-48.31</v>
      </c>
      <c r="AV6537" t="s">
        <v>216</v>
      </c>
      <c r="AW6537" t="s">
        <v>38</v>
      </c>
      <c r="AX6537" t="s">
        <v>38</v>
      </c>
      <c r="AY6537" s="64">
        <v>45489</v>
      </c>
      <c r="AZ6537" s="64">
        <v>45489</v>
      </c>
      <c r="BA6537">
        <v>1</v>
      </c>
      <c r="BB6537">
        <v>1</v>
      </c>
      <c r="BC6537" s="64">
        <v>45489</v>
      </c>
      <c r="BD6537" s="64" t="s">
        <v>90</v>
      </c>
      <c r="BE6537" s="64" t="s">
        <v>90</v>
      </c>
      <c r="BF6537" s="64" t="s">
        <v>90</v>
      </c>
      <c r="BG6537" s="64" t="s">
        <v>90</v>
      </c>
      <c r="BH6537" s="64" t="s">
        <v>90</v>
      </c>
      <c r="BI6537" s="64" t="s">
        <v>90</v>
      </c>
      <c r="BJ6537" s="64" t="s">
        <v>90</v>
      </c>
      <c r="BK6537" s="64">
        <v>45490</v>
      </c>
      <c r="BL6537" s="64">
        <v>45496</v>
      </c>
      <c r="BM6537">
        <v>7</v>
      </c>
      <c r="BN6537">
        <v>5</v>
      </c>
      <c r="BO6537" s="64">
        <v>45497</v>
      </c>
      <c r="BP6537" s="64" t="s">
        <v>90</v>
      </c>
      <c r="BQ6537" s="64" t="s">
        <v>90</v>
      </c>
      <c r="BR6537" s="64" t="s">
        <v>90</v>
      </c>
      <c r="BS6537" s="64" t="s">
        <v>90</v>
      </c>
      <c r="BT6537" s="64" t="s">
        <v>90</v>
      </c>
      <c r="BU6537" s="64" t="s">
        <v>90</v>
      </c>
      <c r="BV6537" s="64" t="s">
        <v>90</v>
      </c>
      <c r="BW6537" s="64" t="s">
        <v>90</v>
      </c>
      <c r="BX6537" s="64">
        <v>45525</v>
      </c>
      <c r="BY6537" s="64" t="s">
        <v>90</v>
      </c>
      <c r="BZ6537" s="64" t="s">
        <v>90</v>
      </c>
      <c r="CA6537" s="64">
        <v>45525</v>
      </c>
      <c r="CB6537" s="64">
        <v>45525</v>
      </c>
      <c r="CC6537">
        <v>1</v>
      </c>
      <c r="CD6537">
        <v>1</v>
      </c>
      <c r="CE6537">
        <v>1</v>
      </c>
      <c r="CF6537">
        <v>1</v>
      </c>
      <c r="CG6537">
        <v>8</v>
      </c>
      <c r="CH6537">
        <v>6</v>
      </c>
      <c r="CI6537">
        <v>9</v>
      </c>
      <c r="CJ6537">
        <v>7</v>
      </c>
      <c r="CK6537" t="s">
        <v>38</v>
      </c>
      <c r="CL6537">
        <v>0</v>
      </c>
      <c r="CM6537">
        <v>0</v>
      </c>
      <c r="CN6537" t="s">
        <v>217</v>
      </c>
      <c r="CO6537" t="s">
        <v>217</v>
      </c>
      <c r="CP6537" t="s">
        <v>91</v>
      </c>
      <c r="CQ6537" t="s">
        <v>38</v>
      </c>
    </row>
    <row r="6538" spans="1:95" x14ac:dyDescent="0.3">
      <c r="A6538" s="152"/>
      <c r="B6538" t="s">
        <v>233</v>
      </c>
      <c r="C6538" t="s">
        <v>218</v>
      </c>
      <c r="D6538" t="s">
        <v>211</v>
      </c>
      <c r="E6538" t="s">
        <v>30</v>
      </c>
      <c r="F6538" t="s">
        <v>38</v>
      </c>
      <c r="G6538" t="s">
        <v>251</v>
      </c>
      <c r="H6538" t="s">
        <v>251</v>
      </c>
      <c r="I6538">
        <v>140.05000000000001</v>
      </c>
      <c r="J6538">
        <v>140.05000000000001</v>
      </c>
      <c r="K6538" t="s">
        <v>91</v>
      </c>
      <c r="L6538" t="s">
        <v>213</v>
      </c>
      <c r="M6538" t="s">
        <v>214</v>
      </c>
      <c r="N6538" s="64" t="s">
        <v>38</v>
      </c>
      <c r="O6538" s="64" t="s">
        <v>38</v>
      </c>
      <c r="P6538" s="64" t="s">
        <v>38</v>
      </c>
      <c r="Q6538" s="64">
        <v>45555</v>
      </c>
      <c r="R6538">
        <v>243</v>
      </c>
      <c r="S6538">
        <v>174</v>
      </c>
      <c r="T6538" t="s">
        <v>214</v>
      </c>
      <c r="U6538" s="64" t="s">
        <v>38</v>
      </c>
      <c r="V6538" t="s">
        <v>38</v>
      </c>
      <c r="W6538" t="s">
        <v>214</v>
      </c>
      <c r="X6538" t="s">
        <v>214</v>
      </c>
      <c r="Y6538" t="s">
        <v>38</v>
      </c>
      <c r="Z6538" t="s">
        <v>38</v>
      </c>
      <c r="AA6538" t="s">
        <v>38</v>
      </c>
      <c r="AB6538" t="s">
        <v>38</v>
      </c>
      <c r="AC6538" t="s">
        <v>38</v>
      </c>
      <c r="AD6538" t="s">
        <v>38</v>
      </c>
      <c r="AE6538" s="64">
        <v>45411</v>
      </c>
      <c r="AF6538" s="64">
        <v>45412</v>
      </c>
      <c r="AG6538" s="64">
        <v>45779</v>
      </c>
      <c r="AH6538" t="s">
        <v>215</v>
      </c>
      <c r="AI6538" t="s">
        <v>38</v>
      </c>
      <c r="AJ6538" t="s">
        <v>214</v>
      </c>
      <c r="AK6538" t="s">
        <v>38</v>
      </c>
      <c r="AL6538">
        <v>-217.05</v>
      </c>
      <c r="AM6538">
        <v>224.92</v>
      </c>
      <c r="AN6538" t="s">
        <v>90</v>
      </c>
      <c r="AO6538" t="s">
        <v>90</v>
      </c>
      <c r="AP6538">
        <v>-1575</v>
      </c>
      <c r="AQ6538">
        <v>1133.03</v>
      </c>
      <c r="AR6538">
        <v>0</v>
      </c>
      <c r="AS6538">
        <v>1821.97</v>
      </c>
      <c r="AT6538">
        <v>-217.05</v>
      </c>
      <c r="AU6538">
        <v>2039.02</v>
      </c>
      <c r="AV6538" t="s">
        <v>216</v>
      </c>
      <c r="AW6538" t="s">
        <v>38</v>
      </c>
      <c r="AX6538" t="s">
        <v>38</v>
      </c>
      <c r="AY6538" s="64">
        <v>45411</v>
      </c>
      <c r="AZ6538" s="64">
        <v>45343</v>
      </c>
      <c r="BA6538" t="s">
        <v>90</v>
      </c>
      <c r="BB6538" t="s">
        <v>90</v>
      </c>
      <c r="BC6538" s="64">
        <v>45343</v>
      </c>
      <c r="BD6538" s="64">
        <v>45632</v>
      </c>
      <c r="BE6538">
        <v>290</v>
      </c>
      <c r="BF6538">
        <v>208</v>
      </c>
      <c r="BG6538" s="64" t="s">
        <v>90</v>
      </c>
      <c r="BH6538" s="64" t="s">
        <v>90</v>
      </c>
      <c r="BI6538" s="64" t="s">
        <v>90</v>
      </c>
      <c r="BJ6538" s="64" t="s">
        <v>90</v>
      </c>
      <c r="BK6538" s="64">
        <v>45589</v>
      </c>
      <c r="BL6538" s="64">
        <v>45632</v>
      </c>
      <c r="BM6538">
        <v>44</v>
      </c>
      <c r="BN6538">
        <v>30</v>
      </c>
      <c r="BO6538" s="64" t="s">
        <v>90</v>
      </c>
      <c r="BP6538" s="64" t="s">
        <v>90</v>
      </c>
      <c r="BQ6538" s="64" t="s">
        <v>90</v>
      </c>
      <c r="BR6538" s="64" t="s">
        <v>90</v>
      </c>
      <c r="BS6538" s="64" t="s">
        <v>90</v>
      </c>
      <c r="BT6538" s="64" t="s">
        <v>90</v>
      </c>
      <c r="BU6538" s="64" t="s">
        <v>90</v>
      </c>
      <c r="BV6538" s="64" t="s">
        <v>90</v>
      </c>
      <c r="BW6538" s="64">
        <v>45779</v>
      </c>
      <c r="BX6538" s="64">
        <v>45798</v>
      </c>
      <c r="BY6538">
        <v>20</v>
      </c>
      <c r="BZ6538">
        <v>14</v>
      </c>
      <c r="CA6538" s="64">
        <v>45798</v>
      </c>
      <c r="CB6538" s="64">
        <v>45798</v>
      </c>
      <c r="CC6538">
        <v>1</v>
      </c>
      <c r="CD6538">
        <v>1</v>
      </c>
      <c r="CE6538">
        <v>0</v>
      </c>
      <c r="CF6538">
        <v>0</v>
      </c>
      <c r="CG6538">
        <v>355</v>
      </c>
      <c r="CH6538">
        <v>253</v>
      </c>
      <c r="CI6538">
        <v>355</v>
      </c>
      <c r="CJ6538">
        <v>253</v>
      </c>
      <c r="CK6538" t="s">
        <v>38</v>
      </c>
      <c r="CL6538">
        <v>0</v>
      </c>
      <c r="CM6538">
        <v>0</v>
      </c>
      <c r="CN6538" t="s">
        <v>90</v>
      </c>
      <c r="CO6538" t="s">
        <v>90</v>
      </c>
      <c r="CP6538" t="s">
        <v>91</v>
      </c>
      <c r="CQ6538" t="s">
        <v>90</v>
      </c>
    </row>
    <row r="6539" spans="1:95" x14ac:dyDescent="0.3">
      <c r="A6539" s="152"/>
      <c r="B6539" t="s">
        <v>209</v>
      </c>
      <c r="C6539" t="s">
        <v>218</v>
      </c>
      <c r="D6539" t="s">
        <v>211</v>
      </c>
      <c r="E6539" t="s">
        <v>30</v>
      </c>
      <c r="F6539" t="s">
        <v>221</v>
      </c>
      <c r="G6539" t="s">
        <v>278</v>
      </c>
      <c r="H6539" t="s">
        <v>38</v>
      </c>
      <c r="I6539" t="s">
        <v>90</v>
      </c>
      <c r="J6539" t="s">
        <v>90</v>
      </c>
      <c r="K6539" t="s">
        <v>91</v>
      </c>
      <c r="L6539" t="s">
        <v>213</v>
      </c>
      <c r="M6539" t="s">
        <v>214</v>
      </c>
      <c r="N6539" s="64" t="s">
        <v>38</v>
      </c>
      <c r="O6539" s="64" t="s">
        <v>38</v>
      </c>
      <c r="P6539" s="64" t="s">
        <v>38</v>
      </c>
      <c r="Q6539" s="64">
        <v>46277</v>
      </c>
      <c r="R6539">
        <v>-519</v>
      </c>
      <c r="S6539">
        <v>-371</v>
      </c>
      <c r="T6539" t="s">
        <v>214</v>
      </c>
      <c r="U6539" s="64" t="s">
        <v>38</v>
      </c>
      <c r="V6539" t="s">
        <v>38</v>
      </c>
      <c r="W6539" t="s">
        <v>214</v>
      </c>
      <c r="X6539" t="s">
        <v>214</v>
      </c>
      <c r="Y6539" t="s">
        <v>38</v>
      </c>
      <c r="Z6539" t="s">
        <v>38</v>
      </c>
      <c r="AA6539" t="s">
        <v>38</v>
      </c>
      <c r="AB6539" t="s">
        <v>38</v>
      </c>
      <c r="AC6539" t="s">
        <v>38</v>
      </c>
      <c r="AD6539" t="s">
        <v>38</v>
      </c>
      <c r="AE6539" s="64">
        <v>45567</v>
      </c>
      <c r="AF6539" s="64" t="s">
        <v>90</v>
      </c>
      <c r="AG6539" s="64" t="s">
        <v>90</v>
      </c>
      <c r="AH6539" t="s">
        <v>215</v>
      </c>
      <c r="AI6539" t="s">
        <v>38</v>
      </c>
      <c r="AJ6539" t="s">
        <v>214</v>
      </c>
      <c r="AK6539" t="s">
        <v>38</v>
      </c>
      <c r="AL6539">
        <v>105.54</v>
      </c>
      <c r="AM6539" t="s">
        <v>90</v>
      </c>
      <c r="AN6539" t="s">
        <v>90</v>
      </c>
      <c r="AO6539" t="s">
        <v>90</v>
      </c>
      <c r="AP6539" t="s">
        <v>90</v>
      </c>
      <c r="AQ6539">
        <v>105.54</v>
      </c>
      <c r="AR6539">
        <v>3981</v>
      </c>
      <c r="AS6539">
        <v>1635.65</v>
      </c>
      <c r="AT6539">
        <v>105.54</v>
      </c>
      <c r="AU6539">
        <v>1530.11</v>
      </c>
      <c r="AV6539" t="s">
        <v>216</v>
      </c>
      <c r="AW6539" t="s">
        <v>38</v>
      </c>
      <c r="AX6539" t="s">
        <v>38</v>
      </c>
      <c r="AY6539" s="64">
        <v>45567</v>
      </c>
      <c r="AZ6539" s="64">
        <v>45567</v>
      </c>
      <c r="BA6539">
        <v>1</v>
      </c>
      <c r="BB6539">
        <v>1</v>
      </c>
      <c r="BC6539" s="64">
        <v>45567</v>
      </c>
      <c r="BD6539" s="64">
        <v>45567</v>
      </c>
      <c r="BE6539">
        <v>1</v>
      </c>
      <c r="BF6539">
        <v>1</v>
      </c>
      <c r="BG6539" s="64">
        <v>45567</v>
      </c>
      <c r="BH6539" s="64" t="s">
        <v>90</v>
      </c>
      <c r="BI6539" s="64" t="s">
        <v>90</v>
      </c>
      <c r="BJ6539" s="64" t="s">
        <v>90</v>
      </c>
      <c r="BK6539" s="64" t="s">
        <v>90</v>
      </c>
      <c r="BL6539" s="64" t="s">
        <v>90</v>
      </c>
      <c r="BM6539" s="64" t="s">
        <v>90</v>
      </c>
      <c r="BN6539" s="64" t="s">
        <v>90</v>
      </c>
      <c r="BO6539" s="64">
        <v>45567</v>
      </c>
      <c r="BP6539" s="64" t="s">
        <v>90</v>
      </c>
      <c r="BQ6539" s="64" t="s">
        <v>90</v>
      </c>
      <c r="BR6539" s="64" t="s">
        <v>90</v>
      </c>
      <c r="BS6539" s="64" t="s">
        <v>90</v>
      </c>
      <c r="BT6539" s="64" t="s">
        <v>90</v>
      </c>
      <c r="BU6539" s="64" t="s">
        <v>90</v>
      </c>
      <c r="BV6539" s="64" t="s">
        <v>90</v>
      </c>
      <c r="BW6539" s="64" t="s">
        <v>90</v>
      </c>
      <c r="BX6539" s="64">
        <v>45758</v>
      </c>
      <c r="BY6539" s="64" t="s">
        <v>90</v>
      </c>
      <c r="BZ6539" s="64" t="s">
        <v>90</v>
      </c>
      <c r="CA6539" s="64">
        <v>45758</v>
      </c>
      <c r="CB6539" s="64">
        <v>45758</v>
      </c>
      <c r="CC6539">
        <v>1</v>
      </c>
      <c r="CD6539">
        <v>1</v>
      </c>
      <c r="CE6539">
        <v>1</v>
      </c>
      <c r="CF6539">
        <v>1</v>
      </c>
      <c r="CG6539">
        <v>2</v>
      </c>
      <c r="CH6539">
        <v>2</v>
      </c>
      <c r="CI6539">
        <v>3</v>
      </c>
      <c r="CJ6539">
        <v>3</v>
      </c>
      <c r="CK6539" t="s">
        <v>38</v>
      </c>
      <c r="CL6539">
        <v>0</v>
      </c>
      <c r="CM6539">
        <v>0</v>
      </c>
      <c r="CN6539" t="s">
        <v>90</v>
      </c>
      <c r="CO6539" t="s">
        <v>217</v>
      </c>
      <c r="CP6539" t="s">
        <v>91</v>
      </c>
      <c r="CQ6539" t="s">
        <v>38</v>
      </c>
    </row>
    <row r="6540" spans="1:95" x14ac:dyDescent="0.3">
      <c r="A6540" s="152"/>
      <c r="B6540" t="s">
        <v>209</v>
      </c>
      <c r="C6540" t="s">
        <v>218</v>
      </c>
      <c r="D6540" t="s">
        <v>211</v>
      </c>
      <c r="E6540" t="s">
        <v>30</v>
      </c>
      <c r="F6540" t="s">
        <v>221</v>
      </c>
      <c r="G6540" t="s">
        <v>220</v>
      </c>
      <c r="H6540" t="s">
        <v>38</v>
      </c>
      <c r="I6540" t="s">
        <v>90</v>
      </c>
      <c r="J6540" t="s">
        <v>90</v>
      </c>
      <c r="K6540" t="s">
        <v>91</v>
      </c>
      <c r="L6540" t="s">
        <v>213</v>
      </c>
      <c r="M6540" t="s">
        <v>214</v>
      </c>
      <c r="N6540" s="64" t="s">
        <v>38</v>
      </c>
      <c r="O6540" s="64" t="s">
        <v>38</v>
      </c>
      <c r="P6540" s="64" t="s">
        <v>38</v>
      </c>
      <c r="Q6540" s="64">
        <v>46167</v>
      </c>
      <c r="R6540">
        <v>-433</v>
      </c>
      <c r="S6540">
        <v>-310</v>
      </c>
      <c r="T6540" t="s">
        <v>214</v>
      </c>
      <c r="U6540" s="64" t="s">
        <v>38</v>
      </c>
      <c r="V6540" t="s">
        <v>38</v>
      </c>
      <c r="W6540" t="s">
        <v>214</v>
      </c>
      <c r="X6540" t="s">
        <v>214</v>
      </c>
      <c r="Y6540" t="s">
        <v>38</v>
      </c>
      <c r="Z6540" t="s">
        <v>38</v>
      </c>
      <c r="AA6540" t="s">
        <v>38</v>
      </c>
      <c r="AB6540" t="s">
        <v>38</v>
      </c>
      <c r="AC6540" t="s">
        <v>38</v>
      </c>
      <c r="AD6540" t="s">
        <v>38</v>
      </c>
      <c r="AE6540" s="64">
        <v>45497</v>
      </c>
      <c r="AF6540" s="64">
        <v>45516</v>
      </c>
      <c r="AG6540" s="64">
        <v>45699</v>
      </c>
      <c r="AH6540" t="s">
        <v>215</v>
      </c>
      <c r="AI6540" t="s">
        <v>38</v>
      </c>
      <c r="AJ6540" t="s">
        <v>214</v>
      </c>
      <c r="AK6540" t="s">
        <v>38</v>
      </c>
      <c r="AL6540">
        <v>2056</v>
      </c>
      <c r="AM6540">
        <v>-39.51</v>
      </c>
      <c r="AN6540" t="s">
        <v>90</v>
      </c>
      <c r="AO6540" t="s">
        <v>90</v>
      </c>
      <c r="AP6540" t="s">
        <v>90</v>
      </c>
      <c r="AQ6540">
        <v>2095.5100000000002</v>
      </c>
      <c r="AR6540" t="s">
        <v>90</v>
      </c>
      <c r="AS6540">
        <v>1526.94</v>
      </c>
      <c r="AT6540">
        <v>2056</v>
      </c>
      <c r="AU6540">
        <v>-529.05999999999995</v>
      </c>
      <c r="AV6540" t="s">
        <v>216</v>
      </c>
      <c r="AW6540" t="s">
        <v>38</v>
      </c>
      <c r="AX6540" t="s">
        <v>38</v>
      </c>
      <c r="AY6540" s="64">
        <v>45497</v>
      </c>
      <c r="AZ6540" s="64">
        <v>45457</v>
      </c>
      <c r="BA6540" t="s">
        <v>90</v>
      </c>
      <c r="BB6540" t="s">
        <v>90</v>
      </c>
      <c r="BC6540" s="64">
        <v>45457</v>
      </c>
      <c r="BD6540" s="64">
        <v>45516</v>
      </c>
      <c r="BE6540">
        <v>60</v>
      </c>
      <c r="BF6540">
        <v>42</v>
      </c>
      <c r="BG6540" s="64">
        <v>45516</v>
      </c>
      <c r="BH6540" s="64" t="s">
        <v>90</v>
      </c>
      <c r="BI6540" s="64" t="s">
        <v>90</v>
      </c>
      <c r="BJ6540" s="64" t="s">
        <v>90</v>
      </c>
      <c r="BK6540" s="64" t="s">
        <v>90</v>
      </c>
      <c r="BL6540" s="64" t="s">
        <v>90</v>
      </c>
      <c r="BM6540" s="64" t="s">
        <v>90</v>
      </c>
      <c r="BN6540" s="64" t="s">
        <v>90</v>
      </c>
      <c r="BO6540" s="64">
        <v>45516</v>
      </c>
      <c r="BP6540" s="64">
        <v>45699</v>
      </c>
      <c r="BQ6540">
        <v>184</v>
      </c>
      <c r="BR6540">
        <v>132</v>
      </c>
      <c r="BS6540" s="64" t="s">
        <v>90</v>
      </c>
      <c r="BT6540" s="64" t="s">
        <v>90</v>
      </c>
      <c r="BU6540" s="64" t="s">
        <v>90</v>
      </c>
      <c r="BV6540" s="64" t="s">
        <v>90</v>
      </c>
      <c r="BW6540" s="64">
        <v>45699</v>
      </c>
      <c r="BX6540" s="64">
        <v>45734</v>
      </c>
      <c r="BY6540">
        <v>36</v>
      </c>
      <c r="BZ6540">
        <v>26</v>
      </c>
      <c r="CA6540" s="64">
        <v>45734</v>
      </c>
      <c r="CB6540" s="64">
        <v>45734</v>
      </c>
      <c r="CC6540">
        <v>1</v>
      </c>
      <c r="CD6540">
        <v>1</v>
      </c>
      <c r="CE6540">
        <v>184</v>
      </c>
      <c r="CF6540">
        <v>132</v>
      </c>
      <c r="CG6540">
        <v>97</v>
      </c>
      <c r="CH6540">
        <v>69</v>
      </c>
      <c r="CI6540">
        <v>281</v>
      </c>
      <c r="CJ6540">
        <v>201</v>
      </c>
      <c r="CK6540" t="s">
        <v>38</v>
      </c>
      <c r="CL6540">
        <v>0</v>
      </c>
      <c r="CM6540">
        <v>0</v>
      </c>
      <c r="CN6540" t="s">
        <v>90</v>
      </c>
      <c r="CO6540" t="s">
        <v>217</v>
      </c>
      <c r="CP6540" t="s">
        <v>91</v>
      </c>
      <c r="CQ6540" t="s">
        <v>38</v>
      </c>
    </row>
    <row r="6541" spans="1:95" x14ac:dyDescent="0.3">
      <c r="A6541" s="152"/>
      <c r="B6541" t="s">
        <v>209</v>
      </c>
      <c r="C6541" t="s">
        <v>210</v>
      </c>
      <c r="D6541" t="s">
        <v>211</v>
      </c>
      <c r="E6541" t="s">
        <v>30</v>
      </c>
      <c r="F6541" t="s">
        <v>38</v>
      </c>
      <c r="G6541" t="s">
        <v>273</v>
      </c>
      <c r="H6541" t="s">
        <v>273</v>
      </c>
      <c r="I6541" t="s">
        <v>90</v>
      </c>
      <c r="J6541" t="s">
        <v>90</v>
      </c>
      <c r="K6541" t="s">
        <v>91</v>
      </c>
      <c r="L6541" t="s">
        <v>213</v>
      </c>
      <c r="M6541" t="s">
        <v>214</v>
      </c>
      <c r="N6541" s="64" t="s">
        <v>38</v>
      </c>
      <c r="O6541" s="64" t="s">
        <v>38</v>
      </c>
      <c r="P6541" s="64" t="s">
        <v>38</v>
      </c>
      <c r="Q6541" s="64">
        <v>45001</v>
      </c>
      <c r="R6541">
        <v>564</v>
      </c>
      <c r="S6541">
        <v>403</v>
      </c>
      <c r="T6541" t="s">
        <v>214</v>
      </c>
      <c r="U6541" s="64" t="s">
        <v>38</v>
      </c>
      <c r="V6541" t="s">
        <v>38</v>
      </c>
      <c r="W6541" t="s">
        <v>214</v>
      </c>
      <c r="X6541" t="s">
        <v>214</v>
      </c>
      <c r="Y6541" t="s">
        <v>38</v>
      </c>
      <c r="Z6541" t="s">
        <v>38</v>
      </c>
      <c r="AA6541" t="s">
        <v>38</v>
      </c>
      <c r="AB6541" t="s">
        <v>38</v>
      </c>
      <c r="AC6541" t="s">
        <v>38</v>
      </c>
      <c r="AD6541" t="s">
        <v>38</v>
      </c>
      <c r="AE6541" s="64">
        <v>44771</v>
      </c>
      <c r="AF6541" s="64">
        <v>45210</v>
      </c>
      <c r="AG6541" s="64" t="s">
        <v>90</v>
      </c>
      <c r="AH6541" t="s">
        <v>215</v>
      </c>
      <c r="AI6541" t="s">
        <v>38</v>
      </c>
      <c r="AJ6541" t="s">
        <v>214</v>
      </c>
      <c r="AK6541" t="s">
        <v>38</v>
      </c>
      <c r="AL6541">
        <v>423.2</v>
      </c>
      <c r="AM6541">
        <v>-7.37</v>
      </c>
      <c r="AN6541" t="s">
        <v>90</v>
      </c>
      <c r="AO6541" t="s">
        <v>90</v>
      </c>
      <c r="AP6541" t="s">
        <v>90</v>
      </c>
      <c r="AQ6541">
        <v>430.57</v>
      </c>
      <c r="AR6541">
        <v>3981</v>
      </c>
      <c r="AS6541">
        <v>1593.74</v>
      </c>
      <c r="AT6541">
        <v>423.2</v>
      </c>
      <c r="AU6541">
        <v>1170.54</v>
      </c>
      <c r="AV6541" t="s">
        <v>216</v>
      </c>
      <c r="AW6541" t="s">
        <v>38</v>
      </c>
      <c r="AX6541" t="s">
        <v>38</v>
      </c>
      <c r="AY6541" s="64">
        <v>44771</v>
      </c>
      <c r="AZ6541" s="64">
        <v>45295</v>
      </c>
      <c r="BA6541">
        <v>525</v>
      </c>
      <c r="BB6541">
        <v>375</v>
      </c>
      <c r="BC6541" s="64">
        <v>45295</v>
      </c>
      <c r="BD6541" s="64">
        <v>45517</v>
      </c>
      <c r="BE6541">
        <v>223</v>
      </c>
      <c r="BF6541">
        <v>159</v>
      </c>
      <c r="BG6541" s="64" t="s">
        <v>90</v>
      </c>
      <c r="BH6541" s="64" t="s">
        <v>90</v>
      </c>
      <c r="BI6541" s="64" t="s">
        <v>90</v>
      </c>
      <c r="BJ6541" s="64" t="s">
        <v>90</v>
      </c>
      <c r="BK6541" s="64">
        <v>45295</v>
      </c>
      <c r="BL6541" s="64">
        <v>45303</v>
      </c>
      <c r="BM6541">
        <v>9</v>
      </c>
      <c r="BN6541">
        <v>7</v>
      </c>
      <c r="BO6541" s="64" t="s">
        <v>90</v>
      </c>
      <c r="BP6541" s="64" t="s">
        <v>90</v>
      </c>
      <c r="BQ6541" s="64" t="s">
        <v>90</v>
      </c>
      <c r="BR6541" s="64" t="s">
        <v>90</v>
      </c>
      <c r="BS6541" s="64" t="s">
        <v>90</v>
      </c>
      <c r="BT6541" s="64">
        <v>45534</v>
      </c>
      <c r="BU6541" s="64" t="s">
        <v>90</v>
      </c>
      <c r="BV6541" s="64" t="s">
        <v>90</v>
      </c>
      <c r="BW6541" s="64" t="s">
        <v>90</v>
      </c>
      <c r="BX6541" s="64">
        <v>45566</v>
      </c>
      <c r="BY6541" s="64" t="s">
        <v>90</v>
      </c>
      <c r="BZ6541" s="64" t="s">
        <v>90</v>
      </c>
      <c r="CA6541" s="64">
        <v>45566</v>
      </c>
      <c r="CB6541" s="64">
        <v>45565</v>
      </c>
      <c r="CC6541" t="s">
        <v>90</v>
      </c>
      <c r="CD6541" t="s">
        <v>90</v>
      </c>
      <c r="CE6541">
        <v>525</v>
      </c>
      <c r="CF6541">
        <v>375</v>
      </c>
      <c r="CG6541">
        <v>232</v>
      </c>
      <c r="CH6541">
        <v>166</v>
      </c>
      <c r="CI6541">
        <v>757</v>
      </c>
      <c r="CJ6541">
        <v>541</v>
      </c>
      <c r="CK6541" t="s">
        <v>38</v>
      </c>
      <c r="CL6541">
        <v>0</v>
      </c>
      <c r="CM6541">
        <v>0</v>
      </c>
      <c r="CN6541" t="s">
        <v>90</v>
      </c>
      <c r="CO6541" t="s">
        <v>217</v>
      </c>
      <c r="CP6541" t="s">
        <v>91</v>
      </c>
      <c r="CQ6541" t="s">
        <v>38</v>
      </c>
    </row>
    <row r="6542" spans="1:95" x14ac:dyDescent="0.3">
      <c r="A6542" s="152"/>
      <c r="B6542" t="s">
        <v>209</v>
      </c>
      <c r="C6542" t="s">
        <v>210</v>
      </c>
      <c r="D6542" t="s">
        <v>211</v>
      </c>
      <c r="E6542" t="s">
        <v>31</v>
      </c>
      <c r="F6542" t="s">
        <v>221</v>
      </c>
      <c r="G6542" t="s">
        <v>239</v>
      </c>
      <c r="H6542" t="s">
        <v>38</v>
      </c>
      <c r="I6542" t="s">
        <v>90</v>
      </c>
      <c r="J6542" t="s">
        <v>90</v>
      </c>
      <c r="K6542" t="s">
        <v>91</v>
      </c>
      <c r="L6542" t="s">
        <v>213</v>
      </c>
      <c r="M6542" t="s">
        <v>214</v>
      </c>
      <c r="N6542" s="64" t="s">
        <v>38</v>
      </c>
      <c r="O6542" s="64" t="s">
        <v>38</v>
      </c>
      <c r="P6542" s="64" t="s">
        <v>38</v>
      </c>
      <c r="Q6542" s="64">
        <v>44866</v>
      </c>
      <c r="R6542">
        <v>707</v>
      </c>
      <c r="S6542">
        <v>506</v>
      </c>
      <c r="T6542" t="s">
        <v>214</v>
      </c>
      <c r="U6542" s="64" t="s">
        <v>38</v>
      </c>
      <c r="V6542" t="s">
        <v>38</v>
      </c>
      <c r="W6542" t="s">
        <v>214</v>
      </c>
      <c r="X6542" t="s">
        <v>214</v>
      </c>
      <c r="Y6542" t="s">
        <v>38</v>
      </c>
      <c r="Z6542" t="s">
        <v>38</v>
      </c>
      <c r="AA6542" t="s">
        <v>38</v>
      </c>
      <c r="AB6542" t="s">
        <v>38</v>
      </c>
      <c r="AC6542" t="s">
        <v>38</v>
      </c>
      <c r="AD6542" t="s">
        <v>38</v>
      </c>
      <c r="AE6542" s="64">
        <v>44936</v>
      </c>
      <c r="AF6542" s="64">
        <v>44992</v>
      </c>
      <c r="AG6542" s="64">
        <v>45533</v>
      </c>
      <c r="AH6542" t="s">
        <v>215</v>
      </c>
      <c r="AI6542" t="s">
        <v>38</v>
      </c>
      <c r="AJ6542" t="s">
        <v>214</v>
      </c>
      <c r="AK6542" t="s">
        <v>38</v>
      </c>
      <c r="AL6542">
        <v>11122.73</v>
      </c>
      <c r="AM6542">
        <v>272.10000000000002</v>
      </c>
      <c r="AN6542" t="s">
        <v>90</v>
      </c>
      <c r="AO6542" t="s">
        <v>90</v>
      </c>
      <c r="AP6542">
        <v>-770</v>
      </c>
      <c r="AQ6542">
        <v>11620.63</v>
      </c>
      <c r="AR6542">
        <v>7605</v>
      </c>
      <c r="AS6542">
        <v>1038.29</v>
      </c>
      <c r="AT6542">
        <v>11122.73</v>
      </c>
      <c r="AU6542">
        <v>-10084.44</v>
      </c>
      <c r="AV6542" t="s">
        <v>216</v>
      </c>
      <c r="AW6542" t="s">
        <v>38</v>
      </c>
      <c r="AX6542" t="s">
        <v>38</v>
      </c>
      <c r="AY6542" s="64">
        <v>44936</v>
      </c>
      <c r="AZ6542" s="64">
        <v>44979</v>
      </c>
      <c r="BA6542">
        <v>44</v>
      </c>
      <c r="BB6542">
        <v>32</v>
      </c>
      <c r="BC6542" s="64">
        <v>44979</v>
      </c>
      <c r="BD6542" s="64">
        <v>45302</v>
      </c>
      <c r="BE6542">
        <v>324</v>
      </c>
      <c r="BF6542">
        <v>232</v>
      </c>
      <c r="BG6542" s="64" t="s">
        <v>90</v>
      </c>
      <c r="BH6542" s="64" t="s">
        <v>90</v>
      </c>
      <c r="BI6542" s="64" t="s">
        <v>90</v>
      </c>
      <c r="BJ6542" s="64" t="s">
        <v>90</v>
      </c>
      <c r="BK6542" s="64" t="s">
        <v>90</v>
      </c>
      <c r="BL6542" s="64" t="s">
        <v>90</v>
      </c>
      <c r="BM6542" s="64" t="s">
        <v>90</v>
      </c>
      <c r="BN6542" s="64" t="s">
        <v>90</v>
      </c>
      <c r="BO6542" s="64" t="s">
        <v>90</v>
      </c>
      <c r="BP6542" s="64" t="s">
        <v>90</v>
      </c>
      <c r="BQ6542" s="64" t="s">
        <v>90</v>
      </c>
      <c r="BR6542" s="64" t="s">
        <v>90</v>
      </c>
      <c r="BS6542" s="64" t="s">
        <v>90</v>
      </c>
      <c r="BT6542" s="64">
        <v>45523</v>
      </c>
      <c r="BU6542" s="64" t="s">
        <v>90</v>
      </c>
      <c r="BV6542" s="64" t="s">
        <v>90</v>
      </c>
      <c r="BW6542" s="64">
        <v>45533</v>
      </c>
      <c r="BX6542" s="64">
        <v>45575</v>
      </c>
      <c r="BY6542">
        <v>43</v>
      </c>
      <c r="BZ6542">
        <v>31</v>
      </c>
      <c r="CA6542" s="64">
        <v>45575</v>
      </c>
      <c r="CB6542" s="64">
        <v>45573</v>
      </c>
      <c r="CC6542" t="s">
        <v>90</v>
      </c>
      <c r="CD6542" t="s">
        <v>90</v>
      </c>
      <c r="CE6542">
        <v>44</v>
      </c>
      <c r="CF6542">
        <v>32</v>
      </c>
      <c r="CG6542">
        <v>367</v>
      </c>
      <c r="CH6542">
        <v>263</v>
      </c>
      <c r="CI6542">
        <v>411</v>
      </c>
      <c r="CJ6542">
        <v>295</v>
      </c>
      <c r="CK6542" t="s">
        <v>38</v>
      </c>
      <c r="CL6542">
        <v>0</v>
      </c>
      <c r="CM6542">
        <v>0</v>
      </c>
      <c r="CN6542" t="s">
        <v>90</v>
      </c>
      <c r="CO6542" t="s">
        <v>90</v>
      </c>
      <c r="CP6542" t="s">
        <v>91</v>
      </c>
      <c r="CQ6542" t="s">
        <v>90</v>
      </c>
    </row>
    <row r="6543" spans="1:95" x14ac:dyDescent="0.3">
      <c r="A6543" s="152"/>
      <c r="B6543" t="s">
        <v>209</v>
      </c>
      <c r="C6543" t="s">
        <v>210</v>
      </c>
      <c r="D6543" t="s">
        <v>211</v>
      </c>
      <c r="E6543" t="s">
        <v>30</v>
      </c>
      <c r="F6543" t="s">
        <v>38</v>
      </c>
      <c r="G6543" t="s">
        <v>294</v>
      </c>
      <c r="H6543" t="s">
        <v>38</v>
      </c>
      <c r="I6543" t="s">
        <v>90</v>
      </c>
      <c r="J6543" t="s">
        <v>90</v>
      </c>
      <c r="K6543" t="s">
        <v>91</v>
      </c>
      <c r="L6543" t="s">
        <v>213</v>
      </c>
      <c r="M6543" t="s">
        <v>214</v>
      </c>
      <c r="N6543" s="64" t="s">
        <v>38</v>
      </c>
      <c r="O6543" s="64" t="s">
        <v>38</v>
      </c>
      <c r="P6543" s="64" t="s">
        <v>38</v>
      </c>
      <c r="Q6543" s="64">
        <v>46344</v>
      </c>
      <c r="R6543">
        <v>-678</v>
      </c>
      <c r="S6543">
        <v>-485</v>
      </c>
      <c r="T6543" t="s">
        <v>214</v>
      </c>
      <c r="U6543" s="64" t="s">
        <v>38</v>
      </c>
      <c r="V6543" t="s">
        <v>38</v>
      </c>
      <c r="W6543" t="s">
        <v>214</v>
      </c>
      <c r="X6543" t="s">
        <v>214</v>
      </c>
      <c r="Y6543" t="s">
        <v>38</v>
      </c>
      <c r="Z6543" t="s">
        <v>38</v>
      </c>
      <c r="AA6543" t="s">
        <v>38</v>
      </c>
      <c r="AB6543" t="s">
        <v>38</v>
      </c>
      <c r="AC6543" t="s">
        <v>38</v>
      </c>
      <c r="AD6543" t="s">
        <v>38</v>
      </c>
      <c r="AE6543" s="64">
        <v>45639</v>
      </c>
      <c r="AF6543" s="64">
        <v>45639</v>
      </c>
      <c r="AG6543" s="64" t="s">
        <v>90</v>
      </c>
      <c r="AH6543" t="s">
        <v>215</v>
      </c>
      <c r="AI6543" t="s">
        <v>38</v>
      </c>
      <c r="AJ6543" t="s">
        <v>214</v>
      </c>
      <c r="AK6543" t="s">
        <v>38</v>
      </c>
      <c r="AL6543">
        <v>12.2</v>
      </c>
      <c r="AM6543" t="s">
        <v>90</v>
      </c>
      <c r="AN6543" t="s">
        <v>90</v>
      </c>
      <c r="AO6543" t="s">
        <v>90</v>
      </c>
      <c r="AP6543" t="s">
        <v>90</v>
      </c>
      <c r="AQ6543">
        <v>12.2</v>
      </c>
      <c r="AR6543">
        <v>3981</v>
      </c>
      <c r="AS6543">
        <v>105.08</v>
      </c>
      <c r="AT6543">
        <v>12.2</v>
      </c>
      <c r="AU6543">
        <v>92.88</v>
      </c>
      <c r="AV6543" t="s">
        <v>216</v>
      </c>
      <c r="AW6543" t="s">
        <v>38</v>
      </c>
      <c r="AX6543" t="s">
        <v>38</v>
      </c>
      <c r="AY6543" s="64">
        <v>45639</v>
      </c>
      <c r="AZ6543" s="64">
        <v>45646</v>
      </c>
      <c r="BA6543">
        <v>8</v>
      </c>
      <c r="BB6543">
        <v>6</v>
      </c>
      <c r="BC6543" s="64">
        <v>45646</v>
      </c>
      <c r="BD6543" s="64">
        <v>45646</v>
      </c>
      <c r="BE6543">
        <v>1</v>
      </c>
      <c r="BF6543">
        <v>1</v>
      </c>
      <c r="BG6543" s="64">
        <v>45646</v>
      </c>
      <c r="BH6543" s="64" t="s">
        <v>90</v>
      </c>
      <c r="BI6543" s="64" t="s">
        <v>90</v>
      </c>
      <c r="BJ6543" s="64" t="s">
        <v>90</v>
      </c>
      <c r="BK6543" s="64" t="s">
        <v>90</v>
      </c>
      <c r="BL6543" s="64" t="s">
        <v>90</v>
      </c>
      <c r="BM6543" s="64" t="s">
        <v>90</v>
      </c>
      <c r="BN6543" s="64" t="s">
        <v>90</v>
      </c>
      <c r="BO6543" s="64">
        <v>45646</v>
      </c>
      <c r="BP6543" s="64" t="s">
        <v>90</v>
      </c>
      <c r="BQ6543" s="64" t="s">
        <v>90</v>
      </c>
      <c r="BR6543" s="64" t="s">
        <v>90</v>
      </c>
      <c r="BS6543" s="64" t="s">
        <v>90</v>
      </c>
      <c r="BT6543" s="64" t="s">
        <v>90</v>
      </c>
      <c r="BU6543" s="64" t="s">
        <v>90</v>
      </c>
      <c r="BV6543" s="64" t="s">
        <v>90</v>
      </c>
      <c r="BW6543" s="64" t="s">
        <v>90</v>
      </c>
      <c r="BX6543" s="64">
        <v>45666</v>
      </c>
      <c r="BY6543" s="64" t="s">
        <v>90</v>
      </c>
      <c r="BZ6543" s="64" t="s">
        <v>90</v>
      </c>
      <c r="CA6543" s="64">
        <v>45666</v>
      </c>
      <c r="CB6543" s="64">
        <v>45666</v>
      </c>
      <c r="CC6543">
        <v>1</v>
      </c>
      <c r="CD6543">
        <v>1</v>
      </c>
      <c r="CE6543">
        <v>8</v>
      </c>
      <c r="CF6543">
        <v>6</v>
      </c>
      <c r="CG6543">
        <v>2</v>
      </c>
      <c r="CH6543">
        <v>2</v>
      </c>
      <c r="CI6543">
        <v>10</v>
      </c>
      <c r="CJ6543">
        <v>8</v>
      </c>
      <c r="CK6543" t="s">
        <v>38</v>
      </c>
      <c r="CL6543">
        <v>0</v>
      </c>
      <c r="CM6543">
        <v>0</v>
      </c>
      <c r="CN6543" t="s">
        <v>217</v>
      </c>
      <c r="CO6543" t="s">
        <v>217</v>
      </c>
      <c r="CP6543" t="s">
        <v>91</v>
      </c>
      <c r="CQ6543" t="s">
        <v>38</v>
      </c>
    </row>
    <row r="6544" spans="1:95" x14ac:dyDescent="0.3">
      <c r="A6544" s="152"/>
      <c r="B6544" t="s">
        <v>209</v>
      </c>
      <c r="C6544" t="s">
        <v>218</v>
      </c>
      <c r="D6544" t="s">
        <v>211</v>
      </c>
      <c r="E6544" t="s">
        <v>30</v>
      </c>
      <c r="F6544" t="s">
        <v>38</v>
      </c>
      <c r="G6544" t="s">
        <v>220</v>
      </c>
      <c r="H6544" t="s">
        <v>38</v>
      </c>
      <c r="I6544" t="s">
        <v>90</v>
      </c>
      <c r="J6544" t="s">
        <v>90</v>
      </c>
      <c r="K6544" t="s">
        <v>91</v>
      </c>
      <c r="L6544" t="s">
        <v>213</v>
      </c>
      <c r="M6544" t="s">
        <v>214</v>
      </c>
      <c r="N6544" s="64" t="s">
        <v>38</v>
      </c>
      <c r="O6544" s="64" t="s">
        <v>38</v>
      </c>
      <c r="P6544" s="64" t="s">
        <v>38</v>
      </c>
      <c r="Q6544" s="64">
        <v>45455</v>
      </c>
      <c r="R6544">
        <v>-303</v>
      </c>
      <c r="S6544">
        <v>-218</v>
      </c>
      <c r="T6544" t="s">
        <v>214</v>
      </c>
      <c r="U6544" s="64" t="s">
        <v>38</v>
      </c>
      <c r="V6544" t="s">
        <v>38</v>
      </c>
      <c r="W6544" t="s">
        <v>214</v>
      </c>
      <c r="X6544" t="s">
        <v>214</v>
      </c>
      <c r="Y6544" t="s">
        <v>38</v>
      </c>
      <c r="Z6544" t="s">
        <v>38</v>
      </c>
      <c r="AA6544" t="s">
        <v>38</v>
      </c>
      <c r="AB6544" t="s">
        <v>38</v>
      </c>
      <c r="AC6544" t="s">
        <v>38</v>
      </c>
      <c r="AD6544" t="s">
        <v>38</v>
      </c>
      <c r="AE6544" s="64">
        <v>45146</v>
      </c>
      <c r="AF6544" s="64">
        <v>45146</v>
      </c>
      <c r="AG6544" s="64">
        <v>45148</v>
      </c>
      <c r="AH6544" t="s">
        <v>215</v>
      </c>
      <c r="AI6544" t="s">
        <v>38</v>
      </c>
      <c r="AJ6544" t="s">
        <v>214</v>
      </c>
      <c r="AK6544" t="s">
        <v>38</v>
      </c>
      <c r="AL6544">
        <v>248.14</v>
      </c>
      <c r="AM6544">
        <v>-5.21</v>
      </c>
      <c r="AN6544" t="s">
        <v>90</v>
      </c>
      <c r="AO6544" t="s">
        <v>90</v>
      </c>
      <c r="AP6544" t="s">
        <v>90</v>
      </c>
      <c r="AQ6544">
        <v>253.35</v>
      </c>
      <c r="AR6544">
        <v>3241</v>
      </c>
      <c r="AS6544">
        <v>683.36</v>
      </c>
      <c r="AT6544">
        <v>248.14</v>
      </c>
      <c r="AU6544">
        <v>435.22</v>
      </c>
      <c r="AV6544" t="s">
        <v>216</v>
      </c>
      <c r="AW6544" t="s">
        <v>38</v>
      </c>
      <c r="AX6544" t="s">
        <v>38</v>
      </c>
      <c r="AY6544" s="64">
        <v>45146</v>
      </c>
      <c r="AZ6544" s="64">
        <v>45146</v>
      </c>
      <c r="BA6544">
        <v>1</v>
      </c>
      <c r="BB6544">
        <v>1</v>
      </c>
      <c r="BC6544" s="64">
        <v>45146</v>
      </c>
      <c r="BD6544" s="64">
        <v>45146</v>
      </c>
      <c r="BE6544">
        <v>1</v>
      </c>
      <c r="BF6544">
        <v>1</v>
      </c>
      <c r="BG6544" s="64">
        <v>45146</v>
      </c>
      <c r="BH6544" s="64" t="s">
        <v>90</v>
      </c>
      <c r="BI6544" s="64" t="s">
        <v>90</v>
      </c>
      <c r="BJ6544" s="64" t="s">
        <v>90</v>
      </c>
      <c r="BK6544" s="64" t="s">
        <v>90</v>
      </c>
      <c r="BL6544" s="64" t="s">
        <v>90</v>
      </c>
      <c r="BM6544" s="64" t="s">
        <v>90</v>
      </c>
      <c r="BN6544" s="64" t="s">
        <v>90</v>
      </c>
      <c r="BO6544" s="64">
        <v>45148</v>
      </c>
      <c r="BP6544" s="64">
        <v>45148</v>
      </c>
      <c r="BQ6544">
        <v>1</v>
      </c>
      <c r="BR6544">
        <v>1</v>
      </c>
      <c r="BS6544" s="64" t="s">
        <v>90</v>
      </c>
      <c r="BT6544" s="64" t="s">
        <v>90</v>
      </c>
      <c r="BU6544" s="64" t="s">
        <v>90</v>
      </c>
      <c r="BV6544" s="64" t="s">
        <v>90</v>
      </c>
      <c r="BW6544" s="64">
        <v>45148</v>
      </c>
      <c r="BX6544" s="64">
        <v>45152</v>
      </c>
      <c r="BY6544">
        <v>5</v>
      </c>
      <c r="BZ6544">
        <v>3</v>
      </c>
      <c r="CA6544" s="64">
        <v>45152</v>
      </c>
      <c r="CB6544" s="64">
        <v>45152</v>
      </c>
      <c r="CC6544">
        <v>1</v>
      </c>
      <c r="CD6544">
        <v>1</v>
      </c>
      <c r="CE6544">
        <v>2</v>
      </c>
      <c r="CF6544">
        <v>2</v>
      </c>
      <c r="CG6544">
        <v>7</v>
      </c>
      <c r="CH6544">
        <v>5</v>
      </c>
      <c r="CI6544">
        <v>9</v>
      </c>
      <c r="CJ6544">
        <v>7</v>
      </c>
      <c r="CK6544" t="s">
        <v>38</v>
      </c>
      <c r="CL6544">
        <v>0</v>
      </c>
      <c r="CM6544">
        <v>0</v>
      </c>
      <c r="CN6544" t="s">
        <v>217</v>
      </c>
      <c r="CO6544" t="s">
        <v>217</v>
      </c>
      <c r="CP6544" t="s">
        <v>91</v>
      </c>
      <c r="CQ6544" t="s">
        <v>38</v>
      </c>
    </row>
    <row r="6545" spans="1:95" x14ac:dyDescent="0.3">
      <c r="A6545" s="152"/>
      <c r="B6545" t="s">
        <v>209</v>
      </c>
      <c r="C6545" t="s">
        <v>210</v>
      </c>
      <c r="D6545" t="s">
        <v>211</v>
      </c>
      <c r="E6545" t="s">
        <v>30</v>
      </c>
      <c r="F6545" t="s">
        <v>221</v>
      </c>
      <c r="G6545" t="s">
        <v>244</v>
      </c>
      <c r="H6545" t="s">
        <v>38</v>
      </c>
      <c r="I6545">
        <v>47.05</v>
      </c>
      <c r="J6545">
        <v>47.05</v>
      </c>
      <c r="K6545" t="s">
        <v>91</v>
      </c>
      <c r="L6545" t="s">
        <v>213</v>
      </c>
      <c r="M6545" t="s">
        <v>214</v>
      </c>
      <c r="N6545" s="64" t="s">
        <v>38</v>
      </c>
      <c r="O6545" s="64" t="s">
        <v>38</v>
      </c>
      <c r="P6545" s="64" t="s">
        <v>38</v>
      </c>
      <c r="Q6545" s="64">
        <v>45365</v>
      </c>
      <c r="R6545">
        <v>218</v>
      </c>
      <c r="S6545">
        <v>157</v>
      </c>
      <c r="T6545" t="s">
        <v>214</v>
      </c>
      <c r="U6545" s="64" t="s">
        <v>38</v>
      </c>
      <c r="V6545" t="s">
        <v>38</v>
      </c>
      <c r="W6545" t="s">
        <v>214</v>
      </c>
      <c r="X6545" t="s">
        <v>214</v>
      </c>
      <c r="Y6545" t="s">
        <v>38</v>
      </c>
      <c r="Z6545" t="s">
        <v>38</v>
      </c>
      <c r="AA6545" t="s">
        <v>38</v>
      </c>
      <c r="AB6545" t="s">
        <v>38</v>
      </c>
      <c r="AC6545" t="s">
        <v>38</v>
      </c>
      <c r="AD6545" t="s">
        <v>38</v>
      </c>
      <c r="AE6545" s="64">
        <v>45364</v>
      </c>
      <c r="AF6545" s="64">
        <v>45364</v>
      </c>
      <c r="AG6545" s="64">
        <v>45579</v>
      </c>
      <c r="AH6545" t="s">
        <v>215</v>
      </c>
      <c r="AI6545" t="s">
        <v>38</v>
      </c>
      <c r="AJ6545" t="s">
        <v>214</v>
      </c>
      <c r="AK6545" t="s">
        <v>38</v>
      </c>
      <c r="AL6545">
        <v>1098.6199999999999</v>
      </c>
      <c r="AM6545" t="s">
        <v>90</v>
      </c>
      <c r="AN6545" t="s">
        <v>90</v>
      </c>
      <c r="AO6545" t="s">
        <v>90</v>
      </c>
      <c r="AP6545">
        <v>36.270000000000003</v>
      </c>
      <c r="AQ6545">
        <v>1062.3499999999999</v>
      </c>
      <c r="AR6545">
        <v>3981</v>
      </c>
      <c r="AS6545">
        <v>1001.91</v>
      </c>
      <c r="AT6545">
        <v>1098.6199999999999</v>
      </c>
      <c r="AU6545">
        <v>-96.71</v>
      </c>
      <c r="AV6545" t="s">
        <v>216</v>
      </c>
      <c r="AW6545" t="s">
        <v>38</v>
      </c>
      <c r="AX6545" t="s">
        <v>38</v>
      </c>
      <c r="AY6545" s="64">
        <v>45364</v>
      </c>
      <c r="AZ6545" s="64">
        <v>45323</v>
      </c>
      <c r="BA6545" t="s">
        <v>90</v>
      </c>
      <c r="BB6545" t="s">
        <v>90</v>
      </c>
      <c r="BC6545" s="64">
        <v>45323</v>
      </c>
      <c r="BD6545" s="64">
        <v>45447</v>
      </c>
      <c r="BE6545">
        <v>125</v>
      </c>
      <c r="BF6545">
        <v>89</v>
      </c>
      <c r="BG6545" s="64">
        <v>45443</v>
      </c>
      <c r="BH6545" s="64">
        <v>45443</v>
      </c>
      <c r="BI6545">
        <v>1</v>
      </c>
      <c r="BJ6545">
        <v>1</v>
      </c>
      <c r="BK6545" s="64" t="s">
        <v>90</v>
      </c>
      <c r="BL6545" s="64" t="s">
        <v>90</v>
      </c>
      <c r="BM6545" s="64" t="s">
        <v>90</v>
      </c>
      <c r="BN6545" s="64" t="s">
        <v>90</v>
      </c>
      <c r="BO6545" s="64">
        <v>45447</v>
      </c>
      <c r="BP6545" s="64">
        <v>45579</v>
      </c>
      <c r="BQ6545">
        <v>133</v>
      </c>
      <c r="BR6545">
        <v>95</v>
      </c>
      <c r="BS6545" s="64" t="s">
        <v>90</v>
      </c>
      <c r="BT6545" s="64">
        <v>45574</v>
      </c>
      <c r="BU6545" s="64" t="s">
        <v>90</v>
      </c>
      <c r="BV6545" s="64" t="s">
        <v>90</v>
      </c>
      <c r="BW6545" s="64">
        <v>45579</v>
      </c>
      <c r="BX6545" s="64">
        <v>45586</v>
      </c>
      <c r="BY6545">
        <v>8</v>
      </c>
      <c r="BZ6545">
        <v>6</v>
      </c>
      <c r="CA6545" s="64">
        <v>45586</v>
      </c>
      <c r="CB6545" s="64">
        <v>45583</v>
      </c>
      <c r="CC6545" t="s">
        <v>90</v>
      </c>
      <c r="CD6545" t="s">
        <v>90</v>
      </c>
      <c r="CE6545">
        <v>134</v>
      </c>
      <c r="CF6545">
        <v>96</v>
      </c>
      <c r="CG6545">
        <v>133</v>
      </c>
      <c r="CH6545">
        <v>95</v>
      </c>
      <c r="CI6545">
        <v>267</v>
      </c>
      <c r="CJ6545">
        <v>191</v>
      </c>
      <c r="CK6545" t="s">
        <v>226</v>
      </c>
      <c r="CL6545">
        <v>4</v>
      </c>
      <c r="CM6545">
        <v>2</v>
      </c>
      <c r="CN6545" t="s">
        <v>90</v>
      </c>
      <c r="CO6545" t="s">
        <v>217</v>
      </c>
      <c r="CP6545" t="s">
        <v>91</v>
      </c>
      <c r="CQ6545" t="s">
        <v>38</v>
      </c>
    </row>
    <row r="6546" spans="1:95" x14ac:dyDescent="0.3">
      <c r="A6546" s="152"/>
      <c r="B6546" t="s">
        <v>209</v>
      </c>
      <c r="C6546" t="s">
        <v>210</v>
      </c>
      <c r="D6546" t="s">
        <v>211</v>
      </c>
      <c r="E6546" t="s">
        <v>30</v>
      </c>
      <c r="F6546" t="s">
        <v>221</v>
      </c>
      <c r="G6546" t="s">
        <v>254</v>
      </c>
      <c r="H6546" t="s">
        <v>38</v>
      </c>
      <c r="I6546">
        <v>7</v>
      </c>
      <c r="J6546">
        <v>7</v>
      </c>
      <c r="K6546" t="s">
        <v>91</v>
      </c>
      <c r="L6546" t="s">
        <v>213</v>
      </c>
      <c r="M6546" t="s">
        <v>214</v>
      </c>
      <c r="N6546" s="64" t="s">
        <v>38</v>
      </c>
      <c r="O6546" s="64" t="s">
        <v>38</v>
      </c>
      <c r="P6546" s="64" t="s">
        <v>38</v>
      </c>
      <c r="Q6546" s="64">
        <v>46150</v>
      </c>
      <c r="R6546">
        <v>-675</v>
      </c>
      <c r="S6546">
        <v>-484</v>
      </c>
      <c r="T6546" t="s">
        <v>214</v>
      </c>
      <c r="U6546" s="64" t="s">
        <v>38</v>
      </c>
      <c r="V6546" t="s">
        <v>38</v>
      </c>
      <c r="W6546" t="s">
        <v>214</v>
      </c>
      <c r="X6546" t="s">
        <v>214</v>
      </c>
      <c r="Y6546" t="s">
        <v>38</v>
      </c>
      <c r="Z6546" t="s">
        <v>38</v>
      </c>
      <c r="AA6546" t="s">
        <v>38</v>
      </c>
      <c r="AB6546" t="s">
        <v>38</v>
      </c>
      <c r="AC6546" t="s">
        <v>38</v>
      </c>
      <c r="AD6546" t="s">
        <v>38</v>
      </c>
      <c r="AE6546" s="64">
        <v>45446</v>
      </c>
      <c r="AF6546" s="64">
        <v>45447</v>
      </c>
      <c r="AG6546" s="64">
        <v>45450</v>
      </c>
      <c r="AH6546" t="s">
        <v>215</v>
      </c>
      <c r="AI6546" t="s">
        <v>38</v>
      </c>
      <c r="AJ6546" t="s">
        <v>214</v>
      </c>
      <c r="AK6546" t="s">
        <v>38</v>
      </c>
      <c r="AL6546">
        <v>1272.3599999999999</v>
      </c>
      <c r="AM6546">
        <v>737.67</v>
      </c>
      <c r="AN6546" t="s">
        <v>90</v>
      </c>
      <c r="AO6546">
        <v>24.17</v>
      </c>
      <c r="AP6546" t="s">
        <v>90</v>
      </c>
      <c r="AQ6546">
        <v>510.52</v>
      </c>
      <c r="AR6546" t="s">
        <v>90</v>
      </c>
      <c r="AS6546">
        <v>192.83</v>
      </c>
      <c r="AT6546">
        <v>1272.3599999999999</v>
      </c>
      <c r="AU6546">
        <v>-1079.53</v>
      </c>
      <c r="AV6546" t="s">
        <v>216</v>
      </c>
      <c r="AW6546" t="s">
        <v>38</v>
      </c>
      <c r="AX6546" t="s">
        <v>38</v>
      </c>
      <c r="AY6546" s="64">
        <v>45446</v>
      </c>
      <c r="AZ6546" s="64">
        <v>45428</v>
      </c>
      <c r="BA6546" t="s">
        <v>90</v>
      </c>
      <c r="BB6546" t="s">
        <v>90</v>
      </c>
      <c r="BC6546" s="64">
        <v>45428</v>
      </c>
      <c r="BD6546" s="64">
        <v>45447</v>
      </c>
      <c r="BE6546">
        <v>20</v>
      </c>
      <c r="BF6546">
        <v>14</v>
      </c>
      <c r="BG6546" s="64">
        <v>45447</v>
      </c>
      <c r="BH6546" s="64" t="s">
        <v>90</v>
      </c>
      <c r="BI6546" s="64" t="s">
        <v>90</v>
      </c>
      <c r="BJ6546" s="64" t="s">
        <v>90</v>
      </c>
      <c r="BK6546" s="64" t="s">
        <v>90</v>
      </c>
      <c r="BL6546" s="64" t="s">
        <v>90</v>
      </c>
      <c r="BM6546" s="64" t="s">
        <v>90</v>
      </c>
      <c r="BN6546" s="64" t="s">
        <v>90</v>
      </c>
      <c r="BO6546" s="64">
        <v>45447</v>
      </c>
      <c r="BP6546" s="64">
        <v>45450</v>
      </c>
      <c r="BQ6546">
        <v>4</v>
      </c>
      <c r="BR6546">
        <v>4</v>
      </c>
      <c r="BS6546" s="64" t="s">
        <v>90</v>
      </c>
      <c r="BT6546" s="64" t="s">
        <v>90</v>
      </c>
      <c r="BU6546" s="64" t="s">
        <v>90</v>
      </c>
      <c r="BV6546" s="64" t="s">
        <v>90</v>
      </c>
      <c r="BW6546" s="64">
        <v>45450</v>
      </c>
      <c r="BX6546" s="64">
        <v>45475</v>
      </c>
      <c r="BY6546">
        <v>26</v>
      </c>
      <c r="BZ6546">
        <v>18</v>
      </c>
      <c r="CA6546" s="64">
        <v>45475</v>
      </c>
      <c r="CB6546" s="64">
        <v>45475</v>
      </c>
      <c r="CC6546">
        <v>1</v>
      </c>
      <c r="CD6546">
        <v>1</v>
      </c>
      <c r="CE6546">
        <v>4</v>
      </c>
      <c r="CF6546">
        <v>4</v>
      </c>
      <c r="CG6546">
        <v>47</v>
      </c>
      <c r="CH6546">
        <v>33</v>
      </c>
      <c r="CI6546">
        <v>51</v>
      </c>
      <c r="CJ6546">
        <v>37</v>
      </c>
      <c r="CK6546" t="s">
        <v>38</v>
      </c>
      <c r="CL6546">
        <v>0</v>
      </c>
      <c r="CM6546">
        <v>0</v>
      </c>
      <c r="CN6546" t="s">
        <v>217</v>
      </c>
      <c r="CO6546" t="s">
        <v>217</v>
      </c>
      <c r="CP6546" t="s">
        <v>91</v>
      </c>
      <c r="CQ6546" t="s">
        <v>38</v>
      </c>
    </row>
    <row r="6547" spans="1:95" x14ac:dyDescent="0.3">
      <c r="A6547" s="152"/>
      <c r="B6547" t="s">
        <v>209</v>
      </c>
      <c r="C6547" t="s">
        <v>218</v>
      </c>
      <c r="D6547" t="s">
        <v>211</v>
      </c>
      <c r="E6547" t="s">
        <v>30</v>
      </c>
      <c r="F6547" t="s">
        <v>221</v>
      </c>
      <c r="G6547" t="s">
        <v>241</v>
      </c>
      <c r="H6547" t="s">
        <v>241</v>
      </c>
      <c r="I6547" t="s">
        <v>90</v>
      </c>
      <c r="J6547" t="s">
        <v>90</v>
      </c>
      <c r="K6547" t="s">
        <v>91</v>
      </c>
      <c r="L6547" t="s">
        <v>213</v>
      </c>
      <c r="M6547" t="s">
        <v>214</v>
      </c>
      <c r="N6547" s="64" t="s">
        <v>38</v>
      </c>
      <c r="O6547" s="64" t="s">
        <v>38</v>
      </c>
      <c r="P6547" s="64" t="s">
        <v>38</v>
      </c>
      <c r="Q6547" s="64">
        <v>46258</v>
      </c>
      <c r="R6547">
        <v>-670</v>
      </c>
      <c r="S6547">
        <v>-479</v>
      </c>
      <c r="T6547" t="s">
        <v>214</v>
      </c>
      <c r="U6547" s="64" t="s">
        <v>38</v>
      </c>
      <c r="V6547" t="s">
        <v>38</v>
      </c>
      <c r="W6547" t="s">
        <v>214</v>
      </c>
      <c r="X6547" t="s">
        <v>214</v>
      </c>
      <c r="Y6547" t="s">
        <v>38</v>
      </c>
      <c r="Z6547" t="s">
        <v>38</v>
      </c>
      <c r="AA6547" t="s">
        <v>38</v>
      </c>
      <c r="AB6547" t="s">
        <v>38</v>
      </c>
      <c r="AC6547" t="s">
        <v>38</v>
      </c>
      <c r="AD6547" t="s">
        <v>38</v>
      </c>
      <c r="AE6547" s="64">
        <v>45533</v>
      </c>
      <c r="AF6547" s="64" t="s">
        <v>90</v>
      </c>
      <c r="AG6547" s="64">
        <v>45579</v>
      </c>
      <c r="AH6547" t="s">
        <v>215</v>
      </c>
      <c r="AI6547" t="s">
        <v>38</v>
      </c>
      <c r="AJ6547" t="s">
        <v>214</v>
      </c>
      <c r="AK6547" t="s">
        <v>38</v>
      </c>
      <c r="AL6547">
        <v>626.19000000000005</v>
      </c>
      <c r="AM6547">
        <v>-11.7</v>
      </c>
      <c r="AN6547" t="s">
        <v>90</v>
      </c>
      <c r="AO6547" t="s">
        <v>90</v>
      </c>
      <c r="AP6547" t="s">
        <v>90</v>
      </c>
      <c r="AQ6547">
        <v>637.89</v>
      </c>
      <c r="AR6547">
        <v>3981</v>
      </c>
      <c r="AS6547">
        <v>1554.46</v>
      </c>
      <c r="AT6547">
        <v>626.19000000000005</v>
      </c>
      <c r="AU6547">
        <v>928.27</v>
      </c>
      <c r="AV6547" t="s">
        <v>216</v>
      </c>
      <c r="AW6547" t="s">
        <v>38</v>
      </c>
      <c r="AX6547" t="s">
        <v>38</v>
      </c>
      <c r="AY6547" s="64">
        <v>45533</v>
      </c>
      <c r="AZ6547" s="64">
        <v>45533</v>
      </c>
      <c r="BA6547">
        <v>1</v>
      </c>
      <c r="BB6547">
        <v>1</v>
      </c>
      <c r="BC6547" s="64">
        <v>45533</v>
      </c>
      <c r="BD6547" s="64">
        <v>45533</v>
      </c>
      <c r="BE6547">
        <v>1</v>
      </c>
      <c r="BF6547">
        <v>1</v>
      </c>
      <c r="BG6547" s="64">
        <v>45533</v>
      </c>
      <c r="BH6547" s="64" t="s">
        <v>90</v>
      </c>
      <c r="BI6547" s="64" t="s">
        <v>90</v>
      </c>
      <c r="BJ6547" s="64" t="s">
        <v>90</v>
      </c>
      <c r="BK6547" s="64">
        <v>45533</v>
      </c>
      <c r="BL6547" s="64">
        <v>45560</v>
      </c>
      <c r="BM6547">
        <v>28</v>
      </c>
      <c r="BN6547">
        <v>20</v>
      </c>
      <c r="BO6547" s="64">
        <v>45533</v>
      </c>
      <c r="BP6547" s="64">
        <v>45579</v>
      </c>
      <c r="BQ6547">
        <v>47</v>
      </c>
      <c r="BR6547">
        <v>33</v>
      </c>
      <c r="BS6547" s="64" t="s">
        <v>90</v>
      </c>
      <c r="BT6547" s="64" t="s">
        <v>90</v>
      </c>
      <c r="BU6547" s="64" t="s">
        <v>90</v>
      </c>
      <c r="BV6547" s="64" t="s">
        <v>90</v>
      </c>
      <c r="BW6547" s="64">
        <v>45579</v>
      </c>
      <c r="BX6547" s="64">
        <v>45588</v>
      </c>
      <c r="BY6547">
        <v>10</v>
      </c>
      <c r="BZ6547">
        <v>8</v>
      </c>
      <c r="CA6547" s="64">
        <v>45588</v>
      </c>
      <c r="CB6547" s="64">
        <v>45588</v>
      </c>
      <c r="CC6547">
        <v>1</v>
      </c>
      <c r="CD6547">
        <v>1</v>
      </c>
      <c r="CE6547">
        <v>48</v>
      </c>
      <c r="CF6547">
        <v>34</v>
      </c>
      <c r="CG6547">
        <v>40</v>
      </c>
      <c r="CH6547">
        <v>30</v>
      </c>
      <c r="CI6547">
        <v>88</v>
      </c>
      <c r="CJ6547">
        <v>64</v>
      </c>
      <c r="CK6547" t="s">
        <v>226</v>
      </c>
      <c r="CL6547">
        <v>27</v>
      </c>
      <c r="CM6547">
        <v>19</v>
      </c>
      <c r="CN6547" t="s">
        <v>217</v>
      </c>
      <c r="CO6547" t="s">
        <v>217</v>
      </c>
      <c r="CP6547" t="s">
        <v>91</v>
      </c>
      <c r="CQ6547" t="s">
        <v>38</v>
      </c>
    </row>
    <row r="6548" spans="1:95" x14ac:dyDescent="0.3">
      <c r="A6548" s="152"/>
      <c r="B6548" t="s">
        <v>209</v>
      </c>
      <c r="C6548" t="s">
        <v>218</v>
      </c>
      <c r="D6548" t="s">
        <v>211</v>
      </c>
      <c r="E6548" t="s">
        <v>30</v>
      </c>
      <c r="F6548" t="s">
        <v>221</v>
      </c>
      <c r="G6548" t="s">
        <v>257</v>
      </c>
      <c r="H6548" t="s">
        <v>38</v>
      </c>
      <c r="I6548">
        <v>89</v>
      </c>
      <c r="J6548">
        <v>89</v>
      </c>
      <c r="K6548" t="s">
        <v>91</v>
      </c>
      <c r="L6548" t="s">
        <v>213</v>
      </c>
      <c r="M6548" t="s">
        <v>214</v>
      </c>
      <c r="N6548" s="64" t="s">
        <v>38</v>
      </c>
      <c r="O6548" s="64" t="s">
        <v>38</v>
      </c>
      <c r="P6548" s="64" t="s">
        <v>38</v>
      </c>
      <c r="Q6548" s="64">
        <v>45153</v>
      </c>
      <c r="R6548">
        <v>370</v>
      </c>
      <c r="S6548">
        <v>265</v>
      </c>
      <c r="T6548" t="s">
        <v>214</v>
      </c>
      <c r="U6548" s="64" t="s">
        <v>38</v>
      </c>
      <c r="V6548" t="s">
        <v>38</v>
      </c>
      <c r="W6548" t="s">
        <v>214</v>
      </c>
      <c r="X6548" t="s">
        <v>214</v>
      </c>
      <c r="Y6548" t="s">
        <v>38</v>
      </c>
      <c r="Z6548" t="s">
        <v>38</v>
      </c>
      <c r="AA6548" t="s">
        <v>38</v>
      </c>
      <c r="AB6548" t="s">
        <v>38</v>
      </c>
      <c r="AC6548" t="s">
        <v>38</v>
      </c>
      <c r="AD6548" t="s">
        <v>38</v>
      </c>
      <c r="AE6548" s="64">
        <v>45224</v>
      </c>
      <c r="AF6548" s="64">
        <v>45380</v>
      </c>
      <c r="AG6548" s="64">
        <v>45519</v>
      </c>
      <c r="AH6548" t="s">
        <v>215</v>
      </c>
      <c r="AI6548" t="s">
        <v>38</v>
      </c>
      <c r="AJ6548" t="s">
        <v>214</v>
      </c>
      <c r="AK6548" t="s">
        <v>38</v>
      </c>
      <c r="AL6548">
        <v>44.98</v>
      </c>
      <c r="AM6548" t="s">
        <v>90</v>
      </c>
      <c r="AN6548" t="s">
        <v>90</v>
      </c>
      <c r="AO6548" t="s">
        <v>90</v>
      </c>
      <c r="AP6548" t="s">
        <v>90</v>
      </c>
      <c r="AQ6548">
        <v>44.98</v>
      </c>
      <c r="AR6548" t="s">
        <v>90</v>
      </c>
      <c r="AS6548">
        <v>912.77</v>
      </c>
      <c r="AT6548">
        <v>44.98</v>
      </c>
      <c r="AU6548">
        <v>867.79</v>
      </c>
      <c r="AV6548" t="s">
        <v>216</v>
      </c>
      <c r="AW6548" t="s">
        <v>38</v>
      </c>
      <c r="AX6548" t="s">
        <v>38</v>
      </c>
      <c r="AY6548" s="64">
        <v>45224</v>
      </c>
      <c r="AZ6548" s="64">
        <v>45379</v>
      </c>
      <c r="BA6548">
        <v>156</v>
      </c>
      <c r="BB6548">
        <v>112</v>
      </c>
      <c r="BC6548" s="64">
        <v>45379</v>
      </c>
      <c r="BD6548" s="64">
        <v>45380</v>
      </c>
      <c r="BE6548">
        <v>2</v>
      </c>
      <c r="BF6548">
        <v>2</v>
      </c>
      <c r="BG6548" s="64">
        <v>45380</v>
      </c>
      <c r="BH6548" s="64" t="s">
        <v>90</v>
      </c>
      <c r="BI6548" s="64" t="s">
        <v>90</v>
      </c>
      <c r="BJ6548" s="64" t="s">
        <v>90</v>
      </c>
      <c r="BK6548" s="64" t="s">
        <v>90</v>
      </c>
      <c r="BL6548" s="64" t="s">
        <v>90</v>
      </c>
      <c r="BM6548" s="64" t="s">
        <v>90</v>
      </c>
      <c r="BN6548" s="64" t="s">
        <v>90</v>
      </c>
      <c r="BO6548" s="64">
        <v>45380</v>
      </c>
      <c r="BP6548" s="64">
        <v>45519</v>
      </c>
      <c r="BQ6548">
        <v>140</v>
      </c>
      <c r="BR6548">
        <v>100</v>
      </c>
      <c r="BS6548" s="64" t="s">
        <v>90</v>
      </c>
      <c r="BT6548" s="64" t="s">
        <v>90</v>
      </c>
      <c r="BU6548" s="64" t="s">
        <v>90</v>
      </c>
      <c r="BV6548" s="64" t="s">
        <v>90</v>
      </c>
      <c r="BW6548" s="64">
        <v>45519</v>
      </c>
      <c r="BX6548" s="64">
        <v>45523</v>
      </c>
      <c r="BY6548">
        <v>5</v>
      </c>
      <c r="BZ6548">
        <v>3</v>
      </c>
      <c r="CA6548" s="64">
        <v>45523</v>
      </c>
      <c r="CB6548" s="64">
        <v>45523</v>
      </c>
      <c r="CC6548">
        <v>1</v>
      </c>
      <c r="CD6548">
        <v>1</v>
      </c>
      <c r="CE6548">
        <v>296</v>
      </c>
      <c r="CF6548">
        <v>212</v>
      </c>
      <c r="CG6548">
        <v>8</v>
      </c>
      <c r="CH6548">
        <v>6</v>
      </c>
      <c r="CI6548">
        <v>304</v>
      </c>
      <c r="CJ6548">
        <v>218</v>
      </c>
      <c r="CK6548" t="s">
        <v>38</v>
      </c>
      <c r="CL6548">
        <v>0</v>
      </c>
      <c r="CM6548">
        <v>0</v>
      </c>
      <c r="CN6548" t="s">
        <v>217</v>
      </c>
      <c r="CO6548" t="s">
        <v>217</v>
      </c>
      <c r="CP6548" t="s">
        <v>91</v>
      </c>
      <c r="CQ6548" t="s">
        <v>38</v>
      </c>
    </row>
    <row r="6549" spans="1:95" x14ac:dyDescent="0.3">
      <c r="A6549" s="152"/>
      <c r="B6549" t="s">
        <v>209</v>
      </c>
      <c r="C6549" t="s">
        <v>218</v>
      </c>
      <c r="D6549" t="s">
        <v>211</v>
      </c>
      <c r="E6549" t="s">
        <v>30</v>
      </c>
      <c r="F6549" t="s">
        <v>221</v>
      </c>
      <c r="G6549" t="s">
        <v>220</v>
      </c>
      <c r="H6549" t="s">
        <v>38</v>
      </c>
      <c r="I6549" t="s">
        <v>90</v>
      </c>
      <c r="J6549" t="s">
        <v>90</v>
      </c>
      <c r="K6549" t="s">
        <v>91</v>
      </c>
      <c r="L6549" t="s">
        <v>213</v>
      </c>
      <c r="M6549" t="s">
        <v>214</v>
      </c>
      <c r="N6549" s="64" t="s">
        <v>38</v>
      </c>
      <c r="O6549" s="64" t="s">
        <v>38</v>
      </c>
      <c r="P6549" s="64" t="s">
        <v>38</v>
      </c>
      <c r="Q6549" s="64">
        <v>46079</v>
      </c>
      <c r="R6549">
        <v>-253</v>
      </c>
      <c r="S6549">
        <v>-182</v>
      </c>
      <c r="T6549" t="s">
        <v>214</v>
      </c>
      <c r="U6549" s="64">
        <v>45385</v>
      </c>
      <c r="V6549" t="s">
        <v>246</v>
      </c>
      <c r="W6549" t="s">
        <v>216</v>
      </c>
      <c r="X6549" t="s">
        <v>214</v>
      </c>
      <c r="Y6549" t="s">
        <v>38</v>
      </c>
      <c r="Z6549" t="s">
        <v>38</v>
      </c>
      <c r="AA6549" t="s">
        <v>38</v>
      </c>
      <c r="AB6549" t="s">
        <v>38</v>
      </c>
      <c r="AC6549" t="s">
        <v>38</v>
      </c>
      <c r="AD6549" t="s">
        <v>38</v>
      </c>
      <c r="AE6549" s="64">
        <v>45385</v>
      </c>
      <c r="AF6549" s="64">
        <v>45420</v>
      </c>
      <c r="AG6549" s="64">
        <v>45826</v>
      </c>
      <c r="AH6549" t="s">
        <v>215</v>
      </c>
      <c r="AI6549" t="s">
        <v>38</v>
      </c>
      <c r="AJ6549" t="s">
        <v>216</v>
      </c>
      <c r="AK6549">
        <v>387</v>
      </c>
      <c r="AL6549">
        <v>1472.8</v>
      </c>
      <c r="AM6549">
        <v>774.73</v>
      </c>
      <c r="AN6549" t="s">
        <v>90</v>
      </c>
      <c r="AO6549" t="s">
        <v>90</v>
      </c>
      <c r="AP6549">
        <v>-1523</v>
      </c>
      <c r="AQ6549">
        <v>2221.0700000000002</v>
      </c>
      <c r="AR6549" t="s">
        <v>90</v>
      </c>
      <c r="AS6549">
        <v>1390.21</v>
      </c>
      <c r="AT6549">
        <v>1472.8</v>
      </c>
      <c r="AU6549">
        <v>-82.59</v>
      </c>
      <c r="AV6549" t="s">
        <v>216</v>
      </c>
      <c r="AW6549" t="s">
        <v>38</v>
      </c>
      <c r="AX6549" t="s">
        <v>38</v>
      </c>
      <c r="AY6549" s="64">
        <v>45385</v>
      </c>
      <c r="AZ6549" s="64">
        <v>45772</v>
      </c>
      <c r="BA6549">
        <v>388</v>
      </c>
      <c r="BB6549">
        <v>278</v>
      </c>
      <c r="BC6549" s="64">
        <v>45772</v>
      </c>
      <c r="BD6549" s="64">
        <v>45420</v>
      </c>
      <c r="BE6549" t="s">
        <v>90</v>
      </c>
      <c r="BF6549" t="s">
        <v>90</v>
      </c>
      <c r="BG6549" s="64">
        <v>45420</v>
      </c>
      <c r="BH6549" s="64">
        <v>45793</v>
      </c>
      <c r="BI6549">
        <v>374</v>
      </c>
      <c r="BJ6549">
        <v>268</v>
      </c>
      <c r="BK6549" s="64" t="s">
        <v>90</v>
      </c>
      <c r="BL6549" s="64" t="s">
        <v>90</v>
      </c>
      <c r="BM6549" s="64" t="s">
        <v>90</v>
      </c>
      <c r="BN6549" s="64" t="s">
        <v>90</v>
      </c>
      <c r="BO6549" s="64">
        <v>45420</v>
      </c>
      <c r="BP6549" s="64">
        <v>45826</v>
      </c>
      <c r="BQ6549">
        <v>407</v>
      </c>
      <c r="BR6549">
        <v>291</v>
      </c>
      <c r="BS6549" s="64" t="s">
        <v>90</v>
      </c>
      <c r="BT6549" s="64" t="s">
        <v>90</v>
      </c>
      <c r="BU6549" s="64" t="s">
        <v>90</v>
      </c>
      <c r="BV6549" s="64" t="s">
        <v>90</v>
      </c>
      <c r="BW6549" s="64">
        <v>45826</v>
      </c>
      <c r="BX6549" s="64">
        <v>45826</v>
      </c>
      <c r="BY6549">
        <v>1</v>
      </c>
      <c r="BZ6549">
        <v>1</v>
      </c>
      <c r="CA6549" s="64">
        <v>45826</v>
      </c>
      <c r="CB6549" s="64">
        <v>45826</v>
      </c>
      <c r="CC6549">
        <v>1</v>
      </c>
      <c r="CD6549">
        <v>1</v>
      </c>
      <c r="CE6549">
        <v>1169</v>
      </c>
      <c r="CF6549">
        <v>837</v>
      </c>
      <c r="CG6549">
        <v>2</v>
      </c>
      <c r="CH6549">
        <v>2</v>
      </c>
      <c r="CI6549">
        <v>1171</v>
      </c>
      <c r="CJ6549">
        <v>839</v>
      </c>
      <c r="CK6549" t="s">
        <v>38</v>
      </c>
      <c r="CL6549">
        <v>0</v>
      </c>
      <c r="CM6549">
        <v>0</v>
      </c>
      <c r="CN6549" t="s">
        <v>217</v>
      </c>
      <c r="CO6549" t="s">
        <v>217</v>
      </c>
      <c r="CP6549" t="s">
        <v>91</v>
      </c>
      <c r="CQ6549" t="s">
        <v>38</v>
      </c>
    </row>
    <row r="6550" spans="1:95" x14ac:dyDescent="0.3">
      <c r="A6550" s="152"/>
      <c r="B6550" t="s">
        <v>209</v>
      </c>
      <c r="C6550" t="s">
        <v>218</v>
      </c>
      <c r="D6550" t="s">
        <v>211</v>
      </c>
      <c r="E6550" t="s">
        <v>31</v>
      </c>
      <c r="F6550" t="s">
        <v>219</v>
      </c>
      <c r="G6550" t="s">
        <v>283</v>
      </c>
      <c r="H6550" t="s">
        <v>38</v>
      </c>
      <c r="I6550" t="s">
        <v>90</v>
      </c>
      <c r="J6550" t="s">
        <v>90</v>
      </c>
      <c r="K6550" t="s">
        <v>91</v>
      </c>
      <c r="L6550" t="s">
        <v>213</v>
      </c>
      <c r="M6550" t="s">
        <v>214</v>
      </c>
      <c r="N6550" s="64" t="s">
        <v>38</v>
      </c>
      <c r="O6550" s="64" t="s">
        <v>38</v>
      </c>
      <c r="P6550" s="64" t="s">
        <v>38</v>
      </c>
      <c r="Q6550" s="64">
        <v>46093</v>
      </c>
      <c r="R6550">
        <v>-372</v>
      </c>
      <c r="S6550">
        <v>-267</v>
      </c>
      <c r="T6550" t="s">
        <v>214</v>
      </c>
      <c r="U6550" s="64" t="s">
        <v>38</v>
      </c>
      <c r="V6550" t="s">
        <v>38</v>
      </c>
      <c r="W6550" t="s">
        <v>214</v>
      </c>
      <c r="X6550" t="s">
        <v>214</v>
      </c>
      <c r="Y6550" t="s">
        <v>38</v>
      </c>
      <c r="Z6550" t="s">
        <v>38</v>
      </c>
      <c r="AA6550" t="s">
        <v>38</v>
      </c>
      <c r="AB6550" t="s">
        <v>38</v>
      </c>
      <c r="AC6550" t="s">
        <v>38</v>
      </c>
      <c r="AD6550" t="s">
        <v>38</v>
      </c>
      <c r="AE6550" s="64">
        <v>45700</v>
      </c>
      <c r="AF6550" s="64">
        <v>45700</v>
      </c>
      <c r="AG6550" s="64">
        <v>45702</v>
      </c>
      <c r="AH6550" t="s">
        <v>215</v>
      </c>
      <c r="AI6550" t="s">
        <v>38</v>
      </c>
      <c r="AJ6550" t="s">
        <v>214</v>
      </c>
      <c r="AK6550" t="s">
        <v>38</v>
      </c>
      <c r="AL6550">
        <v>215.54</v>
      </c>
      <c r="AM6550">
        <v>128.54</v>
      </c>
      <c r="AN6550" t="s">
        <v>90</v>
      </c>
      <c r="AO6550" t="s">
        <v>90</v>
      </c>
      <c r="AP6550" t="s">
        <v>90</v>
      </c>
      <c r="AQ6550">
        <v>87</v>
      </c>
      <c r="AR6550" t="s">
        <v>90</v>
      </c>
      <c r="AS6550">
        <v>709.65</v>
      </c>
      <c r="AT6550">
        <v>215.54</v>
      </c>
      <c r="AU6550">
        <v>494.11</v>
      </c>
      <c r="AV6550" t="s">
        <v>216</v>
      </c>
      <c r="AW6550" t="s">
        <v>38</v>
      </c>
      <c r="AX6550" t="s">
        <v>38</v>
      </c>
      <c r="AY6550" s="64">
        <v>45700</v>
      </c>
      <c r="AZ6550" s="64">
        <v>45700</v>
      </c>
      <c r="BA6550">
        <v>1</v>
      </c>
      <c r="BB6550">
        <v>1</v>
      </c>
      <c r="BC6550" s="64">
        <v>45700</v>
      </c>
      <c r="BD6550" s="64">
        <v>45700</v>
      </c>
      <c r="BE6550">
        <v>1</v>
      </c>
      <c r="BF6550">
        <v>1</v>
      </c>
      <c r="BG6550" s="64">
        <v>45700</v>
      </c>
      <c r="BH6550" s="64" t="s">
        <v>90</v>
      </c>
      <c r="BI6550" s="64" t="s">
        <v>90</v>
      </c>
      <c r="BJ6550" s="64" t="s">
        <v>90</v>
      </c>
      <c r="BK6550" s="64" t="s">
        <v>90</v>
      </c>
      <c r="BL6550" s="64" t="s">
        <v>90</v>
      </c>
      <c r="BM6550" s="64" t="s">
        <v>90</v>
      </c>
      <c r="BN6550" s="64" t="s">
        <v>90</v>
      </c>
      <c r="BO6550" s="64">
        <v>45700</v>
      </c>
      <c r="BP6550" s="64">
        <v>45702</v>
      </c>
      <c r="BQ6550">
        <v>3</v>
      </c>
      <c r="BR6550">
        <v>3</v>
      </c>
      <c r="BS6550" s="64" t="s">
        <v>90</v>
      </c>
      <c r="BT6550" s="64" t="s">
        <v>90</v>
      </c>
      <c r="BU6550" s="64" t="s">
        <v>90</v>
      </c>
      <c r="BV6550" s="64" t="s">
        <v>90</v>
      </c>
      <c r="BW6550" s="64">
        <v>45702</v>
      </c>
      <c r="BX6550" s="64">
        <v>45721</v>
      </c>
      <c r="BY6550">
        <v>20</v>
      </c>
      <c r="BZ6550">
        <v>14</v>
      </c>
      <c r="CA6550" s="64">
        <v>45721</v>
      </c>
      <c r="CB6550" s="64">
        <v>45721</v>
      </c>
      <c r="CC6550">
        <v>1</v>
      </c>
      <c r="CD6550">
        <v>1</v>
      </c>
      <c r="CE6550">
        <v>4</v>
      </c>
      <c r="CF6550">
        <v>4</v>
      </c>
      <c r="CG6550">
        <v>22</v>
      </c>
      <c r="CH6550">
        <v>16</v>
      </c>
      <c r="CI6550">
        <v>26</v>
      </c>
      <c r="CJ6550">
        <v>20</v>
      </c>
      <c r="CK6550" t="s">
        <v>38</v>
      </c>
      <c r="CL6550">
        <v>0</v>
      </c>
      <c r="CM6550">
        <v>0</v>
      </c>
      <c r="CN6550" t="s">
        <v>217</v>
      </c>
      <c r="CO6550" t="s">
        <v>217</v>
      </c>
      <c r="CP6550" t="s">
        <v>91</v>
      </c>
      <c r="CQ6550" t="s">
        <v>38</v>
      </c>
    </row>
    <row r="6551" spans="1:95" x14ac:dyDescent="0.3">
      <c r="A6551" s="152"/>
      <c r="B6551" t="s">
        <v>209</v>
      </c>
      <c r="C6551" t="s">
        <v>210</v>
      </c>
      <c r="D6551" t="s">
        <v>211</v>
      </c>
      <c r="E6551" t="s">
        <v>30</v>
      </c>
      <c r="F6551" t="s">
        <v>221</v>
      </c>
      <c r="G6551" t="s">
        <v>265</v>
      </c>
      <c r="H6551" t="s">
        <v>38</v>
      </c>
      <c r="I6551" t="s">
        <v>90</v>
      </c>
      <c r="J6551" t="s">
        <v>90</v>
      </c>
      <c r="K6551" t="s">
        <v>91</v>
      </c>
      <c r="L6551" t="s">
        <v>213</v>
      </c>
      <c r="M6551" t="s">
        <v>214</v>
      </c>
      <c r="N6551" s="64" t="s">
        <v>38</v>
      </c>
      <c r="O6551" s="64" t="s">
        <v>38</v>
      </c>
      <c r="P6551" s="64" t="s">
        <v>38</v>
      </c>
      <c r="Q6551" s="64">
        <v>46022</v>
      </c>
      <c r="R6551">
        <v>-226</v>
      </c>
      <c r="S6551">
        <v>-163</v>
      </c>
      <c r="T6551" t="s">
        <v>214</v>
      </c>
      <c r="U6551" s="64" t="s">
        <v>38</v>
      </c>
      <c r="V6551" t="s">
        <v>38</v>
      </c>
      <c r="W6551" t="s">
        <v>214</v>
      </c>
      <c r="X6551" t="s">
        <v>214</v>
      </c>
      <c r="Y6551" t="s">
        <v>38</v>
      </c>
      <c r="Z6551" t="s">
        <v>38</v>
      </c>
      <c r="AA6551" t="s">
        <v>38</v>
      </c>
      <c r="AB6551" t="s">
        <v>38</v>
      </c>
      <c r="AC6551" t="s">
        <v>38</v>
      </c>
      <c r="AD6551" t="s">
        <v>38</v>
      </c>
      <c r="AE6551" s="64">
        <v>45037</v>
      </c>
      <c r="AF6551" s="64">
        <v>45037</v>
      </c>
      <c r="AG6551" s="64" t="s">
        <v>90</v>
      </c>
      <c r="AH6551" t="s">
        <v>215</v>
      </c>
      <c r="AI6551" t="s">
        <v>38</v>
      </c>
      <c r="AJ6551" t="s">
        <v>214</v>
      </c>
      <c r="AK6551" t="s">
        <v>38</v>
      </c>
      <c r="AL6551">
        <v>1129.25</v>
      </c>
      <c r="AM6551">
        <v>-14.21</v>
      </c>
      <c r="AN6551" t="s">
        <v>90</v>
      </c>
      <c r="AO6551" t="s">
        <v>90</v>
      </c>
      <c r="AP6551">
        <v>-424.57</v>
      </c>
      <c r="AQ6551">
        <v>1568.03</v>
      </c>
      <c r="AR6551">
        <v>0</v>
      </c>
      <c r="AS6551">
        <v>456.31</v>
      </c>
      <c r="AT6551">
        <v>1129.25</v>
      </c>
      <c r="AU6551">
        <v>-672.94</v>
      </c>
      <c r="AV6551" t="s">
        <v>216</v>
      </c>
      <c r="AW6551" t="s">
        <v>38</v>
      </c>
      <c r="AX6551" t="s">
        <v>38</v>
      </c>
      <c r="AY6551" s="64">
        <v>45037</v>
      </c>
      <c r="AZ6551" s="64">
        <v>45037</v>
      </c>
      <c r="BA6551">
        <v>1</v>
      </c>
      <c r="BB6551">
        <v>1</v>
      </c>
      <c r="BC6551" s="64">
        <v>45037</v>
      </c>
      <c r="BD6551" s="64">
        <v>45210</v>
      </c>
      <c r="BE6551">
        <v>174</v>
      </c>
      <c r="BF6551">
        <v>124</v>
      </c>
      <c r="BG6551" s="64" t="s">
        <v>90</v>
      </c>
      <c r="BH6551" s="64" t="s">
        <v>90</v>
      </c>
      <c r="BI6551" s="64" t="s">
        <v>90</v>
      </c>
      <c r="BJ6551" s="64" t="s">
        <v>90</v>
      </c>
      <c r="BK6551" s="64" t="s">
        <v>90</v>
      </c>
      <c r="BL6551" s="64" t="s">
        <v>90</v>
      </c>
      <c r="BM6551" s="64" t="s">
        <v>90</v>
      </c>
      <c r="BN6551" s="64" t="s">
        <v>90</v>
      </c>
      <c r="BO6551" s="64">
        <v>45210</v>
      </c>
      <c r="BP6551" s="64">
        <v>45764</v>
      </c>
      <c r="BQ6551">
        <v>555</v>
      </c>
      <c r="BR6551">
        <v>397</v>
      </c>
      <c r="BS6551" s="64" t="s">
        <v>90</v>
      </c>
      <c r="BT6551" s="64">
        <v>45698</v>
      </c>
      <c r="BU6551" s="64" t="s">
        <v>90</v>
      </c>
      <c r="BV6551" s="64" t="s">
        <v>90</v>
      </c>
      <c r="BW6551" s="64" t="s">
        <v>90</v>
      </c>
      <c r="BX6551" s="64">
        <v>45797</v>
      </c>
      <c r="BY6551" s="64" t="s">
        <v>90</v>
      </c>
      <c r="BZ6551" s="64" t="s">
        <v>90</v>
      </c>
      <c r="CA6551" s="64">
        <v>45797</v>
      </c>
      <c r="CB6551" s="64">
        <v>45796</v>
      </c>
      <c r="CC6551" t="s">
        <v>90</v>
      </c>
      <c r="CD6551" t="s">
        <v>90</v>
      </c>
      <c r="CE6551">
        <v>556</v>
      </c>
      <c r="CF6551">
        <v>398</v>
      </c>
      <c r="CG6551">
        <v>174</v>
      </c>
      <c r="CH6551">
        <v>124</v>
      </c>
      <c r="CI6551">
        <v>730</v>
      </c>
      <c r="CJ6551">
        <v>522</v>
      </c>
      <c r="CK6551" t="s">
        <v>38</v>
      </c>
      <c r="CL6551">
        <v>0</v>
      </c>
      <c r="CM6551">
        <v>0</v>
      </c>
      <c r="CN6551" t="s">
        <v>90</v>
      </c>
      <c r="CO6551" t="s">
        <v>90</v>
      </c>
      <c r="CP6551" t="s">
        <v>91</v>
      </c>
      <c r="CQ6551" t="s">
        <v>90</v>
      </c>
    </row>
    <row r="6552" spans="1:95" x14ac:dyDescent="0.3">
      <c r="A6552" s="152"/>
      <c r="B6552" t="s">
        <v>209</v>
      </c>
      <c r="C6552" t="s">
        <v>210</v>
      </c>
      <c r="D6552" t="s">
        <v>211</v>
      </c>
      <c r="E6552" t="s">
        <v>30</v>
      </c>
      <c r="F6552" t="s">
        <v>38</v>
      </c>
      <c r="G6552" t="s">
        <v>254</v>
      </c>
      <c r="H6552" t="s">
        <v>38</v>
      </c>
      <c r="I6552">
        <v>35</v>
      </c>
      <c r="J6552">
        <v>35</v>
      </c>
      <c r="K6552" t="s">
        <v>91</v>
      </c>
      <c r="L6552" t="s">
        <v>213</v>
      </c>
      <c r="M6552" t="s">
        <v>214</v>
      </c>
      <c r="N6552" s="64" t="s">
        <v>38</v>
      </c>
      <c r="O6552" s="64" t="s">
        <v>38</v>
      </c>
      <c r="P6552" s="64" t="s">
        <v>38</v>
      </c>
      <c r="Q6552" s="64">
        <v>46115</v>
      </c>
      <c r="R6552">
        <v>-487</v>
      </c>
      <c r="S6552">
        <v>-350</v>
      </c>
      <c r="T6552" t="s">
        <v>214</v>
      </c>
      <c r="U6552" s="64" t="s">
        <v>38</v>
      </c>
      <c r="V6552" t="s">
        <v>38</v>
      </c>
      <c r="W6552" t="s">
        <v>214</v>
      </c>
      <c r="X6552" t="s">
        <v>214</v>
      </c>
      <c r="Y6552" t="s">
        <v>38</v>
      </c>
      <c r="Z6552" t="s">
        <v>38</v>
      </c>
      <c r="AA6552" t="s">
        <v>38</v>
      </c>
      <c r="AB6552" t="s">
        <v>38</v>
      </c>
      <c r="AC6552" t="s">
        <v>38</v>
      </c>
      <c r="AD6552" t="s">
        <v>38</v>
      </c>
      <c r="AE6552" s="64">
        <v>45415</v>
      </c>
      <c r="AF6552" s="64">
        <v>45420</v>
      </c>
      <c r="AG6552" s="64">
        <v>45615</v>
      </c>
      <c r="AH6552" t="s">
        <v>215</v>
      </c>
      <c r="AI6552" t="s">
        <v>38</v>
      </c>
      <c r="AJ6552" t="s">
        <v>214</v>
      </c>
      <c r="AK6552" t="s">
        <v>38</v>
      </c>
      <c r="AL6552">
        <v>4595.97</v>
      </c>
      <c r="AM6552">
        <v>1152.04</v>
      </c>
      <c r="AN6552" t="s">
        <v>90</v>
      </c>
      <c r="AO6552">
        <v>74.459999999999994</v>
      </c>
      <c r="AP6552">
        <v>11.4</v>
      </c>
      <c r="AQ6552">
        <v>3358.07</v>
      </c>
      <c r="AR6552">
        <v>3981</v>
      </c>
      <c r="AS6552">
        <v>1248.72</v>
      </c>
      <c r="AT6552">
        <v>4595.97</v>
      </c>
      <c r="AU6552">
        <v>-3347.25</v>
      </c>
      <c r="AV6552" t="s">
        <v>216</v>
      </c>
      <c r="AW6552" t="s">
        <v>38</v>
      </c>
      <c r="AX6552" t="s">
        <v>38</v>
      </c>
      <c r="AY6552" s="64">
        <v>45415</v>
      </c>
      <c r="AZ6552" s="64">
        <v>45428</v>
      </c>
      <c r="BA6552">
        <v>14</v>
      </c>
      <c r="BB6552">
        <v>10</v>
      </c>
      <c r="BC6552" s="64">
        <v>45428</v>
      </c>
      <c r="BD6552" s="64">
        <v>45450</v>
      </c>
      <c r="BE6552">
        <v>23</v>
      </c>
      <c r="BF6552">
        <v>17</v>
      </c>
      <c r="BG6552" s="64">
        <v>45450</v>
      </c>
      <c r="BH6552" s="64" t="s">
        <v>90</v>
      </c>
      <c r="BI6552" s="64" t="s">
        <v>90</v>
      </c>
      <c r="BJ6552" s="64" t="s">
        <v>90</v>
      </c>
      <c r="BK6552" s="64" t="s">
        <v>90</v>
      </c>
      <c r="BL6552" s="64" t="s">
        <v>90</v>
      </c>
      <c r="BM6552" s="64" t="s">
        <v>90</v>
      </c>
      <c r="BN6552" s="64" t="s">
        <v>90</v>
      </c>
      <c r="BO6552" s="64">
        <v>45450</v>
      </c>
      <c r="BP6552" s="64">
        <v>45615</v>
      </c>
      <c r="BQ6552">
        <v>166</v>
      </c>
      <c r="BR6552">
        <v>118</v>
      </c>
      <c r="BS6552" s="64" t="s">
        <v>90</v>
      </c>
      <c r="BT6552" s="64" t="s">
        <v>90</v>
      </c>
      <c r="BU6552" s="64" t="s">
        <v>90</v>
      </c>
      <c r="BV6552" s="64" t="s">
        <v>90</v>
      </c>
      <c r="BW6552" s="64">
        <v>45615</v>
      </c>
      <c r="BX6552" s="64">
        <v>45628</v>
      </c>
      <c r="BY6552">
        <v>14</v>
      </c>
      <c r="BZ6552">
        <v>10</v>
      </c>
      <c r="CA6552" s="64">
        <v>45628</v>
      </c>
      <c r="CB6552" s="64">
        <v>45628</v>
      </c>
      <c r="CC6552">
        <v>1</v>
      </c>
      <c r="CD6552">
        <v>1</v>
      </c>
      <c r="CE6552">
        <v>180</v>
      </c>
      <c r="CF6552">
        <v>128</v>
      </c>
      <c r="CG6552">
        <v>38</v>
      </c>
      <c r="CH6552">
        <v>28</v>
      </c>
      <c r="CI6552">
        <v>218</v>
      </c>
      <c r="CJ6552">
        <v>156</v>
      </c>
      <c r="CK6552" t="s">
        <v>38</v>
      </c>
      <c r="CL6552">
        <v>0</v>
      </c>
      <c r="CM6552">
        <v>0</v>
      </c>
      <c r="CN6552" t="s">
        <v>90</v>
      </c>
      <c r="CO6552" t="s">
        <v>217</v>
      </c>
      <c r="CP6552" t="s">
        <v>91</v>
      </c>
      <c r="CQ6552" t="s">
        <v>38</v>
      </c>
    </row>
    <row r="6553" spans="1:95" x14ac:dyDescent="0.3">
      <c r="A6553" s="152"/>
      <c r="B6553" t="s">
        <v>209</v>
      </c>
      <c r="C6553" t="s">
        <v>218</v>
      </c>
      <c r="D6553" t="s">
        <v>211</v>
      </c>
      <c r="E6553" t="s">
        <v>30</v>
      </c>
      <c r="F6553" t="s">
        <v>221</v>
      </c>
      <c r="G6553" t="s">
        <v>220</v>
      </c>
      <c r="H6553" t="s">
        <v>38</v>
      </c>
      <c r="I6553" t="s">
        <v>90</v>
      </c>
      <c r="J6553" t="s">
        <v>90</v>
      </c>
      <c r="K6553" t="s">
        <v>91</v>
      </c>
      <c r="L6553" t="s">
        <v>213</v>
      </c>
      <c r="M6553" t="s">
        <v>214</v>
      </c>
      <c r="N6553" s="64" t="s">
        <v>38</v>
      </c>
      <c r="O6553" s="64" t="s">
        <v>38</v>
      </c>
      <c r="P6553" s="64" t="s">
        <v>38</v>
      </c>
      <c r="Q6553" s="64">
        <v>45885</v>
      </c>
      <c r="R6553">
        <v>-239</v>
      </c>
      <c r="S6553">
        <v>-171</v>
      </c>
      <c r="T6553" t="s">
        <v>214</v>
      </c>
      <c r="U6553" s="64" t="s">
        <v>38</v>
      </c>
      <c r="V6553" t="s">
        <v>38</v>
      </c>
      <c r="W6553" t="s">
        <v>214</v>
      </c>
      <c r="X6553" t="s">
        <v>214</v>
      </c>
      <c r="Y6553" t="s">
        <v>38</v>
      </c>
      <c r="Z6553" t="s">
        <v>38</v>
      </c>
      <c r="AA6553" t="s">
        <v>38</v>
      </c>
      <c r="AB6553" t="s">
        <v>38</v>
      </c>
      <c r="AC6553" t="s">
        <v>38</v>
      </c>
      <c r="AD6553" t="s">
        <v>38</v>
      </c>
      <c r="AE6553" s="64">
        <v>45243</v>
      </c>
      <c r="AF6553" s="64">
        <v>45251</v>
      </c>
      <c r="AG6553" s="64" t="s">
        <v>90</v>
      </c>
      <c r="AH6553" t="s">
        <v>215</v>
      </c>
      <c r="AI6553" t="s">
        <v>38</v>
      </c>
      <c r="AJ6553" t="s">
        <v>214</v>
      </c>
      <c r="AK6553" t="s">
        <v>38</v>
      </c>
      <c r="AL6553">
        <v>19.489999999999998</v>
      </c>
      <c r="AM6553" t="s">
        <v>90</v>
      </c>
      <c r="AN6553" t="s">
        <v>90</v>
      </c>
      <c r="AO6553" t="s">
        <v>90</v>
      </c>
      <c r="AP6553" t="s">
        <v>90</v>
      </c>
      <c r="AQ6553">
        <v>19.489999999999998</v>
      </c>
      <c r="AR6553">
        <v>0</v>
      </c>
      <c r="AS6553">
        <v>958.48</v>
      </c>
      <c r="AT6553">
        <v>19.489999999999998</v>
      </c>
      <c r="AU6553">
        <v>938.99</v>
      </c>
      <c r="AV6553" t="s">
        <v>216</v>
      </c>
      <c r="AW6553" t="s">
        <v>38</v>
      </c>
      <c r="AX6553" t="s">
        <v>38</v>
      </c>
      <c r="AY6553" s="64">
        <v>45243</v>
      </c>
      <c r="AZ6553" s="64">
        <v>45165</v>
      </c>
      <c r="BA6553" t="s">
        <v>90</v>
      </c>
      <c r="BB6553" t="s">
        <v>90</v>
      </c>
      <c r="BC6553" s="64">
        <v>45165</v>
      </c>
      <c r="BD6553" s="64">
        <v>45251</v>
      </c>
      <c r="BE6553">
        <v>87</v>
      </c>
      <c r="BF6553">
        <v>62</v>
      </c>
      <c r="BG6553" s="64">
        <v>45251</v>
      </c>
      <c r="BH6553" s="64" t="s">
        <v>90</v>
      </c>
      <c r="BI6553" s="64" t="s">
        <v>90</v>
      </c>
      <c r="BJ6553" s="64" t="s">
        <v>90</v>
      </c>
      <c r="BK6553" s="64" t="s">
        <v>90</v>
      </c>
      <c r="BL6553" s="64" t="s">
        <v>90</v>
      </c>
      <c r="BM6553" s="64" t="s">
        <v>90</v>
      </c>
      <c r="BN6553" s="64" t="s">
        <v>90</v>
      </c>
      <c r="BO6553" s="64">
        <v>45251</v>
      </c>
      <c r="BP6553" s="64" t="s">
        <v>90</v>
      </c>
      <c r="BQ6553" s="64" t="s">
        <v>90</v>
      </c>
      <c r="BR6553" s="64" t="s">
        <v>90</v>
      </c>
      <c r="BS6553" s="64" t="s">
        <v>90</v>
      </c>
      <c r="BT6553" s="64" t="s">
        <v>90</v>
      </c>
      <c r="BU6553" s="64" t="s">
        <v>90</v>
      </c>
      <c r="BV6553" s="64" t="s">
        <v>90</v>
      </c>
      <c r="BW6553" s="64" t="s">
        <v>90</v>
      </c>
      <c r="BX6553" s="64">
        <v>45646</v>
      </c>
      <c r="BY6553" s="64" t="s">
        <v>90</v>
      </c>
      <c r="BZ6553" s="64" t="s">
        <v>90</v>
      </c>
      <c r="CA6553" s="64">
        <v>45646</v>
      </c>
      <c r="CB6553" s="64">
        <v>45646</v>
      </c>
      <c r="CC6553">
        <v>1</v>
      </c>
      <c r="CD6553">
        <v>1</v>
      </c>
      <c r="CE6553">
        <v>0</v>
      </c>
      <c r="CF6553">
        <v>0</v>
      </c>
      <c r="CG6553">
        <v>88</v>
      </c>
      <c r="CH6553">
        <v>63</v>
      </c>
      <c r="CI6553">
        <v>88</v>
      </c>
      <c r="CJ6553">
        <v>63</v>
      </c>
      <c r="CK6553" t="s">
        <v>38</v>
      </c>
      <c r="CL6553">
        <v>0</v>
      </c>
      <c r="CM6553">
        <v>0</v>
      </c>
      <c r="CN6553" t="s">
        <v>90</v>
      </c>
      <c r="CO6553" t="s">
        <v>90</v>
      </c>
      <c r="CP6553" t="s">
        <v>91</v>
      </c>
      <c r="CQ6553" t="s">
        <v>90</v>
      </c>
    </row>
    <row r="6554" spans="1:95" x14ac:dyDescent="0.3">
      <c r="A6554" s="152"/>
      <c r="B6554" t="s">
        <v>209</v>
      </c>
      <c r="C6554" t="s">
        <v>210</v>
      </c>
      <c r="D6554" t="s">
        <v>211</v>
      </c>
      <c r="E6554" t="s">
        <v>30</v>
      </c>
      <c r="F6554" t="s">
        <v>221</v>
      </c>
      <c r="G6554" t="s">
        <v>239</v>
      </c>
      <c r="H6554" t="s">
        <v>38</v>
      </c>
      <c r="I6554">
        <v>68</v>
      </c>
      <c r="J6554">
        <v>68</v>
      </c>
      <c r="K6554" t="s">
        <v>91</v>
      </c>
      <c r="L6554" t="s">
        <v>213</v>
      </c>
      <c r="M6554" t="s">
        <v>214</v>
      </c>
      <c r="N6554" s="64" t="s">
        <v>38</v>
      </c>
      <c r="O6554" s="64" t="s">
        <v>38</v>
      </c>
      <c r="P6554" s="64" t="s">
        <v>38</v>
      </c>
      <c r="Q6554" s="64">
        <v>45407</v>
      </c>
      <c r="R6554">
        <v>-21</v>
      </c>
      <c r="S6554">
        <v>-16</v>
      </c>
      <c r="T6554" t="s">
        <v>214</v>
      </c>
      <c r="U6554" s="64" t="s">
        <v>38</v>
      </c>
      <c r="V6554" t="s">
        <v>38</v>
      </c>
      <c r="W6554" t="s">
        <v>214</v>
      </c>
      <c r="X6554" t="s">
        <v>214</v>
      </c>
      <c r="Y6554" t="s">
        <v>38</v>
      </c>
      <c r="Z6554" t="s">
        <v>38</v>
      </c>
      <c r="AA6554" t="s">
        <v>38</v>
      </c>
      <c r="AB6554" t="s">
        <v>38</v>
      </c>
      <c r="AC6554" t="s">
        <v>38</v>
      </c>
      <c r="AD6554" t="s">
        <v>38</v>
      </c>
      <c r="AE6554" s="64">
        <v>44873</v>
      </c>
      <c r="AF6554" s="64">
        <v>45070</v>
      </c>
      <c r="AG6554" s="64" t="s">
        <v>90</v>
      </c>
      <c r="AH6554" t="s">
        <v>215</v>
      </c>
      <c r="AI6554" t="s">
        <v>38</v>
      </c>
      <c r="AJ6554" t="s">
        <v>214</v>
      </c>
      <c r="AK6554" t="s">
        <v>38</v>
      </c>
      <c r="AL6554">
        <v>-1070.06</v>
      </c>
      <c r="AM6554">
        <v>-14.15</v>
      </c>
      <c r="AN6554" t="s">
        <v>90</v>
      </c>
      <c r="AO6554" t="s">
        <v>90</v>
      </c>
      <c r="AP6554">
        <v>-1086</v>
      </c>
      <c r="AQ6554">
        <v>30.09</v>
      </c>
      <c r="AR6554">
        <v>7866</v>
      </c>
      <c r="AS6554">
        <v>1831.75</v>
      </c>
      <c r="AT6554">
        <v>-1070.06</v>
      </c>
      <c r="AU6554">
        <v>2901.81</v>
      </c>
      <c r="AV6554" t="s">
        <v>216</v>
      </c>
      <c r="AW6554" t="s">
        <v>38</v>
      </c>
      <c r="AX6554" t="s">
        <v>38</v>
      </c>
      <c r="AY6554" s="64">
        <v>44873</v>
      </c>
      <c r="AZ6554" s="64">
        <v>45055</v>
      </c>
      <c r="BA6554">
        <v>183</v>
      </c>
      <c r="BB6554">
        <v>131</v>
      </c>
      <c r="BC6554" s="64">
        <v>45055</v>
      </c>
      <c r="BD6554" s="64" t="s">
        <v>90</v>
      </c>
      <c r="BE6554" s="64" t="s">
        <v>90</v>
      </c>
      <c r="BF6554" s="64" t="s">
        <v>90</v>
      </c>
      <c r="BG6554" s="64" t="s">
        <v>90</v>
      </c>
      <c r="BH6554" s="64" t="s">
        <v>90</v>
      </c>
      <c r="BI6554" s="64" t="s">
        <v>90</v>
      </c>
      <c r="BJ6554" s="64" t="s">
        <v>90</v>
      </c>
      <c r="BK6554" s="64" t="s">
        <v>90</v>
      </c>
      <c r="BL6554" s="64" t="s">
        <v>90</v>
      </c>
      <c r="BM6554" s="64" t="s">
        <v>90</v>
      </c>
      <c r="BN6554" s="64" t="s">
        <v>90</v>
      </c>
      <c r="BO6554" s="64">
        <v>45236</v>
      </c>
      <c r="BP6554" s="64" t="s">
        <v>90</v>
      </c>
      <c r="BQ6554" s="64" t="s">
        <v>90</v>
      </c>
      <c r="BR6554" s="64" t="s">
        <v>90</v>
      </c>
      <c r="BS6554" s="64" t="s">
        <v>90</v>
      </c>
      <c r="BT6554" s="64">
        <v>45350</v>
      </c>
      <c r="BU6554" s="64" t="s">
        <v>90</v>
      </c>
      <c r="BV6554" s="64" t="s">
        <v>90</v>
      </c>
      <c r="BW6554" s="64" t="s">
        <v>90</v>
      </c>
      <c r="BX6554" s="64">
        <v>45386</v>
      </c>
      <c r="BY6554" s="64" t="s">
        <v>90</v>
      </c>
      <c r="BZ6554" s="64" t="s">
        <v>90</v>
      </c>
      <c r="CA6554" s="64">
        <v>45386</v>
      </c>
      <c r="CB6554" s="64">
        <v>45386</v>
      </c>
      <c r="CC6554">
        <v>1</v>
      </c>
      <c r="CD6554">
        <v>1</v>
      </c>
      <c r="CE6554">
        <v>183</v>
      </c>
      <c r="CF6554">
        <v>131</v>
      </c>
      <c r="CG6554">
        <v>1</v>
      </c>
      <c r="CH6554">
        <v>1</v>
      </c>
      <c r="CI6554">
        <v>184</v>
      </c>
      <c r="CJ6554">
        <v>132</v>
      </c>
      <c r="CK6554" t="s">
        <v>38</v>
      </c>
      <c r="CL6554">
        <v>0</v>
      </c>
      <c r="CM6554">
        <v>0</v>
      </c>
      <c r="CN6554" t="s">
        <v>90</v>
      </c>
      <c r="CO6554" t="s">
        <v>90</v>
      </c>
      <c r="CP6554" t="s">
        <v>91</v>
      </c>
      <c r="CQ6554" t="s">
        <v>90</v>
      </c>
    </row>
    <row r="6555" spans="1:95" x14ac:dyDescent="0.3">
      <c r="A6555" s="152"/>
      <c r="B6555" t="s">
        <v>209</v>
      </c>
      <c r="C6555" t="s">
        <v>218</v>
      </c>
      <c r="D6555" t="s">
        <v>211</v>
      </c>
      <c r="E6555" t="s">
        <v>30</v>
      </c>
      <c r="F6555" t="s">
        <v>221</v>
      </c>
      <c r="G6555" t="s">
        <v>220</v>
      </c>
      <c r="H6555" t="s">
        <v>38</v>
      </c>
      <c r="I6555">
        <v>4.05</v>
      </c>
      <c r="J6555">
        <v>4.05</v>
      </c>
      <c r="K6555" t="s">
        <v>91</v>
      </c>
      <c r="L6555" t="s">
        <v>213</v>
      </c>
      <c r="M6555" t="s">
        <v>214</v>
      </c>
      <c r="N6555" s="64" t="s">
        <v>38</v>
      </c>
      <c r="O6555" s="64" t="s">
        <v>38</v>
      </c>
      <c r="P6555" s="64" t="s">
        <v>38</v>
      </c>
      <c r="Q6555" s="64">
        <v>46086</v>
      </c>
      <c r="R6555">
        <v>-415</v>
      </c>
      <c r="S6555">
        <v>-298</v>
      </c>
      <c r="T6555" t="s">
        <v>214</v>
      </c>
      <c r="U6555" s="64" t="s">
        <v>38</v>
      </c>
      <c r="V6555" t="s">
        <v>38</v>
      </c>
      <c r="W6555" t="s">
        <v>214</v>
      </c>
      <c r="X6555" t="s">
        <v>214</v>
      </c>
      <c r="Y6555" t="s">
        <v>38</v>
      </c>
      <c r="Z6555" t="s">
        <v>38</v>
      </c>
      <c r="AA6555" t="s">
        <v>38</v>
      </c>
      <c r="AB6555" t="s">
        <v>38</v>
      </c>
      <c r="AC6555" t="s">
        <v>38</v>
      </c>
      <c r="AD6555" t="s">
        <v>38</v>
      </c>
      <c r="AE6555" s="64">
        <v>45432</v>
      </c>
      <c r="AF6555" s="64">
        <v>45433</v>
      </c>
      <c r="AG6555" s="64">
        <v>45671</v>
      </c>
      <c r="AH6555" t="s">
        <v>215</v>
      </c>
      <c r="AI6555" t="s">
        <v>38</v>
      </c>
      <c r="AJ6555" t="s">
        <v>214</v>
      </c>
      <c r="AK6555" t="s">
        <v>38</v>
      </c>
      <c r="AL6555">
        <v>2208.84</v>
      </c>
      <c r="AM6555">
        <v>445.08</v>
      </c>
      <c r="AN6555" t="s">
        <v>90</v>
      </c>
      <c r="AO6555" t="s">
        <v>90</v>
      </c>
      <c r="AP6555" t="s">
        <v>90</v>
      </c>
      <c r="AQ6555">
        <v>1763.76</v>
      </c>
      <c r="AR6555" t="s">
        <v>90</v>
      </c>
      <c r="AS6555">
        <v>599.42999999999995</v>
      </c>
      <c r="AT6555">
        <v>2208.84</v>
      </c>
      <c r="AU6555">
        <v>-1609.41</v>
      </c>
      <c r="AV6555" t="s">
        <v>216</v>
      </c>
      <c r="AW6555" t="s">
        <v>38</v>
      </c>
      <c r="AX6555" t="s">
        <v>38</v>
      </c>
      <c r="AY6555" s="64">
        <v>45432</v>
      </c>
      <c r="AZ6555" s="64">
        <v>45433</v>
      </c>
      <c r="BA6555">
        <v>2</v>
      </c>
      <c r="BB6555">
        <v>2</v>
      </c>
      <c r="BC6555" s="64">
        <v>45433</v>
      </c>
      <c r="BD6555" s="64">
        <v>45450</v>
      </c>
      <c r="BE6555">
        <v>18</v>
      </c>
      <c r="BF6555">
        <v>14</v>
      </c>
      <c r="BG6555" s="64">
        <v>45450</v>
      </c>
      <c r="BH6555" s="64" t="s">
        <v>90</v>
      </c>
      <c r="BI6555" s="64" t="s">
        <v>90</v>
      </c>
      <c r="BJ6555" s="64" t="s">
        <v>90</v>
      </c>
      <c r="BK6555" s="64" t="s">
        <v>90</v>
      </c>
      <c r="BL6555" s="64" t="s">
        <v>90</v>
      </c>
      <c r="BM6555" s="64" t="s">
        <v>90</v>
      </c>
      <c r="BN6555" s="64" t="s">
        <v>90</v>
      </c>
      <c r="BO6555" s="64">
        <v>45433</v>
      </c>
      <c r="BP6555" s="64">
        <v>45671</v>
      </c>
      <c r="BQ6555">
        <v>239</v>
      </c>
      <c r="BR6555">
        <v>171</v>
      </c>
      <c r="BS6555" s="64" t="s">
        <v>90</v>
      </c>
      <c r="BT6555" s="64" t="s">
        <v>90</v>
      </c>
      <c r="BU6555" s="64" t="s">
        <v>90</v>
      </c>
      <c r="BV6555" s="64" t="s">
        <v>90</v>
      </c>
      <c r="BW6555" s="64">
        <v>45671</v>
      </c>
      <c r="BX6555" s="64">
        <v>45671</v>
      </c>
      <c r="BY6555">
        <v>1</v>
      </c>
      <c r="BZ6555">
        <v>1</v>
      </c>
      <c r="CA6555" s="64">
        <v>45671</v>
      </c>
      <c r="CB6555" s="64">
        <v>45671</v>
      </c>
      <c r="CC6555">
        <v>1</v>
      </c>
      <c r="CD6555">
        <v>1</v>
      </c>
      <c r="CE6555">
        <v>241</v>
      </c>
      <c r="CF6555">
        <v>173</v>
      </c>
      <c r="CG6555">
        <v>20</v>
      </c>
      <c r="CH6555">
        <v>16</v>
      </c>
      <c r="CI6555">
        <v>261</v>
      </c>
      <c r="CJ6555">
        <v>189</v>
      </c>
      <c r="CK6555" t="s">
        <v>38</v>
      </c>
      <c r="CL6555">
        <v>0</v>
      </c>
      <c r="CM6555">
        <v>0</v>
      </c>
      <c r="CN6555" t="s">
        <v>90</v>
      </c>
      <c r="CO6555" t="s">
        <v>217</v>
      </c>
      <c r="CP6555" t="s">
        <v>91</v>
      </c>
      <c r="CQ6555" t="s">
        <v>38</v>
      </c>
    </row>
    <row r="6556" spans="1:95" x14ac:dyDescent="0.3">
      <c r="A6556" s="152"/>
      <c r="B6556" t="s">
        <v>209</v>
      </c>
      <c r="C6556" t="s">
        <v>210</v>
      </c>
      <c r="D6556" t="s">
        <v>211</v>
      </c>
      <c r="E6556" t="s">
        <v>30</v>
      </c>
      <c r="F6556" t="s">
        <v>219</v>
      </c>
      <c r="G6556" t="s">
        <v>283</v>
      </c>
      <c r="H6556" t="s">
        <v>38</v>
      </c>
      <c r="I6556" t="s">
        <v>90</v>
      </c>
      <c r="J6556" t="s">
        <v>90</v>
      </c>
      <c r="K6556" t="s">
        <v>91</v>
      </c>
      <c r="L6556" t="s">
        <v>213</v>
      </c>
      <c r="M6556" t="s">
        <v>214</v>
      </c>
      <c r="N6556" s="64" t="s">
        <v>38</v>
      </c>
      <c r="O6556" s="64" t="s">
        <v>38</v>
      </c>
      <c r="P6556" s="64" t="s">
        <v>38</v>
      </c>
      <c r="Q6556" s="64">
        <v>46305</v>
      </c>
      <c r="R6556">
        <v>-617</v>
      </c>
      <c r="S6556">
        <v>-441</v>
      </c>
      <c r="T6556" t="s">
        <v>214</v>
      </c>
      <c r="U6556" s="64" t="s">
        <v>38</v>
      </c>
      <c r="V6556" t="s">
        <v>38</v>
      </c>
      <c r="W6556" t="s">
        <v>214</v>
      </c>
      <c r="X6556" t="s">
        <v>214</v>
      </c>
      <c r="Y6556" t="s">
        <v>38</v>
      </c>
      <c r="Z6556" t="s">
        <v>38</v>
      </c>
      <c r="AA6556" t="s">
        <v>38</v>
      </c>
      <c r="AB6556" t="s">
        <v>38</v>
      </c>
      <c r="AC6556" t="s">
        <v>38</v>
      </c>
      <c r="AD6556" t="s">
        <v>38</v>
      </c>
      <c r="AE6556" s="64">
        <v>45660</v>
      </c>
      <c r="AF6556" s="64">
        <v>45660</v>
      </c>
      <c r="AG6556" s="64">
        <v>45678</v>
      </c>
      <c r="AH6556" t="s">
        <v>215</v>
      </c>
      <c r="AI6556" t="s">
        <v>38</v>
      </c>
      <c r="AJ6556" t="s">
        <v>214</v>
      </c>
      <c r="AK6556" t="s">
        <v>38</v>
      </c>
      <c r="AL6556">
        <v>1780.67</v>
      </c>
      <c r="AM6556">
        <v>321.36</v>
      </c>
      <c r="AN6556" t="s">
        <v>90</v>
      </c>
      <c r="AO6556" t="s">
        <v>90</v>
      </c>
      <c r="AP6556" t="s">
        <v>90</v>
      </c>
      <c r="AQ6556">
        <v>1459.31</v>
      </c>
      <c r="AR6556">
        <v>0</v>
      </c>
      <c r="AS6556">
        <v>311.77999999999997</v>
      </c>
      <c r="AT6556">
        <v>1780.67</v>
      </c>
      <c r="AU6556">
        <v>-1468.89</v>
      </c>
      <c r="AV6556" t="s">
        <v>216</v>
      </c>
      <c r="AW6556" t="s">
        <v>38</v>
      </c>
      <c r="AX6556" t="s">
        <v>38</v>
      </c>
      <c r="AY6556" s="64">
        <v>45660</v>
      </c>
      <c r="AZ6556" s="64">
        <v>45298</v>
      </c>
      <c r="BA6556" t="s">
        <v>90</v>
      </c>
      <c r="BB6556" t="s">
        <v>90</v>
      </c>
      <c r="BC6556" s="64">
        <v>45298</v>
      </c>
      <c r="BD6556" s="64">
        <v>45664</v>
      </c>
      <c r="BE6556">
        <v>367</v>
      </c>
      <c r="BF6556">
        <v>262</v>
      </c>
      <c r="BG6556" s="64">
        <v>45664</v>
      </c>
      <c r="BH6556" s="64" t="s">
        <v>90</v>
      </c>
      <c r="BI6556" s="64" t="s">
        <v>90</v>
      </c>
      <c r="BJ6556" s="64" t="s">
        <v>90</v>
      </c>
      <c r="BK6556" s="64" t="s">
        <v>90</v>
      </c>
      <c r="BL6556" s="64" t="s">
        <v>90</v>
      </c>
      <c r="BM6556" s="64" t="s">
        <v>90</v>
      </c>
      <c r="BN6556" s="64" t="s">
        <v>90</v>
      </c>
      <c r="BO6556" s="64">
        <v>45664</v>
      </c>
      <c r="BP6556" s="64">
        <v>45678</v>
      </c>
      <c r="BQ6556">
        <v>15</v>
      </c>
      <c r="BR6556">
        <v>11</v>
      </c>
      <c r="BS6556" s="64" t="s">
        <v>90</v>
      </c>
      <c r="BT6556" s="64" t="s">
        <v>90</v>
      </c>
      <c r="BU6556" s="64" t="s">
        <v>90</v>
      </c>
      <c r="BV6556" s="64" t="s">
        <v>90</v>
      </c>
      <c r="BW6556" s="64">
        <v>45678</v>
      </c>
      <c r="BX6556" s="64">
        <v>45688</v>
      </c>
      <c r="BY6556">
        <v>11</v>
      </c>
      <c r="BZ6556">
        <v>9</v>
      </c>
      <c r="CA6556" s="64">
        <v>45688</v>
      </c>
      <c r="CB6556" s="64">
        <v>45688</v>
      </c>
      <c r="CC6556">
        <v>1</v>
      </c>
      <c r="CD6556">
        <v>1</v>
      </c>
      <c r="CE6556">
        <v>15</v>
      </c>
      <c r="CF6556">
        <v>11</v>
      </c>
      <c r="CG6556">
        <v>379</v>
      </c>
      <c r="CH6556">
        <v>272</v>
      </c>
      <c r="CI6556">
        <v>394</v>
      </c>
      <c r="CJ6556">
        <v>283</v>
      </c>
      <c r="CK6556" t="s">
        <v>38</v>
      </c>
      <c r="CL6556">
        <v>0</v>
      </c>
      <c r="CM6556">
        <v>0</v>
      </c>
      <c r="CN6556" t="s">
        <v>90</v>
      </c>
      <c r="CO6556" t="s">
        <v>90</v>
      </c>
      <c r="CP6556" t="s">
        <v>91</v>
      </c>
      <c r="CQ6556" t="s">
        <v>90</v>
      </c>
    </row>
    <row r="6557" spans="1:95" x14ac:dyDescent="0.3">
      <c r="A6557" s="152"/>
      <c r="B6557" t="s">
        <v>209</v>
      </c>
      <c r="C6557" t="s">
        <v>218</v>
      </c>
      <c r="D6557" t="s">
        <v>211</v>
      </c>
      <c r="E6557" t="s">
        <v>30</v>
      </c>
      <c r="F6557" t="s">
        <v>221</v>
      </c>
      <c r="G6557" t="s">
        <v>256</v>
      </c>
      <c r="H6557" t="s">
        <v>38</v>
      </c>
      <c r="I6557" t="s">
        <v>90</v>
      </c>
      <c r="J6557" t="s">
        <v>90</v>
      </c>
      <c r="K6557" t="s">
        <v>91</v>
      </c>
      <c r="L6557" t="s">
        <v>213</v>
      </c>
      <c r="M6557" t="s">
        <v>214</v>
      </c>
      <c r="N6557" s="64" t="s">
        <v>38</v>
      </c>
      <c r="O6557" s="64" t="s">
        <v>38</v>
      </c>
      <c r="P6557" s="64" t="s">
        <v>38</v>
      </c>
      <c r="Q6557" s="64">
        <v>45933</v>
      </c>
      <c r="R6557">
        <v>-360</v>
      </c>
      <c r="S6557">
        <v>-259</v>
      </c>
      <c r="T6557" t="s">
        <v>214</v>
      </c>
      <c r="U6557" s="64" t="s">
        <v>38</v>
      </c>
      <c r="V6557" t="s">
        <v>38</v>
      </c>
      <c r="W6557" t="s">
        <v>214</v>
      </c>
      <c r="X6557" t="s">
        <v>214</v>
      </c>
      <c r="Y6557" t="s">
        <v>38</v>
      </c>
      <c r="Z6557" t="s">
        <v>38</v>
      </c>
      <c r="AA6557" t="s">
        <v>38</v>
      </c>
      <c r="AB6557" t="s">
        <v>38</v>
      </c>
      <c r="AC6557" t="s">
        <v>38</v>
      </c>
      <c r="AD6557" t="s">
        <v>38</v>
      </c>
      <c r="AE6557" s="64">
        <v>45568</v>
      </c>
      <c r="AF6557" s="64">
        <v>45568</v>
      </c>
      <c r="AG6557" s="64">
        <v>45569</v>
      </c>
      <c r="AH6557" t="s">
        <v>215</v>
      </c>
      <c r="AI6557" t="s">
        <v>38</v>
      </c>
      <c r="AJ6557" t="s">
        <v>214</v>
      </c>
      <c r="AK6557" t="s">
        <v>38</v>
      </c>
      <c r="AL6557">
        <v>41.58</v>
      </c>
      <c r="AM6557" t="s">
        <v>90</v>
      </c>
      <c r="AN6557" t="s">
        <v>90</v>
      </c>
      <c r="AO6557" t="s">
        <v>90</v>
      </c>
      <c r="AP6557" t="s">
        <v>90</v>
      </c>
      <c r="AQ6557">
        <v>41.58</v>
      </c>
      <c r="AR6557" t="s">
        <v>90</v>
      </c>
      <c r="AS6557">
        <v>1548.43</v>
      </c>
      <c r="AT6557">
        <v>41.58</v>
      </c>
      <c r="AU6557">
        <v>1506.85</v>
      </c>
      <c r="AV6557" t="s">
        <v>216</v>
      </c>
      <c r="AW6557" t="s">
        <v>38</v>
      </c>
      <c r="AX6557" t="s">
        <v>38</v>
      </c>
      <c r="AY6557" s="64">
        <v>45568</v>
      </c>
      <c r="AZ6557" s="64">
        <v>45568</v>
      </c>
      <c r="BA6557">
        <v>1</v>
      </c>
      <c r="BB6557">
        <v>1</v>
      </c>
      <c r="BC6557" s="64">
        <v>45568</v>
      </c>
      <c r="BD6557" s="64" t="s">
        <v>90</v>
      </c>
      <c r="BE6557" s="64" t="s">
        <v>90</v>
      </c>
      <c r="BF6557" s="64" t="s">
        <v>90</v>
      </c>
      <c r="BG6557" s="64" t="s">
        <v>90</v>
      </c>
      <c r="BH6557" s="64" t="s">
        <v>90</v>
      </c>
      <c r="BI6557" s="64" t="s">
        <v>90</v>
      </c>
      <c r="BJ6557" s="64" t="s">
        <v>90</v>
      </c>
      <c r="BK6557" s="64" t="s">
        <v>90</v>
      </c>
      <c r="BL6557" s="64" t="s">
        <v>90</v>
      </c>
      <c r="BM6557" s="64" t="s">
        <v>90</v>
      </c>
      <c r="BN6557" s="64" t="s">
        <v>90</v>
      </c>
      <c r="BO6557" s="64">
        <v>45568</v>
      </c>
      <c r="BP6557" s="64">
        <v>45569</v>
      </c>
      <c r="BQ6557">
        <v>2</v>
      </c>
      <c r="BR6557">
        <v>2</v>
      </c>
      <c r="BS6557" s="64" t="s">
        <v>90</v>
      </c>
      <c r="BT6557" s="64" t="s">
        <v>90</v>
      </c>
      <c r="BU6557" s="64" t="s">
        <v>90</v>
      </c>
      <c r="BV6557" s="64" t="s">
        <v>90</v>
      </c>
      <c r="BW6557" s="64">
        <v>45569</v>
      </c>
      <c r="BX6557" s="64">
        <v>45573</v>
      </c>
      <c r="BY6557">
        <v>5</v>
      </c>
      <c r="BZ6557">
        <v>3</v>
      </c>
      <c r="CA6557" s="64">
        <v>45573</v>
      </c>
      <c r="CB6557" s="64">
        <v>45573</v>
      </c>
      <c r="CC6557">
        <v>1</v>
      </c>
      <c r="CD6557">
        <v>1</v>
      </c>
      <c r="CE6557">
        <v>3</v>
      </c>
      <c r="CF6557">
        <v>3</v>
      </c>
      <c r="CG6557">
        <v>6</v>
      </c>
      <c r="CH6557">
        <v>4</v>
      </c>
      <c r="CI6557">
        <v>9</v>
      </c>
      <c r="CJ6557">
        <v>7</v>
      </c>
      <c r="CK6557" t="s">
        <v>38</v>
      </c>
      <c r="CL6557">
        <v>0</v>
      </c>
      <c r="CM6557">
        <v>0</v>
      </c>
      <c r="CN6557" t="s">
        <v>217</v>
      </c>
      <c r="CO6557" t="s">
        <v>217</v>
      </c>
      <c r="CP6557" t="s">
        <v>91</v>
      </c>
      <c r="CQ6557" t="s">
        <v>38</v>
      </c>
    </row>
    <row r="6558" spans="1:95" x14ac:dyDescent="0.3">
      <c r="A6558" s="152"/>
      <c r="B6558" t="s">
        <v>209</v>
      </c>
      <c r="C6558" t="s">
        <v>210</v>
      </c>
      <c r="D6558" t="s">
        <v>268</v>
      </c>
      <c r="E6558" t="s">
        <v>30</v>
      </c>
      <c r="F6558" t="s">
        <v>219</v>
      </c>
      <c r="G6558" t="s">
        <v>227</v>
      </c>
      <c r="H6558" t="s">
        <v>220</v>
      </c>
      <c r="I6558" t="s">
        <v>90</v>
      </c>
      <c r="J6558" t="s">
        <v>90</v>
      </c>
      <c r="K6558" t="s">
        <v>91</v>
      </c>
      <c r="L6558" t="s">
        <v>213</v>
      </c>
      <c r="M6558" t="s">
        <v>214</v>
      </c>
      <c r="N6558" s="64" t="s">
        <v>38</v>
      </c>
      <c r="O6558" s="64" t="s">
        <v>38</v>
      </c>
      <c r="P6558" s="64" t="s">
        <v>38</v>
      </c>
      <c r="Q6558" s="64">
        <v>45505</v>
      </c>
      <c r="R6558">
        <v>229</v>
      </c>
      <c r="S6558">
        <v>164</v>
      </c>
      <c r="T6558" t="s">
        <v>214</v>
      </c>
      <c r="U6558" s="64" t="s">
        <v>38</v>
      </c>
      <c r="V6558" t="s">
        <v>38</v>
      </c>
      <c r="W6558" t="s">
        <v>214</v>
      </c>
      <c r="X6558" t="s">
        <v>214</v>
      </c>
      <c r="Y6558" t="s">
        <v>38</v>
      </c>
      <c r="Z6558" t="s">
        <v>38</v>
      </c>
      <c r="AA6558" t="s">
        <v>38</v>
      </c>
      <c r="AB6558" t="s">
        <v>38</v>
      </c>
      <c r="AC6558" t="s">
        <v>38</v>
      </c>
      <c r="AD6558" t="s">
        <v>38</v>
      </c>
      <c r="AE6558" s="64">
        <v>45219</v>
      </c>
      <c r="AF6558" s="64">
        <v>45219</v>
      </c>
      <c r="AG6558" s="64">
        <v>45713</v>
      </c>
      <c r="AH6558" t="s">
        <v>270</v>
      </c>
      <c r="AI6558" t="s">
        <v>271</v>
      </c>
      <c r="AJ6558" t="s">
        <v>214</v>
      </c>
      <c r="AK6558" t="s">
        <v>38</v>
      </c>
      <c r="AL6558">
        <v>23920.3</v>
      </c>
      <c r="AM6558">
        <v>4569.0600000000004</v>
      </c>
      <c r="AN6558" t="s">
        <v>90</v>
      </c>
      <c r="AO6558" t="s">
        <v>90</v>
      </c>
      <c r="AP6558">
        <v>-1820.24</v>
      </c>
      <c r="AQ6558">
        <v>21171.48</v>
      </c>
      <c r="AR6558">
        <v>425432</v>
      </c>
      <c r="AS6558">
        <v>33755.15</v>
      </c>
      <c r="AT6558">
        <v>23920.3</v>
      </c>
      <c r="AU6558">
        <v>9834.85</v>
      </c>
      <c r="AV6558" t="s">
        <v>216</v>
      </c>
      <c r="AW6558" t="s">
        <v>38</v>
      </c>
      <c r="AX6558" t="s">
        <v>38</v>
      </c>
      <c r="AY6558" s="64">
        <v>45219</v>
      </c>
      <c r="AZ6558" s="64">
        <v>45482</v>
      </c>
      <c r="BA6558">
        <v>264</v>
      </c>
      <c r="BB6558">
        <v>188</v>
      </c>
      <c r="BC6558" s="64">
        <v>45482</v>
      </c>
      <c r="BD6558" s="64">
        <v>45614</v>
      </c>
      <c r="BE6558">
        <v>133</v>
      </c>
      <c r="BF6558">
        <v>95</v>
      </c>
      <c r="BG6558" s="64">
        <v>45490</v>
      </c>
      <c r="BH6558" s="64">
        <v>45590</v>
      </c>
      <c r="BI6558">
        <v>48</v>
      </c>
      <c r="BJ6558">
        <v>36</v>
      </c>
      <c r="BK6558" s="64">
        <v>45573</v>
      </c>
      <c r="BL6558" s="64">
        <v>45617</v>
      </c>
      <c r="BM6558">
        <v>38</v>
      </c>
      <c r="BN6558">
        <v>28</v>
      </c>
      <c r="BO6558" s="64">
        <v>45614</v>
      </c>
      <c r="BP6558" s="64" t="s">
        <v>90</v>
      </c>
      <c r="BQ6558" s="64" t="s">
        <v>90</v>
      </c>
      <c r="BR6558" s="64" t="s">
        <v>90</v>
      </c>
      <c r="BS6558" s="64">
        <v>45639</v>
      </c>
      <c r="BT6558" s="64">
        <v>45702</v>
      </c>
      <c r="BU6558">
        <v>64</v>
      </c>
      <c r="BV6558">
        <v>46</v>
      </c>
      <c r="BW6558" s="64">
        <v>45713</v>
      </c>
      <c r="BX6558" s="64">
        <v>45734</v>
      </c>
      <c r="BY6558">
        <v>22</v>
      </c>
      <c r="BZ6558">
        <v>16</v>
      </c>
      <c r="CA6558" s="64">
        <v>45734</v>
      </c>
      <c r="CB6558" s="64">
        <v>45734</v>
      </c>
      <c r="CC6558">
        <v>1</v>
      </c>
      <c r="CD6558">
        <v>1</v>
      </c>
      <c r="CE6558">
        <v>312</v>
      </c>
      <c r="CF6558">
        <v>224</v>
      </c>
      <c r="CG6558">
        <v>258</v>
      </c>
      <c r="CH6558">
        <v>186</v>
      </c>
      <c r="CI6558">
        <v>570</v>
      </c>
      <c r="CJ6558">
        <v>410</v>
      </c>
      <c r="CK6558" t="s">
        <v>226</v>
      </c>
      <c r="CL6558">
        <v>144</v>
      </c>
      <c r="CM6558">
        <v>104</v>
      </c>
      <c r="CN6558" t="s">
        <v>90</v>
      </c>
      <c r="CO6558" t="s">
        <v>217</v>
      </c>
      <c r="CP6558" t="s">
        <v>91</v>
      </c>
      <c r="CQ6558" t="s">
        <v>38</v>
      </c>
    </row>
    <row r="6559" spans="1:95" x14ac:dyDescent="0.3">
      <c r="A6559" s="152"/>
      <c r="B6559" t="s">
        <v>209</v>
      </c>
      <c r="C6559" t="s">
        <v>210</v>
      </c>
      <c r="D6559" t="s">
        <v>211</v>
      </c>
      <c r="E6559" t="s">
        <v>30</v>
      </c>
      <c r="F6559" t="s">
        <v>221</v>
      </c>
      <c r="G6559" t="s">
        <v>243</v>
      </c>
      <c r="H6559" t="s">
        <v>38</v>
      </c>
      <c r="I6559">
        <v>144.05000000000001</v>
      </c>
      <c r="J6559">
        <v>144.05000000000001</v>
      </c>
      <c r="K6559" t="s">
        <v>91</v>
      </c>
      <c r="L6559" t="s">
        <v>213</v>
      </c>
      <c r="M6559" t="s">
        <v>214</v>
      </c>
      <c r="N6559" s="64" t="s">
        <v>38</v>
      </c>
      <c r="O6559" s="64" t="s">
        <v>38</v>
      </c>
      <c r="P6559" s="64" t="s">
        <v>38</v>
      </c>
      <c r="Q6559" s="64">
        <v>45883</v>
      </c>
      <c r="R6559">
        <v>-252</v>
      </c>
      <c r="S6559">
        <v>-181</v>
      </c>
      <c r="T6559" t="s">
        <v>214</v>
      </c>
      <c r="U6559" s="64" t="s">
        <v>38</v>
      </c>
      <c r="V6559" t="s">
        <v>38</v>
      </c>
      <c r="W6559" t="s">
        <v>214</v>
      </c>
      <c r="X6559" t="s">
        <v>214</v>
      </c>
      <c r="Y6559" t="s">
        <v>38</v>
      </c>
      <c r="Z6559" t="s">
        <v>38</v>
      </c>
      <c r="AA6559" t="s">
        <v>38</v>
      </c>
      <c r="AB6559" t="s">
        <v>38</v>
      </c>
      <c r="AC6559" t="s">
        <v>38</v>
      </c>
      <c r="AD6559" t="s">
        <v>38</v>
      </c>
      <c r="AE6559" s="64">
        <v>45317</v>
      </c>
      <c r="AF6559" s="64">
        <v>45317</v>
      </c>
      <c r="AG6559" s="64">
        <v>45623</v>
      </c>
      <c r="AH6559" t="s">
        <v>215</v>
      </c>
      <c r="AI6559" t="s">
        <v>38</v>
      </c>
      <c r="AJ6559" t="s">
        <v>214</v>
      </c>
      <c r="AK6559" t="s">
        <v>38</v>
      </c>
      <c r="AL6559">
        <v>4797.92</v>
      </c>
      <c r="AM6559">
        <v>985.49</v>
      </c>
      <c r="AN6559" t="s">
        <v>90</v>
      </c>
      <c r="AO6559">
        <v>275.23</v>
      </c>
      <c r="AP6559">
        <v>72.28</v>
      </c>
      <c r="AQ6559">
        <v>3464.92</v>
      </c>
      <c r="AR6559">
        <v>3981</v>
      </c>
      <c r="AS6559">
        <v>799</v>
      </c>
      <c r="AT6559">
        <v>4797.92</v>
      </c>
      <c r="AU6559">
        <v>-3998.92</v>
      </c>
      <c r="AV6559" t="s">
        <v>216</v>
      </c>
      <c r="AW6559" t="s">
        <v>38</v>
      </c>
      <c r="AX6559" t="s">
        <v>38</v>
      </c>
      <c r="AY6559" s="64">
        <v>45317</v>
      </c>
      <c r="AZ6559" s="64">
        <v>45229</v>
      </c>
      <c r="BA6559" t="s">
        <v>90</v>
      </c>
      <c r="BB6559" t="s">
        <v>90</v>
      </c>
      <c r="BC6559" s="64">
        <v>45229</v>
      </c>
      <c r="BD6559" s="64">
        <v>45344</v>
      </c>
      <c r="BE6559">
        <v>116</v>
      </c>
      <c r="BF6559">
        <v>84</v>
      </c>
      <c r="BG6559" s="64">
        <v>45344</v>
      </c>
      <c r="BH6559" s="64" t="s">
        <v>90</v>
      </c>
      <c r="BI6559" s="64" t="s">
        <v>90</v>
      </c>
      <c r="BJ6559" s="64" t="s">
        <v>90</v>
      </c>
      <c r="BK6559" s="64" t="s">
        <v>90</v>
      </c>
      <c r="BL6559" s="64" t="s">
        <v>90</v>
      </c>
      <c r="BM6559" s="64" t="s">
        <v>90</v>
      </c>
      <c r="BN6559" s="64" t="s">
        <v>90</v>
      </c>
      <c r="BO6559" s="64">
        <v>45344</v>
      </c>
      <c r="BP6559" s="64">
        <v>45623</v>
      </c>
      <c r="BQ6559">
        <v>280</v>
      </c>
      <c r="BR6559">
        <v>200</v>
      </c>
      <c r="BS6559" s="64" t="s">
        <v>90</v>
      </c>
      <c r="BT6559" s="64">
        <v>45617</v>
      </c>
      <c r="BU6559" s="64" t="s">
        <v>90</v>
      </c>
      <c r="BV6559" s="64" t="s">
        <v>90</v>
      </c>
      <c r="BW6559" s="64">
        <v>45623</v>
      </c>
      <c r="BX6559" s="64">
        <v>45631</v>
      </c>
      <c r="BY6559">
        <v>9</v>
      </c>
      <c r="BZ6559">
        <v>7</v>
      </c>
      <c r="CA6559" s="64">
        <v>45631</v>
      </c>
      <c r="CB6559" s="64">
        <v>45631</v>
      </c>
      <c r="CC6559">
        <v>1</v>
      </c>
      <c r="CD6559">
        <v>1</v>
      </c>
      <c r="CE6559">
        <v>280</v>
      </c>
      <c r="CF6559">
        <v>200</v>
      </c>
      <c r="CG6559">
        <v>126</v>
      </c>
      <c r="CH6559">
        <v>92</v>
      </c>
      <c r="CI6559">
        <v>406</v>
      </c>
      <c r="CJ6559">
        <v>292</v>
      </c>
      <c r="CK6559" t="s">
        <v>38</v>
      </c>
      <c r="CL6559">
        <v>0</v>
      </c>
      <c r="CM6559">
        <v>0</v>
      </c>
      <c r="CN6559" t="s">
        <v>90</v>
      </c>
      <c r="CO6559" t="s">
        <v>90</v>
      </c>
      <c r="CP6559" t="s">
        <v>91</v>
      </c>
      <c r="CQ6559" t="s">
        <v>90</v>
      </c>
    </row>
    <row r="6560" spans="1:95" x14ac:dyDescent="0.3">
      <c r="A6560" s="152"/>
      <c r="B6560" t="s">
        <v>209</v>
      </c>
      <c r="C6560" t="s">
        <v>210</v>
      </c>
      <c r="D6560" t="s">
        <v>211</v>
      </c>
      <c r="E6560" t="s">
        <v>30</v>
      </c>
      <c r="F6560" t="s">
        <v>219</v>
      </c>
      <c r="G6560" t="s">
        <v>220</v>
      </c>
      <c r="H6560" t="s">
        <v>38</v>
      </c>
      <c r="I6560" t="s">
        <v>90</v>
      </c>
      <c r="J6560" t="s">
        <v>90</v>
      </c>
      <c r="K6560" t="s">
        <v>91</v>
      </c>
      <c r="L6560" t="s">
        <v>213</v>
      </c>
      <c r="M6560" t="s">
        <v>214</v>
      </c>
      <c r="N6560" s="64" t="s">
        <v>38</v>
      </c>
      <c r="O6560" s="64" t="s">
        <v>38</v>
      </c>
      <c r="P6560" s="64" t="s">
        <v>38</v>
      </c>
      <c r="Q6560" s="64">
        <v>45509</v>
      </c>
      <c r="R6560">
        <v>322</v>
      </c>
      <c r="S6560">
        <v>231</v>
      </c>
      <c r="T6560" t="s">
        <v>214</v>
      </c>
      <c r="U6560" s="64" t="s">
        <v>38</v>
      </c>
      <c r="V6560" t="s">
        <v>38</v>
      </c>
      <c r="W6560" t="s">
        <v>214</v>
      </c>
      <c r="X6560" t="s">
        <v>214</v>
      </c>
      <c r="Y6560" t="s">
        <v>38</v>
      </c>
      <c r="Z6560" t="s">
        <v>38</v>
      </c>
      <c r="AA6560" t="s">
        <v>38</v>
      </c>
      <c r="AB6560" t="s">
        <v>38</v>
      </c>
      <c r="AC6560" t="s">
        <v>38</v>
      </c>
      <c r="AD6560" t="s">
        <v>38</v>
      </c>
      <c r="AE6560" s="64">
        <v>45618</v>
      </c>
      <c r="AF6560" s="64">
        <v>45666</v>
      </c>
      <c r="AG6560" s="64">
        <v>45805</v>
      </c>
      <c r="AH6560" t="s">
        <v>215</v>
      </c>
      <c r="AI6560" t="s">
        <v>38</v>
      </c>
      <c r="AJ6560" t="s">
        <v>214</v>
      </c>
      <c r="AK6560" t="s">
        <v>38</v>
      </c>
      <c r="AL6560">
        <v>1434.57</v>
      </c>
      <c r="AM6560" t="s">
        <v>90</v>
      </c>
      <c r="AN6560" t="s">
        <v>90</v>
      </c>
      <c r="AO6560" t="s">
        <v>90</v>
      </c>
      <c r="AP6560">
        <v>51.2</v>
      </c>
      <c r="AQ6560">
        <v>1383.37</v>
      </c>
      <c r="AR6560">
        <v>7882</v>
      </c>
      <c r="AS6560">
        <v>813</v>
      </c>
      <c r="AT6560">
        <v>1434.57</v>
      </c>
      <c r="AU6560">
        <v>-621.57000000000005</v>
      </c>
      <c r="AV6560" t="s">
        <v>216</v>
      </c>
      <c r="AW6560" t="s">
        <v>38</v>
      </c>
      <c r="AX6560" t="s">
        <v>38</v>
      </c>
      <c r="AY6560" s="64">
        <v>45618</v>
      </c>
      <c r="AZ6560" s="64">
        <v>45692</v>
      </c>
      <c r="BA6560">
        <v>75</v>
      </c>
      <c r="BB6560">
        <v>53</v>
      </c>
      <c r="BC6560" s="64">
        <v>45692</v>
      </c>
      <c r="BD6560" s="64">
        <v>45694</v>
      </c>
      <c r="BE6560">
        <v>3</v>
      </c>
      <c r="BF6560">
        <v>3</v>
      </c>
      <c r="BG6560" s="64">
        <v>45694</v>
      </c>
      <c r="BH6560" s="64" t="s">
        <v>90</v>
      </c>
      <c r="BI6560" s="64" t="s">
        <v>90</v>
      </c>
      <c r="BJ6560" s="64" t="s">
        <v>90</v>
      </c>
      <c r="BK6560" s="64" t="s">
        <v>90</v>
      </c>
      <c r="BL6560" s="64" t="s">
        <v>90</v>
      </c>
      <c r="BM6560" s="64" t="s">
        <v>90</v>
      </c>
      <c r="BN6560" s="64" t="s">
        <v>90</v>
      </c>
      <c r="BO6560" s="64">
        <v>45694</v>
      </c>
      <c r="BP6560" s="64">
        <v>45805</v>
      </c>
      <c r="BQ6560">
        <v>112</v>
      </c>
      <c r="BR6560">
        <v>80</v>
      </c>
      <c r="BS6560" s="64" t="s">
        <v>90</v>
      </c>
      <c r="BT6560" s="64">
        <v>45796</v>
      </c>
      <c r="BU6560" s="64" t="s">
        <v>90</v>
      </c>
      <c r="BV6560" s="64" t="s">
        <v>90</v>
      </c>
      <c r="BW6560" s="64">
        <v>45805</v>
      </c>
      <c r="BX6560" s="64">
        <v>45831</v>
      </c>
      <c r="BY6560">
        <v>27</v>
      </c>
      <c r="BZ6560">
        <v>19</v>
      </c>
      <c r="CA6560" s="64">
        <v>45831</v>
      </c>
      <c r="CB6560" s="64">
        <v>45831</v>
      </c>
      <c r="CC6560">
        <v>1</v>
      </c>
      <c r="CD6560">
        <v>1</v>
      </c>
      <c r="CE6560">
        <v>187</v>
      </c>
      <c r="CF6560">
        <v>133</v>
      </c>
      <c r="CG6560">
        <v>31</v>
      </c>
      <c r="CH6560">
        <v>23</v>
      </c>
      <c r="CI6560">
        <v>218</v>
      </c>
      <c r="CJ6560">
        <v>156</v>
      </c>
      <c r="CK6560" t="s">
        <v>38</v>
      </c>
      <c r="CL6560">
        <v>0</v>
      </c>
      <c r="CM6560">
        <v>0</v>
      </c>
      <c r="CN6560" t="s">
        <v>217</v>
      </c>
      <c r="CO6560" t="s">
        <v>217</v>
      </c>
      <c r="CP6560" t="s">
        <v>91</v>
      </c>
      <c r="CQ6560" t="s">
        <v>38</v>
      </c>
    </row>
    <row r="6561" spans="1:95" x14ac:dyDescent="0.3">
      <c r="A6561" s="152"/>
      <c r="B6561" t="s">
        <v>209</v>
      </c>
      <c r="C6561" t="s">
        <v>210</v>
      </c>
      <c r="D6561" t="s">
        <v>211</v>
      </c>
      <c r="E6561" t="s">
        <v>30</v>
      </c>
      <c r="F6561" t="s">
        <v>221</v>
      </c>
      <c r="G6561" t="s">
        <v>244</v>
      </c>
      <c r="H6561" t="s">
        <v>244</v>
      </c>
      <c r="I6561">
        <v>94</v>
      </c>
      <c r="J6561">
        <v>94</v>
      </c>
      <c r="K6561" t="s">
        <v>91</v>
      </c>
      <c r="L6561" t="s">
        <v>213</v>
      </c>
      <c r="M6561" t="s">
        <v>214</v>
      </c>
      <c r="N6561" s="64" t="s">
        <v>38</v>
      </c>
      <c r="O6561" s="64" t="s">
        <v>38</v>
      </c>
      <c r="P6561" s="64" t="s">
        <v>38</v>
      </c>
      <c r="Q6561" s="64">
        <v>45716</v>
      </c>
      <c r="R6561">
        <v>-74</v>
      </c>
      <c r="S6561">
        <v>-55</v>
      </c>
      <c r="T6561" t="s">
        <v>214</v>
      </c>
      <c r="U6561" s="64" t="s">
        <v>38</v>
      </c>
      <c r="V6561" t="s">
        <v>38</v>
      </c>
      <c r="W6561" t="s">
        <v>214</v>
      </c>
      <c r="X6561" t="s">
        <v>214</v>
      </c>
      <c r="Y6561" t="s">
        <v>38</v>
      </c>
      <c r="Z6561" t="s">
        <v>38</v>
      </c>
      <c r="AA6561" t="s">
        <v>38</v>
      </c>
      <c r="AB6561" t="s">
        <v>38</v>
      </c>
      <c r="AC6561" t="s">
        <v>38</v>
      </c>
      <c r="AD6561" t="s">
        <v>38</v>
      </c>
      <c r="AE6561" s="64">
        <v>45049</v>
      </c>
      <c r="AF6561" s="64">
        <v>45124</v>
      </c>
      <c r="AG6561" s="64">
        <v>45639</v>
      </c>
      <c r="AH6561" t="s">
        <v>215</v>
      </c>
      <c r="AI6561" t="s">
        <v>38</v>
      </c>
      <c r="AJ6561" t="s">
        <v>214</v>
      </c>
      <c r="AK6561" t="s">
        <v>38</v>
      </c>
      <c r="AL6561">
        <v>4589.01</v>
      </c>
      <c r="AM6561">
        <v>1448.65</v>
      </c>
      <c r="AN6561" t="s">
        <v>90</v>
      </c>
      <c r="AO6561">
        <v>333.66</v>
      </c>
      <c r="AP6561" t="s">
        <v>90</v>
      </c>
      <c r="AQ6561">
        <v>2806.7</v>
      </c>
      <c r="AR6561">
        <v>3981</v>
      </c>
      <c r="AS6561">
        <v>2317.81</v>
      </c>
      <c r="AT6561">
        <v>4589.01</v>
      </c>
      <c r="AU6561">
        <v>-2271.1999999999998</v>
      </c>
      <c r="AV6561" t="s">
        <v>216</v>
      </c>
      <c r="AW6561" t="s">
        <v>38</v>
      </c>
      <c r="AX6561" t="s">
        <v>38</v>
      </c>
      <c r="AY6561" s="64">
        <v>45049</v>
      </c>
      <c r="AZ6561" s="64">
        <v>45029</v>
      </c>
      <c r="BA6561" t="s">
        <v>90</v>
      </c>
      <c r="BB6561" t="s">
        <v>90</v>
      </c>
      <c r="BC6561" s="64">
        <v>45029</v>
      </c>
      <c r="BD6561" s="64">
        <v>45148</v>
      </c>
      <c r="BE6561">
        <v>120</v>
      </c>
      <c r="BF6561">
        <v>86</v>
      </c>
      <c r="BG6561" s="64">
        <v>45161</v>
      </c>
      <c r="BH6561" s="64">
        <v>45722</v>
      </c>
      <c r="BI6561">
        <v>287</v>
      </c>
      <c r="BJ6561">
        <v>207</v>
      </c>
      <c r="BK6561" s="64">
        <v>45146</v>
      </c>
      <c r="BL6561" s="64">
        <v>45629</v>
      </c>
      <c r="BM6561">
        <v>127</v>
      </c>
      <c r="BN6561">
        <v>93</v>
      </c>
      <c r="BO6561" s="64">
        <v>45148</v>
      </c>
      <c r="BP6561" s="64">
        <v>45567</v>
      </c>
      <c r="BQ6561">
        <v>420</v>
      </c>
      <c r="BR6561">
        <v>300</v>
      </c>
      <c r="BS6561" s="64" t="s">
        <v>90</v>
      </c>
      <c r="BT6561" s="64">
        <v>45617</v>
      </c>
      <c r="BU6561" s="64" t="s">
        <v>90</v>
      </c>
      <c r="BV6561" s="64" t="s">
        <v>90</v>
      </c>
      <c r="BW6561" s="64">
        <v>45639</v>
      </c>
      <c r="BX6561" s="64">
        <v>45642</v>
      </c>
      <c r="BY6561">
        <v>4</v>
      </c>
      <c r="BZ6561">
        <v>2</v>
      </c>
      <c r="CA6561" s="64">
        <v>45642</v>
      </c>
      <c r="CB6561" s="64">
        <v>45642</v>
      </c>
      <c r="CC6561">
        <v>1</v>
      </c>
      <c r="CD6561">
        <v>1</v>
      </c>
      <c r="CE6561">
        <v>707</v>
      </c>
      <c r="CF6561">
        <v>507</v>
      </c>
      <c r="CG6561">
        <v>252</v>
      </c>
      <c r="CH6561">
        <v>182</v>
      </c>
      <c r="CI6561">
        <v>959</v>
      </c>
      <c r="CJ6561">
        <v>689</v>
      </c>
      <c r="CK6561" t="s">
        <v>226</v>
      </c>
      <c r="CL6561">
        <v>1057</v>
      </c>
      <c r="CM6561">
        <v>755</v>
      </c>
      <c r="CN6561" t="s">
        <v>90</v>
      </c>
      <c r="CO6561" t="s">
        <v>90</v>
      </c>
      <c r="CP6561" t="s">
        <v>91</v>
      </c>
      <c r="CQ6561" t="s">
        <v>90</v>
      </c>
    </row>
    <row r="6562" spans="1:95" x14ac:dyDescent="0.3">
      <c r="A6562" s="152"/>
      <c r="B6562" t="s">
        <v>209</v>
      </c>
      <c r="C6562" t="s">
        <v>210</v>
      </c>
      <c r="D6562" t="s">
        <v>211</v>
      </c>
      <c r="E6562" t="s">
        <v>30</v>
      </c>
      <c r="F6562" t="s">
        <v>38</v>
      </c>
      <c r="G6562" t="s">
        <v>212</v>
      </c>
      <c r="H6562" t="s">
        <v>38</v>
      </c>
      <c r="I6562" t="s">
        <v>90</v>
      </c>
      <c r="J6562" t="s">
        <v>90</v>
      </c>
      <c r="K6562" t="s">
        <v>91</v>
      </c>
      <c r="L6562" t="s">
        <v>213</v>
      </c>
      <c r="M6562" t="s">
        <v>214</v>
      </c>
      <c r="N6562" s="64" t="s">
        <v>38</v>
      </c>
      <c r="O6562" s="64" t="s">
        <v>38</v>
      </c>
      <c r="P6562" s="64" t="s">
        <v>38</v>
      </c>
      <c r="Q6562" s="64">
        <v>45294</v>
      </c>
      <c r="R6562">
        <v>140</v>
      </c>
      <c r="S6562">
        <v>101</v>
      </c>
      <c r="T6562" t="s">
        <v>214</v>
      </c>
      <c r="U6562" s="64" t="s">
        <v>38</v>
      </c>
      <c r="V6562" t="s">
        <v>38</v>
      </c>
      <c r="W6562" t="s">
        <v>214</v>
      </c>
      <c r="X6562" t="s">
        <v>214</v>
      </c>
      <c r="Y6562" t="s">
        <v>38</v>
      </c>
      <c r="Z6562" t="s">
        <v>38</v>
      </c>
      <c r="AA6562" t="s">
        <v>38</v>
      </c>
      <c r="AB6562" t="s">
        <v>38</v>
      </c>
      <c r="AC6562" t="s">
        <v>38</v>
      </c>
      <c r="AD6562" t="s">
        <v>38</v>
      </c>
      <c r="AE6562" s="64">
        <v>45061</v>
      </c>
      <c r="AF6562" s="64">
        <v>45184</v>
      </c>
      <c r="AG6562" s="64">
        <v>45426</v>
      </c>
      <c r="AH6562" t="s">
        <v>215</v>
      </c>
      <c r="AI6562" t="s">
        <v>38</v>
      </c>
      <c r="AJ6562" t="s">
        <v>214</v>
      </c>
      <c r="AK6562" t="s">
        <v>38</v>
      </c>
      <c r="AL6562">
        <v>3466.21</v>
      </c>
      <c r="AM6562">
        <v>-4.21</v>
      </c>
      <c r="AN6562" t="s">
        <v>90</v>
      </c>
      <c r="AO6562" t="s">
        <v>90</v>
      </c>
      <c r="AP6562">
        <v>-274</v>
      </c>
      <c r="AQ6562">
        <v>3744.42</v>
      </c>
      <c r="AR6562" t="s">
        <v>90</v>
      </c>
      <c r="AS6562">
        <v>274.43</v>
      </c>
      <c r="AT6562">
        <v>3466.21</v>
      </c>
      <c r="AU6562">
        <v>-3191.78</v>
      </c>
      <c r="AV6562" t="s">
        <v>216</v>
      </c>
      <c r="AW6562" t="s">
        <v>38</v>
      </c>
      <c r="AX6562" t="s">
        <v>38</v>
      </c>
      <c r="AY6562" s="64">
        <v>45061</v>
      </c>
      <c r="AZ6562" s="64">
        <v>45177</v>
      </c>
      <c r="BA6562">
        <v>117</v>
      </c>
      <c r="BB6562">
        <v>85</v>
      </c>
      <c r="BC6562" s="64">
        <v>45177</v>
      </c>
      <c r="BD6562" s="64">
        <v>45363</v>
      </c>
      <c r="BE6562">
        <v>187</v>
      </c>
      <c r="BF6562">
        <v>133</v>
      </c>
      <c r="BG6562" s="64" t="s">
        <v>90</v>
      </c>
      <c r="BH6562" s="64" t="s">
        <v>90</v>
      </c>
      <c r="BI6562" s="64" t="s">
        <v>90</v>
      </c>
      <c r="BJ6562" s="64" t="s">
        <v>90</v>
      </c>
      <c r="BK6562" s="64" t="s">
        <v>90</v>
      </c>
      <c r="BL6562" s="64" t="s">
        <v>90</v>
      </c>
      <c r="BM6562" s="64" t="s">
        <v>90</v>
      </c>
      <c r="BN6562" s="64" t="s">
        <v>90</v>
      </c>
      <c r="BO6562" s="64">
        <v>45363</v>
      </c>
      <c r="BP6562" s="64" t="s">
        <v>90</v>
      </c>
      <c r="BQ6562" s="64" t="s">
        <v>90</v>
      </c>
      <c r="BR6562" s="64" t="s">
        <v>90</v>
      </c>
      <c r="BS6562" s="64" t="s">
        <v>90</v>
      </c>
      <c r="BT6562" s="64" t="s">
        <v>90</v>
      </c>
      <c r="BU6562" s="64" t="s">
        <v>90</v>
      </c>
      <c r="BV6562" s="64" t="s">
        <v>90</v>
      </c>
      <c r="BW6562" s="64">
        <v>45426</v>
      </c>
      <c r="BX6562" s="64">
        <v>45434</v>
      </c>
      <c r="BY6562">
        <v>9</v>
      </c>
      <c r="BZ6562">
        <v>7</v>
      </c>
      <c r="CA6562" s="64">
        <v>45434</v>
      </c>
      <c r="CB6562" s="64">
        <v>45434</v>
      </c>
      <c r="CC6562">
        <v>1</v>
      </c>
      <c r="CD6562">
        <v>1</v>
      </c>
      <c r="CE6562">
        <v>117</v>
      </c>
      <c r="CF6562">
        <v>85</v>
      </c>
      <c r="CG6562">
        <v>197</v>
      </c>
      <c r="CH6562">
        <v>141</v>
      </c>
      <c r="CI6562">
        <v>314</v>
      </c>
      <c r="CJ6562">
        <v>226</v>
      </c>
      <c r="CK6562" t="s">
        <v>38</v>
      </c>
      <c r="CL6562">
        <v>0</v>
      </c>
      <c r="CM6562">
        <v>0</v>
      </c>
      <c r="CN6562" t="s">
        <v>90</v>
      </c>
      <c r="CO6562" t="s">
        <v>217</v>
      </c>
      <c r="CP6562" t="s">
        <v>91</v>
      </c>
      <c r="CQ6562" t="s">
        <v>38</v>
      </c>
    </row>
    <row r="6563" spans="1:95" x14ac:dyDescent="0.3">
      <c r="A6563" s="152"/>
      <c r="B6563" t="s">
        <v>209</v>
      </c>
      <c r="C6563" t="s">
        <v>218</v>
      </c>
      <c r="D6563" t="s">
        <v>211</v>
      </c>
      <c r="E6563" t="s">
        <v>30</v>
      </c>
      <c r="F6563" t="s">
        <v>221</v>
      </c>
      <c r="G6563" t="s">
        <v>254</v>
      </c>
      <c r="H6563" t="s">
        <v>254</v>
      </c>
      <c r="I6563">
        <v>57</v>
      </c>
      <c r="J6563">
        <v>57</v>
      </c>
      <c r="K6563" t="s">
        <v>91</v>
      </c>
      <c r="L6563" t="s">
        <v>213</v>
      </c>
      <c r="M6563" t="s">
        <v>214</v>
      </c>
      <c r="N6563" s="64" t="s">
        <v>38</v>
      </c>
      <c r="O6563" s="64" t="s">
        <v>38</v>
      </c>
      <c r="P6563" s="64" t="s">
        <v>38</v>
      </c>
      <c r="Q6563" s="64">
        <v>46231</v>
      </c>
      <c r="R6563">
        <v>-397</v>
      </c>
      <c r="S6563">
        <v>-284</v>
      </c>
      <c r="T6563" t="s">
        <v>214</v>
      </c>
      <c r="U6563" s="64" t="s">
        <v>38</v>
      </c>
      <c r="V6563" t="s">
        <v>38</v>
      </c>
      <c r="W6563" t="s">
        <v>214</v>
      </c>
      <c r="X6563" t="s">
        <v>214</v>
      </c>
      <c r="Y6563" t="s">
        <v>38</v>
      </c>
      <c r="Z6563" t="s">
        <v>38</v>
      </c>
      <c r="AA6563" t="s">
        <v>38</v>
      </c>
      <c r="AB6563" t="s">
        <v>38</v>
      </c>
      <c r="AC6563" t="s">
        <v>38</v>
      </c>
      <c r="AD6563" t="s">
        <v>38</v>
      </c>
      <c r="AE6563" s="64">
        <v>45548</v>
      </c>
      <c r="AF6563" s="64">
        <v>45548</v>
      </c>
      <c r="AG6563" s="64">
        <v>45834</v>
      </c>
      <c r="AH6563" t="s">
        <v>215</v>
      </c>
      <c r="AI6563" t="s">
        <v>38</v>
      </c>
      <c r="AJ6563" t="s">
        <v>214</v>
      </c>
      <c r="AK6563" t="s">
        <v>38</v>
      </c>
      <c r="AL6563" t="s">
        <v>90</v>
      </c>
      <c r="AN6563" t="s">
        <v>90</v>
      </c>
      <c r="AO6563" t="s">
        <v>90</v>
      </c>
      <c r="AP6563" t="s">
        <v>90</v>
      </c>
      <c r="AQ6563" t="s">
        <v>90</v>
      </c>
      <c r="AR6563">
        <v>3981</v>
      </c>
      <c r="AS6563">
        <v>1460.16</v>
      </c>
      <c r="AT6563" t="s">
        <v>90</v>
      </c>
      <c r="AU6563" t="s">
        <v>90</v>
      </c>
      <c r="AV6563" t="s">
        <v>216</v>
      </c>
      <c r="AW6563" t="s">
        <v>38</v>
      </c>
      <c r="AX6563" t="s">
        <v>38</v>
      </c>
      <c r="AY6563" s="64">
        <v>45548</v>
      </c>
      <c r="AZ6563" s="64">
        <v>45555</v>
      </c>
      <c r="BA6563">
        <v>8</v>
      </c>
      <c r="BB6563">
        <v>6</v>
      </c>
      <c r="BC6563" s="64">
        <v>45555</v>
      </c>
      <c r="BD6563" s="64">
        <v>45555</v>
      </c>
      <c r="BE6563">
        <v>1</v>
      </c>
      <c r="BF6563">
        <v>1</v>
      </c>
      <c r="BG6563" s="64">
        <v>45555</v>
      </c>
      <c r="BH6563" s="64" t="s">
        <v>90</v>
      </c>
      <c r="BI6563" s="64" t="s">
        <v>90</v>
      </c>
      <c r="BJ6563" s="64" t="s">
        <v>90</v>
      </c>
      <c r="BK6563" s="64">
        <v>45552</v>
      </c>
      <c r="BL6563" s="64">
        <v>45566</v>
      </c>
      <c r="BM6563">
        <v>15</v>
      </c>
      <c r="BN6563">
        <v>11</v>
      </c>
      <c r="BO6563" s="64">
        <v>45555</v>
      </c>
      <c r="BP6563" s="64">
        <v>45834</v>
      </c>
      <c r="BQ6563">
        <v>280</v>
      </c>
      <c r="BR6563">
        <v>200</v>
      </c>
      <c r="BS6563" s="64" t="s">
        <v>90</v>
      </c>
      <c r="BT6563" s="64" t="s">
        <v>90</v>
      </c>
      <c r="BU6563" s="64" t="s">
        <v>90</v>
      </c>
      <c r="BV6563" s="64" t="s">
        <v>90</v>
      </c>
      <c r="BW6563" s="64">
        <v>45834</v>
      </c>
      <c r="BX6563" s="64">
        <v>45834</v>
      </c>
      <c r="BY6563">
        <v>1</v>
      </c>
      <c r="BZ6563">
        <v>1</v>
      </c>
      <c r="CA6563" s="64">
        <v>45834</v>
      </c>
      <c r="CB6563" s="64">
        <v>45834</v>
      </c>
      <c r="CC6563">
        <v>1</v>
      </c>
      <c r="CD6563">
        <v>1</v>
      </c>
      <c r="CE6563">
        <v>288</v>
      </c>
      <c r="CF6563">
        <v>206</v>
      </c>
      <c r="CG6563">
        <v>18</v>
      </c>
      <c r="CH6563">
        <v>14</v>
      </c>
      <c r="CI6563">
        <v>306</v>
      </c>
      <c r="CJ6563">
        <v>220</v>
      </c>
      <c r="CK6563" t="s">
        <v>226</v>
      </c>
      <c r="CL6563">
        <v>11</v>
      </c>
      <c r="CM6563">
        <v>7</v>
      </c>
      <c r="CN6563" t="s">
        <v>90</v>
      </c>
      <c r="CO6563" t="s">
        <v>217</v>
      </c>
      <c r="CP6563" t="s">
        <v>91</v>
      </c>
      <c r="CQ6563" t="s">
        <v>38</v>
      </c>
    </row>
    <row r="6564" spans="1:95" x14ac:dyDescent="0.3">
      <c r="A6564" s="152"/>
      <c r="B6564" t="s">
        <v>209</v>
      </c>
      <c r="C6564" t="s">
        <v>210</v>
      </c>
      <c r="D6564" t="s">
        <v>211</v>
      </c>
      <c r="E6564" t="s">
        <v>30</v>
      </c>
      <c r="F6564" t="s">
        <v>38</v>
      </c>
      <c r="G6564" t="s">
        <v>231</v>
      </c>
      <c r="H6564" t="s">
        <v>317</v>
      </c>
      <c r="I6564">
        <v>180</v>
      </c>
      <c r="J6564">
        <v>180</v>
      </c>
      <c r="K6564" t="s">
        <v>91</v>
      </c>
      <c r="L6564" t="s">
        <v>213</v>
      </c>
      <c r="M6564" t="s">
        <v>214</v>
      </c>
      <c r="N6564" s="64" t="s">
        <v>38</v>
      </c>
      <c r="O6564" s="64" t="s">
        <v>38</v>
      </c>
      <c r="P6564" s="64" t="s">
        <v>38</v>
      </c>
      <c r="Q6564" s="64">
        <v>45941</v>
      </c>
      <c r="R6564">
        <v>-460</v>
      </c>
      <c r="S6564">
        <v>-330</v>
      </c>
      <c r="T6564" t="s">
        <v>214</v>
      </c>
      <c r="U6564" s="64" t="s">
        <v>38</v>
      </c>
      <c r="V6564" t="s">
        <v>38</v>
      </c>
      <c r="W6564" t="s">
        <v>214</v>
      </c>
      <c r="X6564" t="s">
        <v>214</v>
      </c>
      <c r="Y6564" t="s">
        <v>38</v>
      </c>
      <c r="Z6564" t="s">
        <v>38</v>
      </c>
      <c r="AA6564" t="s">
        <v>38</v>
      </c>
      <c r="AB6564" t="s">
        <v>38</v>
      </c>
      <c r="AC6564" t="s">
        <v>38</v>
      </c>
      <c r="AD6564" t="s">
        <v>38</v>
      </c>
      <c r="AE6564" s="64">
        <v>45377</v>
      </c>
      <c r="AF6564" s="64">
        <v>45377</v>
      </c>
      <c r="AG6564" s="64">
        <v>45446</v>
      </c>
      <c r="AH6564" t="s">
        <v>215</v>
      </c>
      <c r="AI6564" t="s">
        <v>38</v>
      </c>
      <c r="AJ6564" t="s">
        <v>214</v>
      </c>
      <c r="AK6564" t="s">
        <v>38</v>
      </c>
      <c r="AL6564">
        <v>21418.09</v>
      </c>
      <c r="AM6564">
        <v>-197.16</v>
      </c>
      <c r="AN6564" t="s">
        <v>90</v>
      </c>
      <c r="AO6564" t="s">
        <v>90</v>
      </c>
      <c r="AP6564">
        <v>93.13</v>
      </c>
      <c r="AQ6564">
        <v>21522.12</v>
      </c>
      <c r="AR6564" t="s">
        <v>90</v>
      </c>
      <c r="AS6564">
        <v>3465.16</v>
      </c>
      <c r="AT6564">
        <v>21418.09</v>
      </c>
      <c r="AU6564">
        <v>-17952.93</v>
      </c>
      <c r="AV6564" t="s">
        <v>216</v>
      </c>
      <c r="AW6564" t="s">
        <v>38</v>
      </c>
      <c r="AX6564" t="s">
        <v>38</v>
      </c>
      <c r="AY6564" s="64">
        <v>45377</v>
      </c>
      <c r="AZ6564" s="64">
        <v>45377</v>
      </c>
      <c r="BA6564">
        <v>1</v>
      </c>
      <c r="BB6564">
        <v>1</v>
      </c>
      <c r="BC6564" s="64">
        <v>45377</v>
      </c>
      <c r="BD6564" s="64">
        <v>45443</v>
      </c>
      <c r="BE6564">
        <v>67</v>
      </c>
      <c r="BF6564">
        <v>49</v>
      </c>
      <c r="BG6564" s="64" t="s">
        <v>90</v>
      </c>
      <c r="BH6564" s="64" t="s">
        <v>90</v>
      </c>
      <c r="BI6564" s="64" t="s">
        <v>90</v>
      </c>
      <c r="BJ6564" s="64" t="s">
        <v>90</v>
      </c>
      <c r="BK6564" s="64">
        <v>45378</v>
      </c>
      <c r="BL6564" s="64">
        <v>45421</v>
      </c>
      <c r="BM6564">
        <v>16</v>
      </c>
      <c r="BN6564">
        <v>10</v>
      </c>
      <c r="BO6564" s="64">
        <v>45443</v>
      </c>
      <c r="BP6564" s="64" t="s">
        <v>90</v>
      </c>
      <c r="BQ6564" s="64" t="s">
        <v>90</v>
      </c>
      <c r="BR6564" s="64" t="s">
        <v>90</v>
      </c>
      <c r="BS6564" s="64" t="s">
        <v>90</v>
      </c>
      <c r="BT6564" s="64" t="s">
        <v>90</v>
      </c>
      <c r="BU6564" s="64" t="s">
        <v>90</v>
      </c>
      <c r="BV6564" s="64" t="s">
        <v>90</v>
      </c>
      <c r="BW6564" s="64">
        <v>45446</v>
      </c>
      <c r="BX6564" s="64">
        <v>45481</v>
      </c>
      <c r="BY6564">
        <v>36</v>
      </c>
      <c r="BZ6564">
        <v>26</v>
      </c>
      <c r="CA6564" s="64">
        <v>45481</v>
      </c>
      <c r="CB6564" s="64">
        <v>45481</v>
      </c>
      <c r="CC6564">
        <v>1</v>
      </c>
      <c r="CD6564">
        <v>1</v>
      </c>
      <c r="CE6564">
        <v>1</v>
      </c>
      <c r="CF6564">
        <v>1</v>
      </c>
      <c r="CG6564">
        <v>120</v>
      </c>
      <c r="CH6564">
        <v>86</v>
      </c>
      <c r="CI6564">
        <v>121</v>
      </c>
      <c r="CJ6564">
        <v>87</v>
      </c>
      <c r="CK6564" t="s">
        <v>38</v>
      </c>
      <c r="CL6564">
        <v>0</v>
      </c>
      <c r="CM6564">
        <v>0</v>
      </c>
      <c r="CN6564" t="s">
        <v>217</v>
      </c>
      <c r="CO6564" t="s">
        <v>217</v>
      </c>
      <c r="CP6564" t="s">
        <v>91</v>
      </c>
      <c r="CQ6564" t="s">
        <v>38</v>
      </c>
    </row>
    <row r="6565" spans="1:95" x14ac:dyDescent="0.3">
      <c r="A6565" s="152"/>
      <c r="B6565" t="s">
        <v>209</v>
      </c>
      <c r="C6565" t="s">
        <v>218</v>
      </c>
      <c r="D6565" t="s">
        <v>211</v>
      </c>
      <c r="E6565" t="s">
        <v>30</v>
      </c>
      <c r="F6565" t="s">
        <v>219</v>
      </c>
      <c r="G6565" t="s">
        <v>220</v>
      </c>
      <c r="H6565" t="s">
        <v>38</v>
      </c>
      <c r="I6565" t="s">
        <v>90</v>
      </c>
      <c r="J6565" t="s">
        <v>90</v>
      </c>
      <c r="K6565" t="s">
        <v>91</v>
      </c>
      <c r="L6565" t="s">
        <v>213</v>
      </c>
      <c r="M6565" t="s">
        <v>214</v>
      </c>
      <c r="N6565" s="64" t="s">
        <v>38</v>
      </c>
      <c r="O6565" s="64" t="s">
        <v>38</v>
      </c>
      <c r="P6565" s="64" t="s">
        <v>38</v>
      </c>
      <c r="Q6565" s="64">
        <v>46087</v>
      </c>
      <c r="R6565">
        <v>-309</v>
      </c>
      <c r="S6565">
        <v>-222</v>
      </c>
      <c r="T6565" t="s">
        <v>214</v>
      </c>
      <c r="U6565" s="64" t="s">
        <v>38</v>
      </c>
      <c r="V6565" t="s">
        <v>38</v>
      </c>
      <c r="W6565" t="s">
        <v>214</v>
      </c>
      <c r="X6565" t="s">
        <v>214</v>
      </c>
      <c r="Y6565" t="s">
        <v>38</v>
      </c>
      <c r="Z6565" t="s">
        <v>38</v>
      </c>
      <c r="AA6565" t="s">
        <v>38</v>
      </c>
      <c r="AB6565" t="s">
        <v>38</v>
      </c>
      <c r="AC6565" t="s">
        <v>38</v>
      </c>
      <c r="AD6565" t="s">
        <v>38</v>
      </c>
      <c r="AE6565" s="64">
        <v>45743</v>
      </c>
      <c r="AF6565" s="64">
        <v>45743</v>
      </c>
      <c r="AG6565" s="64">
        <v>45769</v>
      </c>
      <c r="AH6565" t="s">
        <v>215</v>
      </c>
      <c r="AI6565" t="s">
        <v>38</v>
      </c>
      <c r="AJ6565" t="s">
        <v>214</v>
      </c>
      <c r="AK6565" t="s">
        <v>38</v>
      </c>
      <c r="AL6565">
        <v>2421.08</v>
      </c>
      <c r="AM6565">
        <v>-48.65</v>
      </c>
      <c r="AN6565" t="s">
        <v>90</v>
      </c>
      <c r="AO6565" t="s">
        <v>90</v>
      </c>
      <c r="AP6565" t="s">
        <v>90</v>
      </c>
      <c r="AQ6565">
        <v>2469.73</v>
      </c>
      <c r="AR6565" t="s">
        <v>90</v>
      </c>
      <c r="AS6565">
        <v>2038.18</v>
      </c>
      <c r="AT6565">
        <v>2421.08</v>
      </c>
      <c r="AU6565">
        <v>-382.9</v>
      </c>
      <c r="AV6565" t="s">
        <v>216</v>
      </c>
      <c r="AW6565" t="s">
        <v>38</v>
      </c>
      <c r="AX6565" t="s">
        <v>38</v>
      </c>
      <c r="AY6565" s="64">
        <v>45743</v>
      </c>
      <c r="AZ6565" s="64">
        <v>45743</v>
      </c>
      <c r="BA6565">
        <v>1</v>
      </c>
      <c r="BB6565">
        <v>1</v>
      </c>
      <c r="BC6565" s="64">
        <v>45743</v>
      </c>
      <c r="BD6565" s="64">
        <v>45743</v>
      </c>
      <c r="BE6565">
        <v>1</v>
      </c>
      <c r="BF6565">
        <v>1</v>
      </c>
      <c r="BG6565" s="64">
        <v>45743</v>
      </c>
      <c r="BH6565" s="64" t="s">
        <v>90</v>
      </c>
      <c r="BI6565" s="64" t="s">
        <v>90</v>
      </c>
      <c r="BJ6565" s="64" t="s">
        <v>90</v>
      </c>
      <c r="BK6565" s="64" t="s">
        <v>90</v>
      </c>
      <c r="BL6565" s="64" t="s">
        <v>90</v>
      </c>
      <c r="BM6565" s="64" t="s">
        <v>90</v>
      </c>
      <c r="BN6565" s="64" t="s">
        <v>90</v>
      </c>
      <c r="BO6565" s="64">
        <v>45743</v>
      </c>
      <c r="BP6565" s="64">
        <v>45769</v>
      </c>
      <c r="BQ6565">
        <v>27</v>
      </c>
      <c r="BR6565">
        <v>19</v>
      </c>
      <c r="BS6565" s="64" t="s">
        <v>90</v>
      </c>
      <c r="BT6565" s="64" t="s">
        <v>90</v>
      </c>
      <c r="BU6565" s="64" t="s">
        <v>90</v>
      </c>
      <c r="BV6565" s="64" t="s">
        <v>90</v>
      </c>
      <c r="BW6565" s="64">
        <v>45769</v>
      </c>
      <c r="BX6565" s="64">
        <v>45778</v>
      </c>
      <c r="BY6565">
        <v>10</v>
      </c>
      <c r="BZ6565">
        <v>8</v>
      </c>
      <c r="CA6565" s="64">
        <v>45778</v>
      </c>
      <c r="CB6565" s="64">
        <v>45778</v>
      </c>
      <c r="CC6565">
        <v>1</v>
      </c>
      <c r="CD6565">
        <v>1</v>
      </c>
      <c r="CE6565">
        <v>28</v>
      </c>
      <c r="CF6565">
        <v>20</v>
      </c>
      <c r="CG6565">
        <v>12</v>
      </c>
      <c r="CH6565">
        <v>10</v>
      </c>
      <c r="CI6565">
        <v>40</v>
      </c>
      <c r="CJ6565">
        <v>30</v>
      </c>
      <c r="CK6565" t="s">
        <v>38</v>
      </c>
      <c r="CL6565">
        <v>0</v>
      </c>
      <c r="CM6565">
        <v>0</v>
      </c>
      <c r="CN6565" t="s">
        <v>217</v>
      </c>
      <c r="CO6565" t="s">
        <v>217</v>
      </c>
      <c r="CP6565" t="s">
        <v>91</v>
      </c>
      <c r="CQ6565" t="s">
        <v>38</v>
      </c>
    </row>
    <row r="6566" spans="1:95" x14ac:dyDescent="0.3">
      <c r="A6566" s="152"/>
      <c r="B6566" t="s">
        <v>209</v>
      </c>
      <c r="C6566" t="s">
        <v>218</v>
      </c>
      <c r="D6566" t="s">
        <v>211</v>
      </c>
      <c r="E6566" t="s">
        <v>30</v>
      </c>
      <c r="F6566" t="s">
        <v>221</v>
      </c>
      <c r="G6566" t="s">
        <v>263</v>
      </c>
      <c r="H6566" t="s">
        <v>225</v>
      </c>
      <c r="I6566" t="s">
        <v>90</v>
      </c>
      <c r="J6566" t="s">
        <v>90</v>
      </c>
      <c r="K6566" t="s">
        <v>91</v>
      </c>
      <c r="L6566" t="s">
        <v>213</v>
      </c>
      <c r="M6566" t="s">
        <v>214</v>
      </c>
      <c r="N6566" s="64" t="s">
        <v>38</v>
      </c>
      <c r="O6566" s="64" t="s">
        <v>38</v>
      </c>
      <c r="P6566" s="64" t="s">
        <v>38</v>
      </c>
      <c r="Q6566" s="64">
        <v>45755</v>
      </c>
      <c r="R6566">
        <v>-350</v>
      </c>
      <c r="S6566">
        <v>-251</v>
      </c>
      <c r="T6566" t="s">
        <v>214</v>
      </c>
      <c r="U6566" s="64" t="s">
        <v>38</v>
      </c>
      <c r="V6566" t="s">
        <v>38</v>
      </c>
      <c r="W6566" t="s">
        <v>214</v>
      </c>
      <c r="X6566" t="s">
        <v>214</v>
      </c>
      <c r="Y6566" t="s">
        <v>38</v>
      </c>
      <c r="Z6566" t="s">
        <v>38</v>
      </c>
      <c r="AA6566" t="s">
        <v>38</v>
      </c>
      <c r="AB6566" t="s">
        <v>38</v>
      </c>
      <c r="AC6566" t="s">
        <v>38</v>
      </c>
      <c r="AD6566" t="s">
        <v>38</v>
      </c>
      <c r="AE6566" s="64">
        <v>45392</v>
      </c>
      <c r="AF6566" s="64">
        <v>45392</v>
      </c>
      <c r="AG6566" s="64">
        <v>45400</v>
      </c>
      <c r="AH6566" t="s">
        <v>215</v>
      </c>
      <c r="AI6566" t="s">
        <v>38</v>
      </c>
      <c r="AJ6566" t="s">
        <v>214</v>
      </c>
      <c r="AK6566" t="s">
        <v>38</v>
      </c>
      <c r="AL6566">
        <v>519.04</v>
      </c>
      <c r="AM6566">
        <v>-22.34</v>
      </c>
      <c r="AN6566" t="s">
        <v>90</v>
      </c>
      <c r="AO6566" t="s">
        <v>90</v>
      </c>
      <c r="AP6566" t="s">
        <v>90</v>
      </c>
      <c r="AQ6566">
        <v>541.38</v>
      </c>
      <c r="AR6566" t="s">
        <v>90</v>
      </c>
      <c r="AS6566">
        <v>895.14</v>
      </c>
      <c r="AT6566">
        <v>519.04</v>
      </c>
      <c r="AU6566">
        <v>376.1</v>
      </c>
      <c r="AV6566" t="s">
        <v>216</v>
      </c>
      <c r="AW6566" t="s">
        <v>38</v>
      </c>
      <c r="AX6566" t="s">
        <v>38</v>
      </c>
      <c r="AY6566" s="64">
        <v>45392</v>
      </c>
      <c r="AZ6566" s="64">
        <v>45392</v>
      </c>
      <c r="BA6566">
        <v>1</v>
      </c>
      <c r="BB6566">
        <v>1</v>
      </c>
      <c r="BC6566" s="64">
        <v>45392</v>
      </c>
      <c r="BD6566" s="64">
        <v>45393</v>
      </c>
      <c r="BE6566">
        <v>2</v>
      </c>
      <c r="BF6566">
        <v>2</v>
      </c>
      <c r="BG6566" s="64">
        <v>45393</v>
      </c>
      <c r="BH6566" s="64" t="s">
        <v>90</v>
      </c>
      <c r="BI6566" s="64" t="s">
        <v>90</v>
      </c>
      <c r="BJ6566" s="64" t="s">
        <v>90</v>
      </c>
      <c r="BK6566" s="64">
        <v>45394</v>
      </c>
      <c r="BL6566" s="64">
        <v>45415</v>
      </c>
      <c r="BM6566">
        <v>22</v>
      </c>
      <c r="BN6566">
        <v>16</v>
      </c>
      <c r="BO6566" s="64">
        <v>45393</v>
      </c>
      <c r="BP6566" s="64">
        <v>45400</v>
      </c>
      <c r="BQ6566">
        <v>8</v>
      </c>
      <c r="BR6566">
        <v>6</v>
      </c>
      <c r="BS6566" s="64" t="s">
        <v>90</v>
      </c>
      <c r="BT6566" s="64" t="s">
        <v>90</v>
      </c>
      <c r="BU6566" s="64" t="s">
        <v>90</v>
      </c>
      <c r="BV6566" s="64" t="s">
        <v>90</v>
      </c>
      <c r="BW6566" s="64">
        <v>45400</v>
      </c>
      <c r="BX6566" s="64">
        <v>45405</v>
      </c>
      <c r="BY6566">
        <v>6</v>
      </c>
      <c r="BZ6566">
        <v>4</v>
      </c>
      <c r="CA6566" s="64">
        <v>45405</v>
      </c>
      <c r="CB6566" s="64">
        <v>45405</v>
      </c>
      <c r="CC6566">
        <v>1</v>
      </c>
      <c r="CD6566">
        <v>1</v>
      </c>
      <c r="CE6566">
        <v>9</v>
      </c>
      <c r="CF6566">
        <v>7</v>
      </c>
      <c r="CG6566">
        <v>31</v>
      </c>
      <c r="CH6566">
        <v>23</v>
      </c>
      <c r="CI6566">
        <v>40</v>
      </c>
      <c r="CJ6566">
        <v>30</v>
      </c>
      <c r="CK6566" t="s">
        <v>226</v>
      </c>
      <c r="CL6566">
        <v>22</v>
      </c>
      <c r="CM6566">
        <v>16</v>
      </c>
      <c r="CN6566" t="s">
        <v>217</v>
      </c>
      <c r="CO6566" t="s">
        <v>217</v>
      </c>
      <c r="CP6566" t="s">
        <v>91</v>
      </c>
      <c r="CQ6566" t="s">
        <v>38</v>
      </c>
    </row>
    <row r="6567" spans="1:95" x14ac:dyDescent="0.3">
      <c r="A6567" s="152"/>
      <c r="B6567" t="s">
        <v>209</v>
      </c>
      <c r="C6567" t="s">
        <v>218</v>
      </c>
      <c r="D6567" t="s">
        <v>211</v>
      </c>
      <c r="E6567" t="s">
        <v>30</v>
      </c>
      <c r="F6567" t="s">
        <v>221</v>
      </c>
      <c r="G6567" t="s">
        <v>223</v>
      </c>
      <c r="H6567" t="s">
        <v>38</v>
      </c>
      <c r="I6567">
        <v>96.05</v>
      </c>
      <c r="J6567">
        <v>96.05</v>
      </c>
      <c r="K6567" t="s">
        <v>91</v>
      </c>
      <c r="L6567" t="s">
        <v>213</v>
      </c>
      <c r="M6567" t="s">
        <v>214</v>
      </c>
      <c r="N6567" s="64" t="s">
        <v>38</v>
      </c>
      <c r="O6567" s="64" t="s">
        <v>38</v>
      </c>
      <c r="P6567" s="64" t="s">
        <v>38</v>
      </c>
      <c r="Q6567" s="64">
        <v>46403</v>
      </c>
      <c r="R6567">
        <v>-572</v>
      </c>
      <c r="S6567">
        <v>-410</v>
      </c>
      <c r="T6567" t="s">
        <v>214</v>
      </c>
      <c r="U6567" s="64" t="s">
        <v>38</v>
      </c>
      <c r="V6567" t="s">
        <v>38</v>
      </c>
      <c r="W6567" t="s">
        <v>214</v>
      </c>
      <c r="X6567" t="s">
        <v>214</v>
      </c>
      <c r="Y6567" t="s">
        <v>38</v>
      </c>
      <c r="Z6567" t="s">
        <v>38</v>
      </c>
      <c r="AA6567" t="s">
        <v>38</v>
      </c>
      <c r="AB6567" t="s">
        <v>38</v>
      </c>
      <c r="AC6567" t="s">
        <v>38</v>
      </c>
      <c r="AD6567" t="s">
        <v>38</v>
      </c>
      <c r="AE6567" s="64">
        <v>45763</v>
      </c>
      <c r="AF6567" s="64">
        <v>45817</v>
      </c>
      <c r="AG6567" s="64">
        <v>45827</v>
      </c>
      <c r="AH6567" t="s">
        <v>215</v>
      </c>
      <c r="AI6567" t="s">
        <v>38</v>
      </c>
      <c r="AJ6567" t="s">
        <v>214</v>
      </c>
      <c r="AK6567" t="s">
        <v>38</v>
      </c>
      <c r="AL6567" t="s">
        <v>90</v>
      </c>
      <c r="AN6567" t="s">
        <v>90</v>
      </c>
      <c r="AO6567" t="s">
        <v>90</v>
      </c>
      <c r="AP6567" t="s">
        <v>90</v>
      </c>
      <c r="AQ6567" t="s">
        <v>90</v>
      </c>
      <c r="AR6567">
        <v>3981</v>
      </c>
      <c r="AS6567">
        <v>1032.24</v>
      </c>
      <c r="AT6567" t="s">
        <v>90</v>
      </c>
      <c r="AU6567" t="s">
        <v>90</v>
      </c>
      <c r="AV6567" t="s">
        <v>216</v>
      </c>
      <c r="AW6567" t="s">
        <v>38</v>
      </c>
      <c r="AX6567" t="s">
        <v>38</v>
      </c>
      <c r="AY6567" s="64">
        <v>45763</v>
      </c>
      <c r="AZ6567" s="64">
        <v>45804</v>
      </c>
      <c r="BA6567">
        <v>42</v>
      </c>
      <c r="BB6567">
        <v>30</v>
      </c>
      <c r="BC6567" s="64">
        <v>45804</v>
      </c>
      <c r="BD6567" s="64">
        <v>45817</v>
      </c>
      <c r="BE6567">
        <v>14</v>
      </c>
      <c r="BF6567">
        <v>10</v>
      </c>
      <c r="BG6567" s="64">
        <v>45817</v>
      </c>
      <c r="BH6567" s="64" t="s">
        <v>90</v>
      </c>
      <c r="BI6567" s="64" t="s">
        <v>90</v>
      </c>
      <c r="BJ6567" s="64" t="s">
        <v>90</v>
      </c>
      <c r="BK6567" s="64" t="s">
        <v>90</v>
      </c>
      <c r="BL6567" s="64" t="s">
        <v>90</v>
      </c>
      <c r="BM6567" s="64" t="s">
        <v>90</v>
      </c>
      <c r="BN6567" s="64" t="s">
        <v>90</v>
      </c>
      <c r="BO6567" s="64">
        <v>45817</v>
      </c>
      <c r="BP6567" s="64">
        <v>45827</v>
      </c>
      <c r="BQ6567">
        <v>11</v>
      </c>
      <c r="BR6567">
        <v>9</v>
      </c>
      <c r="BS6567" s="64" t="s">
        <v>90</v>
      </c>
      <c r="BT6567" s="64" t="s">
        <v>90</v>
      </c>
      <c r="BU6567" s="64" t="s">
        <v>90</v>
      </c>
      <c r="BV6567" s="64" t="s">
        <v>90</v>
      </c>
      <c r="BW6567" s="64">
        <v>45827</v>
      </c>
      <c r="BX6567" s="64">
        <v>45832</v>
      </c>
      <c r="BY6567">
        <v>6</v>
      </c>
      <c r="BZ6567">
        <v>4</v>
      </c>
      <c r="CA6567" s="64">
        <v>45832</v>
      </c>
      <c r="CB6567" s="64">
        <v>45831</v>
      </c>
      <c r="CC6567" t="s">
        <v>90</v>
      </c>
      <c r="CD6567" t="s">
        <v>90</v>
      </c>
      <c r="CE6567">
        <v>53</v>
      </c>
      <c r="CF6567">
        <v>39</v>
      </c>
      <c r="CG6567">
        <v>20</v>
      </c>
      <c r="CH6567">
        <v>14</v>
      </c>
      <c r="CI6567">
        <v>73</v>
      </c>
      <c r="CJ6567">
        <v>53</v>
      </c>
      <c r="CK6567" t="s">
        <v>38</v>
      </c>
      <c r="CL6567">
        <v>0</v>
      </c>
      <c r="CM6567">
        <v>0</v>
      </c>
      <c r="CN6567" t="s">
        <v>217</v>
      </c>
      <c r="CO6567" t="s">
        <v>217</v>
      </c>
      <c r="CP6567" t="s">
        <v>91</v>
      </c>
      <c r="CQ6567" t="s">
        <v>38</v>
      </c>
    </row>
    <row r="6568" spans="1:95" x14ac:dyDescent="0.3">
      <c r="A6568" s="152"/>
      <c r="B6568" t="s">
        <v>209</v>
      </c>
      <c r="C6568" t="s">
        <v>210</v>
      </c>
      <c r="D6568" t="s">
        <v>211</v>
      </c>
      <c r="E6568" t="s">
        <v>30</v>
      </c>
      <c r="F6568" t="s">
        <v>38</v>
      </c>
      <c r="G6568" t="s">
        <v>220</v>
      </c>
      <c r="H6568" t="s">
        <v>38</v>
      </c>
      <c r="I6568">
        <v>34</v>
      </c>
      <c r="J6568">
        <v>34</v>
      </c>
      <c r="K6568" t="s">
        <v>91</v>
      </c>
      <c r="L6568" t="s">
        <v>213</v>
      </c>
      <c r="M6568" t="s">
        <v>214</v>
      </c>
      <c r="N6568" s="64" t="s">
        <v>38</v>
      </c>
      <c r="O6568" s="64" t="s">
        <v>38</v>
      </c>
      <c r="P6568" s="64" t="s">
        <v>38</v>
      </c>
      <c r="Q6568" s="64">
        <v>45867</v>
      </c>
      <c r="R6568">
        <v>-600</v>
      </c>
      <c r="S6568">
        <v>-429</v>
      </c>
      <c r="T6568" t="s">
        <v>214</v>
      </c>
      <c r="U6568" s="64" t="s">
        <v>38</v>
      </c>
      <c r="V6568" t="s">
        <v>38</v>
      </c>
      <c r="W6568" t="s">
        <v>214</v>
      </c>
      <c r="X6568" t="s">
        <v>214</v>
      </c>
      <c r="Y6568" t="s">
        <v>38</v>
      </c>
      <c r="Z6568" t="s">
        <v>38</v>
      </c>
      <c r="AA6568" t="s">
        <v>38</v>
      </c>
      <c r="AB6568" t="s">
        <v>38</v>
      </c>
      <c r="AC6568" t="s">
        <v>38</v>
      </c>
      <c r="AD6568" t="s">
        <v>38</v>
      </c>
      <c r="AE6568" s="64">
        <v>45198</v>
      </c>
      <c r="AF6568" s="64">
        <v>45198</v>
      </c>
      <c r="AG6568" s="64">
        <v>45252</v>
      </c>
      <c r="AH6568" t="s">
        <v>215</v>
      </c>
      <c r="AI6568" t="s">
        <v>38</v>
      </c>
      <c r="AJ6568" t="s">
        <v>214</v>
      </c>
      <c r="AK6568" t="s">
        <v>38</v>
      </c>
      <c r="AL6568">
        <v>969.83</v>
      </c>
      <c r="AM6568">
        <v>619.75</v>
      </c>
      <c r="AN6568" t="s">
        <v>90</v>
      </c>
      <c r="AO6568" t="s">
        <v>90</v>
      </c>
      <c r="AP6568" t="s">
        <v>90</v>
      </c>
      <c r="AQ6568">
        <v>350.08</v>
      </c>
      <c r="AR6568" t="s">
        <v>90</v>
      </c>
      <c r="AS6568">
        <v>158.51</v>
      </c>
      <c r="AT6568">
        <v>969.83</v>
      </c>
      <c r="AU6568">
        <v>-811.32</v>
      </c>
      <c r="AV6568" t="s">
        <v>216</v>
      </c>
      <c r="AW6568" t="s">
        <v>38</v>
      </c>
      <c r="AX6568" t="s">
        <v>38</v>
      </c>
      <c r="AY6568" s="64">
        <v>45198</v>
      </c>
      <c r="AZ6568" s="64">
        <v>45215</v>
      </c>
      <c r="BA6568">
        <v>18</v>
      </c>
      <c r="BB6568">
        <v>12</v>
      </c>
      <c r="BC6568" s="64">
        <v>45215</v>
      </c>
      <c r="BD6568" s="64">
        <v>45215</v>
      </c>
      <c r="BE6568">
        <v>1</v>
      </c>
      <c r="BF6568">
        <v>1</v>
      </c>
      <c r="BG6568" s="64">
        <v>45215</v>
      </c>
      <c r="BH6568" s="64" t="s">
        <v>90</v>
      </c>
      <c r="BI6568" s="64" t="s">
        <v>90</v>
      </c>
      <c r="BJ6568" s="64" t="s">
        <v>90</v>
      </c>
      <c r="BK6568" s="64" t="s">
        <v>90</v>
      </c>
      <c r="BL6568" s="64" t="s">
        <v>90</v>
      </c>
      <c r="BM6568" s="64" t="s">
        <v>90</v>
      </c>
      <c r="BN6568" s="64" t="s">
        <v>90</v>
      </c>
      <c r="BO6568" s="64">
        <v>45215</v>
      </c>
      <c r="BP6568" s="64">
        <v>45252</v>
      </c>
      <c r="BQ6568">
        <v>38</v>
      </c>
      <c r="BR6568">
        <v>28</v>
      </c>
      <c r="BS6568" s="64" t="s">
        <v>90</v>
      </c>
      <c r="BT6568" s="64" t="s">
        <v>90</v>
      </c>
      <c r="BU6568" s="64" t="s">
        <v>90</v>
      </c>
      <c r="BV6568" s="64" t="s">
        <v>90</v>
      </c>
      <c r="BW6568" s="64">
        <v>45252</v>
      </c>
      <c r="BX6568" s="64">
        <v>45267</v>
      </c>
      <c r="BY6568">
        <v>16</v>
      </c>
      <c r="BZ6568">
        <v>12</v>
      </c>
      <c r="CA6568" s="64">
        <v>45267</v>
      </c>
      <c r="CB6568" s="64">
        <v>45267</v>
      </c>
      <c r="CC6568">
        <v>1</v>
      </c>
      <c r="CD6568">
        <v>1</v>
      </c>
      <c r="CE6568">
        <v>56</v>
      </c>
      <c r="CF6568">
        <v>40</v>
      </c>
      <c r="CG6568">
        <v>18</v>
      </c>
      <c r="CH6568">
        <v>14</v>
      </c>
      <c r="CI6568">
        <v>74</v>
      </c>
      <c r="CJ6568">
        <v>54</v>
      </c>
      <c r="CK6568" t="s">
        <v>38</v>
      </c>
      <c r="CL6568">
        <v>0</v>
      </c>
      <c r="CM6568">
        <v>0</v>
      </c>
      <c r="CN6568" t="s">
        <v>217</v>
      </c>
      <c r="CO6568" t="s">
        <v>217</v>
      </c>
      <c r="CP6568" t="s">
        <v>91</v>
      </c>
      <c r="CQ6568" t="s">
        <v>38</v>
      </c>
    </row>
    <row r="6569" spans="1:95" x14ac:dyDescent="0.3">
      <c r="A6569" s="152"/>
      <c r="B6569" t="s">
        <v>209</v>
      </c>
      <c r="C6569" t="s">
        <v>210</v>
      </c>
      <c r="D6569" t="s">
        <v>211</v>
      </c>
      <c r="E6569" t="s">
        <v>31</v>
      </c>
      <c r="F6569" t="s">
        <v>219</v>
      </c>
      <c r="G6569" t="s">
        <v>220</v>
      </c>
      <c r="H6569" t="s">
        <v>220</v>
      </c>
      <c r="I6569" t="s">
        <v>90</v>
      </c>
      <c r="J6569" t="s">
        <v>90</v>
      </c>
      <c r="K6569" t="s">
        <v>91</v>
      </c>
      <c r="L6569" t="s">
        <v>213</v>
      </c>
      <c r="M6569" t="s">
        <v>214</v>
      </c>
      <c r="N6569" s="64" t="s">
        <v>38</v>
      </c>
      <c r="O6569" s="64" t="s">
        <v>38</v>
      </c>
      <c r="P6569" s="64" t="s">
        <v>38</v>
      </c>
      <c r="Q6569" s="64">
        <v>45931</v>
      </c>
      <c r="R6569">
        <v>-189</v>
      </c>
      <c r="S6569">
        <v>-136</v>
      </c>
      <c r="T6569" t="s">
        <v>214</v>
      </c>
      <c r="U6569" s="64" t="s">
        <v>38</v>
      </c>
      <c r="V6569" t="s">
        <v>38</v>
      </c>
      <c r="W6569" t="s">
        <v>214</v>
      </c>
      <c r="X6569" t="s">
        <v>214</v>
      </c>
      <c r="Y6569" t="s">
        <v>38</v>
      </c>
      <c r="Z6569" t="s">
        <v>38</v>
      </c>
      <c r="AA6569" t="s">
        <v>38</v>
      </c>
      <c r="AB6569" t="s">
        <v>38</v>
      </c>
      <c r="AC6569" t="s">
        <v>38</v>
      </c>
      <c r="AD6569" t="s">
        <v>38</v>
      </c>
      <c r="AE6569" s="64">
        <v>45594</v>
      </c>
      <c r="AF6569" s="64">
        <v>45594</v>
      </c>
      <c r="AG6569" s="64" t="s">
        <v>90</v>
      </c>
      <c r="AH6569" t="s">
        <v>215</v>
      </c>
      <c r="AI6569" t="s">
        <v>38</v>
      </c>
      <c r="AJ6569" t="s">
        <v>214</v>
      </c>
      <c r="AK6569" t="s">
        <v>38</v>
      </c>
      <c r="AL6569">
        <v>2015.43</v>
      </c>
      <c r="AM6569">
        <v>-15.21</v>
      </c>
      <c r="AN6569" t="s">
        <v>90</v>
      </c>
      <c r="AO6569" t="s">
        <v>90</v>
      </c>
      <c r="AP6569">
        <v>6.81</v>
      </c>
      <c r="AQ6569">
        <v>2023.83</v>
      </c>
      <c r="AR6569">
        <v>26839</v>
      </c>
      <c r="AS6569">
        <v>4445.42</v>
      </c>
      <c r="AT6569">
        <v>2015.43</v>
      </c>
      <c r="AU6569">
        <v>2429.9899999999998</v>
      </c>
      <c r="AV6569" t="s">
        <v>216</v>
      </c>
      <c r="AW6569" t="s">
        <v>38</v>
      </c>
      <c r="AX6569" t="s">
        <v>38</v>
      </c>
      <c r="AY6569" s="64">
        <v>45594</v>
      </c>
      <c r="AZ6569" s="64">
        <v>45663</v>
      </c>
      <c r="BA6569">
        <v>70</v>
      </c>
      <c r="BB6569">
        <v>50</v>
      </c>
      <c r="BC6569" s="64">
        <v>45663</v>
      </c>
      <c r="BD6569" s="64">
        <v>45678</v>
      </c>
      <c r="BE6569">
        <v>16</v>
      </c>
      <c r="BF6569">
        <v>12</v>
      </c>
      <c r="BG6569" s="64" t="s">
        <v>90</v>
      </c>
      <c r="BH6569" s="64" t="s">
        <v>90</v>
      </c>
      <c r="BI6569" s="64" t="s">
        <v>90</v>
      </c>
      <c r="BJ6569" s="64" t="s">
        <v>90</v>
      </c>
      <c r="BK6569" s="64">
        <v>45686</v>
      </c>
      <c r="BL6569" s="64">
        <v>45708</v>
      </c>
      <c r="BM6569">
        <v>23</v>
      </c>
      <c r="BN6569">
        <v>17</v>
      </c>
      <c r="BO6569" s="64">
        <v>45678</v>
      </c>
      <c r="BP6569" s="64">
        <v>45702</v>
      </c>
      <c r="BQ6569">
        <v>25</v>
      </c>
      <c r="BR6569">
        <v>19</v>
      </c>
      <c r="BS6569" s="64" t="s">
        <v>90</v>
      </c>
      <c r="BT6569" s="64">
        <v>45695</v>
      </c>
      <c r="BU6569" s="64" t="s">
        <v>90</v>
      </c>
      <c r="BV6569" s="64" t="s">
        <v>90</v>
      </c>
      <c r="BW6569" s="64" t="s">
        <v>90</v>
      </c>
      <c r="BX6569" s="64">
        <v>45742</v>
      </c>
      <c r="BY6569" s="64" t="s">
        <v>90</v>
      </c>
      <c r="BZ6569" s="64" t="s">
        <v>90</v>
      </c>
      <c r="CA6569" s="64">
        <v>45742</v>
      </c>
      <c r="CB6569" s="64">
        <v>45742</v>
      </c>
      <c r="CC6569">
        <v>1</v>
      </c>
      <c r="CD6569">
        <v>1</v>
      </c>
      <c r="CE6569">
        <v>95</v>
      </c>
      <c r="CF6569">
        <v>69</v>
      </c>
      <c r="CG6569">
        <v>40</v>
      </c>
      <c r="CH6569">
        <v>30</v>
      </c>
      <c r="CI6569">
        <v>135</v>
      </c>
      <c r="CJ6569">
        <v>99</v>
      </c>
      <c r="CK6569" t="s">
        <v>226</v>
      </c>
      <c r="CL6569">
        <v>30</v>
      </c>
      <c r="CM6569">
        <v>22</v>
      </c>
      <c r="CN6569" t="s">
        <v>217</v>
      </c>
      <c r="CO6569" t="s">
        <v>217</v>
      </c>
      <c r="CP6569" t="s">
        <v>91</v>
      </c>
      <c r="CQ6569" t="s">
        <v>38</v>
      </c>
    </row>
    <row r="6570" spans="1:95" x14ac:dyDescent="0.3">
      <c r="A6570" s="152"/>
      <c r="B6570" t="s">
        <v>209</v>
      </c>
      <c r="C6570" t="s">
        <v>218</v>
      </c>
      <c r="D6570" t="s">
        <v>211</v>
      </c>
      <c r="E6570" t="s">
        <v>30</v>
      </c>
      <c r="F6570" t="s">
        <v>221</v>
      </c>
      <c r="G6570" t="s">
        <v>220</v>
      </c>
      <c r="H6570" t="s">
        <v>38</v>
      </c>
      <c r="I6570">
        <v>51.7</v>
      </c>
      <c r="J6570">
        <v>51.7</v>
      </c>
      <c r="K6570" t="s">
        <v>91</v>
      </c>
      <c r="L6570" t="s">
        <v>213</v>
      </c>
      <c r="M6570" t="s">
        <v>214</v>
      </c>
      <c r="N6570" s="64" t="s">
        <v>38</v>
      </c>
      <c r="O6570" s="64" t="s">
        <v>38</v>
      </c>
      <c r="P6570" s="64" t="s">
        <v>38</v>
      </c>
      <c r="Q6570" s="64">
        <v>45827</v>
      </c>
      <c r="R6570">
        <v>-470</v>
      </c>
      <c r="S6570">
        <v>-337</v>
      </c>
      <c r="T6570" t="s">
        <v>214</v>
      </c>
      <c r="U6570" s="64">
        <v>45265</v>
      </c>
      <c r="V6570" t="s">
        <v>246</v>
      </c>
      <c r="W6570" t="s">
        <v>216</v>
      </c>
      <c r="X6570" t="s">
        <v>214</v>
      </c>
      <c r="Y6570" t="s">
        <v>38</v>
      </c>
      <c r="Z6570" t="s">
        <v>38</v>
      </c>
      <c r="AA6570" t="s">
        <v>38</v>
      </c>
      <c r="AB6570" t="s">
        <v>38</v>
      </c>
      <c r="AC6570" t="s">
        <v>38</v>
      </c>
      <c r="AD6570" t="s">
        <v>38</v>
      </c>
      <c r="AE6570" s="64">
        <v>45265</v>
      </c>
      <c r="AF6570" s="64">
        <v>45265</v>
      </c>
      <c r="AG6570" s="64">
        <v>45343</v>
      </c>
      <c r="AH6570" t="s">
        <v>215</v>
      </c>
      <c r="AI6570" t="s">
        <v>38</v>
      </c>
      <c r="AJ6570" t="s">
        <v>216</v>
      </c>
      <c r="AK6570">
        <v>84</v>
      </c>
      <c r="AL6570">
        <v>886.28</v>
      </c>
      <c r="AM6570">
        <v>-38.96</v>
      </c>
      <c r="AN6570" t="s">
        <v>90</v>
      </c>
      <c r="AO6570" t="s">
        <v>90</v>
      </c>
      <c r="AP6570" t="s">
        <v>90</v>
      </c>
      <c r="AQ6570">
        <v>925.24</v>
      </c>
      <c r="AR6570">
        <v>11943</v>
      </c>
      <c r="AS6570">
        <v>1325.4</v>
      </c>
      <c r="AT6570">
        <v>886.28</v>
      </c>
      <c r="AU6570">
        <v>439.12</v>
      </c>
      <c r="AV6570" t="s">
        <v>216</v>
      </c>
      <c r="AW6570" t="s">
        <v>38</v>
      </c>
      <c r="AX6570" t="s">
        <v>38</v>
      </c>
      <c r="AY6570" s="64">
        <v>45265</v>
      </c>
      <c r="AZ6570" s="64">
        <v>45349</v>
      </c>
      <c r="BA6570">
        <v>85</v>
      </c>
      <c r="BB6570">
        <v>61</v>
      </c>
      <c r="BC6570" s="64">
        <v>45349</v>
      </c>
      <c r="BD6570" s="64">
        <v>45268</v>
      </c>
      <c r="BE6570" t="s">
        <v>90</v>
      </c>
      <c r="BF6570" t="s">
        <v>90</v>
      </c>
      <c r="BG6570" s="64">
        <v>45268</v>
      </c>
      <c r="BH6570" s="64" t="s">
        <v>90</v>
      </c>
      <c r="BI6570" s="64" t="s">
        <v>90</v>
      </c>
      <c r="BJ6570" s="64" t="s">
        <v>90</v>
      </c>
      <c r="BK6570" s="64" t="s">
        <v>90</v>
      </c>
      <c r="BL6570" s="64" t="s">
        <v>90</v>
      </c>
      <c r="BM6570" s="64" t="s">
        <v>90</v>
      </c>
      <c r="BN6570" s="64" t="s">
        <v>90</v>
      </c>
      <c r="BO6570" s="64">
        <v>45268</v>
      </c>
      <c r="BP6570" s="64">
        <v>45343</v>
      </c>
      <c r="BQ6570">
        <v>76</v>
      </c>
      <c r="BR6570">
        <v>54</v>
      </c>
      <c r="BS6570" s="64" t="s">
        <v>90</v>
      </c>
      <c r="BT6570" s="64" t="s">
        <v>90</v>
      </c>
      <c r="BU6570" s="64" t="s">
        <v>90</v>
      </c>
      <c r="BV6570" s="64" t="s">
        <v>90</v>
      </c>
      <c r="BW6570" s="64">
        <v>45343</v>
      </c>
      <c r="BX6570" s="64">
        <v>45366</v>
      </c>
      <c r="BY6570">
        <v>24</v>
      </c>
      <c r="BZ6570">
        <v>18</v>
      </c>
      <c r="CA6570" s="64">
        <v>45366</v>
      </c>
      <c r="CB6570" s="64">
        <v>45357</v>
      </c>
      <c r="CC6570" t="s">
        <v>90</v>
      </c>
      <c r="CD6570" t="s">
        <v>90</v>
      </c>
      <c r="CE6570">
        <v>161</v>
      </c>
      <c r="CF6570">
        <v>115</v>
      </c>
      <c r="CG6570">
        <v>24</v>
      </c>
      <c r="CH6570">
        <v>18</v>
      </c>
      <c r="CI6570">
        <v>185</v>
      </c>
      <c r="CJ6570">
        <v>133</v>
      </c>
      <c r="CK6570" t="s">
        <v>38</v>
      </c>
      <c r="CL6570">
        <v>0</v>
      </c>
      <c r="CM6570">
        <v>0</v>
      </c>
      <c r="CN6570" t="s">
        <v>217</v>
      </c>
      <c r="CO6570" t="s">
        <v>217</v>
      </c>
      <c r="CP6570" t="s">
        <v>91</v>
      </c>
      <c r="CQ6570" t="s">
        <v>38</v>
      </c>
    </row>
    <row r="6571" spans="1:95" x14ac:dyDescent="0.3">
      <c r="A6571" s="152"/>
      <c r="B6571" t="s">
        <v>209</v>
      </c>
      <c r="C6571" t="s">
        <v>218</v>
      </c>
      <c r="D6571" t="s">
        <v>211</v>
      </c>
      <c r="E6571" t="s">
        <v>30</v>
      </c>
      <c r="F6571" t="s">
        <v>221</v>
      </c>
      <c r="G6571" t="s">
        <v>220</v>
      </c>
      <c r="H6571" t="s">
        <v>38</v>
      </c>
      <c r="I6571" t="s">
        <v>90</v>
      </c>
      <c r="J6571" t="s">
        <v>90</v>
      </c>
      <c r="K6571" t="s">
        <v>91</v>
      </c>
      <c r="L6571" t="s">
        <v>213</v>
      </c>
      <c r="M6571" t="s">
        <v>214</v>
      </c>
      <c r="N6571" s="64" t="s">
        <v>38</v>
      </c>
      <c r="O6571" s="64" t="s">
        <v>38</v>
      </c>
      <c r="P6571" s="64" t="s">
        <v>38</v>
      </c>
      <c r="Q6571" s="64">
        <v>45996</v>
      </c>
      <c r="R6571">
        <v>-861</v>
      </c>
      <c r="S6571">
        <v>-616</v>
      </c>
      <c r="T6571" t="s">
        <v>214</v>
      </c>
      <c r="U6571" s="64" t="s">
        <v>38</v>
      </c>
      <c r="V6571" t="s">
        <v>38</v>
      </c>
      <c r="W6571" t="s">
        <v>214</v>
      </c>
      <c r="X6571" t="s">
        <v>214</v>
      </c>
      <c r="Y6571" t="s">
        <v>38</v>
      </c>
      <c r="Z6571" t="s">
        <v>38</v>
      </c>
      <c r="AA6571" t="s">
        <v>38</v>
      </c>
      <c r="AB6571" t="s">
        <v>38</v>
      </c>
      <c r="AC6571" t="s">
        <v>38</v>
      </c>
      <c r="AD6571" t="s">
        <v>38</v>
      </c>
      <c r="AE6571" s="64">
        <v>45013</v>
      </c>
      <c r="AF6571" s="64">
        <v>45013</v>
      </c>
      <c r="AG6571" s="64" t="s">
        <v>90</v>
      </c>
      <c r="AH6571" t="s">
        <v>215</v>
      </c>
      <c r="AI6571" t="s">
        <v>38</v>
      </c>
      <c r="AJ6571" t="s">
        <v>214</v>
      </c>
      <c r="AK6571" t="s">
        <v>38</v>
      </c>
      <c r="AL6571">
        <v>-2.8</v>
      </c>
      <c r="AM6571">
        <v>-8.14</v>
      </c>
      <c r="AN6571" t="s">
        <v>90</v>
      </c>
      <c r="AO6571" t="s">
        <v>90</v>
      </c>
      <c r="AP6571" t="s">
        <v>90</v>
      </c>
      <c r="AQ6571">
        <v>5.34</v>
      </c>
      <c r="AR6571" t="s">
        <v>90</v>
      </c>
      <c r="AS6571">
        <v>744.74</v>
      </c>
      <c r="AT6571">
        <v>-2.8</v>
      </c>
      <c r="AU6571">
        <v>747.54</v>
      </c>
      <c r="AV6571" t="s">
        <v>216</v>
      </c>
      <c r="AW6571" t="s">
        <v>38</v>
      </c>
      <c r="AX6571" t="s">
        <v>38</v>
      </c>
      <c r="AY6571" s="64">
        <v>45013</v>
      </c>
      <c r="AZ6571" s="64">
        <v>45013</v>
      </c>
      <c r="BA6571">
        <v>1</v>
      </c>
      <c r="BB6571">
        <v>1</v>
      </c>
      <c r="BC6571" s="64">
        <v>45013</v>
      </c>
      <c r="BD6571" s="64" t="s">
        <v>90</v>
      </c>
      <c r="BE6571" s="64" t="s">
        <v>90</v>
      </c>
      <c r="BF6571" s="64" t="s">
        <v>90</v>
      </c>
      <c r="BG6571" s="64" t="s">
        <v>90</v>
      </c>
      <c r="BH6571" s="64" t="s">
        <v>90</v>
      </c>
      <c r="BI6571" s="64" t="s">
        <v>90</v>
      </c>
      <c r="BJ6571" s="64" t="s">
        <v>90</v>
      </c>
      <c r="BK6571" s="64" t="s">
        <v>90</v>
      </c>
      <c r="BL6571" s="64" t="s">
        <v>90</v>
      </c>
      <c r="BM6571" s="64" t="s">
        <v>90</v>
      </c>
      <c r="BN6571" s="64" t="s">
        <v>90</v>
      </c>
      <c r="BO6571" s="64">
        <v>45014</v>
      </c>
      <c r="BP6571" s="64" t="s">
        <v>90</v>
      </c>
      <c r="BQ6571" s="64" t="s">
        <v>90</v>
      </c>
      <c r="BR6571" s="64" t="s">
        <v>90</v>
      </c>
      <c r="BS6571" s="64" t="s">
        <v>90</v>
      </c>
      <c r="BT6571" s="64" t="s">
        <v>90</v>
      </c>
      <c r="BU6571" s="64" t="s">
        <v>90</v>
      </c>
      <c r="BV6571" s="64" t="s">
        <v>90</v>
      </c>
      <c r="BW6571" s="64" t="s">
        <v>90</v>
      </c>
      <c r="BX6571" s="64">
        <v>45135</v>
      </c>
      <c r="BY6571" s="64" t="s">
        <v>90</v>
      </c>
      <c r="BZ6571" s="64" t="s">
        <v>90</v>
      </c>
      <c r="CA6571" s="64">
        <v>45135</v>
      </c>
      <c r="CB6571" s="64">
        <v>45135</v>
      </c>
      <c r="CC6571">
        <v>1</v>
      </c>
      <c r="CD6571">
        <v>1</v>
      </c>
      <c r="CE6571">
        <v>1</v>
      </c>
      <c r="CF6571">
        <v>1</v>
      </c>
      <c r="CG6571">
        <v>1</v>
      </c>
      <c r="CH6571">
        <v>1</v>
      </c>
      <c r="CI6571">
        <v>2</v>
      </c>
      <c r="CJ6571">
        <v>2</v>
      </c>
      <c r="CK6571" t="s">
        <v>38</v>
      </c>
      <c r="CL6571">
        <v>0</v>
      </c>
      <c r="CM6571">
        <v>0</v>
      </c>
      <c r="CN6571" t="s">
        <v>217</v>
      </c>
      <c r="CO6571" t="s">
        <v>217</v>
      </c>
      <c r="CP6571" t="s">
        <v>91</v>
      </c>
      <c r="CQ6571" t="s">
        <v>38</v>
      </c>
    </row>
    <row r="6572" spans="1:95" x14ac:dyDescent="0.3">
      <c r="A6572" s="152"/>
      <c r="B6572" t="s">
        <v>209</v>
      </c>
      <c r="C6572" t="s">
        <v>218</v>
      </c>
      <c r="D6572" t="s">
        <v>211</v>
      </c>
      <c r="E6572" t="s">
        <v>30</v>
      </c>
      <c r="F6572" t="s">
        <v>221</v>
      </c>
      <c r="G6572" t="s">
        <v>265</v>
      </c>
      <c r="H6572" t="s">
        <v>38</v>
      </c>
      <c r="I6572">
        <v>2.0299999999999998</v>
      </c>
      <c r="J6572">
        <v>2.0299999999999998</v>
      </c>
      <c r="K6572" t="s">
        <v>91</v>
      </c>
      <c r="L6572" t="s">
        <v>213</v>
      </c>
      <c r="M6572" t="s">
        <v>214</v>
      </c>
      <c r="N6572" s="64" t="s">
        <v>38</v>
      </c>
      <c r="O6572" s="64" t="s">
        <v>38</v>
      </c>
      <c r="P6572" s="64" t="s">
        <v>38</v>
      </c>
      <c r="Q6572" s="64">
        <v>45406</v>
      </c>
      <c r="R6572">
        <v>97</v>
      </c>
      <c r="S6572">
        <v>70</v>
      </c>
      <c r="T6572" t="s">
        <v>214</v>
      </c>
      <c r="U6572" s="64" t="s">
        <v>38</v>
      </c>
      <c r="V6572" t="s">
        <v>38</v>
      </c>
      <c r="W6572" t="s">
        <v>214</v>
      </c>
      <c r="X6572" t="s">
        <v>214</v>
      </c>
      <c r="Y6572" t="s">
        <v>38</v>
      </c>
      <c r="Z6572" t="s">
        <v>38</v>
      </c>
      <c r="AA6572" t="s">
        <v>38</v>
      </c>
      <c r="AB6572" t="s">
        <v>38</v>
      </c>
      <c r="AC6572" t="s">
        <v>38</v>
      </c>
      <c r="AD6572" t="s">
        <v>38</v>
      </c>
      <c r="AE6572" s="64">
        <v>45475</v>
      </c>
      <c r="AF6572" s="64">
        <v>45481</v>
      </c>
      <c r="AG6572" s="64">
        <v>45498</v>
      </c>
      <c r="AH6572" t="s">
        <v>215</v>
      </c>
      <c r="AI6572" t="s">
        <v>38</v>
      </c>
      <c r="AJ6572" t="s">
        <v>214</v>
      </c>
      <c r="AK6572" t="s">
        <v>38</v>
      </c>
      <c r="AL6572">
        <v>1451.21</v>
      </c>
      <c r="AM6572">
        <v>470.75</v>
      </c>
      <c r="AN6572" t="s">
        <v>90</v>
      </c>
      <c r="AO6572" t="s">
        <v>90</v>
      </c>
      <c r="AP6572" t="s">
        <v>90</v>
      </c>
      <c r="AQ6572">
        <v>980.46</v>
      </c>
      <c r="AR6572">
        <v>3981</v>
      </c>
      <c r="AS6572">
        <v>1560.66</v>
      </c>
      <c r="AT6572">
        <v>1451.21</v>
      </c>
      <c r="AU6572">
        <v>109.45</v>
      </c>
      <c r="AV6572" t="s">
        <v>216</v>
      </c>
      <c r="AW6572" t="s">
        <v>38</v>
      </c>
      <c r="AX6572" t="s">
        <v>38</v>
      </c>
      <c r="AY6572" s="64">
        <v>45475</v>
      </c>
      <c r="AZ6572" s="64">
        <v>45408</v>
      </c>
      <c r="BA6572" t="s">
        <v>90</v>
      </c>
      <c r="BB6572" t="s">
        <v>90</v>
      </c>
      <c r="BC6572" s="64">
        <v>45408</v>
      </c>
      <c r="BD6572" s="64">
        <v>45481</v>
      </c>
      <c r="BE6572">
        <v>74</v>
      </c>
      <c r="BF6572">
        <v>52</v>
      </c>
      <c r="BG6572" s="64">
        <v>45481</v>
      </c>
      <c r="BH6572" s="64" t="s">
        <v>90</v>
      </c>
      <c r="BI6572" s="64" t="s">
        <v>90</v>
      </c>
      <c r="BJ6572" s="64" t="s">
        <v>90</v>
      </c>
      <c r="BK6572" s="64" t="s">
        <v>90</v>
      </c>
      <c r="BL6572" s="64" t="s">
        <v>90</v>
      </c>
      <c r="BM6572" s="64" t="s">
        <v>90</v>
      </c>
      <c r="BN6572" s="64" t="s">
        <v>90</v>
      </c>
      <c r="BO6572" s="64">
        <v>45481</v>
      </c>
      <c r="BP6572" s="64">
        <v>45498</v>
      </c>
      <c r="BQ6572">
        <v>18</v>
      </c>
      <c r="BR6572">
        <v>14</v>
      </c>
      <c r="BS6572" s="64" t="s">
        <v>90</v>
      </c>
      <c r="BT6572" s="64" t="s">
        <v>90</v>
      </c>
      <c r="BU6572" s="64" t="s">
        <v>90</v>
      </c>
      <c r="BV6572" s="64" t="s">
        <v>90</v>
      </c>
      <c r="BW6572" s="64">
        <v>45498</v>
      </c>
      <c r="BX6572" s="64">
        <v>45503</v>
      </c>
      <c r="BY6572">
        <v>6</v>
      </c>
      <c r="BZ6572">
        <v>4</v>
      </c>
      <c r="CA6572" s="64">
        <v>45503</v>
      </c>
      <c r="CB6572" s="64">
        <v>45503</v>
      </c>
      <c r="CC6572">
        <v>1</v>
      </c>
      <c r="CD6572">
        <v>1</v>
      </c>
      <c r="CE6572">
        <v>18</v>
      </c>
      <c r="CF6572">
        <v>14</v>
      </c>
      <c r="CG6572">
        <v>81</v>
      </c>
      <c r="CH6572">
        <v>57</v>
      </c>
      <c r="CI6572">
        <v>99</v>
      </c>
      <c r="CJ6572">
        <v>71</v>
      </c>
      <c r="CK6572" t="s">
        <v>38</v>
      </c>
      <c r="CL6572">
        <v>0</v>
      </c>
      <c r="CM6572">
        <v>0</v>
      </c>
      <c r="CN6572" t="s">
        <v>217</v>
      </c>
      <c r="CO6572" t="s">
        <v>217</v>
      </c>
      <c r="CP6572" t="s">
        <v>91</v>
      </c>
      <c r="CQ6572" t="s">
        <v>38</v>
      </c>
    </row>
    <row r="6573" spans="1:95" x14ac:dyDescent="0.3">
      <c r="A6573" s="152"/>
      <c r="B6573" t="s">
        <v>209</v>
      </c>
      <c r="C6573" t="s">
        <v>218</v>
      </c>
      <c r="D6573" t="s">
        <v>211</v>
      </c>
      <c r="E6573" t="s">
        <v>30</v>
      </c>
      <c r="F6573" t="s">
        <v>221</v>
      </c>
      <c r="G6573" t="s">
        <v>220</v>
      </c>
      <c r="H6573" t="s">
        <v>38</v>
      </c>
      <c r="I6573" t="s">
        <v>90</v>
      </c>
      <c r="J6573" t="s">
        <v>90</v>
      </c>
      <c r="K6573" t="s">
        <v>91</v>
      </c>
      <c r="L6573" t="s">
        <v>213</v>
      </c>
      <c r="M6573" t="s">
        <v>214</v>
      </c>
      <c r="N6573" s="64" t="s">
        <v>38</v>
      </c>
      <c r="O6573" s="64" t="s">
        <v>38</v>
      </c>
      <c r="P6573" s="64" t="s">
        <v>38</v>
      </c>
      <c r="Q6573" s="64">
        <v>45913</v>
      </c>
      <c r="R6573">
        <v>-547</v>
      </c>
      <c r="S6573">
        <v>-391</v>
      </c>
      <c r="T6573" t="s">
        <v>214</v>
      </c>
      <c r="U6573" s="64">
        <v>45268</v>
      </c>
      <c r="V6573" t="s">
        <v>246</v>
      </c>
      <c r="W6573" t="s">
        <v>216</v>
      </c>
      <c r="X6573" t="s">
        <v>214</v>
      </c>
      <c r="Y6573" t="s">
        <v>38</v>
      </c>
      <c r="Z6573" t="s">
        <v>38</v>
      </c>
      <c r="AA6573" t="s">
        <v>38</v>
      </c>
      <c r="AB6573" t="s">
        <v>38</v>
      </c>
      <c r="AC6573" t="s">
        <v>38</v>
      </c>
      <c r="AD6573" t="s">
        <v>38</v>
      </c>
      <c r="AE6573" s="64">
        <v>45268</v>
      </c>
      <c r="AF6573" s="64">
        <v>45313</v>
      </c>
      <c r="AG6573" s="64">
        <v>45350</v>
      </c>
      <c r="AH6573" t="s">
        <v>215</v>
      </c>
      <c r="AI6573" t="s">
        <v>38</v>
      </c>
      <c r="AJ6573" t="s">
        <v>216</v>
      </c>
      <c r="AK6573">
        <v>49</v>
      </c>
      <c r="AL6573">
        <v>-15.84</v>
      </c>
      <c r="AM6573">
        <v>-12.82</v>
      </c>
      <c r="AN6573" t="s">
        <v>90</v>
      </c>
      <c r="AO6573" t="s">
        <v>90</v>
      </c>
      <c r="AP6573" t="s">
        <v>90</v>
      </c>
      <c r="AQ6573">
        <v>-3.02</v>
      </c>
      <c r="AR6573">
        <v>3981</v>
      </c>
      <c r="AS6573">
        <v>501.14</v>
      </c>
      <c r="AT6573">
        <v>-15.84</v>
      </c>
      <c r="AU6573">
        <v>516.98</v>
      </c>
      <c r="AV6573" t="s">
        <v>216</v>
      </c>
      <c r="AW6573" t="s">
        <v>38</v>
      </c>
      <c r="AX6573" t="s">
        <v>38</v>
      </c>
      <c r="AY6573" s="64">
        <v>45268</v>
      </c>
      <c r="AZ6573" s="64">
        <v>45314</v>
      </c>
      <c r="BA6573">
        <v>47</v>
      </c>
      <c r="BB6573">
        <v>33</v>
      </c>
      <c r="BC6573" s="64">
        <v>45314</v>
      </c>
      <c r="BD6573" s="64">
        <v>45317</v>
      </c>
      <c r="BE6573">
        <v>4</v>
      </c>
      <c r="BF6573">
        <v>4</v>
      </c>
      <c r="BG6573" s="64">
        <v>45317</v>
      </c>
      <c r="BH6573" s="64" t="s">
        <v>90</v>
      </c>
      <c r="BI6573" s="64" t="s">
        <v>90</v>
      </c>
      <c r="BJ6573" s="64" t="s">
        <v>90</v>
      </c>
      <c r="BK6573" s="64" t="s">
        <v>90</v>
      </c>
      <c r="BL6573" s="64" t="s">
        <v>90</v>
      </c>
      <c r="BM6573" s="64" t="s">
        <v>90</v>
      </c>
      <c r="BN6573" s="64" t="s">
        <v>90</v>
      </c>
      <c r="BO6573" s="64">
        <v>45317</v>
      </c>
      <c r="BP6573" s="64">
        <v>45350</v>
      </c>
      <c r="BQ6573">
        <v>34</v>
      </c>
      <c r="BR6573">
        <v>24</v>
      </c>
      <c r="BS6573" s="64" t="s">
        <v>90</v>
      </c>
      <c r="BT6573" s="64" t="s">
        <v>90</v>
      </c>
      <c r="BU6573" s="64" t="s">
        <v>90</v>
      </c>
      <c r="BV6573" s="64" t="s">
        <v>90</v>
      </c>
      <c r="BW6573" s="64">
        <v>45350</v>
      </c>
      <c r="BX6573" s="64">
        <v>45366</v>
      </c>
      <c r="BY6573">
        <v>17</v>
      </c>
      <c r="BZ6573">
        <v>13</v>
      </c>
      <c r="CA6573" s="64">
        <v>45366</v>
      </c>
      <c r="CB6573" s="64">
        <v>45366</v>
      </c>
      <c r="CC6573">
        <v>1</v>
      </c>
      <c r="CD6573">
        <v>1</v>
      </c>
      <c r="CE6573">
        <v>81</v>
      </c>
      <c r="CF6573">
        <v>57</v>
      </c>
      <c r="CG6573">
        <v>22</v>
      </c>
      <c r="CH6573">
        <v>18</v>
      </c>
      <c r="CI6573">
        <v>103</v>
      </c>
      <c r="CJ6573">
        <v>75</v>
      </c>
      <c r="CK6573" t="s">
        <v>38</v>
      </c>
      <c r="CL6573">
        <v>0</v>
      </c>
      <c r="CM6573">
        <v>0</v>
      </c>
      <c r="CN6573" t="s">
        <v>217</v>
      </c>
      <c r="CO6573" t="s">
        <v>217</v>
      </c>
      <c r="CP6573" t="s">
        <v>91</v>
      </c>
      <c r="CQ6573" t="s">
        <v>38</v>
      </c>
    </row>
    <row r="6574" spans="1:95" x14ac:dyDescent="0.3">
      <c r="A6574" s="152"/>
      <c r="B6574" t="s">
        <v>209</v>
      </c>
      <c r="C6574" t="s">
        <v>210</v>
      </c>
      <c r="D6574" t="s">
        <v>211</v>
      </c>
      <c r="E6574" t="s">
        <v>30</v>
      </c>
      <c r="F6574" t="s">
        <v>221</v>
      </c>
      <c r="G6574" t="s">
        <v>254</v>
      </c>
      <c r="H6574" t="s">
        <v>38</v>
      </c>
      <c r="I6574" t="s">
        <v>90</v>
      </c>
      <c r="J6574" t="s">
        <v>90</v>
      </c>
      <c r="K6574" t="s">
        <v>91</v>
      </c>
      <c r="L6574" t="s">
        <v>213</v>
      </c>
      <c r="M6574" t="s">
        <v>214</v>
      </c>
      <c r="N6574" s="64" t="s">
        <v>38</v>
      </c>
      <c r="O6574" s="64" t="s">
        <v>38</v>
      </c>
      <c r="P6574" s="64" t="s">
        <v>38</v>
      </c>
      <c r="Q6574" s="64">
        <v>45593</v>
      </c>
      <c r="R6574">
        <v>-509</v>
      </c>
      <c r="S6574">
        <v>-364</v>
      </c>
      <c r="T6574" t="s">
        <v>214</v>
      </c>
      <c r="U6574" s="64" t="s">
        <v>38</v>
      </c>
      <c r="V6574" t="s">
        <v>38</v>
      </c>
      <c r="W6574" t="s">
        <v>214</v>
      </c>
      <c r="X6574" t="s">
        <v>214</v>
      </c>
      <c r="Y6574" t="s">
        <v>38</v>
      </c>
      <c r="Z6574" t="s">
        <v>38</v>
      </c>
      <c r="AA6574" t="s">
        <v>38</v>
      </c>
      <c r="AB6574" t="s">
        <v>38</v>
      </c>
      <c r="AC6574" t="s">
        <v>38</v>
      </c>
      <c r="AD6574" t="s">
        <v>38</v>
      </c>
      <c r="AE6574" s="64">
        <v>44935</v>
      </c>
      <c r="AF6574" s="64">
        <v>44935</v>
      </c>
      <c r="AG6574" s="64" t="s">
        <v>90</v>
      </c>
      <c r="AH6574" t="s">
        <v>215</v>
      </c>
      <c r="AI6574" t="s">
        <v>38</v>
      </c>
      <c r="AJ6574" t="s">
        <v>214</v>
      </c>
      <c r="AK6574" t="s">
        <v>38</v>
      </c>
      <c r="AL6574">
        <v>-13.01</v>
      </c>
      <c r="AM6574">
        <v>-9.44</v>
      </c>
      <c r="AN6574" t="s">
        <v>90</v>
      </c>
      <c r="AO6574" t="s">
        <v>90</v>
      </c>
      <c r="AP6574" t="s">
        <v>90</v>
      </c>
      <c r="AQ6574">
        <v>-3.57</v>
      </c>
      <c r="AR6574" t="s">
        <v>90</v>
      </c>
      <c r="AS6574">
        <v>98.41</v>
      </c>
      <c r="AT6574">
        <v>-13.01</v>
      </c>
      <c r="AU6574">
        <v>111.42</v>
      </c>
      <c r="AV6574" t="s">
        <v>216</v>
      </c>
      <c r="AW6574" t="s">
        <v>38</v>
      </c>
      <c r="AX6574" t="s">
        <v>38</v>
      </c>
      <c r="AY6574" s="64">
        <v>44935</v>
      </c>
      <c r="AZ6574" s="64">
        <v>44984</v>
      </c>
      <c r="BA6574">
        <v>50</v>
      </c>
      <c r="BB6574">
        <v>36</v>
      </c>
      <c r="BC6574" s="64">
        <v>44984</v>
      </c>
      <c r="BD6574" s="64" t="s">
        <v>90</v>
      </c>
      <c r="BE6574" s="64" t="s">
        <v>90</v>
      </c>
      <c r="BF6574" s="64" t="s">
        <v>90</v>
      </c>
      <c r="BG6574" s="64" t="s">
        <v>90</v>
      </c>
      <c r="BH6574" s="64" t="s">
        <v>90</v>
      </c>
      <c r="BI6574" s="64" t="s">
        <v>90</v>
      </c>
      <c r="BJ6574" s="64" t="s">
        <v>90</v>
      </c>
      <c r="BK6574" s="64" t="s">
        <v>90</v>
      </c>
      <c r="BL6574" s="64" t="s">
        <v>90</v>
      </c>
      <c r="BM6574" s="64" t="s">
        <v>90</v>
      </c>
      <c r="BN6574" s="64" t="s">
        <v>90</v>
      </c>
      <c r="BO6574" s="64">
        <v>44984</v>
      </c>
      <c r="BP6574" s="64" t="s">
        <v>90</v>
      </c>
      <c r="BQ6574" s="64" t="s">
        <v>90</v>
      </c>
      <c r="BR6574" s="64" t="s">
        <v>90</v>
      </c>
      <c r="BS6574" s="64" t="s">
        <v>90</v>
      </c>
      <c r="BT6574" s="64" t="s">
        <v>90</v>
      </c>
      <c r="BU6574" s="64" t="s">
        <v>90</v>
      </c>
      <c r="BV6574" s="64" t="s">
        <v>90</v>
      </c>
      <c r="BW6574" s="64" t="s">
        <v>90</v>
      </c>
      <c r="BX6574" s="64">
        <v>45084</v>
      </c>
      <c r="BY6574" s="64" t="s">
        <v>90</v>
      </c>
      <c r="BZ6574" s="64" t="s">
        <v>90</v>
      </c>
      <c r="CA6574" s="64">
        <v>45084</v>
      </c>
      <c r="CB6574" s="64">
        <v>45084</v>
      </c>
      <c r="CC6574">
        <v>1</v>
      </c>
      <c r="CD6574">
        <v>1</v>
      </c>
      <c r="CE6574">
        <v>50</v>
      </c>
      <c r="CF6574">
        <v>36</v>
      </c>
      <c r="CG6574">
        <v>1</v>
      </c>
      <c r="CH6574">
        <v>1</v>
      </c>
      <c r="CI6574">
        <v>51</v>
      </c>
      <c r="CJ6574">
        <v>37</v>
      </c>
      <c r="CK6574" t="s">
        <v>38</v>
      </c>
      <c r="CL6574">
        <v>0</v>
      </c>
      <c r="CM6574">
        <v>0</v>
      </c>
      <c r="CN6574" t="s">
        <v>217</v>
      </c>
      <c r="CO6574" t="s">
        <v>217</v>
      </c>
      <c r="CP6574" t="s">
        <v>91</v>
      </c>
      <c r="CQ6574" t="s">
        <v>38</v>
      </c>
    </row>
    <row r="6575" spans="1:95" x14ac:dyDescent="0.3">
      <c r="A6575" s="152"/>
      <c r="B6575" t="s">
        <v>209</v>
      </c>
      <c r="C6575" t="s">
        <v>218</v>
      </c>
      <c r="D6575" t="s">
        <v>211</v>
      </c>
      <c r="E6575" t="s">
        <v>30</v>
      </c>
      <c r="F6575" t="s">
        <v>38</v>
      </c>
      <c r="G6575" t="s">
        <v>241</v>
      </c>
      <c r="H6575" t="s">
        <v>38</v>
      </c>
      <c r="I6575">
        <v>69.05</v>
      </c>
      <c r="J6575">
        <v>69.05</v>
      </c>
      <c r="K6575" t="s">
        <v>91</v>
      </c>
      <c r="L6575" t="s">
        <v>213</v>
      </c>
      <c r="M6575" t="s">
        <v>214</v>
      </c>
      <c r="N6575" s="64" t="s">
        <v>38</v>
      </c>
      <c r="O6575" s="64" t="s">
        <v>38</v>
      </c>
      <c r="P6575" s="64" t="s">
        <v>38</v>
      </c>
      <c r="Q6575" s="64">
        <v>46087</v>
      </c>
      <c r="R6575">
        <v>-288</v>
      </c>
      <c r="S6575">
        <v>-207</v>
      </c>
      <c r="T6575" t="s">
        <v>214</v>
      </c>
      <c r="U6575" s="64" t="s">
        <v>38</v>
      </c>
      <c r="V6575" t="s">
        <v>38</v>
      </c>
      <c r="W6575" t="s">
        <v>214</v>
      </c>
      <c r="X6575" t="s">
        <v>214</v>
      </c>
      <c r="Y6575" t="s">
        <v>38</v>
      </c>
      <c r="Z6575" t="s">
        <v>38</v>
      </c>
      <c r="AA6575" t="s">
        <v>38</v>
      </c>
      <c r="AB6575" t="s">
        <v>38</v>
      </c>
      <c r="AC6575" t="s">
        <v>38</v>
      </c>
      <c r="AD6575" t="s">
        <v>38</v>
      </c>
      <c r="AE6575" s="64">
        <v>45743</v>
      </c>
      <c r="AF6575" s="64">
        <v>45754</v>
      </c>
      <c r="AG6575" s="64">
        <v>45790</v>
      </c>
      <c r="AH6575" t="s">
        <v>215</v>
      </c>
      <c r="AI6575" t="s">
        <v>38</v>
      </c>
      <c r="AJ6575" t="s">
        <v>214</v>
      </c>
      <c r="AK6575" t="s">
        <v>38</v>
      </c>
      <c r="AL6575" t="s">
        <v>90</v>
      </c>
      <c r="AN6575" t="s">
        <v>90</v>
      </c>
      <c r="AO6575" t="s">
        <v>90</v>
      </c>
      <c r="AP6575" t="s">
        <v>90</v>
      </c>
      <c r="AQ6575" t="s">
        <v>90</v>
      </c>
      <c r="AR6575">
        <v>3981</v>
      </c>
      <c r="AS6575">
        <v>2268.7600000000002</v>
      </c>
      <c r="AT6575" t="s">
        <v>90</v>
      </c>
      <c r="AU6575" t="s">
        <v>90</v>
      </c>
      <c r="AV6575" t="s">
        <v>216</v>
      </c>
      <c r="AW6575" t="s">
        <v>38</v>
      </c>
      <c r="AX6575" t="s">
        <v>38</v>
      </c>
      <c r="AY6575" s="64">
        <v>45743</v>
      </c>
      <c r="AZ6575" s="64">
        <v>45729</v>
      </c>
      <c r="BA6575" t="s">
        <v>90</v>
      </c>
      <c r="BB6575" t="s">
        <v>90</v>
      </c>
      <c r="BC6575" s="64">
        <v>45729</v>
      </c>
      <c r="BD6575" s="64">
        <v>45755</v>
      </c>
      <c r="BE6575">
        <v>27</v>
      </c>
      <c r="BF6575">
        <v>19</v>
      </c>
      <c r="BG6575" s="64">
        <v>45755</v>
      </c>
      <c r="BH6575" s="64" t="s">
        <v>90</v>
      </c>
      <c r="BI6575" s="64" t="s">
        <v>90</v>
      </c>
      <c r="BJ6575" s="64" t="s">
        <v>90</v>
      </c>
      <c r="BK6575" s="64" t="s">
        <v>90</v>
      </c>
      <c r="BL6575" s="64" t="s">
        <v>90</v>
      </c>
      <c r="BM6575" s="64" t="s">
        <v>90</v>
      </c>
      <c r="BN6575" s="64" t="s">
        <v>90</v>
      </c>
      <c r="BO6575" s="64">
        <v>45754</v>
      </c>
      <c r="BP6575" s="64">
        <v>45790</v>
      </c>
      <c r="BQ6575">
        <v>37</v>
      </c>
      <c r="BR6575">
        <v>27</v>
      </c>
      <c r="BS6575" s="64" t="s">
        <v>90</v>
      </c>
      <c r="BT6575" s="64" t="s">
        <v>90</v>
      </c>
      <c r="BU6575" s="64" t="s">
        <v>90</v>
      </c>
      <c r="BV6575" s="64" t="s">
        <v>90</v>
      </c>
      <c r="BW6575" s="64">
        <v>45790</v>
      </c>
      <c r="BX6575" s="64">
        <v>45799</v>
      </c>
      <c r="BY6575">
        <v>10</v>
      </c>
      <c r="BZ6575">
        <v>8</v>
      </c>
      <c r="CA6575" s="64">
        <v>45799</v>
      </c>
      <c r="CB6575" s="64">
        <v>45799</v>
      </c>
      <c r="CC6575">
        <v>1</v>
      </c>
      <c r="CD6575">
        <v>1</v>
      </c>
      <c r="CE6575">
        <v>37</v>
      </c>
      <c r="CF6575">
        <v>27</v>
      </c>
      <c r="CG6575">
        <v>38</v>
      </c>
      <c r="CH6575">
        <v>28</v>
      </c>
      <c r="CI6575">
        <v>75</v>
      </c>
      <c r="CJ6575">
        <v>55</v>
      </c>
      <c r="CK6575" t="s">
        <v>38</v>
      </c>
      <c r="CL6575">
        <v>0</v>
      </c>
      <c r="CM6575">
        <v>0</v>
      </c>
      <c r="CN6575" t="s">
        <v>217</v>
      </c>
      <c r="CO6575" t="s">
        <v>217</v>
      </c>
      <c r="CP6575" t="s">
        <v>91</v>
      </c>
      <c r="CQ6575" t="s">
        <v>38</v>
      </c>
    </row>
    <row r="6576" spans="1:95" x14ac:dyDescent="0.3">
      <c r="A6576" s="152"/>
      <c r="B6576" t="s">
        <v>209</v>
      </c>
      <c r="C6576" t="s">
        <v>210</v>
      </c>
      <c r="D6576" t="s">
        <v>211</v>
      </c>
      <c r="E6576" t="s">
        <v>30</v>
      </c>
      <c r="F6576" t="s">
        <v>221</v>
      </c>
      <c r="G6576" t="s">
        <v>220</v>
      </c>
      <c r="H6576" t="s">
        <v>38</v>
      </c>
      <c r="I6576">
        <v>3</v>
      </c>
      <c r="J6576">
        <v>3</v>
      </c>
      <c r="K6576" t="s">
        <v>91</v>
      </c>
      <c r="L6576" t="s">
        <v>213</v>
      </c>
      <c r="M6576" t="s">
        <v>214</v>
      </c>
      <c r="N6576" s="64" t="s">
        <v>38</v>
      </c>
      <c r="O6576" s="64" t="s">
        <v>38</v>
      </c>
      <c r="P6576" s="64" t="s">
        <v>38</v>
      </c>
      <c r="Q6576" s="64">
        <v>46092</v>
      </c>
      <c r="R6576">
        <v>-595</v>
      </c>
      <c r="S6576">
        <v>-426</v>
      </c>
      <c r="T6576" t="s">
        <v>214</v>
      </c>
      <c r="U6576" s="64" t="s">
        <v>38</v>
      </c>
      <c r="V6576" t="s">
        <v>38</v>
      </c>
      <c r="W6576" t="s">
        <v>214</v>
      </c>
      <c r="X6576" t="s">
        <v>214</v>
      </c>
      <c r="Y6576" t="s">
        <v>38</v>
      </c>
      <c r="Z6576" t="s">
        <v>38</v>
      </c>
      <c r="AA6576" t="s">
        <v>38</v>
      </c>
      <c r="AB6576" t="s">
        <v>38</v>
      </c>
      <c r="AC6576" t="s">
        <v>38</v>
      </c>
      <c r="AD6576" t="s">
        <v>38</v>
      </c>
      <c r="AE6576" s="64">
        <v>45398</v>
      </c>
      <c r="AF6576" s="64">
        <v>45405</v>
      </c>
      <c r="AG6576" s="64">
        <v>45484</v>
      </c>
      <c r="AH6576" t="s">
        <v>215</v>
      </c>
      <c r="AI6576" t="s">
        <v>38</v>
      </c>
      <c r="AJ6576" t="s">
        <v>214</v>
      </c>
      <c r="AK6576" t="s">
        <v>38</v>
      </c>
      <c r="AL6576">
        <v>929.16</v>
      </c>
      <c r="AM6576" t="s">
        <v>90</v>
      </c>
      <c r="AN6576" t="s">
        <v>90</v>
      </c>
      <c r="AO6576" t="s">
        <v>90</v>
      </c>
      <c r="AP6576">
        <v>7.36</v>
      </c>
      <c r="AQ6576">
        <v>921.8</v>
      </c>
      <c r="AR6576">
        <v>3981</v>
      </c>
      <c r="AS6576">
        <v>747.62</v>
      </c>
      <c r="AT6576">
        <v>929.16</v>
      </c>
      <c r="AU6576">
        <v>-181.54</v>
      </c>
      <c r="AV6576" t="s">
        <v>216</v>
      </c>
      <c r="AW6576" t="s">
        <v>38</v>
      </c>
      <c r="AX6576" t="s">
        <v>38</v>
      </c>
      <c r="AY6576" s="64">
        <v>45398</v>
      </c>
      <c r="AZ6576" s="64">
        <v>45432</v>
      </c>
      <c r="BA6576">
        <v>35</v>
      </c>
      <c r="BB6576">
        <v>25</v>
      </c>
      <c r="BC6576" s="64">
        <v>45432</v>
      </c>
      <c r="BD6576" s="64">
        <v>45432</v>
      </c>
      <c r="BE6576">
        <v>1</v>
      </c>
      <c r="BF6576">
        <v>1</v>
      </c>
      <c r="BG6576" s="64">
        <v>45432</v>
      </c>
      <c r="BH6576" s="64" t="s">
        <v>90</v>
      </c>
      <c r="BI6576" s="64" t="s">
        <v>90</v>
      </c>
      <c r="BJ6576" s="64" t="s">
        <v>90</v>
      </c>
      <c r="BK6576" s="64" t="s">
        <v>90</v>
      </c>
      <c r="BL6576" s="64" t="s">
        <v>90</v>
      </c>
      <c r="BM6576" s="64" t="s">
        <v>90</v>
      </c>
      <c r="BN6576" s="64" t="s">
        <v>90</v>
      </c>
      <c r="BO6576" s="64">
        <v>45432</v>
      </c>
      <c r="BP6576" s="64">
        <v>45484</v>
      </c>
      <c r="BQ6576">
        <v>53</v>
      </c>
      <c r="BR6576">
        <v>39</v>
      </c>
      <c r="BS6576" s="64" t="s">
        <v>90</v>
      </c>
      <c r="BT6576" s="64">
        <v>45463</v>
      </c>
      <c r="BU6576" s="64" t="s">
        <v>90</v>
      </c>
      <c r="BV6576" s="64" t="s">
        <v>90</v>
      </c>
      <c r="BW6576" s="64">
        <v>45484</v>
      </c>
      <c r="BX6576" s="64">
        <v>45502</v>
      </c>
      <c r="BY6576">
        <v>19</v>
      </c>
      <c r="BZ6576">
        <v>13</v>
      </c>
      <c r="CA6576" s="64">
        <v>45502</v>
      </c>
      <c r="CB6576" s="64">
        <v>45497</v>
      </c>
      <c r="CC6576" t="s">
        <v>90</v>
      </c>
      <c r="CD6576" t="s">
        <v>90</v>
      </c>
      <c r="CE6576">
        <v>88</v>
      </c>
      <c r="CF6576">
        <v>64</v>
      </c>
      <c r="CG6576">
        <v>20</v>
      </c>
      <c r="CH6576">
        <v>14</v>
      </c>
      <c r="CI6576">
        <v>108</v>
      </c>
      <c r="CJ6576">
        <v>78</v>
      </c>
      <c r="CK6576" t="s">
        <v>38</v>
      </c>
      <c r="CL6576">
        <v>0</v>
      </c>
      <c r="CM6576">
        <v>0</v>
      </c>
      <c r="CN6576" t="s">
        <v>217</v>
      </c>
      <c r="CO6576" t="s">
        <v>217</v>
      </c>
      <c r="CP6576" t="s">
        <v>91</v>
      </c>
      <c r="CQ6576" t="s">
        <v>38</v>
      </c>
    </row>
    <row r="6577" spans="1:95" x14ac:dyDescent="0.3">
      <c r="A6577" s="152"/>
      <c r="B6577" t="s">
        <v>209</v>
      </c>
      <c r="C6577" t="s">
        <v>210</v>
      </c>
      <c r="D6577" t="s">
        <v>211</v>
      </c>
      <c r="E6577" t="s">
        <v>30</v>
      </c>
      <c r="F6577" t="s">
        <v>221</v>
      </c>
      <c r="G6577" t="s">
        <v>296</v>
      </c>
      <c r="H6577" t="s">
        <v>38</v>
      </c>
      <c r="I6577">
        <v>19.45</v>
      </c>
      <c r="J6577">
        <v>19.45</v>
      </c>
      <c r="K6577" t="s">
        <v>91</v>
      </c>
      <c r="L6577" t="s">
        <v>213</v>
      </c>
      <c r="M6577" t="s">
        <v>214</v>
      </c>
      <c r="N6577" s="64" t="s">
        <v>38</v>
      </c>
      <c r="O6577" s="64" t="s">
        <v>38</v>
      </c>
      <c r="P6577" s="64" t="s">
        <v>38</v>
      </c>
      <c r="Q6577" s="64">
        <v>45939</v>
      </c>
      <c r="R6577">
        <v>-380</v>
      </c>
      <c r="S6577">
        <v>-273</v>
      </c>
      <c r="T6577" t="s">
        <v>214</v>
      </c>
      <c r="U6577" s="64" t="s">
        <v>38</v>
      </c>
      <c r="V6577" t="s">
        <v>38</v>
      </c>
      <c r="W6577" t="s">
        <v>214</v>
      </c>
      <c r="X6577" t="s">
        <v>214</v>
      </c>
      <c r="Y6577" t="s">
        <v>38</v>
      </c>
      <c r="Z6577" t="s">
        <v>38</v>
      </c>
      <c r="AA6577" t="s">
        <v>38</v>
      </c>
      <c r="AB6577" t="s">
        <v>38</v>
      </c>
      <c r="AC6577" t="s">
        <v>38</v>
      </c>
      <c r="AD6577" t="s">
        <v>38</v>
      </c>
      <c r="AE6577" s="64">
        <v>45362</v>
      </c>
      <c r="AF6577" s="64">
        <v>45435</v>
      </c>
      <c r="AG6577" s="64">
        <v>45554</v>
      </c>
      <c r="AH6577" t="s">
        <v>215</v>
      </c>
      <c r="AI6577" t="s">
        <v>38</v>
      </c>
      <c r="AJ6577" t="s">
        <v>214</v>
      </c>
      <c r="AK6577" t="s">
        <v>38</v>
      </c>
      <c r="AL6577">
        <v>4346.57</v>
      </c>
      <c r="AM6577">
        <v>1462.53</v>
      </c>
      <c r="AN6577" t="s">
        <v>90</v>
      </c>
      <c r="AO6577">
        <v>169.65</v>
      </c>
      <c r="AP6577">
        <v>-895</v>
      </c>
      <c r="AQ6577">
        <v>3609.39</v>
      </c>
      <c r="AR6577" t="s">
        <v>90</v>
      </c>
      <c r="AS6577">
        <v>773.87</v>
      </c>
      <c r="AT6577">
        <v>4346.57</v>
      </c>
      <c r="AU6577">
        <v>-3572.7</v>
      </c>
      <c r="AV6577" t="s">
        <v>216</v>
      </c>
      <c r="AW6577" t="s">
        <v>38</v>
      </c>
      <c r="AX6577" t="s">
        <v>38</v>
      </c>
      <c r="AY6577" s="64">
        <v>45362</v>
      </c>
      <c r="AZ6577" s="64">
        <v>45328</v>
      </c>
      <c r="BA6577" t="s">
        <v>90</v>
      </c>
      <c r="BB6577" t="s">
        <v>90</v>
      </c>
      <c r="BC6577" s="64">
        <v>45328</v>
      </c>
      <c r="BD6577" s="64">
        <v>45497</v>
      </c>
      <c r="BE6577">
        <v>170</v>
      </c>
      <c r="BF6577">
        <v>122</v>
      </c>
      <c r="BG6577" s="64" t="s">
        <v>90</v>
      </c>
      <c r="BH6577" s="64" t="s">
        <v>90</v>
      </c>
      <c r="BI6577" s="64" t="s">
        <v>90</v>
      </c>
      <c r="BJ6577" s="64" t="s">
        <v>90</v>
      </c>
      <c r="BK6577" s="64" t="s">
        <v>90</v>
      </c>
      <c r="BL6577" s="64" t="s">
        <v>90</v>
      </c>
      <c r="BM6577" s="64" t="s">
        <v>90</v>
      </c>
      <c r="BN6577" s="64" t="s">
        <v>90</v>
      </c>
      <c r="BO6577" s="64">
        <v>45497</v>
      </c>
      <c r="BP6577" s="64">
        <v>45530</v>
      </c>
      <c r="BQ6577">
        <v>34</v>
      </c>
      <c r="BR6577">
        <v>24</v>
      </c>
      <c r="BS6577" s="64" t="s">
        <v>90</v>
      </c>
      <c r="BT6577" s="64">
        <v>45552</v>
      </c>
      <c r="BU6577" s="64" t="s">
        <v>90</v>
      </c>
      <c r="BV6577" s="64" t="s">
        <v>90</v>
      </c>
      <c r="BW6577" s="64">
        <v>45554</v>
      </c>
      <c r="BX6577" s="64">
        <v>45559</v>
      </c>
      <c r="BY6577">
        <v>6</v>
      </c>
      <c r="BZ6577">
        <v>4</v>
      </c>
      <c r="CA6577" s="64">
        <v>45559</v>
      </c>
      <c r="CB6577" s="64">
        <v>45559</v>
      </c>
      <c r="CC6577">
        <v>1</v>
      </c>
      <c r="CD6577">
        <v>1</v>
      </c>
      <c r="CE6577">
        <v>34</v>
      </c>
      <c r="CF6577">
        <v>24</v>
      </c>
      <c r="CG6577">
        <v>177</v>
      </c>
      <c r="CH6577">
        <v>127</v>
      </c>
      <c r="CI6577">
        <v>211</v>
      </c>
      <c r="CJ6577">
        <v>151</v>
      </c>
      <c r="CK6577" t="s">
        <v>38</v>
      </c>
      <c r="CL6577">
        <v>0</v>
      </c>
      <c r="CM6577">
        <v>0</v>
      </c>
      <c r="CN6577" t="s">
        <v>90</v>
      </c>
      <c r="CO6577" t="s">
        <v>217</v>
      </c>
      <c r="CP6577" t="s">
        <v>91</v>
      </c>
      <c r="CQ6577" t="s">
        <v>38</v>
      </c>
    </row>
    <row r="6578" spans="1:95" x14ac:dyDescent="0.3">
      <c r="A6578" s="152"/>
      <c r="B6578" t="s">
        <v>209</v>
      </c>
      <c r="C6578" t="s">
        <v>218</v>
      </c>
      <c r="D6578" t="s">
        <v>211</v>
      </c>
      <c r="E6578" t="s">
        <v>30</v>
      </c>
      <c r="F6578" t="s">
        <v>221</v>
      </c>
      <c r="G6578" t="s">
        <v>220</v>
      </c>
      <c r="H6578" t="s">
        <v>38</v>
      </c>
      <c r="I6578">
        <v>120</v>
      </c>
      <c r="J6578">
        <v>120</v>
      </c>
      <c r="K6578" t="s">
        <v>91</v>
      </c>
      <c r="L6578" t="s">
        <v>213</v>
      </c>
      <c r="M6578" t="s">
        <v>214</v>
      </c>
      <c r="N6578" s="64" t="s">
        <v>38</v>
      </c>
      <c r="O6578" s="64" t="s">
        <v>38</v>
      </c>
      <c r="P6578" s="64" t="s">
        <v>38</v>
      </c>
      <c r="Q6578" s="64">
        <v>46082</v>
      </c>
      <c r="R6578">
        <v>-517</v>
      </c>
      <c r="S6578">
        <v>-370</v>
      </c>
      <c r="T6578" t="s">
        <v>214</v>
      </c>
      <c r="U6578" s="64" t="s">
        <v>38</v>
      </c>
      <c r="V6578" t="s">
        <v>38</v>
      </c>
      <c r="W6578" t="s">
        <v>214</v>
      </c>
      <c r="X6578" t="s">
        <v>214</v>
      </c>
      <c r="Y6578" t="s">
        <v>38</v>
      </c>
      <c r="Z6578" t="s">
        <v>38</v>
      </c>
      <c r="AA6578" t="s">
        <v>38</v>
      </c>
      <c r="AB6578" t="s">
        <v>38</v>
      </c>
      <c r="AC6578" t="s">
        <v>38</v>
      </c>
      <c r="AD6578" t="s">
        <v>38</v>
      </c>
      <c r="AE6578" s="64">
        <v>45461</v>
      </c>
      <c r="AF6578" s="64">
        <v>45464</v>
      </c>
      <c r="AG6578" s="64">
        <v>45552</v>
      </c>
      <c r="AH6578" t="s">
        <v>215</v>
      </c>
      <c r="AI6578" t="s">
        <v>38</v>
      </c>
      <c r="AJ6578" t="s">
        <v>214</v>
      </c>
      <c r="AK6578" t="s">
        <v>38</v>
      </c>
      <c r="AL6578">
        <v>31.23</v>
      </c>
      <c r="AM6578" t="s">
        <v>90</v>
      </c>
      <c r="AN6578" t="s">
        <v>90</v>
      </c>
      <c r="AO6578" t="s">
        <v>90</v>
      </c>
      <c r="AP6578" t="s">
        <v>90</v>
      </c>
      <c r="AQ6578">
        <v>31.23</v>
      </c>
      <c r="AR6578">
        <v>3981</v>
      </c>
      <c r="AS6578">
        <v>2103.4499999999998</v>
      </c>
      <c r="AT6578">
        <v>31.23</v>
      </c>
      <c r="AU6578">
        <v>2072.2199999999998</v>
      </c>
      <c r="AV6578" t="s">
        <v>216</v>
      </c>
      <c r="AW6578" t="s">
        <v>38</v>
      </c>
      <c r="AX6578" t="s">
        <v>38</v>
      </c>
      <c r="AY6578" s="64">
        <v>45461</v>
      </c>
      <c r="AZ6578" s="64">
        <v>45337</v>
      </c>
      <c r="BA6578" t="s">
        <v>90</v>
      </c>
      <c r="BB6578" t="s">
        <v>90</v>
      </c>
      <c r="BC6578" s="64">
        <v>45337</v>
      </c>
      <c r="BD6578" s="64">
        <v>45516</v>
      </c>
      <c r="BE6578">
        <v>180</v>
      </c>
      <c r="BF6578">
        <v>128</v>
      </c>
      <c r="BG6578" s="64">
        <v>45516</v>
      </c>
      <c r="BH6578" s="64" t="s">
        <v>90</v>
      </c>
      <c r="BI6578" s="64" t="s">
        <v>90</v>
      </c>
      <c r="BJ6578" s="64" t="s">
        <v>90</v>
      </c>
      <c r="BK6578" s="64" t="s">
        <v>90</v>
      </c>
      <c r="BL6578" s="64" t="s">
        <v>90</v>
      </c>
      <c r="BM6578" s="64" t="s">
        <v>90</v>
      </c>
      <c r="BN6578" s="64" t="s">
        <v>90</v>
      </c>
      <c r="BO6578" s="64">
        <v>45516</v>
      </c>
      <c r="BP6578" s="64">
        <v>45552</v>
      </c>
      <c r="BQ6578">
        <v>37</v>
      </c>
      <c r="BR6578">
        <v>27</v>
      </c>
      <c r="BS6578" s="64" t="s">
        <v>90</v>
      </c>
      <c r="BT6578" s="64" t="s">
        <v>90</v>
      </c>
      <c r="BU6578" s="64" t="s">
        <v>90</v>
      </c>
      <c r="BV6578" s="64" t="s">
        <v>90</v>
      </c>
      <c r="BW6578" s="64">
        <v>45552</v>
      </c>
      <c r="BX6578" s="64">
        <v>45562</v>
      </c>
      <c r="BY6578">
        <v>11</v>
      </c>
      <c r="BZ6578">
        <v>9</v>
      </c>
      <c r="CA6578" s="64">
        <v>45562</v>
      </c>
      <c r="CB6578" s="64">
        <v>45565</v>
      </c>
      <c r="CC6578">
        <v>4</v>
      </c>
      <c r="CD6578">
        <v>2</v>
      </c>
      <c r="CE6578">
        <v>37</v>
      </c>
      <c r="CF6578">
        <v>27</v>
      </c>
      <c r="CG6578">
        <v>195</v>
      </c>
      <c r="CH6578">
        <v>139</v>
      </c>
      <c r="CI6578">
        <v>232</v>
      </c>
      <c r="CJ6578">
        <v>166</v>
      </c>
      <c r="CK6578" t="s">
        <v>38</v>
      </c>
      <c r="CL6578">
        <v>0</v>
      </c>
      <c r="CM6578">
        <v>0</v>
      </c>
      <c r="CN6578" t="s">
        <v>90</v>
      </c>
      <c r="CO6578" t="s">
        <v>217</v>
      </c>
      <c r="CP6578" t="s">
        <v>91</v>
      </c>
      <c r="CQ6578" t="s">
        <v>38</v>
      </c>
    </row>
    <row r="6579" spans="1:95" x14ac:dyDescent="0.3">
      <c r="A6579" s="152"/>
      <c r="B6579" t="s">
        <v>209</v>
      </c>
      <c r="C6579" t="s">
        <v>218</v>
      </c>
      <c r="D6579" t="s">
        <v>211</v>
      </c>
      <c r="E6579" t="s">
        <v>30</v>
      </c>
      <c r="F6579" t="s">
        <v>221</v>
      </c>
      <c r="G6579" t="s">
        <v>220</v>
      </c>
      <c r="H6579" t="s">
        <v>38</v>
      </c>
      <c r="I6579" t="s">
        <v>90</v>
      </c>
      <c r="J6579" t="s">
        <v>90</v>
      </c>
      <c r="K6579" t="s">
        <v>91</v>
      </c>
      <c r="L6579" t="s">
        <v>213</v>
      </c>
      <c r="M6579" t="s">
        <v>214</v>
      </c>
      <c r="N6579" s="64" t="s">
        <v>38</v>
      </c>
      <c r="O6579" s="64" t="s">
        <v>38</v>
      </c>
      <c r="P6579" s="64" t="s">
        <v>38</v>
      </c>
      <c r="Q6579" s="64">
        <v>46493</v>
      </c>
      <c r="R6579">
        <v>-697</v>
      </c>
      <c r="S6579">
        <v>-500</v>
      </c>
      <c r="T6579" t="s">
        <v>214</v>
      </c>
      <c r="U6579" s="64" t="s">
        <v>38</v>
      </c>
      <c r="V6579" t="s">
        <v>38</v>
      </c>
      <c r="W6579" t="s">
        <v>214</v>
      </c>
      <c r="X6579" t="s">
        <v>214</v>
      </c>
      <c r="Y6579" t="s">
        <v>38</v>
      </c>
      <c r="Z6579" t="s">
        <v>38</v>
      </c>
      <c r="AA6579" t="s">
        <v>38</v>
      </c>
      <c r="AB6579" t="s">
        <v>38</v>
      </c>
      <c r="AC6579" t="s">
        <v>38</v>
      </c>
      <c r="AD6579" t="s">
        <v>38</v>
      </c>
      <c r="AE6579" s="64">
        <v>45779</v>
      </c>
      <c r="AF6579" s="64">
        <v>45779</v>
      </c>
      <c r="AG6579" s="64">
        <v>45792</v>
      </c>
      <c r="AH6579" t="s">
        <v>215</v>
      </c>
      <c r="AI6579" t="s">
        <v>38</v>
      </c>
      <c r="AJ6579" t="s">
        <v>214</v>
      </c>
      <c r="AK6579" t="s">
        <v>38</v>
      </c>
      <c r="AL6579">
        <v>481.37</v>
      </c>
      <c r="AM6579">
        <v>-9.67</v>
      </c>
      <c r="AN6579" t="s">
        <v>90</v>
      </c>
      <c r="AO6579" t="s">
        <v>90</v>
      </c>
      <c r="AP6579" t="s">
        <v>90</v>
      </c>
      <c r="AQ6579">
        <v>491.04</v>
      </c>
      <c r="AR6579">
        <v>3981</v>
      </c>
      <c r="AS6579">
        <v>1224.04</v>
      </c>
      <c r="AT6579">
        <v>481.37</v>
      </c>
      <c r="AU6579">
        <v>742.67</v>
      </c>
      <c r="AV6579" t="s">
        <v>216</v>
      </c>
      <c r="AW6579" t="s">
        <v>38</v>
      </c>
      <c r="AX6579" t="s">
        <v>38</v>
      </c>
      <c r="AY6579" s="64">
        <v>45779</v>
      </c>
      <c r="AZ6579" s="64">
        <v>45776</v>
      </c>
      <c r="BA6579" t="s">
        <v>90</v>
      </c>
      <c r="BB6579" t="s">
        <v>90</v>
      </c>
      <c r="BC6579" s="64">
        <v>45776</v>
      </c>
      <c r="BD6579" s="64">
        <v>45779</v>
      </c>
      <c r="BE6579">
        <v>4</v>
      </c>
      <c r="BF6579">
        <v>4</v>
      </c>
      <c r="BG6579" s="64">
        <v>45779</v>
      </c>
      <c r="BH6579" s="64" t="s">
        <v>90</v>
      </c>
      <c r="BI6579" s="64" t="s">
        <v>90</v>
      </c>
      <c r="BJ6579" s="64" t="s">
        <v>90</v>
      </c>
      <c r="BK6579" s="64" t="s">
        <v>90</v>
      </c>
      <c r="BL6579" s="64" t="s">
        <v>90</v>
      </c>
      <c r="BM6579" s="64" t="s">
        <v>90</v>
      </c>
      <c r="BN6579" s="64" t="s">
        <v>90</v>
      </c>
      <c r="BO6579" s="64">
        <v>45779</v>
      </c>
      <c r="BP6579" s="64">
        <v>45792</v>
      </c>
      <c r="BQ6579">
        <v>14</v>
      </c>
      <c r="BR6579">
        <v>10</v>
      </c>
      <c r="BS6579" s="64" t="s">
        <v>90</v>
      </c>
      <c r="BT6579" s="64" t="s">
        <v>90</v>
      </c>
      <c r="BU6579" s="64" t="s">
        <v>90</v>
      </c>
      <c r="BV6579" s="64" t="s">
        <v>90</v>
      </c>
      <c r="BW6579" s="64">
        <v>45792</v>
      </c>
      <c r="BX6579" s="64">
        <v>45796</v>
      </c>
      <c r="BY6579">
        <v>5</v>
      </c>
      <c r="BZ6579">
        <v>3</v>
      </c>
      <c r="CA6579" s="64">
        <v>45796</v>
      </c>
      <c r="CB6579" s="64">
        <v>45796</v>
      </c>
      <c r="CC6579">
        <v>1</v>
      </c>
      <c r="CD6579">
        <v>1</v>
      </c>
      <c r="CE6579">
        <v>14</v>
      </c>
      <c r="CF6579">
        <v>10</v>
      </c>
      <c r="CG6579">
        <v>10</v>
      </c>
      <c r="CH6579">
        <v>8</v>
      </c>
      <c r="CI6579">
        <v>24</v>
      </c>
      <c r="CJ6579">
        <v>18</v>
      </c>
      <c r="CK6579" t="s">
        <v>38</v>
      </c>
      <c r="CL6579">
        <v>0</v>
      </c>
      <c r="CM6579">
        <v>0</v>
      </c>
      <c r="CN6579" t="s">
        <v>217</v>
      </c>
      <c r="CO6579" t="s">
        <v>217</v>
      </c>
      <c r="CP6579" t="s">
        <v>91</v>
      </c>
      <c r="CQ6579" t="s">
        <v>38</v>
      </c>
    </row>
    <row r="6580" spans="1:95" x14ac:dyDescent="0.3">
      <c r="A6580" s="152"/>
      <c r="B6580" t="s">
        <v>209</v>
      </c>
      <c r="C6580" t="s">
        <v>218</v>
      </c>
      <c r="D6580" t="s">
        <v>211</v>
      </c>
      <c r="E6580" t="s">
        <v>30</v>
      </c>
      <c r="F6580" t="s">
        <v>221</v>
      </c>
      <c r="G6580" t="s">
        <v>289</v>
      </c>
      <c r="H6580" t="s">
        <v>38</v>
      </c>
      <c r="I6580" t="s">
        <v>90</v>
      </c>
      <c r="J6580" t="s">
        <v>90</v>
      </c>
      <c r="K6580" t="s">
        <v>91</v>
      </c>
      <c r="L6580" t="s">
        <v>213</v>
      </c>
      <c r="M6580" t="s">
        <v>214</v>
      </c>
      <c r="N6580" s="64" t="s">
        <v>38</v>
      </c>
      <c r="O6580" s="64" t="s">
        <v>38</v>
      </c>
      <c r="P6580" s="64" t="s">
        <v>38</v>
      </c>
      <c r="Q6580" s="64">
        <v>46416</v>
      </c>
      <c r="R6580">
        <v>-723</v>
      </c>
      <c r="S6580">
        <v>-518</v>
      </c>
      <c r="T6580" t="s">
        <v>214</v>
      </c>
      <c r="U6580" s="64" t="s">
        <v>38</v>
      </c>
      <c r="V6580" t="s">
        <v>38</v>
      </c>
      <c r="W6580" t="s">
        <v>214</v>
      </c>
      <c r="X6580" t="s">
        <v>214</v>
      </c>
      <c r="Y6580" t="s">
        <v>38</v>
      </c>
      <c r="Z6580" t="s">
        <v>38</v>
      </c>
      <c r="AA6580" t="s">
        <v>38</v>
      </c>
      <c r="AB6580" t="s">
        <v>38</v>
      </c>
      <c r="AC6580" t="s">
        <v>38</v>
      </c>
      <c r="AD6580" t="s">
        <v>38</v>
      </c>
      <c r="AE6580" s="64">
        <v>45680</v>
      </c>
      <c r="AF6580" s="64">
        <v>45680</v>
      </c>
      <c r="AG6580" s="64">
        <v>45684</v>
      </c>
      <c r="AH6580" t="s">
        <v>215</v>
      </c>
      <c r="AI6580" t="s">
        <v>38</v>
      </c>
      <c r="AJ6580" t="s">
        <v>214</v>
      </c>
      <c r="AK6580" t="s">
        <v>38</v>
      </c>
      <c r="AL6580">
        <v>74.16</v>
      </c>
      <c r="AM6580" t="s">
        <v>90</v>
      </c>
      <c r="AN6580" t="s">
        <v>90</v>
      </c>
      <c r="AO6580" t="s">
        <v>90</v>
      </c>
      <c r="AP6580" t="s">
        <v>90</v>
      </c>
      <c r="AQ6580">
        <v>74.16</v>
      </c>
      <c r="AR6580" t="s">
        <v>90</v>
      </c>
      <c r="AS6580">
        <v>1832.47</v>
      </c>
      <c r="AT6580">
        <v>74.16</v>
      </c>
      <c r="AU6580">
        <v>1758.31</v>
      </c>
      <c r="AV6580" t="s">
        <v>216</v>
      </c>
      <c r="AW6580" t="s">
        <v>38</v>
      </c>
      <c r="AX6580" t="s">
        <v>38</v>
      </c>
      <c r="AY6580" s="64">
        <v>45680</v>
      </c>
      <c r="AZ6580" s="64">
        <v>45680</v>
      </c>
      <c r="BA6580">
        <v>1</v>
      </c>
      <c r="BB6580">
        <v>1</v>
      </c>
      <c r="BC6580" s="64">
        <v>45680</v>
      </c>
      <c r="BD6580" s="64">
        <v>45680</v>
      </c>
      <c r="BE6580">
        <v>1</v>
      </c>
      <c r="BF6580">
        <v>1</v>
      </c>
      <c r="BG6580" s="64">
        <v>45680</v>
      </c>
      <c r="BH6580" s="64" t="s">
        <v>90</v>
      </c>
      <c r="BI6580" s="64" t="s">
        <v>90</v>
      </c>
      <c r="BJ6580" s="64" t="s">
        <v>90</v>
      </c>
      <c r="BK6580" s="64" t="s">
        <v>90</v>
      </c>
      <c r="BL6580" s="64" t="s">
        <v>90</v>
      </c>
      <c r="BM6580" s="64" t="s">
        <v>90</v>
      </c>
      <c r="BN6580" s="64" t="s">
        <v>90</v>
      </c>
      <c r="BO6580" s="64">
        <v>45680</v>
      </c>
      <c r="BP6580" s="64">
        <v>45684</v>
      </c>
      <c r="BQ6580">
        <v>5</v>
      </c>
      <c r="BR6580">
        <v>3</v>
      </c>
      <c r="BS6580" s="64" t="s">
        <v>90</v>
      </c>
      <c r="BT6580" s="64" t="s">
        <v>90</v>
      </c>
      <c r="BU6580" s="64" t="s">
        <v>90</v>
      </c>
      <c r="BV6580" s="64" t="s">
        <v>90</v>
      </c>
      <c r="BW6580" s="64">
        <v>45684</v>
      </c>
      <c r="BX6580" s="64">
        <v>45693</v>
      </c>
      <c r="BY6580">
        <v>10</v>
      </c>
      <c r="BZ6580">
        <v>8</v>
      </c>
      <c r="CA6580" s="64">
        <v>45693</v>
      </c>
      <c r="CB6580" s="64">
        <v>45693</v>
      </c>
      <c r="CC6580">
        <v>1</v>
      </c>
      <c r="CD6580">
        <v>1</v>
      </c>
      <c r="CE6580">
        <v>6</v>
      </c>
      <c r="CF6580">
        <v>4</v>
      </c>
      <c r="CG6580">
        <v>12</v>
      </c>
      <c r="CH6580">
        <v>10</v>
      </c>
      <c r="CI6580">
        <v>18</v>
      </c>
      <c r="CJ6580">
        <v>14</v>
      </c>
      <c r="CK6580" t="s">
        <v>38</v>
      </c>
      <c r="CL6580">
        <v>0</v>
      </c>
      <c r="CM6580">
        <v>0</v>
      </c>
      <c r="CN6580" t="s">
        <v>217</v>
      </c>
      <c r="CO6580" t="s">
        <v>217</v>
      </c>
      <c r="CP6580" t="s">
        <v>91</v>
      </c>
      <c r="CQ6580" t="s">
        <v>38</v>
      </c>
    </row>
    <row r="6581" spans="1:95" x14ac:dyDescent="0.3">
      <c r="A6581" s="152"/>
      <c r="B6581" t="s">
        <v>209</v>
      </c>
      <c r="C6581" t="s">
        <v>218</v>
      </c>
      <c r="D6581" t="s">
        <v>211</v>
      </c>
      <c r="E6581" t="s">
        <v>30</v>
      </c>
      <c r="F6581" t="s">
        <v>219</v>
      </c>
      <c r="G6581" t="s">
        <v>220</v>
      </c>
      <c r="H6581" t="s">
        <v>38</v>
      </c>
      <c r="I6581">
        <v>5</v>
      </c>
      <c r="J6581">
        <v>5</v>
      </c>
      <c r="K6581" t="s">
        <v>91</v>
      </c>
      <c r="L6581" t="s">
        <v>213</v>
      </c>
      <c r="M6581" t="s">
        <v>214</v>
      </c>
      <c r="N6581" s="64" t="s">
        <v>38</v>
      </c>
      <c r="O6581" s="64" t="s">
        <v>38</v>
      </c>
      <c r="P6581" s="64" t="s">
        <v>38</v>
      </c>
      <c r="Q6581" s="64">
        <v>46197</v>
      </c>
      <c r="R6581">
        <v>-474</v>
      </c>
      <c r="S6581">
        <v>-339</v>
      </c>
      <c r="T6581" t="s">
        <v>214</v>
      </c>
      <c r="U6581" s="64" t="s">
        <v>38</v>
      </c>
      <c r="V6581" t="s">
        <v>38</v>
      </c>
      <c r="W6581" t="s">
        <v>214</v>
      </c>
      <c r="X6581" t="s">
        <v>214</v>
      </c>
      <c r="Y6581" t="s">
        <v>38</v>
      </c>
      <c r="Z6581" t="s">
        <v>38</v>
      </c>
      <c r="AA6581" t="s">
        <v>38</v>
      </c>
      <c r="AB6581" t="s">
        <v>38</v>
      </c>
      <c r="AC6581" t="s">
        <v>38</v>
      </c>
      <c r="AD6581" t="s">
        <v>38</v>
      </c>
      <c r="AE6581" s="64">
        <v>45583</v>
      </c>
      <c r="AF6581" s="64">
        <v>45586</v>
      </c>
      <c r="AG6581" s="64">
        <v>45670</v>
      </c>
      <c r="AH6581" t="s">
        <v>215</v>
      </c>
      <c r="AI6581" t="s">
        <v>38</v>
      </c>
      <c r="AJ6581" t="s">
        <v>214</v>
      </c>
      <c r="AK6581" t="s">
        <v>38</v>
      </c>
      <c r="AL6581">
        <v>-1690.61</v>
      </c>
      <c r="AM6581" t="s">
        <v>90</v>
      </c>
      <c r="AN6581" t="s">
        <v>90</v>
      </c>
      <c r="AO6581" t="s">
        <v>90</v>
      </c>
      <c r="AP6581">
        <v>-1731</v>
      </c>
      <c r="AQ6581">
        <v>40.39</v>
      </c>
      <c r="AR6581" t="s">
        <v>90</v>
      </c>
      <c r="AS6581">
        <v>1599.97</v>
      </c>
      <c r="AT6581">
        <v>-1690.61</v>
      </c>
      <c r="AU6581">
        <v>3290.58</v>
      </c>
      <c r="AV6581" t="s">
        <v>216</v>
      </c>
      <c r="AW6581" t="s">
        <v>38</v>
      </c>
      <c r="AX6581" t="s">
        <v>38</v>
      </c>
      <c r="AY6581" s="64">
        <v>45583</v>
      </c>
      <c r="AZ6581" s="64">
        <v>45579</v>
      </c>
      <c r="BA6581" t="s">
        <v>90</v>
      </c>
      <c r="BB6581" t="s">
        <v>90</v>
      </c>
      <c r="BC6581" s="64">
        <v>45579</v>
      </c>
      <c r="BD6581" s="64">
        <v>45586</v>
      </c>
      <c r="BE6581">
        <v>8</v>
      </c>
      <c r="BF6581">
        <v>6</v>
      </c>
      <c r="BG6581" s="64">
        <v>45586</v>
      </c>
      <c r="BH6581" s="64">
        <v>45593</v>
      </c>
      <c r="BI6581">
        <v>8</v>
      </c>
      <c r="BJ6581">
        <v>6</v>
      </c>
      <c r="BK6581" s="64" t="s">
        <v>90</v>
      </c>
      <c r="BL6581" s="64" t="s">
        <v>90</v>
      </c>
      <c r="BM6581" s="64" t="s">
        <v>90</v>
      </c>
      <c r="BN6581" s="64" t="s">
        <v>90</v>
      </c>
      <c r="BO6581" s="64">
        <v>45593</v>
      </c>
      <c r="BP6581" s="64">
        <v>45670</v>
      </c>
      <c r="BQ6581">
        <v>78</v>
      </c>
      <c r="BR6581">
        <v>56</v>
      </c>
      <c r="BS6581" s="64" t="s">
        <v>90</v>
      </c>
      <c r="BT6581" s="64" t="s">
        <v>90</v>
      </c>
      <c r="BU6581" s="64" t="s">
        <v>90</v>
      </c>
      <c r="BV6581" s="64" t="s">
        <v>90</v>
      </c>
      <c r="BW6581" s="64">
        <v>45670</v>
      </c>
      <c r="BX6581" s="64">
        <v>45726</v>
      </c>
      <c r="BY6581">
        <v>57</v>
      </c>
      <c r="BZ6581">
        <v>41</v>
      </c>
      <c r="CA6581" s="64">
        <v>45726</v>
      </c>
      <c r="CB6581" s="64">
        <v>45723</v>
      </c>
      <c r="CC6581" t="s">
        <v>90</v>
      </c>
      <c r="CD6581" t="s">
        <v>90</v>
      </c>
      <c r="CE6581">
        <v>86</v>
      </c>
      <c r="CF6581">
        <v>62</v>
      </c>
      <c r="CG6581">
        <v>65</v>
      </c>
      <c r="CH6581">
        <v>47</v>
      </c>
      <c r="CI6581">
        <v>151</v>
      </c>
      <c r="CJ6581">
        <v>109</v>
      </c>
      <c r="CK6581" t="s">
        <v>38</v>
      </c>
      <c r="CL6581">
        <v>0</v>
      </c>
      <c r="CM6581">
        <v>0</v>
      </c>
      <c r="CN6581" t="s">
        <v>217</v>
      </c>
      <c r="CO6581" t="s">
        <v>217</v>
      </c>
      <c r="CP6581" t="s">
        <v>91</v>
      </c>
      <c r="CQ6581" t="s">
        <v>38</v>
      </c>
    </row>
    <row r="6582" spans="1:95" x14ac:dyDescent="0.3">
      <c r="A6582" s="152"/>
      <c r="B6582" t="s">
        <v>209</v>
      </c>
      <c r="C6582" t="s">
        <v>218</v>
      </c>
      <c r="D6582" t="s">
        <v>211</v>
      </c>
      <c r="E6582" t="s">
        <v>31</v>
      </c>
      <c r="F6582" t="s">
        <v>38</v>
      </c>
      <c r="G6582" t="s">
        <v>220</v>
      </c>
      <c r="H6582" t="s">
        <v>220</v>
      </c>
      <c r="I6582" t="s">
        <v>90</v>
      </c>
      <c r="J6582" t="s">
        <v>90</v>
      </c>
      <c r="K6582" t="s">
        <v>91</v>
      </c>
      <c r="L6582" t="s">
        <v>90</v>
      </c>
      <c r="M6582" t="s">
        <v>214</v>
      </c>
      <c r="N6582" s="64" t="s">
        <v>38</v>
      </c>
      <c r="O6582" s="64" t="s">
        <v>38</v>
      </c>
      <c r="P6582" s="64" t="s">
        <v>38</v>
      </c>
      <c r="Q6582" s="64">
        <v>44605</v>
      </c>
      <c r="R6582">
        <v>1081</v>
      </c>
      <c r="S6582">
        <v>773</v>
      </c>
      <c r="T6582" t="s">
        <v>214</v>
      </c>
      <c r="U6582" s="64" t="s">
        <v>38</v>
      </c>
      <c r="V6582" t="s">
        <v>38</v>
      </c>
      <c r="W6582" t="s">
        <v>214</v>
      </c>
      <c r="X6582" t="s">
        <v>214</v>
      </c>
      <c r="Y6582" t="s">
        <v>38</v>
      </c>
      <c r="Z6582" t="s">
        <v>38</v>
      </c>
      <c r="AA6582" t="s">
        <v>38</v>
      </c>
      <c r="AB6582" t="s">
        <v>38</v>
      </c>
      <c r="AC6582" t="s">
        <v>38</v>
      </c>
      <c r="AD6582" t="s">
        <v>38</v>
      </c>
      <c r="AE6582" s="64">
        <v>45296</v>
      </c>
      <c r="AF6582" s="64">
        <v>45296</v>
      </c>
      <c r="AG6582" s="64">
        <v>45686</v>
      </c>
      <c r="AH6582" t="s">
        <v>215</v>
      </c>
      <c r="AI6582" t="s">
        <v>38</v>
      </c>
      <c r="AJ6582" t="s">
        <v>214</v>
      </c>
      <c r="AK6582" t="s">
        <v>38</v>
      </c>
      <c r="AL6582">
        <v>1665.08</v>
      </c>
      <c r="AM6582">
        <v>305.5</v>
      </c>
      <c r="AN6582" t="s">
        <v>90</v>
      </c>
      <c r="AO6582">
        <v>120.99</v>
      </c>
      <c r="AP6582">
        <v>24.45</v>
      </c>
      <c r="AQ6582">
        <v>1214.1400000000001</v>
      </c>
      <c r="AR6582">
        <v>0</v>
      </c>
      <c r="AS6582">
        <v>1269.8699999999999</v>
      </c>
      <c r="AT6582">
        <v>1665.08</v>
      </c>
      <c r="AU6582">
        <v>-395.21</v>
      </c>
      <c r="AV6582" t="s">
        <v>216</v>
      </c>
      <c r="AW6582" t="s">
        <v>38</v>
      </c>
      <c r="AX6582" t="s">
        <v>38</v>
      </c>
      <c r="AY6582" s="64">
        <v>45296</v>
      </c>
      <c r="AZ6582" s="64">
        <v>45327</v>
      </c>
      <c r="BA6582">
        <v>32</v>
      </c>
      <c r="BB6582">
        <v>22</v>
      </c>
      <c r="BC6582" s="64">
        <v>45327</v>
      </c>
      <c r="BD6582" s="64">
        <v>45329</v>
      </c>
      <c r="BE6582">
        <v>3</v>
      </c>
      <c r="BF6582">
        <v>3</v>
      </c>
      <c r="BG6582" s="64" t="s">
        <v>90</v>
      </c>
      <c r="BH6582" s="64" t="s">
        <v>90</v>
      </c>
      <c r="BI6582" s="64" t="s">
        <v>90</v>
      </c>
      <c r="BJ6582" s="64" t="s">
        <v>90</v>
      </c>
      <c r="BK6582" s="64">
        <v>45310</v>
      </c>
      <c r="BL6582" s="64">
        <v>45323</v>
      </c>
      <c r="BM6582">
        <v>14</v>
      </c>
      <c r="BN6582">
        <v>10</v>
      </c>
      <c r="BO6582" s="64">
        <v>45329</v>
      </c>
      <c r="BP6582" s="64" t="s">
        <v>90</v>
      </c>
      <c r="BQ6582" s="64" t="s">
        <v>90</v>
      </c>
      <c r="BR6582" s="64" t="s">
        <v>90</v>
      </c>
      <c r="BS6582" s="64" t="s">
        <v>90</v>
      </c>
      <c r="BT6582" s="64" t="s">
        <v>90</v>
      </c>
      <c r="BU6582" s="64" t="s">
        <v>90</v>
      </c>
      <c r="BV6582" s="64" t="s">
        <v>90</v>
      </c>
      <c r="BW6582" s="64">
        <v>45686</v>
      </c>
      <c r="BX6582" s="64">
        <v>45686</v>
      </c>
      <c r="BY6582">
        <v>1</v>
      </c>
      <c r="BZ6582">
        <v>1</v>
      </c>
      <c r="CA6582" s="64">
        <v>45686</v>
      </c>
      <c r="CB6582" s="64">
        <v>45686</v>
      </c>
      <c r="CC6582">
        <v>1</v>
      </c>
      <c r="CD6582">
        <v>1</v>
      </c>
      <c r="CE6582">
        <v>32</v>
      </c>
      <c r="CF6582">
        <v>22</v>
      </c>
      <c r="CG6582">
        <v>19</v>
      </c>
      <c r="CH6582">
        <v>15</v>
      </c>
      <c r="CI6582">
        <v>51</v>
      </c>
      <c r="CJ6582">
        <v>37</v>
      </c>
      <c r="CK6582" t="s">
        <v>38</v>
      </c>
      <c r="CL6582">
        <v>0</v>
      </c>
      <c r="CM6582">
        <v>0</v>
      </c>
      <c r="CN6582" t="s">
        <v>90</v>
      </c>
      <c r="CO6582" t="s">
        <v>90</v>
      </c>
      <c r="CP6582" t="s">
        <v>91</v>
      </c>
      <c r="CQ6582" t="s">
        <v>90</v>
      </c>
    </row>
    <row r="6583" spans="1:95" x14ac:dyDescent="0.3">
      <c r="A6583" s="152"/>
      <c r="B6583" t="s">
        <v>209</v>
      </c>
      <c r="C6583" t="s">
        <v>218</v>
      </c>
      <c r="D6583" t="s">
        <v>211</v>
      </c>
      <c r="E6583" t="s">
        <v>30</v>
      </c>
      <c r="F6583" t="s">
        <v>221</v>
      </c>
      <c r="G6583" t="s">
        <v>220</v>
      </c>
      <c r="H6583" t="s">
        <v>38</v>
      </c>
      <c r="I6583" t="s">
        <v>90</v>
      </c>
      <c r="J6583" t="s">
        <v>90</v>
      </c>
      <c r="K6583" t="s">
        <v>91</v>
      </c>
      <c r="L6583" t="s">
        <v>213</v>
      </c>
      <c r="M6583" t="s">
        <v>214</v>
      </c>
      <c r="N6583" s="64" t="s">
        <v>38</v>
      </c>
      <c r="O6583" s="64" t="s">
        <v>38</v>
      </c>
      <c r="P6583" s="64" t="s">
        <v>38</v>
      </c>
      <c r="Q6583" s="64">
        <v>46108</v>
      </c>
      <c r="R6583">
        <v>-568</v>
      </c>
      <c r="S6583">
        <v>-407</v>
      </c>
      <c r="T6583" t="s">
        <v>214</v>
      </c>
      <c r="U6583" s="64" t="s">
        <v>38</v>
      </c>
      <c r="V6583" t="s">
        <v>38</v>
      </c>
      <c r="W6583" t="s">
        <v>214</v>
      </c>
      <c r="X6583" t="s">
        <v>214</v>
      </c>
      <c r="Y6583" t="s">
        <v>38</v>
      </c>
      <c r="Z6583" t="s">
        <v>38</v>
      </c>
      <c r="AA6583" t="s">
        <v>38</v>
      </c>
      <c r="AB6583" t="s">
        <v>38</v>
      </c>
      <c r="AC6583" t="s">
        <v>38</v>
      </c>
      <c r="AD6583" t="s">
        <v>38</v>
      </c>
      <c r="AE6583" s="64">
        <v>45475</v>
      </c>
      <c r="AF6583" s="64">
        <v>45476</v>
      </c>
      <c r="AG6583" s="64">
        <v>45527</v>
      </c>
      <c r="AH6583" t="s">
        <v>215</v>
      </c>
      <c r="AI6583" t="s">
        <v>38</v>
      </c>
      <c r="AJ6583" t="s">
        <v>214</v>
      </c>
      <c r="AK6583" t="s">
        <v>38</v>
      </c>
      <c r="AL6583">
        <v>20.28</v>
      </c>
      <c r="AM6583" t="s">
        <v>90</v>
      </c>
      <c r="AN6583" t="s">
        <v>90</v>
      </c>
      <c r="AO6583" t="s">
        <v>90</v>
      </c>
      <c r="AP6583" t="s">
        <v>90</v>
      </c>
      <c r="AQ6583">
        <v>20.28</v>
      </c>
      <c r="AR6583" t="s">
        <v>90</v>
      </c>
      <c r="AS6583">
        <v>1575.05</v>
      </c>
      <c r="AT6583">
        <v>20.28</v>
      </c>
      <c r="AU6583">
        <v>1554.77</v>
      </c>
      <c r="AV6583" t="s">
        <v>216</v>
      </c>
      <c r="AW6583" t="s">
        <v>38</v>
      </c>
      <c r="AX6583" t="s">
        <v>38</v>
      </c>
      <c r="AY6583" s="64">
        <v>45475</v>
      </c>
      <c r="AZ6583" s="64">
        <v>45378</v>
      </c>
      <c r="BA6583" t="s">
        <v>90</v>
      </c>
      <c r="BB6583" t="s">
        <v>90</v>
      </c>
      <c r="BC6583" s="64">
        <v>45378</v>
      </c>
      <c r="BD6583" s="64">
        <v>45476</v>
      </c>
      <c r="BE6583">
        <v>99</v>
      </c>
      <c r="BF6583">
        <v>71</v>
      </c>
      <c r="BG6583" s="64">
        <v>45476</v>
      </c>
      <c r="BH6583" s="64" t="s">
        <v>90</v>
      </c>
      <c r="BI6583" s="64" t="s">
        <v>90</v>
      </c>
      <c r="BJ6583" s="64" t="s">
        <v>90</v>
      </c>
      <c r="BK6583" s="64" t="s">
        <v>90</v>
      </c>
      <c r="BL6583" s="64" t="s">
        <v>90</v>
      </c>
      <c r="BM6583" s="64" t="s">
        <v>90</v>
      </c>
      <c r="BN6583" s="64" t="s">
        <v>90</v>
      </c>
      <c r="BO6583" s="64">
        <v>45476</v>
      </c>
      <c r="BP6583" s="64">
        <v>45527</v>
      </c>
      <c r="BQ6583">
        <v>52</v>
      </c>
      <c r="BR6583">
        <v>38</v>
      </c>
      <c r="BS6583" s="64" t="s">
        <v>90</v>
      </c>
      <c r="BT6583" s="64" t="s">
        <v>90</v>
      </c>
      <c r="BU6583" s="64" t="s">
        <v>90</v>
      </c>
      <c r="BV6583" s="64" t="s">
        <v>90</v>
      </c>
      <c r="BW6583" s="64">
        <v>45527</v>
      </c>
      <c r="BX6583" s="64">
        <v>45540</v>
      </c>
      <c r="BY6583">
        <v>14</v>
      </c>
      <c r="BZ6583">
        <v>10</v>
      </c>
      <c r="CA6583" s="64">
        <v>45540</v>
      </c>
      <c r="CB6583" s="64">
        <v>45540</v>
      </c>
      <c r="CC6583">
        <v>1</v>
      </c>
      <c r="CD6583">
        <v>1</v>
      </c>
      <c r="CE6583">
        <v>52</v>
      </c>
      <c r="CF6583">
        <v>38</v>
      </c>
      <c r="CG6583">
        <v>114</v>
      </c>
      <c r="CH6583">
        <v>82</v>
      </c>
      <c r="CI6583">
        <v>166</v>
      </c>
      <c r="CJ6583">
        <v>120</v>
      </c>
      <c r="CK6583" t="s">
        <v>38</v>
      </c>
      <c r="CL6583">
        <v>0</v>
      </c>
      <c r="CM6583">
        <v>0</v>
      </c>
      <c r="CN6583" t="s">
        <v>217</v>
      </c>
      <c r="CO6583" t="s">
        <v>217</v>
      </c>
      <c r="CP6583" t="s">
        <v>91</v>
      </c>
      <c r="CQ6583" t="s">
        <v>38</v>
      </c>
    </row>
    <row r="6584" spans="1:95" x14ac:dyDescent="0.3">
      <c r="A6584" s="152"/>
      <c r="B6584" t="s">
        <v>209</v>
      </c>
      <c r="C6584" t="s">
        <v>210</v>
      </c>
      <c r="D6584" t="s">
        <v>211</v>
      </c>
      <c r="E6584" t="s">
        <v>30</v>
      </c>
      <c r="F6584" t="s">
        <v>221</v>
      </c>
      <c r="G6584" t="s">
        <v>220</v>
      </c>
      <c r="H6584" t="s">
        <v>38</v>
      </c>
      <c r="I6584">
        <v>37.049999999999997</v>
      </c>
      <c r="J6584">
        <v>37.049999999999997</v>
      </c>
      <c r="K6584" t="s">
        <v>91</v>
      </c>
      <c r="L6584" t="s">
        <v>213</v>
      </c>
      <c r="M6584" t="s">
        <v>214</v>
      </c>
      <c r="N6584" s="64" t="s">
        <v>38</v>
      </c>
      <c r="O6584" s="64" t="s">
        <v>38</v>
      </c>
      <c r="P6584" s="64" t="s">
        <v>38</v>
      </c>
      <c r="Q6584" s="64">
        <v>45767</v>
      </c>
      <c r="R6584">
        <v>-360</v>
      </c>
      <c r="S6584">
        <v>-257</v>
      </c>
      <c r="T6584" t="s">
        <v>214</v>
      </c>
      <c r="U6584" s="64" t="s">
        <v>38</v>
      </c>
      <c r="V6584" t="s">
        <v>38</v>
      </c>
      <c r="W6584" t="s">
        <v>214</v>
      </c>
      <c r="X6584" t="s">
        <v>214</v>
      </c>
      <c r="Y6584" t="s">
        <v>38</v>
      </c>
      <c r="Z6584" t="s">
        <v>38</v>
      </c>
      <c r="AA6584" t="s">
        <v>38</v>
      </c>
      <c r="AB6584" t="s">
        <v>38</v>
      </c>
      <c r="AC6584" t="s">
        <v>38</v>
      </c>
      <c r="AD6584" t="s">
        <v>38</v>
      </c>
      <c r="AE6584" s="64">
        <v>45216</v>
      </c>
      <c r="AF6584" s="64">
        <v>45216</v>
      </c>
      <c r="AG6584" s="64">
        <v>45405</v>
      </c>
      <c r="AH6584" t="s">
        <v>215</v>
      </c>
      <c r="AI6584" t="s">
        <v>38</v>
      </c>
      <c r="AJ6584" t="s">
        <v>214</v>
      </c>
      <c r="AK6584" t="s">
        <v>38</v>
      </c>
      <c r="AL6584">
        <v>2242.2399999999998</v>
      </c>
      <c r="AM6584">
        <v>513.63</v>
      </c>
      <c r="AN6584" t="s">
        <v>90</v>
      </c>
      <c r="AO6584" t="s">
        <v>90</v>
      </c>
      <c r="AP6584">
        <v>18.54</v>
      </c>
      <c r="AQ6584">
        <v>1710.07</v>
      </c>
      <c r="AR6584">
        <v>3981</v>
      </c>
      <c r="AS6584">
        <v>231.09</v>
      </c>
      <c r="AT6584">
        <v>2242.2399999999998</v>
      </c>
      <c r="AU6584">
        <v>-2011.15</v>
      </c>
      <c r="AV6584" t="s">
        <v>216</v>
      </c>
      <c r="AW6584" t="s">
        <v>38</v>
      </c>
      <c r="AX6584" t="s">
        <v>38</v>
      </c>
      <c r="AY6584" s="64">
        <v>45216</v>
      </c>
      <c r="AZ6584" s="64">
        <v>45335</v>
      </c>
      <c r="BA6584">
        <v>120</v>
      </c>
      <c r="BB6584">
        <v>86</v>
      </c>
      <c r="BC6584" s="64">
        <v>45335</v>
      </c>
      <c r="BD6584" s="64">
        <v>45345</v>
      </c>
      <c r="BE6584">
        <v>11</v>
      </c>
      <c r="BF6584">
        <v>9</v>
      </c>
      <c r="BG6584" s="64">
        <v>45345</v>
      </c>
      <c r="BH6584" s="64" t="s">
        <v>90</v>
      </c>
      <c r="BI6584" s="64" t="s">
        <v>90</v>
      </c>
      <c r="BJ6584" s="64" t="s">
        <v>90</v>
      </c>
      <c r="BK6584" s="64" t="s">
        <v>90</v>
      </c>
      <c r="BL6584" s="64" t="s">
        <v>90</v>
      </c>
      <c r="BM6584" s="64" t="s">
        <v>90</v>
      </c>
      <c r="BN6584" s="64" t="s">
        <v>90</v>
      </c>
      <c r="BO6584" s="64">
        <v>45343</v>
      </c>
      <c r="BP6584" s="64">
        <v>45405</v>
      </c>
      <c r="BQ6584">
        <v>63</v>
      </c>
      <c r="BR6584">
        <v>45</v>
      </c>
      <c r="BS6584" s="64" t="s">
        <v>90</v>
      </c>
      <c r="BT6584" s="64" t="s">
        <v>90</v>
      </c>
      <c r="BU6584" s="64" t="s">
        <v>90</v>
      </c>
      <c r="BV6584" s="64" t="s">
        <v>90</v>
      </c>
      <c r="BW6584" s="64">
        <v>45405</v>
      </c>
      <c r="BX6584" s="64">
        <v>45407</v>
      </c>
      <c r="BY6584">
        <v>3</v>
      </c>
      <c r="BZ6584">
        <v>3</v>
      </c>
      <c r="CA6584" s="64">
        <v>45407</v>
      </c>
      <c r="CB6584" s="64">
        <v>45407</v>
      </c>
      <c r="CC6584">
        <v>1</v>
      </c>
      <c r="CD6584">
        <v>1</v>
      </c>
      <c r="CE6584">
        <v>183</v>
      </c>
      <c r="CF6584">
        <v>131</v>
      </c>
      <c r="CG6584">
        <v>15</v>
      </c>
      <c r="CH6584">
        <v>13</v>
      </c>
      <c r="CI6584">
        <v>198</v>
      </c>
      <c r="CJ6584">
        <v>144</v>
      </c>
      <c r="CK6584" t="s">
        <v>38</v>
      </c>
      <c r="CL6584">
        <v>0</v>
      </c>
      <c r="CM6584">
        <v>0</v>
      </c>
      <c r="CN6584" t="s">
        <v>217</v>
      </c>
      <c r="CO6584" t="s">
        <v>217</v>
      </c>
      <c r="CP6584" t="s">
        <v>91</v>
      </c>
      <c r="CQ6584" t="s">
        <v>38</v>
      </c>
    </row>
    <row r="6585" spans="1:95" x14ac:dyDescent="0.3">
      <c r="A6585" s="152"/>
      <c r="B6585" t="s">
        <v>209</v>
      </c>
      <c r="C6585" t="s">
        <v>210</v>
      </c>
      <c r="D6585" t="s">
        <v>211</v>
      </c>
      <c r="E6585" t="s">
        <v>31</v>
      </c>
      <c r="F6585" t="s">
        <v>219</v>
      </c>
      <c r="G6585" t="s">
        <v>256</v>
      </c>
      <c r="H6585" t="s">
        <v>38</v>
      </c>
      <c r="I6585" t="s">
        <v>90</v>
      </c>
      <c r="J6585" t="s">
        <v>90</v>
      </c>
      <c r="K6585" t="s">
        <v>91</v>
      </c>
      <c r="L6585" t="s">
        <v>213</v>
      </c>
      <c r="M6585" t="s">
        <v>214</v>
      </c>
      <c r="N6585" s="64" t="s">
        <v>38</v>
      </c>
      <c r="O6585" s="64" t="s">
        <v>38</v>
      </c>
      <c r="P6585" s="64" t="s">
        <v>38</v>
      </c>
      <c r="Q6585" s="64">
        <v>45661</v>
      </c>
      <c r="R6585">
        <v>-318</v>
      </c>
      <c r="S6585">
        <v>-228</v>
      </c>
      <c r="T6585" t="s">
        <v>214</v>
      </c>
      <c r="U6585" s="64" t="s">
        <v>38</v>
      </c>
      <c r="V6585" t="s">
        <v>38</v>
      </c>
      <c r="W6585" t="s">
        <v>214</v>
      </c>
      <c r="X6585" t="s">
        <v>214</v>
      </c>
      <c r="Y6585" t="s">
        <v>38</v>
      </c>
      <c r="Z6585" t="s">
        <v>38</v>
      </c>
      <c r="AA6585" t="s">
        <v>38</v>
      </c>
      <c r="AB6585" t="s">
        <v>38</v>
      </c>
      <c r="AC6585" t="s">
        <v>38</v>
      </c>
      <c r="AD6585" t="s">
        <v>38</v>
      </c>
      <c r="AE6585" s="64">
        <v>45337</v>
      </c>
      <c r="AF6585" s="64">
        <v>45337</v>
      </c>
      <c r="AG6585" s="64">
        <v>45343</v>
      </c>
      <c r="AH6585" t="s">
        <v>215</v>
      </c>
      <c r="AI6585" t="s">
        <v>38</v>
      </c>
      <c r="AJ6585" t="s">
        <v>214</v>
      </c>
      <c r="AK6585" t="s">
        <v>38</v>
      </c>
      <c r="AL6585">
        <v>-2422.4299999999998</v>
      </c>
      <c r="AM6585">
        <v>654.4</v>
      </c>
      <c r="AN6585" t="s">
        <v>90</v>
      </c>
      <c r="AO6585">
        <v>12.57</v>
      </c>
      <c r="AP6585">
        <v>-3428</v>
      </c>
      <c r="AQ6585">
        <v>338.6</v>
      </c>
      <c r="AR6585" t="s">
        <v>90</v>
      </c>
      <c r="AS6585">
        <v>3427.98</v>
      </c>
      <c r="AT6585">
        <v>-2422.4299999999998</v>
      </c>
      <c r="AU6585">
        <v>5850.41</v>
      </c>
      <c r="AV6585" t="s">
        <v>216</v>
      </c>
      <c r="AW6585" t="s">
        <v>38</v>
      </c>
      <c r="AX6585" t="s">
        <v>38</v>
      </c>
      <c r="AY6585" s="64">
        <v>45337</v>
      </c>
      <c r="AZ6585" s="64">
        <v>45338</v>
      </c>
      <c r="BA6585">
        <v>2</v>
      </c>
      <c r="BB6585">
        <v>2</v>
      </c>
      <c r="BC6585" s="64">
        <v>45338</v>
      </c>
      <c r="BD6585" s="64" t="s">
        <v>90</v>
      </c>
      <c r="BE6585" s="64" t="s">
        <v>90</v>
      </c>
      <c r="BF6585" s="64" t="s">
        <v>90</v>
      </c>
      <c r="BG6585" s="64" t="s">
        <v>90</v>
      </c>
      <c r="BH6585" s="64" t="s">
        <v>90</v>
      </c>
      <c r="BI6585" s="64" t="s">
        <v>90</v>
      </c>
      <c r="BJ6585" s="64" t="s">
        <v>90</v>
      </c>
      <c r="BK6585" s="64" t="s">
        <v>90</v>
      </c>
      <c r="BL6585" s="64" t="s">
        <v>90</v>
      </c>
      <c r="BM6585" s="64" t="s">
        <v>90</v>
      </c>
      <c r="BN6585" s="64" t="s">
        <v>90</v>
      </c>
      <c r="BO6585" s="64" t="s">
        <v>90</v>
      </c>
      <c r="BP6585" s="64" t="s">
        <v>90</v>
      </c>
      <c r="BQ6585" s="64" t="s">
        <v>90</v>
      </c>
      <c r="BR6585" s="64" t="s">
        <v>90</v>
      </c>
      <c r="BS6585" s="64" t="s">
        <v>90</v>
      </c>
      <c r="BT6585" s="64" t="s">
        <v>90</v>
      </c>
      <c r="BU6585" s="64" t="s">
        <v>90</v>
      </c>
      <c r="BV6585" s="64" t="s">
        <v>90</v>
      </c>
      <c r="BW6585" s="64">
        <v>45343</v>
      </c>
      <c r="BX6585" s="64">
        <v>45343</v>
      </c>
      <c r="BY6585">
        <v>1</v>
      </c>
      <c r="BZ6585">
        <v>1</v>
      </c>
      <c r="CA6585" s="64">
        <v>45343</v>
      </c>
      <c r="CB6585" s="64">
        <v>45343</v>
      </c>
      <c r="CC6585">
        <v>1</v>
      </c>
      <c r="CD6585">
        <v>1</v>
      </c>
      <c r="CE6585">
        <v>2</v>
      </c>
      <c r="CF6585">
        <v>2</v>
      </c>
      <c r="CG6585">
        <v>2</v>
      </c>
      <c r="CH6585">
        <v>2</v>
      </c>
      <c r="CI6585">
        <v>4</v>
      </c>
      <c r="CJ6585">
        <v>4</v>
      </c>
      <c r="CK6585" t="s">
        <v>38</v>
      </c>
      <c r="CL6585">
        <v>0</v>
      </c>
      <c r="CM6585">
        <v>0</v>
      </c>
      <c r="CN6585" t="s">
        <v>217</v>
      </c>
      <c r="CO6585" t="s">
        <v>217</v>
      </c>
      <c r="CP6585" t="s">
        <v>91</v>
      </c>
      <c r="CQ6585" t="s">
        <v>38</v>
      </c>
    </row>
    <row r="6586" spans="1:95" x14ac:dyDescent="0.3">
      <c r="A6586" s="152"/>
      <c r="B6586" t="s">
        <v>209</v>
      </c>
      <c r="C6586" t="s">
        <v>210</v>
      </c>
      <c r="D6586" t="s">
        <v>211</v>
      </c>
      <c r="E6586" t="s">
        <v>31</v>
      </c>
      <c r="F6586" t="s">
        <v>38</v>
      </c>
      <c r="G6586" t="s">
        <v>298</v>
      </c>
      <c r="H6586" t="s">
        <v>38</v>
      </c>
      <c r="I6586" t="s">
        <v>90</v>
      </c>
      <c r="J6586" t="s">
        <v>90</v>
      </c>
      <c r="K6586" t="s">
        <v>91</v>
      </c>
      <c r="L6586" t="s">
        <v>213</v>
      </c>
      <c r="M6586" t="s">
        <v>214</v>
      </c>
      <c r="N6586" s="64" t="s">
        <v>38</v>
      </c>
      <c r="O6586" s="64" t="s">
        <v>38</v>
      </c>
      <c r="P6586" s="64" t="s">
        <v>38</v>
      </c>
      <c r="Q6586" s="64">
        <v>45091</v>
      </c>
      <c r="R6586">
        <v>111</v>
      </c>
      <c r="S6586">
        <v>80</v>
      </c>
      <c r="T6586" t="s">
        <v>214</v>
      </c>
      <c r="U6586" s="64" t="s">
        <v>38</v>
      </c>
      <c r="V6586" t="s">
        <v>38</v>
      </c>
      <c r="W6586" t="s">
        <v>214</v>
      </c>
      <c r="X6586" t="s">
        <v>214</v>
      </c>
      <c r="Y6586" t="s">
        <v>38</v>
      </c>
      <c r="Z6586" t="s">
        <v>38</v>
      </c>
      <c r="AA6586" t="s">
        <v>38</v>
      </c>
      <c r="AB6586" t="s">
        <v>38</v>
      </c>
      <c r="AC6586" t="s">
        <v>38</v>
      </c>
      <c r="AD6586" t="s">
        <v>38</v>
      </c>
      <c r="AE6586" s="64">
        <v>45161</v>
      </c>
      <c r="AF6586" s="64">
        <v>45161</v>
      </c>
      <c r="AG6586" s="64">
        <v>45183</v>
      </c>
      <c r="AH6586" t="s">
        <v>215</v>
      </c>
      <c r="AI6586" t="s">
        <v>38</v>
      </c>
      <c r="AJ6586" t="s">
        <v>214</v>
      </c>
      <c r="AK6586" t="s">
        <v>38</v>
      </c>
      <c r="AL6586">
        <v>4697.7299999999996</v>
      </c>
      <c r="AM6586">
        <v>-40.98</v>
      </c>
      <c r="AN6586" t="s">
        <v>90</v>
      </c>
      <c r="AO6586" t="s">
        <v>90</v>
      </c>
      <c r="AP6586" t="s">
        <v>90</v>
      </c>
      <c r="AQ6586">
        <v>4738.71</v>
      </c>
      <c r="AR6586">
        <v>250</v>
      </c>
      <c r="AS6586">
        <v>245.36</v>
      </c>
      <c r="AT6586">
        <v>4697.7299999999996</v>
      </c>
      <c r="AU6586">
        <v>-4452.37</v>
      </c>
      <c r="AV6586" t="s">
        <v>216</v>
      </c>
      <c r="AW6586" t="s">
        <v>38</v>
      </c>
      <c r="AX6586" t="s">
        <v>38</v>
      </c>
      <c r="AY6586" s="64">
        <v>45161</v>
      </c>
      <c r="AZ6586" s="64">
        <v>45161</v>
      </c>
      <c r="BA6586">
        <v>1</v>
      </c>
      <c r="BB6586">
        <v>1</v>
      </c>
      <c r="BC6586" s="64">
        <v>45161</v>
      </c>
      <c r="BD6586" s="64">
        <v>45180</v>
      </c>
      <c r="BE6586">
        <v>20</v>
      </c>
      <c r="BF6586">
        <v>14</v>
      </c>
      <c r="BG6586" s="64" t="s">
        <v>90</v>
      </c>
      <c r="BH6586" s="64" t="s">
        <v>90</v>
      </c>
      <c r="BI6586" s="64" t="s">
        <v>90</v>
      </c>
      <c r="BJ6586" s="64" t="s">
        <v>90</v>
      </c>
      <c r="BK6586" s="64">
        <v>45176</v>
      </c>
      <c r="BL6586" s="64">
        <v>45176</v>
      </c>
      <c r="BM6586">
        <v>1</v>
      </c>
      <c r="BN6586">
        <v>1</v>
      </c>
      <c r="BO6586" s="64">
        <v>45180</v>
      </c>
      <c r="BP6586" s="64" t="s">
        <v>90</v>
      </c>
      <c r="BQ6586" s="64" t="s">
        <v>90</v>
      </c>
      <c r="BR6586" s="64" t="s">
        <v>90</v>
      </c>
      <c r="BS6586" s="64" t="s">
        <v>90</v>
      </c>
      <c r="BT6586" s="64" t="s">
        <v>90</v>
      </c>
      <c r="BU6586" s="64" t="s">
        <v>90</v>
      </c>
      <c r="BV6586" s="64" t="s">
        <v>90</v>
      </c>
      <c r="BW6586" s="64">
        <v>45183</v>
      </c>
      <c r="BX6586" s="64">
        <v>45202</v>
      </c>
      <c r="BY6586">
        <v>20</v>
      </c>
      <c r="BZ6586">
        <v>14</v>
      </c>
      <c r="CA6586" s="64">
        <v>45202</v>
      </c>
      <c r="CB6586" s="64">
        <v>45202</v>
      </c>
      <c r="CC6586">
        <v>1</v>
      </c>
      <c r="CD6586">
        <v>1</v>
      </c>
      <c r="CE6586">
        <v>1</v>
      </c>
      <c r="CF6586">
        <v>1</v>
      </c>
      <c r="CG6586">
        <v>42</v>
      </c>
      <c r="CH6586">
        <v>30</v>
      </c>
      <c r="CI6586">
        <v>43</v>
      </c>
      <c r="CJ6586">
        <v>31</v>
      </c>
      <c r="CK6586" t="s">
        <v>38</v>
      </c>
      <c r="CL6586">
        <v>0</v>
      </c>
      <c r="CM6586">
        <v>0</v>
      </c>
      <c r="CN6586" t="s">
        <v>217</v>
      </c>
      <c r="CO6586" t="s">
        <v>217</v>
      </c>
      <c r="CP6586" t="s">
        <v>91</v>
      </c>
      <c r="CQ6586" t="s">
        <v>38</v>
      </c>
    </row>
    <row r="6587" spans="1:95" x14ac:dyDescent="0.3">
      <c r="A6587" s="152"/>
      <c r="B6587" t="s">
        <v>209</v>
      </c>
      <c r="C6587" t="s">
        <v>210</v>
      </c>
      <c r="D6587" t="s">
        <v>211</v>
      </c>
      <c r="E6587" t="s">
        <v>30</v>
      </c>
      <c r="F6587" t="s">
        <v>38</v>
      </c>
      <c r="G6587" t="s">
        <v>224</v>
      </c>
      <c r="H6587" t="s">
        <v>38</v>
      </c>
      <c r="I6587" t="s">
        <v>90</v>
      </c>
      <c r="J6587" t="s">
        <v>90</v>
      </c>
      <c r="K6587" t="s">
        <v>91</v>
      </c>
      <c r="L6587" t="s">
        <v>213</v>
      </c>
      <c r="M6587" t="s">
        <v>214</v>
      </c>
      <c r="N6587" s="64" t="s">
        <v>38</v>
      </c>
      <c r="O6587" s="64" t="s">
        <v>38</v>
      </c>
      <c r="P6587" s="64" t="s">
        <v>38</v>
      </c>
      <c r="Q6587" s="64">
        <v>46173</v>
      </c>
      <c r="R6587">
        <v>-541</v>
      </c>
      <c r="S6587">
        <v>-386</v>
      </c>
      <c r="T6587" t="s">
        <v>214</v>
      </c>
      <c r="U6587" s="64" t="s">
        <v>38</v>
      </c>
      <c r="V6587" t="s">
        <v>38</v>
      </c>
      <c r="W6587" t="s">
        <v>214</v>
      </c>
      <c r="X6587" t="s">
        <v>214</v>
      </c>
      <c r="Y6587" t="s">
        <v>38</v>
      </c>
      <c r="Z6587" t="s">
        <v>38</v>
      </c>
      <c r="AA6587" t="s">
        <v>38</v>
      </c>
      <c r="AB6587" t="s">
        <v>38</v>
      </c>
      <c r="AC6587" t="s">
        <v>38</v>
      </c>
      <c r="AD6587" t="s">
        <v>38</v>
      </c>
      <c r="AE6587" s="64">
        <v>45519</v>
      </c>
      <c r="AF6587" s="64">
        <v>45519</v>
      </c>
      <c r="AG6587" s="64">
        <v>45617</v>
      </c>
      <c r="AH6587" t="s">
        <v>215</v>
      </c>
      <c r="AI6587" t="s">
        <v>38</v>
      </c>
      <c r="AJ6587" t="s">
        <v>214</v>
      </c>
      <c r="AK6587" t="s">
        <v>38</v>
      </c>
      <c r="AL6587">
        <v>-370.14</v>
      </c>
      <c r="AM6587">
        <v>-1.25</v>
      </c>
      <c r="AN6587" t="s">
        <v>90</v>
      </c>
      <c r="AO6587" t="s">
        <v>90</v>
      </c>
      <c r="AP6587">
        <v>-486</v>
      </c>
      <c r="AQ6587">
        <v>117.11</v>
      </c>
      <c r="AR6587">
        <v>3981</v>
      </c>
      <c r="AS6587">
        <v>2896.17</v>
      </c>
      <c r="AT6587">
        <v>-370.14</v>
      </c>
      <c r="AU6587">
        <v>3266.31</v>
      </c>
      <c r="AV6587" t="s">
        <v>216</v>
      </c>
      <c r="AW6587" t="s">
        <v>38</v>
      </c>
      <c r="AX6587" t="s">
        <v>38</v>
      </c>
      <c r="AY6587" s="64">
        <v>45519</v>
      </c>
      <c r="AZ6587" s="64">
        <v>45516</v>
      </c>
      <c r="BA6587" t="s">
        <v>90</v>
      </c>
      <c r="BB6587" t="s">
        <v>90</v>
      </c>
      <c r="BC6587" s="64">
        <v>45516</v>
      </c>
      <c r="BD6587" s="64">
        <v>45519</v>
      </c>
      <c r="BE6587">
        <v>4</v>
      </c>
      <c r="BF6587">
        <v>4</v>
      </c>
      <c r="BG6587" s="64">
        <v>45519</v>
      </c>
      <c r="BH6587" s="64">
        <v>45558</v>
      </c>
      <c r="BI6587">
        <v>40</v>
      </c>
      <c r="BJ6587">
        <v>28</v>
      </c>
      <c r="BK6587" s="64" t="s">
        <v>90</v>
      </c>
      <c r="BL6587" s="64" t="s">
        <v>90</v>
      </c>
      <c r="BM6587" s="64" t="s">
        <v>90</v>
      </c>
      <c r="BN6587" s="64" t="s">
        <v>90</v>
      </c>
      <c r="BO6587" s="64">
        <v>45558</v>
      </c>
      <c r="BP6587" s="64">
        <v>45617</v>
      </c>
      <c r="BQ6587">
        <v>60</v>
      </c>
      <c r="BR6587">
        <v>44</v>
      </c>
      <c r="BS6587" s="64" t="s">
        <v>90</v>
      </c>
      <c r="BT6587" s="64">
        <v>45601</v>
      </c>
      <c r="BU6587" s="64" t="s">
        <v>90</v>
      </c>
      <c r="BV6587" s="64" t="s">
        <v>90</v>
      </c>
      <c r="BW6587" s="64">
        <v>45617</v>
      </c>
      <c r="BX6587" s="64">
        <v>45632</v>
      </c>
      <c r="BY6587">
        <v>16</v>
      </c>
      <c r="BZ6587">
        <v>12</v>
      </c>
      <c r="CA6587" s="64">
        <v>45632</v>
      </c>
      <c r="CB6587" s="64">
        <v>45632</v>
      </c>
      <c r="CC6587">
        <v>1</v>
      </c>
      <c r="CD6587">
        <v>1</v>
      </c>
      <c r="CE6587">
        <v>100</v>
      </c>
      <c r="CF6587">
        <v>72</v>
      </c>
      <c r="CG6587">
        <v>21</v>
      </c>
      <c r="CH6587">
        <v>17</v>
      </c>
      <c r="CI6587">
        <v>121</v>
      </c>
      <c r="CJ6587">
        <v>89</v>
      </c>
      <c r="CK6587" t="s">
        <v>38</v>
      </c>
      <c r="CL6587">
        <v>0</v>
      </c>
      <c r="CM6587">
        <v>0</v>
      </c>
      <c r="CN6587" t="s">
        <v>217</v>
      </c>
      <c r="CO6587" t="s">
        <v>217</v>
      </c>
      <c r="CP6587" t="s">
        <v>91</v>
      </c>
      <c r="CQ6587" t="s">
        <v>38</v>
      </c>
    </row>
    <row r="6588" spans="1:95" x14ac:dyDescent="0.3">
      <c r="A6588" s="152"/>
      <c r="B6588" t="s">
        <v>209</v>
      </c>
      <c r="C6588" t="s">
        <v>210</v>
      </c>
      <c r="D6588" t="s">
        <v>211</v>
      </c>
      <c r="E6588" t="s">
        <v>30</v>
      </c>
      <c r="F6588" t="s">
        <v>221</v>
      </c>
      <c r="G6588" t="s">
        <v>239</v>
      </c>
      <c r="H6588" t="s">
        <v>38</v>
      </c>
      <c r="I6588">
        <v>1425.1</v>
      </c>
      <c r="J6588">
        <v>1425.1</v>
      </c>
      <c r="K6588" t="s">
        <v>91</v>
      </c>
      <c r="L6588" t="s">
        <v>280</v>
      </c>
      <c r="M6588" t="s">
        <v>214</v>
      </c>
      <c r="N6588" s="64" t="s">
        <v>38</v>
      </c>
      <c r="O6588" s="64" t="s">
        <v>38</v>
      </c>
      <c r="P6588" s="64" t="s">
        <v>38</v>
      </c>
      <c r="Q6588" s="64">
        <v>45366</v>
      </c>
      <c r="R6588">
        <v>-163</v>
      </c>
      <c r="S6588">
        <v>-118</v>
      </c>
      <c r="T6588" t="s">
        <v>214</v>
      </c>
      <c r="U6588" s="64" t="s">
        <v>38</v>
      </c>
      <c r="V6588" t="s">
        <v>38</v>
      </c>
      <c r="W6588" t="s">
        <v>214</v>
      </c>
      <c r="X6588" t="s">
        <v>214</v>
      </c>
      <c r="Y6588" t="s">
        <v>38</v>
      </c>
      <c r="Z6588" t="s">
        <v>38</v>
      </c>
      <c r="AA6588" t="s">
        <v>38</v>
      </c>
      <c r="AB6588" t="s">
        <v>38</v>
      </c>
      <c r="AC6588" t="s">
        <v>38</v>
      </c>
      <c r="AD6588" t="s">
        <v>38</v>
      </c>
      <c r="AE6588" s="64">
        <v>45005</v>
      </c>
      <c r="AF6588" s="64">
        <v>45006</v>
      </c>
      <c r="AG6588" s="64">
        <v>45190</v>
      </c>
      <c r="AH6588" t="s">
        <v>215</v>
      </c>
      <c r="AI6588" t="s">
        <v>38</v>
      </c>
      <c r="AJ6588" t="s">
        <v>214</v>
      </c>
      <c r="AK6588" t="s">
        <v>38</v>
      </c>
      <c r="AL6588">
        <v>2300.1999999999998</v>
      </c>
      <c r="AM6588">
        <v>239.56</v>
      </c>
      <c r="AN6588" t="s">
        <v>90</v>
      </c>
      <c r="AO6588" t="s">
        <v>90</v>
      </c>
      <c r="AP6588">
        <v>-7304</v>
      </c>
      <c r="AQ6588">
        <v>9364.64</v>
      </c>
      <c r="AR6588">
        <v>3981</v>
      </c>
      <c r="AS6588">
        <v>9624.7900000000009</v>
      </c>
      <c r="AT6588">
        <v>2300.1999999999998</v>
      </c>
      <c r="AU6588">
        <v>7324.59</v>
      </c>
      <c r="AV6588" t="s">
        <v>216</v>
      </c>
      <c r="AW6588" t="s">
        <v>38</v>
      </c>
      <c r="AX6588" t="s">
        <v>38</v>
      </c>
      <c r="AY6588" s="64">
        <v>45005</v>
      </c>
      <c r="AZ6588" s="64">
        <v>45002</v>
      </c>
      <c r="BA6588" t="s">
        <v>90</v>
      </c>
      <c r="BB6588" t="s">
        <v>90</v>
      </c>
      <c r="BC6588" s="64">
        <v>45002</v>
      </c>
      <c r="BD6588" s="64">
        <v>45036</v>
      </c>
      <c r="BE6588">
        <v>35</v>
      </c>
      <c r="BF6588">
        <v>25</v>
      </c>
      <c r="BG6588" s="64">
        <v>45006</v>
      </c>
      <c r="BH6588" s="64">
        <v>45036</v>
      </c>
      <c r="BI6588">
        <v>3</v>
      </c>
      <c r="BJ6588">
        <v>3</v>
      </c>
      <c r="BK6588" s="64">
        <v>45037</v>
      </c>
      <c r="BL6588" s="64">
        <v>45077</v>
      </c>
      <c r="BM6588">
        <v>11</v>
      </c>
      <c r="BN6588">
        <v>7</v>
      </c>
      <c r="BO6588" s="64">
        <v>45036</v>
      </c>
      <c r="BP6588" s="64">
        <v>45041</v>
      </c>
      <c r="BQ6588">
        <v>6</v>
      </c>
      <c r="BR6588">
        <v>4</v>
      </c>
      <c r="BS6588" s="64">
        <v>45048</v>
      </c>
      <c r="BT6588" s="64">
        <v>45189</v>
      </c>
      <c r="BU6588">
        <v>142</v>
      </c>
      <c r="BV6588">
        <v>102</v>
      </c>
      <c r="BW6588" s="64">
        <v>45190</v>
      </c>
      <c r="BX6588" s="64">
        <v>45203</v>
      </c>
      <c r="BY6588">
        <v>14</v>
      </c>
      <c r="BZ6588">
        <v>10</v>
      </c>
      <c r="CA6588" s="64">
        <v>45203</v>
      </c>
      <c r="CB6588" s="64">
        <v>45203</v>
      </c>
      <c r="CC6588">
        <v>1</v>
      </c>
      <c r="CD6588">
        <v>1</v>
      </c>
      <c r="CE6588">
        <v>9</v>
      </c>
      <c r="CF6588">
        <v>7</v>
      </c>
      <c r="CG6588">
        <v>203</v>
      </c>
      <c r="CH6588">
        <v>145</v>
      </c>
      <c r="CI6588">
        <v>212</v>
      </c>
      <c r="CJ6588">
        <v>152</v>
      </c>
      <c r="CK6588" t="s">
        <v>226</v>
      </c>
      <c r="CL6588">
        <v>71</v>
      </c>
      <c r="CM6588">
        <v>51</v>
      </c>
      <c r="CN6588" t="s">
        <v>90</v>
      </c>
      <c r="CO6588" t="s">
        <v>217</v>
      </c>
      <c r="CP6588" t="s">
        <v>91</v>
      </c>
      <c r="CQ6588" t="s">
        <v>38</v>
      </c>
    </row>
    <row r="6589" spans="1:95" x14ac:dyDescent="0.3">
      <c r="A6589" s="152"/>
      <c r="B6589" t="s">
        <v>209</v>
      </c>
      <c r="C6589" t="s">
        <v>210</v>
      </c>
      <c r="D6589" t="s">
        <v>211</v>
      </c>
      <c r="E6589" t="s">
        <v>30</v>
      </c>
      <c r="F6589" t="s">
        <v>38</v>
      </c>
      <c r="G6589" t="s">
        <v>229</v>
      </c>
      <c r="H6589" t="s">
        <v>38</v>
      </c>
      <c r="I6589" t="s">
        <v>90</v>
      </c>
      <c r="J6589" t="s">
        <v>90</v>
      </c>
      <c r="K6589" t="s">
        <v>91</v>
      </c>
      <c r="L6589" t="s">
        <v>213</v>
      </c>
      <c r="M6589" t="s">
        <v>214</v>
      </c>
      <c r="N6589" s="64" t="s">
        <v>38</v>
      </c>
      <c r="O6589" s="64" t="s">
        <v>38</v>
      </c>
      <c r="P6589" s="64" t="s">
        <v>38</v>
      </c>
      <c r="Q6589" s="64">
        <v>45492</v>
      </c>
      <c r="R6589">
        <v>-430</v>
      </c>
      <c r="S6589">
        <v>-309</v>
      </c>
      <c r="T6589" t="s">
        <v>214</v>
      </c>
      <c r="U6589" s="64">
        <v>44932</v>
      </c>
      <c r="V6589" t="s">
        <v>246</v>
      </c>
      <c r="W6589" t="s">
        <v>216</v>
      </c>
      <c r="X6589" t="s">
        <v>214</v>
      </c>
      <c r="Y6589" t="s">
        <v>38</v>
      </c>
      <c r="Z6589" t="s">
        <v>38</v>
      </c>
      <c r="AA6589" t="s">
        <v>38</v>
      </c>
      <c r="AB6589" t="s">
        <v>38</v>
      </c>
      <c r="AC6589" t="s">
        <v>38</v>
      </c>
      <c r="AD6589" t="s">
        <v>38</v>
      </c>
      <c r="AE6589" s="64">
        <v>44873</v>
      </c>
      <c r="AF6589" s="64">
        <v>44873</v>
      </c>
      <c r="AG6589" s="64">
        <v>45050</v>
      </c>
      <c r="AH6589" t="s">
        <v>215</v>
      </c>
      <c r="AI6589" t="s">
        <v>38</v>
      </c>
      <c r="AJ6589" t="s">
        <v>216</v>
      </c>
      <c r="AK6589">
        <v>56</v>
      </c>
      <c r="AL6589">
        <v>4519.4399999999996</v>
      </c>
      <c r="AM6589" t="s">
        <v>90</v>
      </c>
      <c r="AN6589" t="s">
        <v>90</v>
      </c>
      <c r="AO6589" t="s">
        <v>90</v>
      </c>
      <c r="AP6589">
        <v>122.78</v>
      </c>
      <c r="AQ6589">
        <v>4396.66</v>
      </c>
      <c r="AR6589">
        <v>3981</v>
      </c>
      <c r="AS6589">
        <v>831.59</v>
      </c>
      <c r="AT6589">
        <v>4519.4399999999996</v>
      </c>
      <c r="AU6589">
        <v>-3687.85</v>
      </c>
      <c r="AV6589" t="s">
        <v>216</v>
      </c>
      <c r="AW6589" t="s">
        <v>38</v>
      </c>
      <c r="AX6589" t="s">
        <v>38</v>
      </c>
      <c r="AY6589" s="64">
        <v>44873</v>
      </c>
      <c r="AZ6589" s="64">
        <v>44988</v>
      </c>
      <c r="BA6589">
        <v>116</v>
      </c>
      <c r="BB6589">
        <v>84</v>
      </c>
      <c r="BC6589" s="64">
        <v>44988</v>
      </c>
      <c r="BD6589" s="64" t="s">
        <v>90</v>
      </c>
      <c r="BE6589" s="64" t="s">
        <v>90</v>
      </c>
      <c r="BF6589" s="64" t="s">
        <v>90</v>
      </c>
      <c r="BG6589" s="64" t="s">
        <v>90</v>
      </c>
      <c r="BH6589" s="64" t="s">
        <v>90</v>
      </c>
      <c r="BI6589" s="64" t="s">
        <v>90</v>
      </c>
      <c r="BJ6589" s="64" t="s">
        <v>90</v>
      </c>
      <c r="BK6589" s="64" t="s">
        <v>90</v>
      </c>
      <c r="BL6589" s="64" t="s">
        <v>90</v>
      </c>
      <c r="BM6589" s="64" t="s">
        <v>90</v>
      </c>
      <c r="BN6589" s="64" t="s">
        <v>90</v>
      </c>
      <c r="BO6589" s="64">
        <v>44956</v>
      </c>
      <c r="BP6589" s="64">
        <v>45050</v>
      </c>
      <c r="BQ6589" s="64" t="s">
        <v>90</v>
      </c>
      <c r="BR6589" s="64" t="s">
        <v>90</v>
      </c>
      <c r="BS6589" s="64" t="s">
        <v>90</v>
      </c>
      <c r="BT6589" s="64">
        <v>45040</v>
      </c>
      <c r="BU6589" s="64" t="s">
        <v>90</v>
      </c>
      <c r="BV6589" s="64" t="s">
        <v>90</v>
      </c>
      <c r="BW6589" s="64">
        <v>45050</v>
      </c>
      <c r="BX6589" s="64">
        <v>45152</v>
      </c>
      <c r="BY6589">
        <v>103</v>
      </c>
      <c r="BZ6589">
        <v>73</v>
      </c>
      <c r="CA6589" s="64">
        <v>45152</v>
      </c>
      <c r="CB6589" s="64">
        <v>45062</v>
      </c>
      <c r="CC6589" t="s">
        <v>90</v>
      </c>
      <c r="CD6589" t="s">
        <v>90</v>
      </c>
      <c r="CE6589">
        <v>116</v>
      </c>
      <c r="CF6589">
        <v>84</v>
      </c>
      <c r="CG6589">
        <v>103</v>
      </c>
      <c r="CH6589">
        <v>73</v>
      </c>
      <c r="CI6589">
        <v>219</v>
      </c>
      <c r="CJ6589">
        <v>157</v>
      </c>
      <c r="CK6589" t="s">
        <v>38</v>
      </c>
      <c r="CL6589">
        <v>0</v>
      </c>
      <c r="CM6589">
        <v>0</v>
      </c>
      <c r="CN6589" t="s">
        <v>217</v>
      </c>
      <c r="CO6589" t="s">
        <v>217</v>
      </c>
      <c r="CP6589" t="s">
        <v>91</v>
      </c>
      <c r="CQ6589" t="s">
        <v>38</v>
      </c>
    </row>
    <row r="6590" spans="1:95" x14ac:dyDescent="0.3">
      <c r="A6590" s="152"/>
      <c r="B6590" t="s">
        <v>209</v>
      </c>
      <c r="C6590" t="s">
        <v>218</v>
      </c>
      <c r="D6590" t="s">
        <v>211</v>
      </c>
      <c r="E6590" t="s">
        <v>30</v>
      </c>
      <c r="F6590" t="s">
        <v>221</v>
      </c>
      <c r="G6590" t="s">
        <v>243</v>
      </c>
      <c r="H6590" t="s">
        <v>243</v>
      </c>
      <c r="I6590">
        <v>36</v>
      </c>
      <c r="J6590">
        <v>36</v>
      </c>
      <c r="K6590" t="s">
        <v>91</v>
      </c>
      <c r="L6590" t="s">
        <v>213</v>
      </c>
      <c r="M6590" t="s">
        <v>214</v>
      </c>
      <c r="N6590" s="64" t="s">
        <v>38</v>
      </c>
      <c r="O6590" s="64" t="s">
        <v>38</v>
      </c>
      <c r="P6590" s="64" t="s">
        <v>38</v>
      </c>
      <c r="Q6590" s="64">
        <v>46134</v>
      </c>
      <c r="R6590">
        <v>-390</v>
      </c>
      <c r="S6590">
        <v>-279</v>
      </c>
      <c r="T6590" t="s">
        <v>214</v>
      </c>
      <c r="U6590" s="64" t="s">
        <v>38</v>
      </c>
      <c r="V6590" t="s">
        <v>38</v>
      </c>
      <c r="W6590" t="s">
        <v>214</v>
      </c>
      <c r="X6590" t="s">
        <v>214</v>
      </c>
      <c r="Y6590" t="s">
        <v>38</v>
      </c>
      <c r="Z6590" t="s">
        <v>38</v>
      </c>
      <c r="AA6590" t="s">
        <v>38</v>
      </c>
      <c r="AB6590" t="s">
        <v>38</v>
      </c>
      <c r="AC6590" t="s">
        <v>38</v>
      </c>
      <c r="AD6590" t="s">
        <v>38</v>
      </c>
      <c r="AE6590" s="64">
        <v>45659</v>
      </c>
      <c r="AF6590" s="64">
        <v>45663</v>
      </c>
      <c r="AG6590" s="64">
        <v>45734</v>
      </c>
      <c r="AH6590" t="s">
        <v>215</v>
      </c>
      <c r="AI6590" t="s">
        <v>38</v>
      </c>
      <c r="AJ6590" t="s">
        <v>214</v>
      </c>
      <c r="AK6590" t="s">
        <v>38</v>
      </c>
      <c r="AL6590">
        <v>634.92999999999995</v>
      </c>
      <c r="AM6590">
        <v>-12.76</v>
      </c>
      <c r="AN6590" t="s">
        <v>90</v>
      </c>
      <c r="AO6590" t="s">
        <v>90</v>
      </c>
      <c r="AP6590" t="s">
        <v>90</v>
      </c>
      <c r="AQ6590">
        <v>647.69000000000005</v>
      </c>
      <c r="AR6590">
        <v>3981</v>
      </c>
      <c r="AS6590">
        <v>750.33</v>
      </c>
      <c r="AT6590">
        <v>634.92999999999995</v>
      </c>
      <c r="AU6590">
        <v>115.4</v>
      </c>
      <c r="AV6590" t="s">
        <v>216</v>
      </c>
      <c r="AW6590" t="s">
        <v>38</v>
      </c>
      <c r="AX6590" t="s">
        <v>38</v>
      </c>
      <c r="AY6590" s="64">
        <v>45659</v>
      </c>
      <c r="AZ6590" s="64">
        <v>45657</v>
      </c>
      <c r="BA6590" t="s">
        <v>90</v>
      </c>
      <c r="BB6590" t="s">
        <v>90</v>
      </c>
      <c r="BC6590" s="64">
        <v>45657</v>
      </c>
      <c r="BD6590" s="64">
        <v>45663</v>
      </c>
      <c r="BE6590">
        <v>7</v>
      </c>
      <c r="BF6590">
        <v>5</v>
      </c>
      <c r="BG6590" s="64">
        <v>45663</v>
      </c>
      <c r="BH6590" s="64" t="s">
        <v>90</v>
      </c>
      <c r="BI6590" s="64" t="s">
        <v>90</v>
      </c>
      <c r="BJ6590" s="64" t="s">
        <v>90</v>
      </c>
      <c r="BK6590" s="64">
        <v>45663</v>
      </c>
      <c r="BL6590" s="64">
        <v>45673</v>
      </c>
      <c r="BM6590">
        <v>11</v>
      </c>
      <c r="BN6590">
        <v>9</v>
      </c>
      <c r="BO6590" s="64">
        <v>45734</v>
      </c>
      <c r="BP6590" s="64">
        <v>45734</v>
      </c>
      <c r="BQ6590">
        <v>1</v>
      </c>
      <c r="BR6590">
        <v>1</v>
      </c>
      <c r="BS6590" s="64" t="s">
        <v>90</v>
      </c>
      <c r="BT6590" s="64" t="s">
        <v>90</v>
      </c>
      <c r="BU6590" s="64" t="s">
        <v>90</v>
      </c>
      <c r="BV6590" s="64" t="s">
        <v>90</v>
      </c>
      <c r="BW6590" s="64">
        <v>45734</v>
      </c>
      <c r="BX6590" s="64">
        <v>45744</v>
      </c>
      <c r="BY6590">
        <v>11</v>
      </c>
      <c r="BZ6590">
        <v>9</v>
      </c>
      <c r="CA6590" s="64">
        <v>45744</v>
      </c>
      <c r="CB6590" s="64">
        <v>45744</v>
      </c>
      <c r="CC6590">
        <v>1</v>
      </c>
      <c r="CD6590">
        <v>1</v>
      </c>
      <c r="CE6590">
        <v>1</v>
      </c>
      <c r="CF6590">
        <v>1</v>
      </c>
      <c r="CG6590">
        <v>30</v>
      </c>
      <c r="CH6590">
        <v>24</v>
      </c>
      <c r="CI6590">
        <v>31</v>
      </c>
      <c r="CJ6590">
        <v>25</v>
      </c>
      <c r="CK6590" t="s">
        <v>38</v>
      </c>
      <c r="CL6590">
        <v>0</v>
      </c>
      <c r="CM6590">
        <v>0</v>
      </c>
      <c r="CN6590" t="s">
        <v>217</v>
      </c>
      <c r="CO6590" t="s">
        <v>217</v>
      </c>
      <c r="CP6590" t="s">
        <v>91</v>
      </c>
      <c r="CQ6590" t="s">
        <v>38</v>
      </c>
    </row>
    <row r="6591" spans="1:95" x14ac:dyDescent="0.3">
      <c r="A6591" s="152"/>
      <c r="B6591" t="s">
        <v>209</v>
      </c>
      <c r="C6591" t="s">
        <v>210</v>
      </c>
      <c r="D6591" t="s">
        <v>211</v>
      </c>
      <c r="E6591" t="s">
        <v>30</v>
      </c>
      <c r="F6591" t="s">
        <v>221</v>
      </c>
      <c r="G6591" t="s">
        <v>243</v>
      </c>
      <c r="H6591" t="s">
        <v>38</v>
      </c>
      <c r="I6591" t="s">
        <v>90</v>
      </c>
      <c r="J6591" t="s">
        <v>90</v>
      </c>
      <c r="K6591" t="s">
        <v>91</v>
      </c>
      <c r="L6591" t="s">
        <v>213</v>
      </c>
      <c r="M6591" t="s">
        <v>214</v>
      </c>
      <c r="N6591" s="64" t="s">
        <v>38</v>
      </c>
      <c r="O6591" s="64" t="s">
        <v>38</v>
      </c>
      <c r="P6591" s="64" t="s">
        <v>38</v>
      </c>
      <c r="Q6591" s="64">
        <v>46175</v>
      </c>
      <c r="R6591">
        <v>-615</v>
      </c>
      <c r="S6591">
        <v>-440</v>
      </c>
      <c r="T6591" t="s">
        <v>214</v>
      </c>
      <c r="U6591" s="64" t="s">
        <v>38</v>
      </c>
      <c r="V6591" t="s">
        <v>38</v>
      </c>
      <c r="W6591" t="s">
        <v>214</v>
      </c>
      <c r="X6591" t="s">
        <v>214</v>
      </c>
      <c r="Y6591" t="s">
        <v>38</v>
      </c>
      <c r="Z6591" t="s">
        <v>38</v>
      </c>
      <c r="AA6591" t="s">
        <v>38</v>
      </c>
      <c r="AB6591" t="s">
        <v>38</v>
      </c>
      <c r="AC6591" t="s">
        <v>38</v>
      </c>
      <c r="AD6591" t="s">
        <v>38</v>
      </c>
      <c r="AE6591" s="64">
        <v>45468</v>
      </c>
      <c r="AF6591" s="64">
        <v>45492</v>
      </c>
      <c r="AG6591" s="64">
        <v>45544</v>
      </c>
      <c r="AH6591" t="s">
        <v>215</v>
      </c>
      <c r="AI6591" t="s">
        <v>38</v>
      </c>
      <c r="AJ6591" t="s">
        <v>214</v>
      </c>
      <c r="AK6591" t="s">
        <v>38</v>
      </c>
      <c r="AL6591">
        <v>823.61</v>
      </c>
      <c r="AM6591" t="s">
        <v>90</v>
      </c>
      <c r="AN6591" t="s">
        <v>90</v>
      </c>
      <c r="AO6591" t="s">
        <v>90</v>
      </c>
      <c r="AP6591" t="s">
        <v>90</v>
      </c>
      <c r="AQ6591">
        <v>823.61</v>
      </c>
      <c r="AR6591">
        <v>3981</v>
      </c>
      <c r="AS6591">
        <v>1165.6300000000001</v>
      </c>
      <c r="AT6591">
        <v>823.61</v>
      </c>
      <c r="AU6591">
        <v>342.02</v>
      </c>
      <c r="AV6591" t="s">
        <v>216</v>
      </c>
      <c r="AW6591" t="s">
        <v>38</v>
      </c>
      <c r="AX6591" t="s">
        <v>38</v>
      </c>
      <c r="AY6591" s="64">
        <v>45468</v>
      </c>
      <c r="AZ6591" s="64">
        <v>45448</v>
      </c>
      <c r="BA6591" t="s">
        <v>90</v>
      </c>
      <c r="BB6591" t="s">
        <v>90</v>
      </c>
      <c r="BC6591" s="64">
        <v>45448</v>
      </c>
      <c r="BD6591" s="64">
        <v>45492</v>
      </c>
      <c r="BE6591">
        <v>45</v>
      </c>
      <c r="BF6591">
        <v>33</v>
      </c>
      <c r="BG6591" s="64">
        <v>45492</v>
      </c>
      <c r="BH6591" s="64" t="s">
        <v>90</v>
      </c>
      <c r="BI6591" s="64" t="s">
        <v>90</v>
      </c>
      <c r="BJ6591" s="64" t="s">
        <v>90</v>
      </c>
      <c r="BK6591" s="64" t="s">
        <v>90</v>
      </c>
      <c r="BL6591" s="64" t="s">
        <v>90</v>
      </c>
      <c r="BM6591" s="64" t="s">
        <v>90</v>
      </c>
      <c r="BN6591" s="64" t="s">
        <v>90</v>
      </c>
      <c r="BO6591" s="64">
        <v>45492</v>
      </c>
      <c r="BP6591" s="64">
        <v>45544</v>
      </c>
      <c r="BQ6591">
        <v>53</v>
      </c>
      <c r="BR6591">
        <v>37</v>
      </c>
      <c r="BS6591" s="64" t="s">
        <v>90</v>
      </c>
      <c r="BT6591" s="64">
        <v>45541</v>
      </c>
      <c r="BU6591" s="64" t="s">
        <v>90</v>
      </c>
      <c r="BV6591" s="64" t="s">
        <v>90</v>
      </c>
      <c r="BW6591" s="64">
        <v>45544</v>
      </c>
      <c r="BX6591" s="64">
        <v>45560</v>
      </c>
      <c r="BY6591">
        <v>17</v>
      </c>
      <c r="BZ6591">
        <v>13</v>
      </c>
      <c r="CA6591" s="64">
        <v>45560</v>
      </c>
      <c r="CB6591" s="64">
        <v>45560</v>
      </c>
      <c r="CC6591">
        <v>1</v>
      </c>
      <c r="CD6591">
        <v>1</v>
      </c>
      <c r="CE6591">
        <v>53</v>
      </c>
      <c r="CF6591">
        <v>37</v>
      </c>
      <c r="CG6591">
        <v>63</v>
      </c>
      <c r="CH6591">
        <v>47</v>
      </c>
      <c r="CI6591">
        <v>116</v>
      </c>
      <c r="CJ6591">
        <v>84</v>
      </c>
      <c r="CK6591" t="s">
        <v>38</v>
      </c>
      <c r="CL6591">
        <v>0</v>
      </c>
      <c r="CM6591">
        <v>0</v>
      </c>
      <c r="CN6591" t="s">
        <v>217</v>
      </c>
      <c r="CO6591" t="s">
        <v>217</v>
      </c>
      <c r="CP6591" t="s">
        <v>91</v>
      </c>
      <c r="CQ6591" t="s">
        <v>38</v>
      </c>
    </row>
    <row r="6592" spans="1:95" x14ac:dyDescent="0.3">
      <c r="A6592" s="152"/>
      <c r="B6592" t="s">
        <v>209</v>
      </c>
      <c r="C6592" t="s">
        <v>210</v>
      </c>
      <c r="D6592" t="s">
        <v>211</v>
      </c>
      <c r="E6592" t="s">
        <v>31</v>
      </c>
      <c r="F6592" t="s">
        <v>38</v>
      </c>
      <c r="G6592" t="s">
        <v>220</v>
      </c>
      <c r="H6592" t="s">
        <v>38</v>
      </c>
      <c r="I6592" t="s">
        <v>90</v>
      </c>
      <c r="J6592" t="s">
        <v>90</v>
      </c>
      <c r="K6592" t="s">
        <v>91</v>
      </c>
      <c r="L6592" t="s">
        <v>213</v>
      </c>
      <c r="M6592" t="s">
        <v>214</v>
      </c>
      <c r="N6592" s="64" t="s">
        <v>38</v>
      </c>
      <c r="O6592" s="64" t="s">
        <v>38</v>
      </c>
      <c r="P6592" s="64" t="s">
        <v>38</v>
      </c>
      <c r="Q6592" s="64">
        <v>46127</v>
      </c>
      <c r="R6592">
        <v>-687</v>
      </c>
      <c r="S6592">
        <v>-492</v>
      </c>
      <c r="T6592" t="s">
        <v>214</v>
      </c>
      <c r="U6592" s="64" t="s">
        <v>38</v>
      </c>
      <c r="V6592" t="s">
        <v>38</v>
      </c>
      <c r="W6592" t="s">
        <v>214</v>
      </c>
      <c r="X6592" t="s">
        <v>214</v>
      </c>
      <c r="Y6592" t="s">
        <v>38</v>
      </c>
      <c r="Z6592" t="s">
        <v>38</v>
      </c>
      <c r="AA6592" t="s">
        <v>38</v>
      </c>
      <c r="AB6592" t="s">
        <v>38</v>
      </c>
      <c r="AC6592" t="s">
        <v>38</v>
      </c>
      <c r="AD6592" t="s">
        <v>38</v>
      </c>
      <c r="AE6592" s="64">
        <v>45433</v>
      </c>
      <c r="AF6592" s="64">
        <v>45433</v>
      </c>
      <c r="AG6592" s="64">
        <v>45435</v>
      </c>
      <c r="AH6592" t="s">
        <v>215</v>
      </c>
      <c r="AI6592" t="s">
        <v>38</v>
      </c>
      <c r="AJ6592" t="s">
        <v>214</v>
      </c>
      <c r="AK6592" t="s">
        <v>38</v>
      </c>
      <c r="AL6592">
        <v>2.89</v>
      </c>
      <c r="AM6592">
        <v>-2.5499999999999998</v>
      </c>
      <c r="AN6592" t="s">
        <v>90</v>
      </c>
      <c r="AO6592" t="s">
        <v>90</v>
      </c>
      <c r="AP6592" t="s">
        <v>90</v>
      </c>
      <c r="AQ6592">
        <v>5.44</v>
      </c>
      <c r="AR6592" t="s">
        <v>90</v>
      </c>
      <c r="AS6592">
        <v>435.21</v>
      </c>
      <c r="AT6592">
        <v>2.89</v>
      </c>
      <c r="AU6592">
        <v>432.32</v>
      </c>
      <c r="AV6592" t="s">
        <v>216</v>
      </c>
      <c r="AW6592" t="s">
        <v>38</v>
      </c>
      <c r="AX6592" t="s">
        <v>38</v>
      </c>
      <c r="AY6592" s="64">
        <v>45433</v>
      </c>
      <c r="AZ6592" s="64">
        <v>45406</v>
      </c>
      <c r="BA6592" t="s">
        <v>90</v>
      </c>
      <c r="BB6592" t="s">
        <v>90</v>
      </c>
      <c r="BC6592" s="64">
        <v>45406</v>
      </c>
      <c r="BD6592" s="64">
        <v>45433</v>
      </c>
      <c r="BE6592">
        <v>28</v>
      </c>
      <c r="BF6592">
        <v>20</v>
      </c>
      <c r="BG6592" s="64">
        <v>45433</v>
      </c>
      <c r="BH6592" s="64" t="s">
        <v>90</v>
      </c>
      <c r="BI6592" s="64" t="s">
        <v>90</v>
      </c>
      <c r="BJ6592" s="64" t="s">
        <v>90</v>
      </c>
      <c r="BK6592" s="64" t="s">
        <v>90</v>
      </c>
      <c r="BL6592" s="64" t="s">
        <v>90</v>
      </c>
      <c r="BM6592" s="64" t="s">
        <v>90</v>
      </c>
      <c r="BN6592" s="64" t="s">
        <v>90</v>
      </c>
      <c r="BO6592" s="64">
        <v>45433</v>
      </c>
      <c r="BP6592" s="64">
        <v>45435</v>
      </c>
      <c r="BQ6592">
        <v>3</v>
      </c>
      <c r="BR6592">
        <v>3</v>
      </c>
      <c r="BS6592" s="64" t="s">
        <v>90</v>
      </c>
      <c r="BT6592" s="64" t="s">
        <v>90</v>
      </c>
      <c r="BU6592" s="64" t="s">
        <v>90</v>
      </c>
      <c r="BV6592" s="64" t="s">
        <v>90</v>
      </c>
      <c r="BW6592" s="64">
        <v>45435</v>
      </c>
      <c r="BX6592" s="64">
        <v>45440</v>
      </c>
      <c r="BY6592">
        <v>6</v>
      </c>
      <c r="BZ6592">
        <v>4</v>
      </c>
      <c r="CA6592" s="64">
        <v>45440</v>
      </c>
      <c r="CB6592" s="64">
        <v>45440</v>
      </c>
      <c r="CC6592">
        <v>1</v>
      </c>
      <c r="CD6592">
        <v>1</v>
      </c>
      <c r="CE6592">
        <v>3</v>
      </c>
      <c r="CF6592">
        <v>3</v>
      </c>
      <c r="CG6592">
        <v>35</v>
      </c>
      <c r="CH6592">
        <v>25</v>
      </c>
      <c r="CI6592">
        <v>38</v>
      </c>
      <c r="CJ6592">
        <v>28</v>
      </c>
      <c r="CK6592" t="s">
        <v>38</v>
      </c>
      <c r="CL6592">
        <v>0</v>
      </c>
      <c r="CM6592">
        <v>0</v>
      </c>
      <c r="CN6592" t="s">
        <v>217</v>
      </c>
      <c r="CO6592" t="s">
        <v>217</v>
      </c>
      <c r="CP6592" t="s">
        <v>91</v>
      </c>
      <c r="CQ6592" t="s">
        <v>38</v>
      </c>
    </row>
    <row r="6593" spans="1:95" x14ac:dyDescent="0.3">
      <c r="A6593" s="152"/>
      <c r="B6593" t="s">
        <v>209</v>
      </c>
      <c r="C6593" t="s">
        <v>218</v>
      </c>
      <c r="D6593" t="s">
        <v>211</v>
      </c>
      <c r="E6593" t="s">
        <v>30</v>
      </c>
      <c r="F6593" t="s">
        <v>221</v>
      </c>
      <c r="G6593" t="s">
        <v>239</v>
      </c>
      <c r="H6593" t="s">
        <v>38</v>
      </c>
      <c r="I6593" t="s">
        <v>90</v>
      </c>
      <c r="J6593" t="s">
        <v>90</v>
      </c>
      <c r="K6593" t="s">
        <v>91</v>
      </c>
      <c r="L6593" t="s">
        <v>213</v>
      </c>
      <c r="M6593" t="s">
        <v>214</v>
      </c>
      <c r="N6593" s="64" t="s">
        <v>38</v>
      </c>
      <c r="O6593" s="64" t="s">
        <v>38</v>
      </c>
      <c r="P6593" s="64" t="s">
        <v>38</v>
      </c>
      <c r="Q6593" s="64">
        <v>45337</v>
      </c>
      <c r="R6593">
        <v>187</v>
      </c>
      <c r="S6593">
        <v>134</v>
      </c>
      <c r="T6593" t="s">
        <v>214</v>
      </c>
      <c r="U6593" s="64" t="s">
        <v>38</v>
      </c>
      <c r="V6593" t="s">
        <v>38</v>
      </c>
      <c r="W6593" t="s">
        <v>214</v>
      </c>
      <c r="X6593" t="s">
        <v>214</v>
      </c>
      <c r="Y6593" t="s">
        <v>38</v>
      </c>
      <c r="Z6593" t="s">
        <v>38</v>
      </c>
      <c r="AA6593" t="s">
        <v>38</v>
      </c>
      <c r="AB6593" t="s">
        <v>38</v>
      </c>
      <c r="AC6593" t="s">
        <v>38</v>
      </c>
      <c r="AD6593" t="s">
        <v>38</v>
      </c>
      <c r="AE6593" s="64">
        <v>45049</v>
      </c>
      <c r="AF6593" s="64">
        <v>45049</v>
      </c>
      <c r="AG6593" s="64" t="s">
        <v>90</v>
      </c>
      <c r="AH6593" t="s">
        <v>215</v>
      </c>
      <c r="AI6593" t="s">
        <v>38</v>
      </c>
      <c r="AJ6593" t="s">
        <v>214</v>
      </c>
      <c r="AK6593" t="s">
        <v>38</v>
      </c>
      <c r="AL6593">
        <v>50.41</v>
      </c>
      <c r="AM6593" t="s">
        <v>90</v>
      </c>
      <c r="AN6593" t="s">
        <v>90</v>
      </c>
      <c r="AO6593" t="s">
        <v>90</v>
      </c>
      <c r="AP6593" t="s">
        <v>90</v>
      </c>
      <c r="AQ6593">
        <v>50.41</v>
      </c>
      <c r="AR6593">
        <v>3981</v>
      </c>
      <c r="AS6593">
        <v>766.47</v>
      </c>
      <c r="AT6593">
        <v>50.41</v>
      </c>
      <c r="AU6593">
        <v>716.06</v>
      </c>
      <c r="AV6593" t="s">
        <v>216</v>
      </c>
      <c r="AW6593" t="s">
        <v>38</v>
      </c>
      <c r="AX6593" t="s">
        <v>38</v>
      </c>
      <c r="AY6593" s="64">
        <v>45049</v>
      </c>
      <c r="AZ6593" s="64">
        <v>45049</v>
      </c>
      <c r="BA6593">
        <v>1</v>
      </c>
      <c r="BB6593">
        <v>1</v>
      </c>
      <c r="BC6593" s="64">
        <v>45049</v>
      </c>
      <c r="BD6593" s="64" t="s">
        <v>90</v>
      </c>
      <c r="BE6593" s="64" t="s">
        <v>90</v>
      </c>
      <c r="BF6593" s="64" t="s">
        <v>90</v>
      </c>
      <c r="BG6593" s="64" t="s">
        <v>90</v>
      </c>
      <c r="BH6593" s="64" t="s">
        <v>90</v>
      </c>
      <c r="BI6593" s="64" t="s">
        <v>90</v>
      </c>
      <c r="BJ6593" s="64" t="s">
        <v>90</v>
      </c>
      <c r="BK6593" s="64" t="s">
        <v>90</v>
      </c>
      <c r="BL6593" s="64" t="s">
        <v>90</v>
      </c>
      <c r="BM6593" s="64" t="s">
        <v>90</v>
      </c>
      <c r="BN6593" s="64" t="s">
        <v>90</v>
      </c>
      <c r="BO6593" s="64">
        <v>45049</v>
      </c>
      <c r="BP6593" s="64" t="s">
        <v>90</v>
      </c>
      <c r="BQ6593" s="64" t="s">
        <v>90</v>
      </c>
      <c r="BR6593" s="64" t="s">
        <v>90</v>
      </c>
      <c r="BS6593" s="64" t="s">
        <v>90</v>
      </c>
      <c r="BT6593" s="64" t="s">
        <v>90</v>
      </c>
      <c r="BU6593" s="64" t="s">
        <v>90</v>
      </c>
      <c r="BV6593" s="64" t="s">
        <v>90</v>
      </c>
      <c r="BW6593" s="64" t="s">
        <v>90</v>
      </c>
      <c r="BX6593" s="64">
        <v>45524</v>
      </c>
      <c r="BY6593" s="64" t="s">
        <v>90</v>
      </c>
      <c r="BZ6593" s="64" t="s">
        <v>90</v>
      </c>
      <c r="CA6593" s="64">
        <v>45524</v>
      </c>
      <c r="CB6593" s="64">
        <v>45524</v>
      </c>
      <c r="CC6593">
        <v>1</v>
      </c>
      <c r="CD6593">
        <v>1</v>
      </c>
      <c r="CE6593">
        <v>1</v>
      </c>
      <c r="CF6593">
        <v>1</v>
      </c>
      <c r="CG6593">
        <v>1</v>
      </c>
      <c r="CH6593">
        <v>1</v>
      </c>
      <c r="CI6593">
        <v>2</v>
      </c>
      <c r="CJ6593">
        <v>2</v>
      </c>
      <c r="CK6593" t="s">
        <v>38</v>
      </c>
      <c r="CL6593">
        <v>0</v>
      </c>
      <c r="CM6593">
        <v>0</v>
      </c>
      <c r="CN6593" t="s">
        <v>90</v>
      </c>
      <c r="CO6593" t="s">
        <v>90</v>
      </c>
      <c r="CP6593" t="s">
        <v>91</v>
      </c>
      <c r="CQ6593" t="s">
        <v>90</v>
      </c>
    </row>
    <row r="6594" spans="1:95" x14ac:dyDescent="0.3">
      <c r="A6594" s="152"/>
      <c r="B6594" t="s">
        <v>209</v>
      </c>
      <c r="C6594" t="s">
        <v>218</v>
      </c>
      <c r="D6594" t="s">
        <v>211</v>
      </c>
      <c r="E6594" t="s">
        <v>30</v>
      </c>
      <c r="F6594" t="s">
        <v>221</v>
      </c>
      <c r="G6594" t="s">
        <v>220</v>
      </c>
      <c r="H6594" t="s">
        <v>38</v>
      </c>
      <c r="I6594">
        <v>240</v>
      </c>
      <c r="J6594">
        <v>240</v>
      </c>
      <c r="K6594" t="s">
        <v>91</v>
      </c>
      <c r="L6594" t="s">
        <v>213</v>
      </c>
      <c r="M6594" t="s">
        <v>214</v>
      </c>
      <c r="N6594" s="64" t="s">
        <v>38</v>
      </c>
      <c r="O6594" s="64" t="s">
        <v>38</v>
      </c>
      <c r="P6594" s="64" t="s">
        <v>38</v>
      </c>
      <c r="Q6594" s="64">
        <v>45639</v>
      </c>
      <c r="R6594">
        <v>-505</v>
      </c>
      <c r="S6594">
        <v>-362</v>
      </c>
      <c r="T6594" t="s">
        <v>214</v>
      </c>
      <c r="U6594" s="64" t="s">
        <v>38</v>
      </c>
      <c r="V6594" t="s">
        <v>38</v>
      </c>
      <c r="W6594" t="s">
        <v>214</v>
      </c>
      <c r="X6594" t="s">
        <v>214</v>
      </c>
      <c r="Y6594" t="s">
        <v>38</v>
      </c>
      <c r="Z6594" t="s">
        <v>38</v>
      </c>
      <c r="AA6594" t="s">
        <v>38</v>
      </c>
      <c r="AB6594" t="s">
        <v>38</v>
      </c>
      <c r="AC6594" t="s">
        <v>38</v>
      </c>
      <c r="AD6594" t="s">
        <v>38</v>
      </c>
      <c r="AE6594" s="64">
        <v>45009</v>
      </c>
      <c r="AF6594" s="64">
        <v>45009</v>
      </c>
      <c r="AG6594" s="64">
        <v>45108</v>
      </c>
      <c r="AH6594" t="s">
        <v>215</v>
      </c>
      <c r="AI6594" t="s">
        <v>38</v>
      </c>
      <c r="AJ6594" t="s">
        <v>214</v>
      </c>
      <c r="AK6594" t="s">
        <v>38</v>
      </c>
      <c r="AL6594">
        <v>244.16</v>
      </c>
      <c r="AM6594">
        <v>-13.02</v>
      </c>
      <c r="AN6594" t="s">
        <v>90</v>
      </c>
      <c r="AO6594" t="s">
        <v>90</v>
      </c>
      <c r="AP6594" t="s">
        <v>90</v>
      </c>
      <c r="AQ6594">
        <v>257.18</v>
      </c>
      <c r="AR6594" t="s">
        <v>90</v>
      </c>
      <c r="AS6594">
        <v>815.52</v>
      </c>
      <c r="AT6594">
        <v>244.16</v>
      </c>
      <c r="AU6594">
        <v>571.36</v>
      </c>
      <c r="AV6594" t="s">
        <v>216</v>
      </c>
      <c r="AW6594" t="s">
        <v>38</v>
      </c>
      <c r="AX6594" t="s">
        <v>38</v>
      </c>
      <c r="AY6594" s="64">
        <v>45009</v>
      </c>
      <c r="AZ6594" s="64">
        <v>45014</v>
      </c>
      <c r="BA6594">
        <v>6</v>
      </c>
      <c r="BB6594">
        <v>4</v>
      </c>
      <c r="BC6594" s="64">
        <v>45014</v>
      </c>
      <c r="BD6594" s="64" t="s">
        <v>90</v>
      </c>
      <c r="BE6594" s="64" t="s">
        <v>90</v>
      </c>
      <c r="BF6594" s="64" t="s">
        <v>90</v>
      </c>
      <c r="BG6594" s="64" t="s">
        <v>90</v>
      </c>
      <c r="BH6594" s="64" t="s">
        <v>90</v>
      </c>
      <c r="BI6594" s="64" t="s">
        <v>90</v>
      </c>
      <c r="BJ6594" s="64" t="s">
        <v>90</v>
      </c>
      <c r="BK6594" s="64" t="s">
        <v>90</v>
      </c>
      <c r="BL6594" s="64" t="s">
        <v>90</v>
      </c>
      <c r="BM6594" s="64" t="s">
        <v>90</v>
      </c>
      <c r="BN6594" s="64" t="s">
        <v>90</v>
      </c>
      <c r="BO6594" s="64">
        <v>45014</v>
      </c>
      <c r="BP6594" s="64">
        <v>45108</v>
      </c>
      <c r="BQ6594">
        <v>95</v>
      </c>
      <c r="BR6594">
        <v>68</v>
      </c>
      <c r="BS6594" s="64" t="s">
        <v>90</v>
      </c>
      <c r="BT6594" s="64" t="s">
        <v>90</v>
      </c>
      <c r="BU6594" s="64" t="s">
        <v>90</v>
      </c>
      <c r="BV6594" s="64" t="s">
        <v>90</v>
      </c>
      <c r="BW6594" s="64">
        <v>45108</v>
      </c>
      <c r="BX6594" s="64">
        <v>45134</v>
      </c>
      <c r="BY6594">
        <v>27</v>
      </c>
      <c r="BZ6594">
        <v>19</v>
      </c>
      <c r="CA6594" s="64">
        <v>45134</v>
      </c>
      <c r="CB6594" s="64">
        <v>45134</v>
      </c>
      <c r="CC6594">
        <v>1</v>
      </c>
      <c r="CD6594">
        <v>1</v>
      </c>
      <c r="CE6594">
        <v>101</v>
      </c>
      <c r="CF6594">
        <v>72</v>
      </c>
      <c r="CG6594">
        <v>28</v>
      </c>
      <c r="CH6594">
        <v>20</v>
      </c>
      <c r="CI6594">
        <v>129</v>
      </c>
      <c r="CJ6594">
        <v>92</v>
      </c>
      <c r="CK6594" t="s">
        <v>38</v>
      </c>
      <c r="CL6594">
        <v>0</v>
      </c>
      <c r="CM6594">
        <v>0</v>
      </c>
      <c r="CN6594" t="s">
        <v>217</v>
      </c>
      <c r="CO6594" t="s">
        <v>217</v>
      </c>
      <c r="CP6594" t="s">
        <v>91</v>
      </c>
      <c r="CQ6594" t="s">
        <v>38</v>
      </c>
    </row>
    <row r="6595" spans="1:95" x14ac:dyDescent="0.3">
      <c r="A6595" s="152"/>
      <c r="B6595" t="s">
        <v>209</v>
      </c>
      <c r="C6595" t="s">
        <v>218</v>
      </c>
      <c r="D6595" t="s">
        <v>211</v>
      </c>
      <c r="E6595" t="s">
        <v>30</v>
      </c>
      <c r="F6595" t="s">
        <v>38</v>
      </c>
      <c r="G6595" t="s">
        <v>273</v>
      </c>
      <c r="H6595" t="s">
        <v>38</v>
      </c>
      <c r="I6595">
        <v>141</v>
      </c>
      <c r="J6595">
        <v>141</v>
      </c>
      <c r="K6595" t="s">
        <v>91</v>
      </c>
      <c r="L6595" t="s">
        <v>213</v>
      </c>
      <c r="M6595" t="s">
        <v>214</v>
      </c>
      <c r="N6595" s="64" t="s">
        <v>38</v>
      </c>
      <c r="O6595" s="64" t="s">
        <v>38</v>
      </c>
      <c r="P6595" s="64" t="s">
        <v>38</v>
      </c>
      <c r="Q6595" s="64">
        <v>45892</v>
      </c>
      <c r="R6595">
        <v>-459</v>
      </c>
      <c r="S6595">
        <v>-329</v>
      </c>
      <c r="T6595" t="s">
        <v>214</v>
      </c>
      <c r="U6595" s="64" t="s">
        <v>38</v>
      </c>
      <c r="V6595" t="s">
        <v>38</v>
      </c>
      <c r="W6595" t="s">
        <v>214</v>
      </c>
      <c r="X6595" t="s">
        <v>214</v>
      </c>
      <c r="Y6595" t="s">
        <v>38</v>
      </c>
      <c r="Z6595" t="s">
        <v>38</v>
      </c>
      <c r="AA6595" t="s">
        <v>38</v>
      </c>
      <c r="AB6595" t="s">
        <v>38</v>
      </c>
      <c r="AC6595" t="s">
        <v>38</v>
      </c>
      <c r="AD6595" t="s">
        <v>38</v>
      </c>
      <c r="AE6595" s="64">
        <v>45334</v>
      </c>
      <c r="AF6595" s="64">
        <v>45334</v>
      </c>
      <c r="AG6595" s="64">
        <v>45387</v>
      </c>
      <c r="AH6595" t="s">
        <v>215</v>
      </c>
      <c r="AI6595" t="s">
        <v>38</v>
      </c>
      <c r="AJ6595" t="s">
        <v>214</v>
      </c>
      <c r="AK6595" t="s">
        <v>38</v>
      </c>
      <c r="AL6595">
        <v>383.19</v>
      </c>
      <c r="AM6595">
        <v>-6.22</v>
      </c>
      <c r="AN6595" t="s">
        <v>90</v>
      </c>
      <c r="AO6595" t="s">
        <v>90</v>
      </c>
      <c r="AP6595" t="s">
        <v>90</v>
      </c>
      <c r="AQ6595">
        <v>389.41</v>
      </c>
      <c r="AR6595" t="s">
        <v>90</v>
      </c>
      <c r="AS6595">
        <v>957.21</v>
      </c>
      <c r="AT6595">
        <v>383.19</v>
      </c>
      <c r="AU6595">
        <v>574.02</v>
      </c>
      <c r="AV6595" t="s">
        <v>216</v>
      </c>
      <c r="AW6595" t="s">
        <v>38</v>
      </c>
      <c r="AX6595" t="s">
        <v>38</v>
      </c>
      <c r="AY6595" s="64">
        <v>45334</v>
      </c>
      <c r="AZ6595" s="64">
        <v>45161</v>
      </c>
      <c r="BA6595" t="s">
        <v>90</v>
      </c>
      <c r="BB6595" t="s">
        <v>90</v>
      </c>
      <c r="BC6595" s="64">
        <v>45161</v>
      </c>
      <c r="BD6595" s="64">
        <v>45334</v>
      </c>
      <c r="BE6595">
        <v>174</v>
      </c>
      <c r="BF6595">
        <v>124</v>
      </c>
      <c r="BG6595" s="64">
        <v>45334</v>
      </c>
      <c r="BH6595" s="64" t="s">
        <v>90</v>
      </c>
      <c r="BI6595" s="64" t="s">
        <v>90</v>
      </c>
      <c r="BJ6595" s="64" t="s">
        <v>90</v>
      </c>
      <c r="BK6595" s="64" t="s">
        <v>90</v>
      </c>
      <c r="BL6595" s="64" t="s">
        <v>90</v>
      </c>
      <c r="BM6595" s="64" t="s">
        <v>90</v>
      </c>
      <c r="BN6595" s="64" t="s">
        <v>90</v>
      </c>
      <c r="BO6595" s="64">
        <v>45334</v>
      </c>
      <c r="BP6595" s="64">
        <v>45387</v>
      </c>
      <c r="BQ6595">
        <v>54</v>
      </c>
      <c r="BR6595">
        <v>40</v>
      </c>
      <c r="BS6595" s="64" t="s">
        <v>90</v>
      </c>
      <c r="BT6595" s="64" t="s">
        <v>90</v>
      </c>
      <c r="BU6595" s="64" t="s">
        <v>90</v>
      </c>
      <c r="BV6595" s="64" t="s">
        <v>90</v>
      </c>
      <c r="BW6595" s="64">
        <v>45387</v>
      </c>
      <c r="BX6595" s="64">
        <v>45433</v>
      </c>
      <c r="BY6595">
        <v>47</v>
      </c>
      <c r="BZ6595">
        <v>33</v>
      </c>
      <c r="CA6595" s="64">
        <v>45433</v>
      </c>
      <c r="CB6595" s="64">
        <v>45433</v>
      </c>
      <c r="CC6595">
        <v>1</v>
      </c>
      <c r="CD6595">
        <v>1</v>
      </c>
      <c r="CE6595">
        <v>54</v>
      </c>
      <c r="CF6595">
        <v>40</v>
      </c>
      <c r="CG6595">
        <v>222</v>
      </c>
      <c r="CH6595">
        <v>158</v>
      </c>
      <c r="CI6595">
        <v>276</v>
      </c>
      <c r="CJ6595">
        <v>198</v>
      </c>
      <c r="CK6595" t="s">
        <v>38</v>
      </c>
      <c r="CL6595">
        <v>0</v>
      </c>
      <c r="CM6595">
        <v>0</v>
      </c>
      <c r="CN6595" t="s">
        <v>90</v>
      </c>
      <c r="CO6595" t="s">
        <v>217</v>
      </c>
      <c r="CP6595" t="s">
        <v>91</v>
      </c>
      <c r="CQ6595" t="s">
        <v>38</v>
      </c>
    </row>
    <row r="6596" spans="1:95" x14ac:dyDescent="0.3">
      <c r="A6596" s="152"/>
      <c r="B6596" t="s">
        <v>209</v>
      </c>
      <c r="C6596" t="s">
        <v>210</v>
      </c>
      <c r="D6596" t="s">
        <v>211</v>
      </c>
      <c r="E6596" t="s">
        <v>31</v>
      </c>
      <c r="F6596" t="s">
        <v>221</v>
      </c>
      <c r="G6596" t="s">
        <v>220</v>
      </c>
      <c r="H6596" t="s">
        <v>38</v>
      </c>
      <c r="I6596" t="s">
        <v>90</v>
      </c>
      <c r="J6596" t="s">
        <v>90</v>
      </c>
      <c r="K6596" t="s">
        <v>91</v>
      </c>
      <c r="L6596" t="s">
        <v>213</v>
      </c>
      <c r="M6596" t="s">
        <v>214</v>
      </c>
      <c r="N6596" s="64" t="s">
        <v>38</v>
      </c>
      <c r="O6596" s="64" t="s">
        <v>38</v>
      </c>
      <c r="P6596" s="64" t="s">
        <v>38</v>
      </c>
      <c r="Q6596" s="64">
        <v>46136</v>
      </c>
      <c r="R6596">
        <v>-318</v>
      </c>
      <c r="S6596">
        <v>-229</v>
      </c>
      <c r="T6596" t="s">
        <v>214</v>
      </c>
      <c r="U6596" s="64" t="s">
        <v>38</v>
      </c>
      <c r="V6596" t="s">
        <v>38</v>
      </c>
      <c r="W6596" t="s">
        <v>214</v>
      </c>
      <c r="X6596" t="s">
        <v>214</v>
      </c>
      <c r="Y6596" t="s">
        <v>38</v>
      </c>
      <c r="Z6596" t="s">
        <v>38</v>
      </c>
      <c r="AA6596" t="s">
        <v>38</v>
      </c>
      <c r="AB6596" t="s">
        <v>38</v>
      </c>
      <c r="AC6596" t="s">
        <v>38</v>
      </c>
      <c r="AD6596" t="s">
        <v>38</v>
      </c>
      <c r="AE6596" s="64">
        <v>45777</v>
      </c>
      <c r="AF6596" s="64">
        <v>45790</v>
      </c>
      <c r="AG6596" s="64">
        <v>45803</v>
      </c>
      <c r="AH6596" t="s">
        <v>215</v>
      </c>
      <c r="AI6596" t="s">
        <v>38</v>
      </c>
      <c r="AJ6596" t="s">
        <v>214</v>
      </c>
      <c r="AK6596" t="s">
        <v>38</v>
      </c>
      <c r="AL6596">
        <v>2005.64</v>
      </c>
      <c r="AM6596">
        <v>4558.32</v>
      </c>
      <c r="AN6596" t="s">
        <v>90</v>
      </c>
      <c r="AO6596" t="s">
        <v>90</v>
      </c>
      <c r="AP6596">
        <v>-4456</v>
      </c>
      <c r="AQ6596">
        <v>1903.32</v>
      </c>
      <c r="AR6596" t="s">
        <v>90</v>
      </c>
      <c r="AS6596">
        <v>4456.38</v>
      </c>
      <c r="AT6596">
        <v>2005.64</v>
      </c>
      <c r="AU6596">
        <v>2450.7399999999998</v>
      </c>
      <c r="AV6596" t="s">
        <v>216</v>
      </c>
      <c r="AW6596" t="s">
        <v>38</v>
      </c>
      <c r="AX6596" t="s">
        <v>38</v>
      </c>
      <c r="AY6596" s="64">
        <v>45777</v>
      </c>
      <c r="AZ6596" s="64">
        <v>45784</v>
      </c>
      <c r="BA6596">
        <v>8</v>
      </c>
      <c r="BB6596">
        <v>6</v>
      </c>
      <c r="BC6596" s="64">
        <v>45784</v>
      </c>
      <c r="BD6596" s="64" t="s">
        <v>90</v>
      </c>
      <c r="BE6596" s="64" t="s">
        <v>90</v>
      </c>
      <c r="BF6596" s="64" t="s">
        <v>90</v>
      </c>
      <c r="BG6596" s="64" t="s">
        <v>90</v>
      </c>
      <c r="BH6596" s="64" t="s">
        <v>90</v>
      </c>
      <c r="BI6596" s="64" t="s">
        <v>90</v>
      </c>
      <c r="BJ6596" s="64" t="s">
        <v>90</v>
      </c>
      <c r="BK6596" s="64" t="s">
        <v>90</v>
      </c>
      <c r="BL6596" s="64" t="s">
        <v>90</v>
      </c>
      <c r="BM6596" s="64" t="s">
        <v>90</v>
      </c>
      <c r="BN6596" s="64" t="s">
        <v>90</v>
      </c>
      <c r="BO6596" s="64" t="s">
        <v>90</v>
      </c>
      <c r="BP6596" s="64" t="s">
        <v>90</v>
      </c>
      <c r="BQ6596" s="64" t="s">
        <v>90</v>
      </c>
      <c r="BR6596" s="64" t="s">
        <v>90</v>
      </c>
      <c r="BS6596" s="64" t="s">
        <v>90</v>
      </c>
      <c r="BT6596" s="64" t="s">
        <v>90</v>
      </c>
      <c r="BU6596" s="64" t="s">
        <v>90</v>
      </c>
      <c r="BV6596" s="64" t="s">
        <v>90</v>
      </c>
      <c r="BW6596" s="64">
        <v>45803</v>
      </c>
      <c r="BX6596" s="64">
        <v>45818</v>
      </c>
      <c r="BY6596">
        <v>16</v>
      </c>
      <c r="BZ6596">
        <v>12</v>
      </c>
      <c r="CA6596" s="64">
        <v>45818</v>
      </c>
      <c r="CB6596" s="64">
        <v>45818</v>
      </c>
      <c r="CC6596">
        <v>1</v>
      </c>
      <c r="CD6596">
        <v>1</v>
      </c>
      <c r="CE6596">
        <v>8</v>
      </c>
      <c r="CF6596">
        <v>6</v>
      </c>
      <c r="CG6596">
        <v>17</v>
      </c>
      <c r="CH6596">
        <v>13</v>
      </c>
      <c r="CI6596">
        <v>25</v>
      </c>
      <c r="CJ6596">
        <v>19</v>
      </c>
      <c r="CK6596" t="s">
        <v>38</v>
      </c>
      <c r="CL6596">
        <v>0</v>
      </c>
      <c r="CM6596">
        <v>0</v>
      </c>
      <c r="CN6596" t="s">
        <v>217</v>
      </c>
      <c r="CO6596" t="s">
        <v>217</v>
      </c>
      <c r="CP6596" t="s">
        <v>91</v>
      </c>
      <c r="CQ6596" t="s">
        <v>38</v>
      </c>
    </row>
    <row r="6597" spans="1:95" x14ac:dyDescent="0.3">
      <c r="A6597" s="152"/>
      <c r="B6597" t="s">
        <v>209</v>
      </c>
      <c r="C6597" t="s">
        <v>218</v>
      </c>
      <c r="D6597" t="s">
        <v>211</v>
      </c>
      <c r="E6597" t="s">
        <v>30</v>
      </c>
      <c r="F6597" t="s">
        <v>219</v>
      </c>
      <c r="G6597" t="s">
        <v>283</v>
      </c>
      <c r="H6597" t="s">
        <v>38</v>
      </c>
      <c r="I6597" t="s">
        <v>90</v>
      </c>
      <c r="J6597" t="s">
        <v>90</v>
      </c>
      <c r="K6597" t="s">
        <v>91</v>
      </c>
      <c r="L6597" t="s">
        <v>213</v>
      </c>
      <c r="M6597" t="s">
        <v>214</v>
      </c>
      <c r="N6597" s="64" t="s">
        <v>38</v>
      </c>
      <c r="O6597" s="64" t="s">
        <v>38</v>
      </c>
      <c r="P6597" s="64" t="s">
        <v>38</v>
      </c>
      <c r="Q6597" s="64">
        <v>46166</v>
      </c>
      <c r="R6597">
        <v>-524</v>
      </c>
      <c r="S6597">
        <v>-375</v>
      </c>
      <c r="T6597" t="s">
        <v>214</v>
      </c>
      <c r="U6597" s="64" t="s">
        <v>38</v>
      </c>
      <c r="V6597" t="s">
        <v>38</v>
      </c>
      <c r="W6597" t="s">
        <v>214</v>
      </c>
      <c r="X6597" t="s">
        <v>214</v>
      </c>
      <c r="Y6597" t="s">
        <v>38</v>
      </c>
      <c r="Z6597" t="s">
        <v>38</v>
      </c>
      <c r="AA6597" t="s">
        <v>38</v>
      </c>
      <c r="AB6597" t="s">
        <v>38</v>
      </c>
      <c r="AC6597" t="s">
        <v>38</v>
      </c>
      <c r="AD6597" t="s">
        <v>38</v>
      </c>
      <c r="AE6597" s="64">
        <v>45448</v>
      </c>
      <c r="AF6597" s="64">
        <v>45448</v>
      </c>
      <c r="AG6597" s="64">
        <v>45642</v>
      </c>
      <c r="AH6597" t="s">
        <v>215</v>
      </c>
      <c r="AI6597" t="s">
        <v>38</v>
      </c>
      <c r="AJ6597" t="s">
        <v>214</v>
      </c>
      <c r="AK6597" t="s">
        <v>38</v>
      </c>
      <c r="AL6597">
        <v>1298.6500000000001</v>
      </c>
      <c r="AM6597">
        <v>329.69</v>
      </c>
      <c r="AN6597" t="s">
        <v>90</v>
      </c>
      <c r="AO6597" t="s">
        <v>90</v>
      </c>
      <c r="AP6597" t="s">
        <v>90</v>
      </c>
      <c r="AQ6597">
        <v>968.96</v>
      </c>
      <c r="AR6597">
        <v>3981</v>
      </c>
      <c r="AS6597">
        <v>1421.86</v>
      </c>
      <c r="AT6597">
        <v>1298.6500000000001</v>
      </c>
      <c r="AU6597">
        <v>123.21</v>
      </c>
      <c r="AV6597" t="s">
        <v>216</v>
      </c>
      <c r="AW6597" t="s">
        <v>38</v>
      </c>
      <c r="AX6597" t="s">
        <v>38</v>
      </c>
      <c r="AY6597" s="64">
        <v>45448</v>
      </c>
      <c r="AZ6597" s="64">
        <v>45448</v>
      </c>
      <c r="BA6597">
        <v>1</v>
      </c>
      <c r="BB6597">
        <v>1</v>
      </c>
      <c r="BC6597" s="64">
        <v>45448</v>
      </c>
      <c r="BD6597" s="64">
        <v>45448</v>
      </c>
      <c r="BE6597">
        <v>1</v>
      </c>
      <c r="BF6597">
        <v>1</v>
      </c>
      <c r="BG6597" s="64">
        <v>45448</v>
      </c>
      <c r="BH6597" s="64" t="s">
        <v>90</v>
      </c>
      <c r="BI6597" s="64" t="s">
        <v>90</v>
      </c>
      <c r="BJ6597" s="64" t="s">
        <v>90</v>
      </c>
      <c r="BK6597" s="64" t="s">
        <v>90</v>
      </c>
      <c r="BL6597" s="64" t="s">
        <v>90</v>
      </c>
      <c r="BM6597" s="64" t="s">
        <v>90</v>
      </c>
      <c r="BN6597" s="64" t="s">
        <v>90</v>
      </c>
      <c r="BO6597" s="64">
        <v>45448</v>
      </c>
      <c r="BP6597" s="64">
        <v>45642</v>
      </c>
      <c r="BQ6597">
        <v>195</v>
      </c>
      <c r="BR6597">
        <v>139</v>
      </c>
      <c r="BS6597" s="64" t="s">
        <v>90</v>
      </c>
      <c r="BT6597" s="64" t="s">
        <v>90</v>
      </c>
      <c r="BU6597" s="64" t="s">
        <v>90</v>
      </c>
      <c r="BV6597" s="64" t="s">
        <v>90</v>
      </c>
      <c r="BW6597" s="64">
        <v>45642</v>
      </c>
      <c r="BX6597" s="64">
        <v>45642</v>
      </c>
      <c r="BY6597">
        <v>1</v>
      </c>
      <c r="BZ6597">
        <v>1</v>
      </c>
      <c r="CA6597" s="64">
        <v>45642</v>
      </c>
      <c r="CB6597" s="64">
        <v>45642</v>
      </c>
      <c r="CC6597">
        <v>1</v>
      </c>
      <c r="CD6597">
        <v>1</v>
      </c>
      <c r="CE6597">
        <v>196</v>
      </c>
      <c r="CF6597">
        <v>140</v>
      </c>
      <c r="CG6597">
        <v>3</v>
      </c>
      <c r="CH6597">
        <v>3</v>
      </c>
      <c r="CI6597">
        <v>199</v>
      </c>
      <c r="CJ6597">
        <v>143</v>
      </c>
      <c r="CK6597" t="s">
        <v>38</v>
      </c>
      <c r="CL6597">
        <v>0</v>
      </c>
      <c r="CM6597">
        <v>0</v>
      </c>
      <c r="CN6597" t="s">
        <v>90</v>
      </c>
      <c r="CO6597" t="s">
        <v>217</v>
      </c>
      <c r="CP6597" t="s">
        <v>91</v>
      </c>
      <c r="CQ6597" t="s">
        <v>38</v>
      </c>
    </row>
    <row r="6598" spans="1:95" x14ac:dyDescent="0.3">
      <c r="A6598" s="152"/>
      <c r="B6598" t="s">
        <v>209</v>
      </c>
      <c r="C6598" t="s">
        <v>210</v>
      </c>
      <c r="D6598" t="s">
        <v>211</v>
      </c>
      <c r="E6598" t="s">
        <v>30</v>
      </c>
      <c r="F6598" t="s">
        <v>221</v>
      </c>
      <c r="G6598" t="s">
        <v>291</v>
      </c>
      <c r="H6598" t="s">
        <v>38</v>
      </c>
      <c r="I6598">
        <v>109</v>
      </c>
      <c r="J6598">
        <v>109</v>
      </c>
      <c r="K6598" t="s">
        <v>91</v>
      </c>
      <c r="L6598" t="s">
        <v>213</v>
      </c>
      <c r="M6598" t="s">
        <v>214</v>
      </c>
      <c r="N6598" s="64" t="s">
        <v>38</v>
      </c>
      <c r="O6598" s="64" t="s">
        <v>38</v>
      </c>
      <c r="P6598" s="64" t="s">
        <v>38</v>
      </c>
      <c r="Q6598" s="64">
        <v>45187</v>
      </c>
      <c r="R6598">
        <v>508</v>
      </c>
      <c r="S6598">
        <v>365</v>
      </c>
      <c r="T6598" t="s">
        <v>214</v>
      </c>
      <c r="U6598" s="64" t="s">
        <v>38</v>
      </c>
      <c r="V6598" t="s">
        <v>38</v>
      </c>
      <c r="W6598" t="s">
        <v>214</v>
      </c>
      <c r="X6598" t="s">
        <v>214</v>
      </c>
      <c r="Y6598" t="s">
        <v>38</v>
      </c>
      <c r="Z6598" t="s">
        <v>38</v>
      </c>
      <c r="AA6598" t="s">
        <v>38</v>
      </c>
      <c r="AB6598" t="s">
        <v>38</v>
      </c>
      <c r="AC6598" t="s">
        <v>38</v>
      </c>
      <c r="AD6598" t="s">
        <v>38</v>
      </c>
      <c r="AE6598" s="64">
        <v>44929</v>
      </c>
      <c r="AF6598" s="64">
        <v>45177</v>
      </c>
      <c r="AG6598" s="64" t="s">
        <v>90</v>
      </c>
      <c r="AH6598" t="s">
        <v>215</v>
      </c>
      <c r="AI6598" t="s">
        <v>38</v>
      </c>
      <c r="AJ6598" t="s">
        <v>214</v>
      </c>
      <c r="AK6598" t="s">
        <v>38</v>
      </c>
      <c r="AL6598">
        <v>10642.05</v>
      </c>
      <c r="AM6598" t="s">
        <v>90</v>
      </c>
      <c r="AN6598" t="s">
        <v>90</v>
      </c>
      <c r="AO6598" t="s">
        <v>90</v>
      </c>
      <c r="AP6598" t="s">
        <v>90</v>
      </c>
      <c r="AQ6598">
        <v>10642.05</v>
      </c>
      <c r="AR6598">
        <v>3981</v>
      </c>
      <c r="AS6598">
        <v>2572.66</v>
      </c>
      <c r="AT6598">
        <v>10642.05</v>
      </c>
      <c r="AU6598">
        <v>-8069.39</v>
      </c>
      <c r="AV6598" t="s">
        <v>216</v>
      </c>
      <c r="AW6598" t="s">
        <v>38</v>
      </c>
      <c r="AX6598" t="s">
        <v>38</v>
      </c>
      <c r="AY6598" s="64">
        <v>44929</v>
      </c>
      <c r="AZ6598" s="64">
        <v>45069</v>
      </c>
      <c r="BA6598">
        <v>141</v>
      </c>
      <c r="BB6598">
        <v>101</v>
      </c>
      <c r="BC6598" s="64">
        <v>45069</v>
      </c>
      <c r="BD6598" s="64">
        <v>45223</v>
      </c>
      <c r="BE6598">
        <v>155</v>
      </c>
      <c r="BF6598">
        <v>111</v>
      </c>
      <c r="BG6598" s="64" t="s">
        <v>90</v>
      </c>
      <c r="BH6598" s="64" t="s">
        <v>90</v>
      </c>
      <c r="BI6598" s="64" t="s">
        <v>90</v>
      </c>
      <c r="BJ6598" s="64" t="s">
        <v>90</v>
      </c>
      <c r="BK6598" s="64" t="s">
        <v>90</v>
      </c>
      <c r="BL6598" s="64" t="s">
        <v>90</v>
      </c>
      <c r="BM6598" s="64" t="s">
        <v>90</v>
      </c>
      <c r="BN6598" s="64" t="s">
        <v>90</v>
      </c>
      <c r="BO6598" s="64">
        <v>45223</v>
      </c>
      <c r="BP6598" s="64">
        <v>45670</v>
      </c>
      <c r="BQ6598">
        <v>448</v>
      </c>
      <c r="BR6598">
        <v>320</v>
      </c>
      <c r="BS6598" s="64" t="s">
        <v>90</v>
      </c>
      <c r="BT6598" s="64">
        <v>45672</v>
      </c>
      <c r="BU6598" s="64" t="s">
        <v>90</v>
      </c>
      <c r="BV6598" s="64" t="s">
        <v>90</v>
      </c>
      <c r="BW6598" s="64" t="s">
        <v>90</v>
      </c>
      <c r="BX6598" s="64">
        <v>45706</v>
      </c>
      <c r="BY6598" s="64" t="s">
        <v>90</v>
      </c>
      <c r="BZ6598" s="64" t="s">
        <v>90</v>
      </c>
      <c r="CA6598" s="64">
        <v>45706</v>
      </c>
      <c r="CB6598" s="64">
        <v>45695</v>
      </c>
      <c r="CC6598" t="s">
        <v>90</v>
      </c>
      <c r="CD6598" t="s">
        <v>90</v>
      </c>
      <c r="CE6598">
        <v>589</v>
      </c>
      <c r="CF6598">
        <v>421</v>
      </c>
      <c r="CG6598">
        <v>155</v>
      </c>
      <c r="CH6598">
        <v>111</v>
      </c>
      <c r="CI6598">
        <v>744</v>
      </c>
      <c r="CJ6598">
        <v>532</v>
      </c>
      <c r="CK6598" t="s">
        <v>38</v>
      </c>
      <c r="CL6598">
        <v>0</v>
      </c>
      <c r="CM6598">
        <v>0</v>
      </c>
      <c r="CN6598" t="s">
        <v>90</v>
      </c>
      <c r="CO6598" t="s">
        <v>90</v>
      </c>
      <c r="CP6598" t="s">
        <v>91</v>
      </c>
      <c r="CQ6598" t="s">
        <v>90</v>
      </c>
    </row>
    <row r="6599" spans="1:95" x14ac:dyDescent="0.3">
      <c r="A6599" s="152"/>
      <c r="B6599" t="s">
        <v>209</v>
      </c>
      <c r="C6599" t="s">
        <v>210</v>
      </c>
      <c r="D6599" t="s">
        <v>211</v>
      </c>
      <c r="E6599" t="s">
        <v>30</v>
      </c>
      <c r="F6599" t="s">
        <v>219</v>
      </c>
      <c r="G6599" t="s">
        <v>220</v>
      </c>
      <c r="H6599" t="s">
        <v>38</v>
      </c>
      <c r="I6599">
        <v>70.099999999999994</v>
      </c>
      <c r="J6599">
        <v>70.099999999999994</v>
      </c>
      <c r="K6599" t="s">
        <v>91</v>
      </c>
      <c r="L6599" t="s">
        <v>213</v>
      </c>
      <c r="M6599" t="s">
        <v>214</v>
      </c>
      <c r="N6599" s="64" t="s">
        <v>38</v>
      </c>
      <c r="O6599" s="64" t="s">
        <v>38</v>
      </c>
      <c r="P6599" s="64" t="s">
        <v>38</v>
      </c>
      <c r="Q6599" s="64">
        <v>45047</v>
      </c>
      <c r="R6599">
        <v>150</v>
      </c>
      <c r="S6599">
        <v>109</v>
      </c>
      <c r="T6599" t="s">
        <v>214</v>
      </c>
      <c r="U6599" s="64" t="s">
        <v>38</v>
      </c>
      <c r="V6599" t="s">
        <v>38</v>
      </c>
      <c r="W6599" t="s">
        <v>214</v>
      </c>
      <c r="X6599" t="s">
        <v>214</v>
      </c>
      <c r="Y6599" t="s">
        <v>38</v>
      </c>
      <c r="Z6599" t="s">
        <v>38</v>
      </c>
      <c r="AA6599" t="s">
        <v>38</v>
      </c>
      <c r="AB6599" t="s">
        <v>38</v>
      </c>
      <c r="AC6599" t="s">
        <v>38</v>
      </c>
      <c r="AD6599" t="s">
        <v>38</v>
      </c>
      <c r="AE6599" s="64">
        <v>44945</v>
      </c>
      <c r="AF6599" s="64">
        <v>44945</v>
      </c>
      <c r="AG6599" s="64">
        <v>45194</v>
      </c>
      <c r="AH6599" t="s">
        <v>215</v>
      </c>
      <c r="AI6599" t="s">
        <v>38</v>
      </c>
      <c r="AJ6599" t="s">
        <v>214</v>
      </c>
      <c r="AK6599" t="s">
        <v>38</v>
      </c>
      <c r="AL6599">
        <v>5045</v>
      </c>
      <c r="AM6599">
        <v>241.68</v>
      </c>
      <c r="AN6599" t="s">
        <v>90</v>
      </c>
      <c r="AO6599" t="s">
        <v>90</v>
      </c>
      <c r="AP6599">
        <v>269.89</v>
      </c>
      <c r="AQ6599">
        <v>4533.43</v>
      </c>
      <c r="AR6599">
        <v>3981</v>
      </c>
      <c r="AS6599">
        <v>829.55</v>
      </c>
      <c r="AT6599">
        <v>5045</v>
      </c>
      <c r="AU6599">
        <v>-4215.45</v>
      </c>
      <c r="AV6599" t="s">
        <v>216</v>
      </c>
      <c r="AW6599" t="s">
        <v>38</v>
      </c>
      <c r="AX6599" t="s">
        <v>38</v>
      </c>
      <c r="AY6599" s="64">
        <v>44945</v>
      </c>
      <c r="AZ6599" s="64">
        <v>44992</v>
      </c>
      <c r="BA6599">
        <v>48</v>
      </c>
      <c r="BB6599">
        <v>34</v>
      </c>
      <c r="BC6599" s="64">
        <v>44992</v>
      </c>
      <c r="BD6599" s="64" t="s">
        <v>90</v>
      </c>
      <c r="BE6599" s="64" t="s">
        <v>90</v>
      </c>
      <c r="BF6599" s="64" t="s">
        <v>90</v>
      </c>
      <c r="BG6599" s="64" t="s">
        <v>90</v>
      </c>
      <c r="BH6599" s="64" t="s">
        <v>90</v>
      </c>
      <c r="BI6599" s="64" t="s">
        <v>90</v>
      </c>
      <c r="BJ6599" s="64" t="s">
        <v>90</v>
      </c>
      <c r="BK6599" s="64" t="s">
        <v>90</v>
      </c>
      <c r="BL6599" s="64" t="s">
        <v>90</v>
      </c>
      <c r="BM6599" s="64" t="s">
        <v>90</v>
      </c>
      <c r="BN6599" s="64" t="s">
        <v>90</v>
      </c>
      <c r="BO6599" s="64">
        <v>44992</v>
      </c>
      <c r="BP6599" s="64">
        <v>45194</v>
      </c>
      <c r="BQ6599">
        <v>203</v>
      </c>
      <c r="BR6599">
        <v>145</v>
      </c>
      <c r="BS6599" s="64" t="s">
        <v>90</v>
      </c>
      <c r="BT6599" s="64">
        <v>45183</v>
      </c>
      <c r="BU6599" s="64" t="s">
        <v>90</v>
      </c>
      <c r="BV6599" s="64" t="s">
        <v>90</v>
      </c>
      <c r="BW6599" s="64">
        <v>45194</v>
      </c>
      <c r="BX6599" s="64">
        <v>45197</v>
      </c>
      <c r="BY6599">
        <v>4</v>
      </c>
      <c r="BZ6599">
        <v>4</v>
      </c>
      <c r="CA6599" s="64">
        <v>45197</v>
      </c>
      <c r="CB6599" s="64">
        <v>45197</v>
      </c>
      <c r="CC6599">
        <v>1</v>
      </c>
      <c r="CD6599">
        <v>1</v>
      </c>
      <c r="CE6599">
        <v>251</v>
      </c>
      <c r="CF6599">
        <v>179</v>
      </c>
      <c r="CG6599">
        <v>5</v>
      </c>
      <c r="CH6599">
        <v>5</v>
      </c>
      <c r="CI6599">
        <v>256</v>
      </c>
      <c r="CJ6599">
        <v>184</v>
      </c>
      <c r="CK6599" t="s">
        <v>38</v>
      </c>
      <c r="CL6599">
        <v>0</v>
      </c>
      <c r="CM6599">
        <v>0</v>
      </c>
      <c r="CN6599" t="s">
        <v>90</v>
      </c>
      <c r="CO6599" t="s">
        <v>217</v>
      </c>
      <c r="CP6599" t="s">
        <v>91</v>
      </c>
      <c r="CQ6599" t="s">
        <v>38</v>
      </c>
    </row>
    <row r="6600" spans="1:95" x14ac:dyDescent="0.3">
      <c r="A6600" s="152"/>
      <c r="B6600" t="s">
        <v>209</v>
      </c>
      <c r="C6600" t="s">
        <v>218</v>
      </c>
      <c r="D6600" t="s">
        <v>211</v>
      </c>
      <c r="E6600" t="s">
        <v>30</v>
      </c>
      <c r="F6600" t="s">
        <v>221</v>
      </c>
      <c r="G6600" t="s">
        <v>263</v>
      </c>
      <c r="H6600" t="s">
        <v>38</v>
      </c>
      <c r="I6600" t="s">
        <v>90</v>
      </c>
      <c r="J6600" t="s">
        <v>90</v>
      </c>
      <c r="K6600" t="s">
        <v>91</v>
      </c>
      <c r="L6600" t="s">
        <v>213</v>
      </c>
      <c r="M6600" t="s">
        <v>214</v>
      </c>
      <c r="N6600" s="64" t="s">
        <v>38</v>
      </c>
      <c r="O6600" s="64" t="s">
        <v>38</v>
      </c>
      <c r="P6600" s="64" t="s">
        <v>38</v>
      </c>
      <c r="Q6600" s="64">
        <v>46068</v>
      </c>
      <c r="R6600">
        <v>-648</v>
      </c>
      <c r="S6600">
        <v>-463</v>
      </c>
      <c r="T6600" t="s">
        <v>214</v>
      </c>
      <c r="U6600" s="64" t="s">
        <v>38</v>
      </c>
      <c r="V6600" t="s">
        <v>38</v>
      </c>
      <c r="W6600" t="s">
        <v>214</v>
      </c>
      <c r="X6600" t="s">
        <v>214</v>
      </c>
      <c r="Y6600" t="s">
        <v>38</v>
      </c>
      <c r="Z6600" t="s">
        <v>38</v>
      </c>
      <c r="AA6600" t="s">
        <v>38</v>
      </c>
      <c r="AB6600" t="s">
        <v>38</v>
      </c>
      <c r="AC6600" t="s">
        <v>38</v>
      </c>
      <c r="AD6600" t="s">
        <v>38</v>
      </c>
      <c r="AE6600" s="64">
        <v>45377</v>
      </c>
      <c r="AF6600" s="64">
        <v>45377</v>
      </c>
      <c r="AG6600" s="64">
        <v>45399</v>
      </c>
      <c r="AH6600" t="s">
        <v>215</v>
      </c>
      <c r="AI6600" t="s">
        <v>38</v>
      </c>
      <c r="AJ6600" t="s">
        <v>214</v>
      </c>
      <c r="AK6600" t="s">
        <v>38</v>
      </c>
      <c r="AL6600">
        <v>1292.28</v>
      </c>
      <c r="AM6600">
        <v>-41.02</v>
      </c>
      <c r="AN6600" t="s">
        <v>90</v>
      </c>
      <c r="AO6600" t="s">
        <v>90</v>
      </c>
      <c r="AP6600" t="s">
        <v>90</v>
      </c>
      <c r="AQ6600">
        <v>1333.3</v>
      </c>
      <c r="AR6600" t="s">
        <v>90</v>
      </c>
      <c r="AS6600">
        <v>861.62</v>
      </c>
      <c r="AT6600">
        <v>1292.28</v>
      </c>
      <c r="AU6600">
        <v>-430.66</v>
      </c>
      <c r="AV6600" t="s">
        <v>216</v>
      </c>
      <c r="AW6600" t="s">
        <v>38</v>
      </c>
      <c r="AX6600" t="s">
        <v>38</v>
      </c>
      <c r="AY6600" s="64">
        <v>45377</v>
      </c>
      <c r="AZ6600" s="64">
        <v>45345</v>
      </c>
      <c r="BA6600" t="s">
        <v>90</v>
      </c>
      <c r="BB6600" t="s">
        <v>90</v>
      </c>
      <c r="BC6600" s="64">
        <v>45345</v>
      </c>
      <c r="BD6600" s="64">
        <v>45377</v>
      </c>
      <c r="BE6600">
        <v>33</v>
      </c>
      <c r="BF6600">
        <v>23</v>
      </c>
      <c r="BG6600" s="64">
        <v>45377</v>
      </c>
      <c r="BH6600" s="64" t="s">
        <v>90</v>
      </c>
      <c r="BI6600" s="64" t="s">
        <v>90</v>
      </c>
      <c r="BJ6600" s="64" t="s">
        <v>90</v>
      </c>
      <c r="BK6600" s="64" t="s">
        <v>90</v>
      </c>
      <c r="BL6600" s="64" t="s">
        <v>90</v>
      </c>
      <c r="BM6600" s="64" t="s">
        <v>90</v>
      </c>
      <c r="BN6600" s="64" t="s">
        <v>90</v>
      </c>
      <c r="BO6600" s="64">
        <v>45377</v>
      </c>
      <c r="BP6600" s="64">
        <v>45399</v>
      </c>
      <c r="BQ6600">
        <v>23</v>
      </c>
      <c r="BR6600">
        <v>17</v>
      </c>
      <c r="BS6600" s="64" t="s">
        <v>90</v>
      </c>
      <c r="BT6600" s="64" t="s">
        <v>90</v>
      </c>
      <c r="BU6600" s="64" t="s">
        <v>90</v>
      </c>
      <c r="BV6600" s="64" t="s">
        <v>90</v>
      </c>
      <c r="BW6600" s="64">
        <v>45399</v>
      </c>
      <c r="BX6600" s="64">
        <v>45420</v>
      </c>
      <c r="BY6600">
        <v>22</v>
      </c>
      <c r="BZ6600">
        <v>16</v>
      </c>
      <c r="CA6600" s="64">
        <v>45420</v>
      </c>
      <c r="CB6600" s="64">
        <v>45420</v>
      </c>
      <c r="CC6600">
        <v>1</v>
      </c>
      <c r="CD6600">
        <v>1</v>
      </c>
      <c r="CE6600">
        <v>23</v>
      </c>
      <c r="CF6600">
        <v>17</v>
      </c>
      <c r="CG6600">
        <v>56</v>
      </c>
      <c r="CH6600">
        <v>40</v>
      </c>
      <c r="CI6600">
        <v>79</v>
      </c>
      <c r="CJ6600">
        <v>57</v>
      </c>
      <c r="CK6600" t="s">
        <v>38</v>
      </c>
      <c r="CL6600">
        <v>0</v>
      </c>
      <c r="CM6600">
        <v>0</v>
      </c>
      <c r="CN6600" t="s">
        <v>217</v>
      </c>
      <c r="CO6600" t="s">
        <v>217</v>
      </c>
      <c r="CP6600" t="s">
        <v>91</v>
      </c>
      <c r="CQ6600" t="s">
        <v>38</v>
      </c>
    </row>
    <row r="6601" spans="1:95" x14ac:dyDescent="0.3">
      <c r="A6601" s="152"/>
      <c r="B6601" t="s">
        <v>209</v>
      </c>
      <c r="C6601" t="s">
        <v>218</v>
      </c>
      <c r="D6601" t="s">
        <v>211</v>
      </c>
      <c r="E6601" t="s">
        <v>30</v>
      </c>
      <c r="F6601" t="s">
        <v>221</v>
      </c>
      <c r="G6601" t="s">
        <v>220</v>
      </c>
      <c r="H6601" t="s">
        <v>38</v>
      </c>
      <c r="I6601">
        <v>56.05</v>
      </c>
      <c r="J6601">
        <v>56.05</v>
      </c>
      <c r="K6601" t="s">
        <v>91</v>
      </c>
      <c r="L6601" t="s">
        <v>213</v>
      </c>
      <c r="M6601" t="s">
        <v>214</v>
      </c>
      <c r="N6601" s="64" t="s">
        <v>38</v>
      </c>
      <c r="O6601" s="64" t="s">
        <v>38</v>
      </c>
      <c r="P6601" s="64" t="s">
        <v>38</v>
      </c>
      <c r="Q6601" s="64">
        <v>45576</v>
      </c>
      <c r="R6601">
        <v>-560</v>
      </c>
      <c r="S6601">
        <v>-401</v>
      </c>
      <c r="T6601" t="s">
        <v>214</v>
      </c>
      <c r="U6601" s="64" t="s">
        <v>38</v>
      </c>
      <c r="V6601" t="s">
        <v>38</v>
      </c>
      <c r="W6601" t="s">
        <v>214</v>
      </c>
      <c r="X6601" t="s">
        <v>214</v>
      </c>
      <c r="Y6601" t="s">
        <v>38</v>
      </c>
      <c r="Z6601" t="s">
        <v>38</v>
      </c>
      <c r="AA6601" t="s">
        <v>38</v>
      </c>
      <c r="AB6601" t="s">
        <v>38</v>
      </c>
      <c r="AC6601" t="s">
        <v>38</v>
      </c>
      <c r="AD6601" t="s">
        <v>38</v>
      </c>
      <c r="AE6601" s="64">
        <v>44944</v>
      </c>
      <c r="AF6601" s="64">
        <v>44971</v>
      </c>
      <c r="AG6601" s="64" t="s">
        <v>90</v>
      </c>
      <c r="AH6601" t="s">
        <v>215</v>
      </c>
      <c r="AI6601" t="s">
        <v>38</v>
      </c>
      <c r="AJ6601" t="s">
        <v>214</v>
      </c>
      <c r="AK6601" t="s">
        <v>38</v>
      </c>
      <c r="AL6601">
        <v>-3.07</v>
      </c>
      <c r="AM6601">
        <v>-9.0299999999999994</v>
      </c>
      <c r="AN6601" t="s">
        <v>90</v>
      </c>
      <c r="AO6601" t="s">
        <v>90</v>
      </c>
      <c r="AP6601" t="s">
        <v>90</v>
      </c>
      <c r="AQ6601">
        <v>5.96</v>
      </c>
      <c r="AR6601">
        <v>3885</v>
      </c>
      <c r="AS6601">
        <v>695.07</v>
      </c>
      <c r="AT6601">
        <v>-3.07</v>
      </c>
      <c r="AU6601">
        <v>698.14</v>
      </c>
      <c r="AV6601" t="s">
        <v>216</v>
      </c>
      <c r="AW6601" t="s">
        <v>38</v>
      </c>
      <c r="AX6601" t="s">
        <v>38</v>
      </c>
      <c r="AY6601" s="64">
        <v>44944</v>
      </c>
      <c r="AZ6601" s="64">
        <v>44971</v>
      </c>
      <c r="BA6601">
        <v>28</v>
      </c>
      <c r="BB6601">
        <v>20</v>
      </c>
      <c r="BC6601" s="64">
        <v>44971</v>
      </c>
      <c r="BD6601" s="64" t="s">
        <v>90</v>
      </c>
      <c r="BE6601" s="64" t="s">
        <v>90</v>
      </c>
      <c r="BF6601" s="64" t="s">
        <v>90</v>
      </c>
      <c r="BG6601" s="64" t="s">
        <v>90</v>
      </c>
      <c r="BH6601" s="64" t="s">
        <v>90</v>
      </c>
      <c r="BI6601" s="64" t="s">
        <v>90</v>
      </c>
      <c r="BJ6601" s="64" t="s">
        <v>90</v>
      </c>
      <c r="BK6601" s="64" t="s">
        <v>90</v>
      </c>
      <c r="BL6601" s="64" t="s">
        <v>90</v>
      </c>
      <c r="BM6601" s="64" t="s">
        <v>90</v>
      </c>
      <c r="BN6601" s="64" t="s">
        <v>90</v>
      </c>
      <c r="BO6601" s="64">
        <v>44971</v>
      </c>
      <c r="BP6601" s="64" t="s">
        <v>90</v>
      </c>
      <c r="BQ6601" s="64" t="s">
        <v>90</v>
      </c>
      <c r="BR6601" s="64" t="s">
        <v>90</v>
      </c>
      <c r="BS6601" s="64" t="s">
        <v>90</v>
      </c>
      <c r="BT6601" s="64" t="s">
        <v>90</v>
      </c>
      <c r="BU6601" s="64" t="s">
        <v>90</v>
      </c>
      <c r="BV6601" s="64" t="s">
        <v>90</v>
      </c>
      <c r="BW6601" s="64" t="s">
        <v>90</v>
      </c>
      <c r="BX6601" s="64">
        <v>45134</v>
      </c>
      <c r="BY6601" s="64" t="s">
        <v>90</v>
      </c>
      <c r="BZ6601" s="64" t="s">
        <v>90</v>
      </c>
      <c r="CA6601" s="64">
        <v>45134</v>
      </c>
      <c r="CB6601" s="64">
        <v>45016</v>
      </c>
      <c r="CC6601" t="s">
        <v>90</v>
      </c>
      <c r="CD6601" t="s">
        <v>90</v>
      </c>
      <c r="CE6601">
        <v>28</v>
      </c>
      <c r="CF6601">
        <v>20</v>
      </c>
      <c r="CG6601">
        <v>0</v>
      </c>
      <c r="CH6601">
        <v>0</v>
      </c>
      <c r="CI6601">
        <v>28</v>
      </c>
      <c r="CJ6601">
        <v>20</v>
      </c>
      <c r="CK6601" t="s">
        <v>38</v>
      </c>
      <c r="CL6601">
        <v>0</v>
      </c>
      <c r="CM6601">
        <v>0</v>
      </c>
      <c r="CN6601" t="s">
        <v>217</v>
      </c>
      <c r="CO6601" t="s">
        <v>217</v>
      </c>
      <c r="CP6601" t="s">
        <v>91</v>
      </c>
      <c r="CQ6601" t="s">
        <v>38</v>
      </c>
    </row>
    <row r="6602" spans="1:95" x14ac:dyDescent="0.3">
      <c r="A6602" s="152"/>
      <c r="B6602" t="s">
        <v>209</v>
      </c>
      <c r="C6602" t="s">
        <v>218</v>
      </c>
      <c r="D6602" t="s">
        <v>211</v>
      </c>
      <c r="E6602" t="s">
        <v>30</v>
      </c>
      <c r="F6602" t="s">
        <v>38</v>
      </c>
      <c r="G6602" t="s">
        <v>260</v>
      </c>
      <c r="H6602" t="s">
        <v>38</v>
      </c>
      <c r="I6602" t="s">
        <v>90</v>
      </c>
      <c r="J6602" t="s">
        <v>90</v>
      </c>
      <c r="K6602" t="s">
        <v>91</v>
      </c>
      <c r="L6602" t="s">
        <v>213</v>
      </c>
      <c r="M6602" t="s">
        <v>214</v>
      </c>
      <c r="N6602" s="64" t="s">
        <v>38</v>
      </c>
      <c r="O6602" s="64" t="s">
        <v>38</v>
      </c>
      <c r="P6602" s="64" t="s">
        <v>38</v>
      </c>
      <c r="Q6602" s="64">
        <v>45353</v>
      </c>
      <c r="R6602">
        <v>460</v>
      </c>
      <c r="S6602">
        <v>329</v>
      </c>
      <c r="T6602" t="s">
        <v>214</v>
      </c>
      <c r="U6602" s="64" t="s">
        <v>38</v>
      </c>
      <c r="V6602" t="s">
        <v>38</v>
      </c>
      <c r="W6602" t="s">
        <v>214</v>
      </c>
      <c r="X6602" t="s">
        <v>214</v>
      </c>
      <c r="Y6602" t="s">
        <v>38</v>
      </c>
      <c r="Z6602" t="s">
        <v>38</v>
      </c>
      <c r="AA6602" t="s">
        <v>38</v>
      </c>
      <c r="AB6602" t="s">
        <v>38</v>
      </c>
      <c r="AC6602" t="s">
        <v>38</v>
      </c>
      <c r="AD6602" t="s">
        <v>38</v>
      </c>
      <c r="AE6602" s="64">
        <v>45117</v>
      </c>
      <c r="AF6602" s="64">
        <v>45124</v>
      </c>
      <c r="AG6602" s="64" t="s">
        <v>90</v>
      </c>
      <c r="AH6602" t="s">
        <v>215</v>
      </c>
      <c r="AI6602" t="s">
        <v>38</v>
      </c>
      <c r="AJ6602" t="s">
        <v>214</v>
      </c>
      <c r="AK6602" t="s">
        <v>38</v>
      </c>
      <c r="AL6602">
        <v>48.01</v>
      </c>
      <c r="AM6602">
        <v>-11.64</v>
      </c>
      <c r="AN6602" t="s">
        <v>90</v>
      </c>
      <c r="AO6602" t="s">
        <v>90</v>
      </c>
      <c r="AP6602">
        <v>54</v>
      </c>
      <c r="AQ6602">
        <v>5.65</v>
      </c>
      <c r="AR6602">
        <v>3981</v>
      </c>
      <c r="AS6602">
        <v>776.65</v>
      </c>
      <c r="AT6602">
        <v>48.01</v>
      </c>
      <c r="AU6602">
        <v>728.64</v>
      </c>
      <c r="AV6602" t="s">
        <v>216</v>
      </c>
      <c r="AW6602" t="s">
        <v>38</v>
      </c>
      <c r="AX6602" t="s">
        <v>38</v>
      </c>
      <c r="AY6602" s="64">
        <v>45117</v>
      </c>
      <c r="AZ6602" s="64">
        <v>45120</v>
      </c>
      <c r="BA6602">
        <v>4</v>
      </c>
      <c r="BB6602">
        <v>4</v>
      </c>
      <c r="BC6602" s="64">
        <v>45120</v>
      </c>
      <c r="BD6602" s="64">
        <v>45124</v>
      </c>
      <c r="BE6602">
        <v>5</v>
      </c>
      <c r="BF6602">
        <v>3</v>
      </c>
      <c r="BG6602" s="64">
        <v>45124</v>
      </c>
      <c r="BH6602" s="64" t="s">
        <v>90</v>
      </c>
      <c r="BI6602" s="64" t="s">
        <v>90</v>
      </c>
      <c r="BJ6602" s="64" t="s">
        <v>90</v>
      </c>
      <c r="BK6602" s="64" t="s">
        <v>90</v>
      </c>
      <c r="BL6602" s="64" t="s">
        <v>90</v>
      </c>
      <c r="BM6602" s="64" t="s">
        <v>90</v>
      </c>
      <c r="BN6602" s="64" t="s">
        <v>90</v>
      </c>
      <c r="BO6602" s="64">
        <v>45124</v>
      </c>
      <c r="BP6602" s="64" t="s">
        <v>90</v>
      </c>
      <c r="BQ6602" s="64" t="s">
        <v>90</v>
      </c>
      <c r="BR6602" s="64" t="s">
        <v>90</v>
      </c>
      <c r="BS6602" s="64" t="s">
        <v>90</v>
      </c>
      <c r="BT6602" s="64" t="s">
        <v>90</v>
      </c>
      <c r="BU6602" s="64" t="s">
        <v>90</v>
      </c>
      <c r="BV6602" s="64" t="s">
        <v>90</v>
      </c>
      <c r="BW6602" s="64" t="s">
        <v>90</v>
      </c>
      <c r="BX6602" s="64">
        <v>45813</v>
      </c>
      <c r="BY6602" s="64" t="s">
        <v>90</v>
      </c>
      <c r="BZ6602" s="64" t="s">
        <v>90</v>
      </c>
      <c r="CA6602" s="64">
        <v>45813</v>
      </c>
      <c r="CB6602" s="64">
        <v>45813</v>
      </c>
      <c r="CC6602">
        <v>1</v>
      </c>
      <c r="CD6602">
        <v>1</v>
      </c>
      <c r="CE6602">
        <v>4</v>
      </c>
      <c r="CF6602">
        <v>4</v>
      </c>
      <c r="CG6602">
        <v>6</v>
      </c>
      <c r="CH6602">
        <v>4</v>
      </c>
      <c r="CI6602">
        <v>10</v>
      </c>
      <c r="CJ6602">
        <v>8</v>
      </c>
      <c r="CK6602" t="s">
        <v>38</v>
      </c>
      <c r="CL6602">
        <v>0</v>
      </c>
      <c r="CM6602">
        <v>0</v>
      </c>
      <c r="CN6602" t="s">
        <v>90</v>
      </c>
      <c r="CO6602" t="s">
        <v>90</v>
      </c>
      <c r="CP6602" t="s">
        <v>91</v>
      </c>
      <c r="CQ6602" t="s">
        <v>90</v>
      </c>
    </row>
    <row r="6603" spans="1:95" x14ac:dyDescent="0.3">
      <c r="A6603" s="152"/>
      <c r="B6603" t="s">
        <v>209</v>
      </c>
      <c r="C6603" t="s">
        <v>218</v>
      </c>
      <c r="D6603" t="s">
        <v>211</v>
      </c>
      <c r="E6603" t="s">
        <v>30</v>
      </c>
      <c r="F6603" t="s">
        <v>221</v>
      </c>
      <c r="G6603" t="s">
        <v>241</v>
      </c>
      <c r="H6603" t="s">
        <v>38</v>
      </c>
      <c r="I6603">
        <v>108.4</v>
      </c>
      <c r="J6603">
        <v>108.4</v>
      </c>
      <c r="K6603" t="s">
        <v>91</v>
      </c>
      <c r="L6603" t="s">
        <v>213</v>
      </c>
      <c r="M6603" t="s">
        <v>214</v>
      </c>
      <c r="N6603" s="64" t="s">
        <v>38</v>
      </c>
      <c r="O6603" s="64" t="s">
        <v>38</v>
      </c>
      <c r="P6603" s="64" t="s">
        <v>38</v>
      </c>
      <c r="Q6603" s="64">
        <v>46215</v>
      </c>
      <c r="R6603">
        <v>-472</v>
      </c>
      <c r="S6603">
        <v>-337</v>
      </c>
      <c r="T6603" t="s">
        <v>214</v>
      </c>
      <c r="U6603" s="64">
        <v>45546</v>
      </c>
      <c r="V6603" t="s">
        <v>246</v>
      </c>
      <c r="W6603" t="s">
        <v>216</v>
      </c>
      <c r="X6603" t="s">
        <v>214</v>
      </c>
      <c r="Y6603" t="s">
        <v>38</v>
      </c>
      <c r="Z6603" t="s">
        <v>38</v>
      </c>
      <c r="AA6603" t="s">
        <v>38</v>
      </c>
      <c r="AB6603" t="s">
        <v>38</v>
      </c>
      <c r="AC6603" t="s">
        <v>38</v>
      </c>
      <c r="AD6603" t="s">
        <v>38</v>
      </c>
      <c r="AE6603" s="64">
        <v>45546</v>
      </c>
      <c r="AF6603" s="64">
        <v>45546</v>
      </c>
      <c r="AG6603" s="64">
        <v>45740</v>
      </c>
      <c r="AH6603" t="s">
        <v>215</v>
      </c>
      <c r="AI6603" t="s">
        <v>38</v>
      </c>
      <c r="AJ6603" t="s">
        <v>216</v>
      </c>
      <c r="AK6603">
        <v>167</v>
      </c>
      <c r="AL6603">
        <v>-3.63</v>
      </c>
      <c r="AM6603">
        <v>-15.13</v>
      </c>
      <c r="AN6603" t="s">
        <v>90</v>
      </c>
      <c r="AO6603" t="s">
        <v>90</v>
      </c>
      <c r="AP6603" t="s">
        <v>90</v>
      </c>
      <c r="AQ6603">
        <v>11.5</v>
      </c>
      <c r="AR6603">
        <v>3981</v>
      </c>
      <c r="AS6603">
        <v>1464.81</v>
      </c>
      <c r="AT6603">
        <v>-3.63</v>
      </c>
      <c r="AU6603">
        <v>1468.44</v>
      </c>
      <c r="AV6603" t="s">
        <v>216</v>
      </c>
      <c r="AW6603" t="s">
        <v>38</v>
      </c>
      <c r="AX6603" t="s">
        <v>38</v>
      </c>
      <c r="AY6603" s="64">
        <v>45546</v>
      </c>
      <c r="AZ6603" s="64">
        <v>45712</v>
      </c>
      <c r="BA6603">
        <v>167</v>
      </c>
      <c r="BB6603">
        <v>119</v>
      </c>
      <c r="BC6603" s="64">
        <v>45712</v>
      </c>
      <c r="BD6603" s="64">
        <v>45546</v>
      </c>
      <c r="BE6603" t="s">
        <v>90</v>
      </c>
      <c r="BF6603" t="s">
        <v>90</v>
      </c>
      <c r="BG6603" s="64">
        <v>45546</v>
      </c>
      <c r="BH6603" s="64" t="s">
        <v>90</v>
      </c>
      <c r="BI6603" s="64" t="s">
        <v>90</v>
      </c>
      <c r="BJ6603" s="64" t="s">
        <v>90</v>
      </c>
      <c r="BK6603" s="64" t="s">
        <v>90</v>
      </c>
      <c r="BL6603" s="64" t="s">
        <v>90</v>
      </c>
      <c r="BM6603" s="64" t="s">
        <v>90</v>
      </c>
      <c r="BN6603" s="64" t="s">
        <v>90</v>
      </c>
      <c r="BO6603" s="64">
        <v>45546</v>
      </c>
      <c r="BP6603" s="64">
        <v>45740</v>
      </c>
      <c r="BQ6603">
        <v>195</v>
      </c>
      <c r="BR6603">
        <v>139</v>
      </c>
      <c r="BS6603" s="64" t="s">
        <v>90</v>
      </c>
      <c r="BT6603" s="64" t="s">
        <v>90</v>
      </c>
      <c r="BU6603" s="64" t="s">
        <v>90</v>
      </c>
      <c r="BV6603" s="64" t="s">
        <v>90</v>
      </c>
      <c r="BW6603" s="64">
        <v>45740</v>
      </c>
      <c r="BX6603" s="64">
        <v>45744</v>
      </c>
      <c r="BY6603">
        <v>5</v>
      </c>
      <c r="BZ6603">
        <v>5</v>
      </c>
      <c r="CA6603" s="64">
        <v>45744</v>
      </c>
      <c r="CB6603" s="64">
        <v>45743</v>
      </c>
      <c r="CC6603" t="s">
        <v>90</v>
      </c>
      <c r="CD6603" t="s">
        <v>90</v>
      </c>
      <c r="CE6603">
        <v>362</v>
      </c>
      <c r="CF6603">
        <v>258</v>
      </c>
      <c r="CG6603">
        <v>5</v>
      </c>
      <c r="CH6603">
        <v>5</v>
      </c>
      <c r="CI6603">
        <v>367</v>
      </c>
      <c r="CJ6603">
        <v>263</v>
      </c>
      <c r="CK6603" t="s">
        <v>38</v>
      </c>
      <c r="CL6603">
        <v>0</v>
      </c>
      <c r="CM6603">
        <v>0</v>
      </c>
      <c r="CN6603" t="s">
        <v>217</v>
      </c>
      <c r="CO6603" t="s">
        <v>217</v>
      </c>
      <c r="CP6603" t="s">
        <v>91</v>
      </c>
      <c r="CQ6603" t="s">
        <v>38</v>
      </c>
    </row>
    <row r="6604" spans="1:95" x14ac:dyDescent="0.3">
      <c r="A6604" s="152"/>
      <c r="B6604" t="s">
        <v>209</v>
      </c>
      <c r="C6604" t="s">
        <v>210</v>
      </c>
      <c r="D6604" t="s">
        <v>211</v>
      </c>
      <c r="E6604" t="s">
        <v>30</v>
      </c>
      <c r="F6604" t="s">
        <v>221</v>
      </c>
      <c r="G6604" t="s">
        <v>244</v>
      </c>
      <c r="H6604" t="s">
        <v>38</v>
      </c>
      <c r="I6604" t="s">
        <v>90</v>
      </c>
      <c r="J6604" t="s">
        <v>90</v>
      </c>
      <c r="K6604" t="s">
        <v>91</v>
      </c>
      <c r="L6604" t="s">
        <v>213</v>
      </c>
      <c r="M6604" t="s">
        <v>214</v>
      </c>
      <c r="N6604" s="64" t="s">
        <v>38</v>
      </c>
      <c r="O6604" s="64" t="s">
        <v>38</v>
      </c>
      <c r="P6604" s="64" t="s">
        <v>38</v>
      </c>
      <c r="Q6604" s="64">
        <v>45339</v>
      </c>
      <c r="R6604">
        <v>-208</v>
      </c>
      <c r="S6604">
        <v>-150</v>
      </c>
      <c r="T6604" t="s">
        <v>214</v>
      </c>
      <c r="U6604" s="64" t="s">
        <v>38</v>
      </c>
      <c r="V6604" t="s">
        <v>38</v>
      </c>
      <c r="W6604" t="s">
        <v>214</v>
      </c>
      <c r="X6604" t="s">
        <v>214</v>
      </c>
      <c r="Y6604" t="s">
        <v>38</v>
      </c>
      <c r="Z6604" t="s">
        <v>38</v>
      </c>
      <c r="AA6604" t="s">
        <v>38</v>
      </c>
      <c r="AB6604" t="s">
        <v>38</v>
      </c>
      <c r="AC6604" t="s">
        <v>38</v>
      </c>
      <c r="AD6604" t="s">
        <v>38</v>
      </c>
      <c r="AE6604" s="64">
        <v>45069</v>
      </c>
      <c r="AF6604" s="64">
        <v>45072</v>
      </c>
      <c r="AG6604" s="64">
        <v>45114</v>
      </c>
      <c r="AH6604" t="s">
        <v>215</v>
      </c>
      <c r="AI6604" t="s">
        <v>38</v>
      </c>
      <c r="AJ6604" t="s">
        <v>214</v>
      </c>
      <c r="AK6604" t="s">
        <v>38</v>
      </c>
      <c r="AL6604">
        <v>862.98</v>
      </c>
      <c r="AM6604">
        <v>-5.68</v>
      </c>
      <c r="AN6604" t="s">
        <v>90</v>
      </c>
      <c r="AO6604" t="s">
        <v>90</v>
      </c>
      <c r="AP6604" t="s">
        <v>90</v>
      </c>
      <c r="AQ6604">
        <v>868.66</v>
      </c>
      <c r="AR6604">
        <v>3981</v>
      </c>
      <c r="AS6604">
        <v>1043.1500000000001</v>
      </c>
      <c r="AT6604">
        <v>862.98</v>
      </c>
      <c r="AU6604">
        <v>180.17</v>
      </c>
      <c r="AV6604" t="s">
        <v>216</v>
      </c>
      <c r="AW6604" t="s">
        <v>38</v>
      </c>
      <c r="AX6604" t="s">
        <v>38</v>
      </c>
      <c r="AY6604" s="64">
        <v>45069</v>
      </c>
      <c r="AZ6604" s="64">
        <v>45072</v>
      </c>
      <c r="BA6604">
        <v>4</v>
      </c>
      <c r="BB6604">
        <v>4</v>
      </c>
      <c r="BC6604" s="64">
        <v>45072</v>
      </c>
      <c r="BD6604" s="64" t="s">
        <v>90</v>
      </c>
      <c r="BE6604" s="64" t="s">
        <v>90</v>
      </c>
      <c r="BF6604" s="64" t="s">
        <v>90</v>
      </c>
      <c r="BG6604" s="64" t="s">
        <v>90</v>
      </c>
      <c r="BH6604" s="64" t="s">
        <v>90</v>
      </c>
      <c r="BI6604" s="64" t="s">
        <v>90</v>
      </c>
      <c r="BJ6604" s="64" t="s">
        <v>90</v>
      </c>
      <c r="BK6604" s="64" t="s">
        <v>90</v>
      </c>
      <c r="BL6604" s="64" t="s">
        <v>90</v>
      </c>
      <c r="BM6604" s="64" t="s">
        <v>90</v>
      </c>
      <c r="BN6604" s="64" t="s">
        <v>90</v>
      </c>
      <c r="BO6604" s="64">
        <v>45072</v>
      </c>
      <c r="BP6604" s="64">
        <v>45114</v>
      </c>
      <c r="BQ6604">
        <v>43</v>
      </c>
      <c r="BR6604">
        <v>31</v>
      </c>
      <c r="BS6604" s="64" t="s">
        <v>90</v>
      </c>
      <c r="BT6604" s="64">
        <v>45131</v>
      </c>
      <c r="BU6604" s="64" t="s">
        <v>90</v>
      </c>
      <c r="BV6604" s="64" t="s">
        <v>90</v>
      </c>
      <c r="BW6604" s="64">
        <v>45114</v>
      </c>
      <c r="BX6604" s="64">
        <v>45131</v>
      </c>
      <c r="BY6604">
        <v>18</v>
      </c>
      <c r="BZ6604">
        <v>12</v>
      </c>
      <c r="CA6604" s="64">
        <v>45131</v>
      </c>
      <c r="CB6604" s="64">
        <v>45131</v>
      </c>
      <c r="CC6604">
        <v>1</v>
      </c>
      <c r="CD6604">
        <v>1</v>
      </c>
      <c r="CE6604">
        <v>47</v>
      </c>
      <c r="CF6604">
        <v>35</v>
      </c>
      <c r="CG6604">
        <v>19</v>
      </c>
      <c r="CH6604">
        <v>13</v>
      </c>
      <c r="CI6604">
        <v>66</v>
      </c>
      <c r="CJ6604">
        <v>48</v>
      </c>
      <c r="CK6604" t="s">
        <v>226</v>
      </c>
      <c r="CL6604">
        <v>17</v>
      </c>
      <c r="CM6604">
        <v>11</v>
      </c>
      <c r="CN6604" t="s">
        <v>217</v>
      </c>
      <c r="CO6604" t="s">
        <v>217</v>
      </c>
      <c r="CP6604" t="s">
        <v>91</v>
      </c>
      <c r="CQ6604" t="s">
        <v>38</v>
      </c>
    </row>
    <row r="6605" spans="1:95" x14ac:dyDescent="0.3">
      <c r="A6605" s="152"/>
      <c r="B6605" t="s">
        <v>209</v>
      </c>
      <c r="C6605" t="s">
        <v>210</v>
      </c>
      <c r="D6605" t="s">
        <v>211</v>
      </c>
      <c r="E6605" t="s">
        <v>31</v>
      </c>
      <c r="F6605" t="s">
        <v>38</v>
      </c>
      <c r="G6605" t="s">
        <v>220</v>
      </c>
      <c r="H6605" t="s">
        <v>38</v>
      </c>
      <c r="I6605" t="s">
        <v>90</v>
      </c>
      <c r="J6605" t="s">
        <v>90</v>
      </c>
      <c r="K6605" t="s">
        <v>91</v>
      </c>
      <c r="L6605" t="s">
        <v>213</v>
      </c>
      <c r="M6605" t="s">
        <v>214</v>
      </c>
      <c r="N6605" s="64" t="s">
        <v>38</v>
      </c>
      <c r="O6605" s="64" t="s">
        <v>38</v>
      </c>
      <c r="P6605" s="64" t="s">
        <v>38</v>
      </c>
      <c r="Q6605" s="64">
        <v>45893</v>
      </c>
      <c r="R6605">
        <v>-540</v>
      </c>
      <c r="S6605">
        <v>-385</v>
      </c>
      <c r="T6605" t="s">
        <v>214</v>
      </c>
      <c r="U6605" s="64" t="s">
        <v>38</v>
      </c>
      <c r="V6605" t="s">
        <v>38</v>
      </c>
      <c r="W6605" t="s">
        <v>214</v>
      </c>
      <c r="X6605" t="s">
        <v>214</v>
      </c>
      <c r="Y6605" t="s">
        <v>38</v>
      </c>
      <c r="Z6605" t="s">
        <v>38</v>
      </c>
      <c r="AA6605" t="s">
        <v>38</v>
      </c>
      <c r="AB6605" t="s">
        <v>38</v>
      </c>
      <c r="AC6605" t="s">
        <v>38</v>
      </c>
      <c r="AD6605" t="s">
        <v>38</v>
      </c>
      <c r="AE6605" s="64">
        <v>45244</v>
      </c>
      <c r="AF6605" s="64">
        <v>45244</v>
      </c>
      <c r="AG6605" s="64">
        <v>45364</v>
      </c>
      <c r="AH6605" t="s">
        <v>215</v>
      </c>
      <c r="AI6605" t="s">
        <v>38</v>
      </c>
      <c r="AJ6605" t="s">
        <v>214</v>
      </c>
      <c r="AK6605" t="s">
        <v>38</v>
      </c>
      <c r="AL6605">
        <v>-2.9</v>
      </c>
      <c r="AM6605">
        <v>-4.45</v>
      </c>
      <c r="AN6605" t="s">
        <v>90</v>
      </c>
      <c r="AO6605" t="s">
        <v>90</v>
      </c>
      <c r="AP6605" t="s">
        <v>90</v>
      </c>
      <c r="AQ6605">
        <v>1.55</v>
      </c>
      <c r="AR6605" t="s">
        <v>90</v>
      </c>
      <c r="AS6605">
        <v>163.83000000000001</v>
      </c>
      <c r="AT6605">
        <v>-2.9</v>
      </c>
      <c r="AU6605">
        <v>166.73</v>
      </c>
      <c r="AV6605" t="s">
        <v>216</v>
      </c>
      <c r="AW6605" t="s">
        <v>38</v>
      </c>
      <c r="AX6605" t="s">
        <v>38</v>
      </c>
      <c r="AY6605" s="64">
        <v>45244</v>
      </c>
      <c r="AZ6605" s="64">
        <v>45331</v>
      </c>
      <c r="BA6605">
        <v>88</v>
      </c>
      <c r="BB6605">
        <v>64</v>
      </c>
      <c r="BC6605" s="64">
        <v>45331</v>
      </c>
      <c r="BD6605" s="64">
        <v>45348</v>
      </c>
      <c r="BE6605">
        <v>18</v>
      </c>
      <c r="BF6605">
        <v>12</v>
      </c>
      <c r="BG6605" s="64">
        <v>45348</v>
      </c>
      <c r="BH6605" s="64" t="s">
        <v>90</v>
      </c>
      <c r="BI6605" s="64" t="s">
        <v>90</v>
      </c>
      <c r="BJ6605" s="64" t="s">
        <v>90</v>
      </c>
      <c r="BK6605" s="64" t="s">
        <v>90</v>
      </c>
      <c r="BL6605" s="64" t="s">
        <v>90</v>
      </c>
      <c r="BM6605" s="64" t="s">
        <v>90</v>
      </c>
      <c r="BN6605" s="64" t="s">
        <v>90</v>
      </c>
      <c r="BO6605" s="64">
        <v>45348</v>
      </c>
      <c r="BP6605" s="64">
        <v>45364</v>
      </c>
      <c r="BQ6605">
        <v>17</v>
      </c>
      <c r="BR6605">
        <v>13</v>
      </c>
      <c r="BS6605" s="64" t="s">
        <v>90</v>
      </c>
      <c r="BT6605" s="64" t="s">
        <v>90</v>
      </c>
      <c r="BU6605" s="64" t="s">
        <v>90</v>
      </c>
      <c r="BV6605" s="64" t="s">
        <v>90</v>
      </c>
      <c r="BW6605" s="64">
        <v>45364</v>
      </c>
      <c r="BX6605" s="64">
        <v>45384</v>
      </c>
      <c r="BY6605">
        <v>21</v>
      </c>
      <c r="BZ6605">
        <v>15</v>
      </c>
      <c r="CA6605" s="64">
        <v>45384</v>
      </c>
      <c r="CB6605" s="64">
        <v>45353</v>
      </c>
      <c r="CC6605" t="s">
        <v>90</v>
      </c>
      <c r="CD6605" t="s">
        <v>90</v>
      </c>
      <c r="CE6605">
        <v>105</v>
      </c>
      <c r="CF6605">
        <v>77</v>
      </c>
      <c r="CG6605">
        <v>39</v>
      </c>
      <c r="CH6605">
        <v>27</v>
      </c>
      <c r="CI6605">
        <v>144</v>
      </c>
      <c r="CJ6605">
        <v>104</v>
      </c>
      <c r="CK6605" t="s">
        <v>38</v>
      </c>
      <c r="CL6605">
        <v>0</v>
      </c>
      <c r="CM6605">
        <v>0</v>
      </c>
      <c r="CN6605" t="s">
        <v>217</v>
      </c>
      <c r="CO6605" t="s">
        <v>217</v>
      </c>
      <c r="CP6605" t="s">
        <v>91</v>
      </c>
      <c r="CQ6605" t="s">
        <v>38</v>
      </c>
    </row>
    <row r="6606" spans="1:95" x14ac:dyDescent="0.3">
      <c r="A6606" s="152"/>
      <c r="B6606" t="s">
        <v>209</v>
      </c>
      <c r="C6606" t="s">
        <v>210</v>
      </c>
      <c r="D6606" t="s">
        <v>211</v>
      </c>
      <c r="E6606" t="s">
        <v>30</v>
      </c>
      <c r="F6606" t="s">
        <v>221</v>
      </c>
      <c r="G6606" t="s">
        <v>265</v>
      </c>
      <c r="H6606" t="s">
        <v>38</v>
      </c>
      <c r="I6606" t="s">
        <v>90</v>
      </c>
      <c r="J6606" t="s">
        <v>90</v>
      </c>
      <c r="K6606" t="s">
        <v>91</v>
      </c>
      <c r="L6606" t="s">
        <v>213</v>
      </c>
      <c r="M6606" t="s">
        <v>214</v>
      </c>
      <c r="N6606" s="64" t="s">
        <v>38</v>
      </c>
      <c r="O6606" s="64" t="s">
        <v>38</v>
      </c>
      <c r="P6606" s="64" t="s">
        <v>38</v>
      </c>
      <c r="Q6606" s="64">
        <v>45901</v>
      </c>
      <c r="R6606">
        <v>-378</v>
      </c>
      <c r="S6606">
        <v>-271</v>
      </c>
      <c r="T6606" t="s">
        <v>214</v>
      </c>
      <c r="U6606" s="64" t="s">
        <v>38</v>
      </c>
      <c r="V6606" t="s">
        <v>38</v>
      </c>
      <c r="W6606" t="s">
        <v>214</v>
      </c>
      <c r="X6606" t="s">
        <v>214</v>
      </c>
      <c r="Y6606" t="s">
        <v>38</v>
      </c>
      <c r="Z6606" t="s">
        <v>38</v>
      </c>
      <c r="AA6606" t="s">
        <v>38</v>
      </c>
      <c r="AB6606" t="s">
        <v>38</v>
      </c>
      <c r="AC6606" t="s">
        <v>38</v>
      </c>
      <c r="AD6606" t="s">
        <v>38</v>
      </c>
      <c r="AE6606" s="64">
        <v>45259</v>
      </c>
      <c r="AF6606" s="64">
        <v>45259</v>
      </c>
      <c r="AG6606" s="64">
        <v>45512</v>
      </c>
      <c r="AH6606" t="s">
        <v>215</v>
      </c>
      <c r="AI6606" t="s">
        <v>38</v>
      </c>
      <c r="AJ6606" t="s">
        <v>214</v>
      </c>
      <c r="AK6606" t="s">
        <v>38</v>
      </c>
      <c r="AL6606">
        <v>1382.3</v>
      </c>
      <c r="AM6606" t="s">
        <v>90</v>
      </c>
      <c r="AN6606" t="s">
        <v>90</v>
      </c>
      <c r="AO6606" t="s">
        <v>90</v>
      </c>
      <c r="AP6606">
        <v>39.21</v>
      </c>
      <c r="AQ6606">
        <v>1343.09</v>
      </c>
      <c r="AR6606">
        <v>3981</v>
      </c>
      <c r="AS6606">
        <v>665.13</v>
      </c>
      <c r="AT6606">
        <v>1382.3</v>
      </c>
      <c r="AU6606">
        <v>-717.17</v>
      </c>
      <c r="AV6606" t="s">
        <v>216</v>
      </c>
      <c r="AW6606" t="s">
        <v>38</v>
      </c>
      <c r="AX6606" t="s">
        <v>38</v>
      </c>
      <c r="AY6606" s="64">
        <v>45259</v>
      </c>
      <c r="AZ6606" s="64">
        <v>45302</v>
      </c>
      <c r="BA6606">
        <v>44</v>
      </c>
      <c r="BB6606">
        <v>32</v>
      </c>
      <c r="BC6606" s="64">
        <v>45302</v>
      </c>
      <c r="BD6606" s="64">
        <v>45302</v>
      </c>
      <c r="BE6606">
        <v>1</v>
      </c>
      <c r="BF6606">
        <v>1</v>
      </c>
      <c r="BG6606" s="64">
        <v>45302</v>
      </c>
      <c r="BH6606" s="64" t="s">
        <v>90</v>
      </c>
      <c r="BI6606" s="64" t="s">
        <v>90</v>
      </c>
      <c r="BJ6606" s="64" t="s">
        <v>90</v>
      </c>
      <c r="BK6606" s="64" t="s">
        <v>90</v>
      </c>
      <c r="BL6606" s="64" t="s">
        <v>90</v>
      </c>
      <c r="BM6606" s="64" t="s">
        <v>90</v>
      </c>
      <c r="BN6606" s="64" t="s">
        <v>90</v>
      </c>
      <c r="BO6606" s="64">
        <v>45302</v>
      </c>
      <c r="BP6606" s="64">
        <v>45512</v>
      </c>
      <c r="BQ6606">
        <v>211</v>
      </c>
      <c r="BR6606">
        <v>151</v>
      </c>
      <c r="BS6606" s="64" t="s">
        <v>90</v>
      </c>
      <c r="BT6606" s="64">
        <v>45504</v>
      </c>
      <c r="BU6606" s="64" t="s">
        <v>90</v>
      </c>
      <c r="BV6606" s="64" t="s">
        <v>90</v>
      </c>
      <c r="BW6606" s="64">
        <v>45512</v>
      </c>
      <c r="BX6606" s="64">
        <v>45523</v>
      </c>
      <c r="BY6606">
        <v>12</v>
      </c>
      <c r="BZ6606">
        <v>8</v>
      </c>
      <c r="CA6606" s="64">
        <v>45523</v>
      </c>
      <c r="CB6606" s="64">
        <v>45523</v>
      </c>
      <c r="CC6606">
        <v>1</v>
      </c>
      <c r="CD6606">
        <v>1</v>
      </c>
      <c r="CE6606">
        <v>255</v>
      </c>
      <c r="CF6606">
        <v>183</v>
      </c>
      <c r="CG6606">
        <v>14</v>
      </c>
      <c r="CH6606">
        <v>10</v>
      </c>
      <c r="CI6606">
        <v>269</v>
      </c>
      <c r="CJ6606">
        <v>193</v>
      </c>
      <c r="CK6606" t="s">
        <v>38</v>
      </c>
      <c r="CL6606">
        <v>0</v>
      </c>
      <c r="CM6606">
        <v>0</v>
      </c>
      <c r="CN6606" t="s">
        <v>90</v>
      </c>
      <c r="CO6606" t="s">
        <v>217</v>
      </c>
      <c r="CP6606" t="s">
        <v>91</v>
      </c>
      <c r="CQ6606" t="s">
        <v>38</v>
      </c>
    </row>
    <row r="6607" spans="1:95" x14ac:dyDescent="0.3">
      <c r="A6607" s="152"/>
      <c r="B6607" t="s">
        <v>209</v>
      </c>
      <c r="C6607" t="s">
        <v>210</v>
      </c>
      <c r="D6607" t="s">
        <v>211</v>
      </c>
      <c r="E6607" t="s">
        <v>31</v>
      </c>
      <c r="F6607" t="s">
        <v>38</v>
      </c>
      <c r="G6607" t="s">
        <v>255</v>
      </c>
      <c r="H6607" t="s">
        <v>255</v>
      </c>
      <c r="I6607">
        <v>7</v>
      </c>
      <c r="J6607">
        <v>7</v>
      </c>
      <c r="K6607" t="s">
        <v>91</v>
      </c>
      <c r="L6607" t="s">
        <v>213</v>
      </c>
      <c r="M6607" t="s">
        <v>214</v>
      </c>
      <c r="N6607" s="64" t="s">
        <v>38</v>
      </c>
      <c r="O6607" s="64" t="s">
        <v>38</v>
      </c>
      <c r="P6607" s="64" t="s">
        <v>38</v>
      </c>
      <c r="Q6607" s="64">
        <v>45367</v>
      </c>
      <c r="R6607">
        <v>401</v>
      </c>
      <c r="S6607">
        <v>286</v>
      </c>
      <c r="T6607" t="s">
        <v>214</v>
      </c>
      <c r="U6607" s="64" t="s">
        <v>38</v>
      </c>
      <c r="V6607" t="s">
        <v>38</v>
      </c>
      <c r="W6607" t="s">
        <v>214</v>
      </c>
      <c r="X6607" t="s">
        <v>214</v>
      </c>
      <c r="Y6607" t="s">
        <v>38</v>
      </c>
      <c r="Z6607" t="s">
        <v>38</v>
      </c>
      <c r="AA6607" t="s">
        <v>38</v>
      </c>
      <c r="AB6607" t="s">
        <v>38</v>
      </c>
      <c r="AC6607" t="s">
        <v>38</v>
      </c>
      <c r="AD6607" t="s">
        <v>38</v>
      </c>
      <c r="AE6607" s="64">
        <v>45170</v>
      </c>
      <c r="AF6607" s="64">
        <v>45216</v>
      </c>
      <c r="AG6607" s="64" t="s">
        <v>90</v>
      </c>
      <c r="AH6607" t="s">
        <v>215</v>
      </c>
      <c r="AI6607" t="s">
        <v>38</v>
      </c>
      <c r="AJ6607" t="s">
        <v>214</v>
      </c>
      <c r="AK6607" t="s">
        <v>38</v>
      </c>
      <c r="AL6607">
        <v>2232.1</v>
      </c>
      <c r="AM6607">
        <v>254.67</v>
      </c>
      <c r="AN6607" t="s">
        <v>90</v>
      </c>
      <c r="AO6607">
        <v>119.48</v>
      </c>
      <c r="AP6607">
        <v>43.64</v>
      </c>
      <c r="AQ6607">
        <v>1814.31</v>
      </c>
      <c r="AR6607">
        <v>3981</v>
      </c>
      <c r="AS6607">
        <v>574.92999999999995</v>
      </c>
      <c r="AT6607">
        <v>2232.1</v>
      </c>
      <c r="AU6607">
        <v>-1657.17</v>
      </c>
      <c r="AV6607" t="s">
        <v>216</v>
      </c>
      <c r="AW6607" t="s">
        <v>38</v>
      </c>
      <c r="AX6607" t="s">
        <v>38</v>
      </c>
      <c r="AY6607" s="64">
        <v>45170</v>
      </c>
      <c r="AZ6607" s="64">
        <v>45271</v>
      </c>
      <c r="BA6607">
        <v>102</v>
      </c>
      <c r="BB6607">
        <v>72</v>
      </c>
      <c r="BC6607" s="64">
        <v>45271</v>
      </c>
      <c r="BD6607" s="64">
        <v>45293</v>
      </c>
      <c r="BE6607">
        <v>23</v>
      </c>
      <c r="BF6607">
        <v>17</v>
      </c>
      <c r="BG6607" s="64">
        <v>45293</v>
      </c>
      <c r="BH6607" s="64" t="s">
        <v>90</v>
      </c>
      <c r="BI6607" s="64" t="s">
        <v>90</v>
      </c>
      <c r="BJ6607" s="64" t="s">
        <v>90</v>
      </c>
      <c r="BK6607" s="64">
        <v>45743</v>
      </c>
      <c r="BL6607" s="64">
        <v>45778</v>
      </c>
      <c r="BM6607">
        <v>36</v>
      </c>
      <c r="BN6607">
        <v>26</v>
      </c>
      <c r="BO6607" s="64">
        <v>45293</v>
      </c>
      <c r="BP6607" s="64" t="s">
        <v>90</v>
      </c>
      <c r="BQ6607" s="64" t="s">
        <v>90</v>
      </c>
      <c r="BR6607" s="64" t="s">
        <v>90</v>
      </c>
      <c r="BS6607" s="64" t="s">
        <v>90</v>
      </c>
      <c r="BT6607" s="64">
        <v>45721</v>
      </c>
      <c r="BU6607" s="64" t="s">
        <v>90</v>
      </c>
      <c r="BV6607" s="64" t="s">
        <v>90</v>
      </c>
      <c r="BW6607" s="64" t="s">
        <v>90</v>
      </c>
      <c r="BX6607" s="64">
        <v>45768</v>
      </c>
      <c r="BY6607" s="64" t="s">
        <v>90</v>
      </c>
      <c r="BZ6607" s="64" t="s">
        <v>90</v>
      </c>
      <c r="CA6607" s="64">
        <v>45768</v>
      </c>
      <c r="CB6607" s="64">
        <v>45768</v>
      </c>
      <c r="CC6607">
        <v>1</v>
      </c>
      <c r="CD6607">
        <v>1</v>
      </c>
      <c r="CE6607">
        <v>102</v>
      </c>
      <c r="CF6607">
        <v>72</v>
      </c>
      <c r="CG6607">
        <v>60</v>
      </c>
      <c r="CH6607">
        <v>44</v>
      </c>
      <c r="CI6607">
        <v>162</v>
      </c>
      <c r="CJ6607">
        <v>116</v>
      </c>
      <c r="CK6607" t="s">
        <v>226</v>
      </c>
      <c r="CL6607">
        <v>485</v>
      </c>
      <c r="CM6607">
        <v>347</v>
      </c>
      <c r="CN6607" t="s">
        <v>90</v>
      </c>
      <c r="CO6607" t="s">
        <v>90</v>
      </c>
      <c r="CP6607" t="s">
        <v>91</v>
      </c>
      <c r="CQ6607" t="s">
        <v>90</v>
      </c>
    </row>
    <row r="6608" spans="1:95" x14ac:dyDescent="0.3">
      <c r="A6608" s="152"/>
      <c r="B6608" t="s">
        <v>209</v>
      </c>
      <c r="C6608" t="s">
        <v>218</v>
      </c>
      <c r="D6608" t="s">
        <v>211</v>
      </c>
      <c r="E6608" t="s">
        <v>30</v>
      </c>
      <c r="F6608" t="s">
        <v>221</v>
      </c>
      <c r="G6608" t="s">
        <v>220</v>
      </c>
      <c r="H6608" t="s">
        <v>38</v>
      </c>
      <c r="I6608" t="s">
        <v>90</v>
      </c>
      <c r="J6608" t="s">
        <v>90</v>
      </c>
      <c r="K6608" t="s">
        <v>91</v>
      </c>
      <c r="L6608" t="s">
        <v>213</v>
      </c>
      <c r="M6608" t="s">
        <v>214</v>
      </c>
      <c r="N6608" s="64" t="s">
        <v>38</v>
      </c>
      <c r="O6608" s="64" t="s">
        <v>38</v>
      </c>
      <c r="P6608" s="64" t="s">
        <v>38</v>
      </c>
      <c r="Q6608" s="64">
        <v>46396</v>
      </c>
      <c r="R6608">
        <v>-689</v>
      </c>
      <c r="S6608">
        <v>-493</v>
      </c>
      <c r="T6608" t="s">
        <v>214</v>
      </c>
      <c r="U6608" s="64" t="s">
        <v>38</v>
      </c>
      <c r="V6608" t="s">
        <v>38</v>
      </c>
      <c r="W6608" t="s">
        <v>214</v>
      </c>
      <c r="X6608" t="s">
        <v>214</v>
      </c>
      <c r="Y6608" t="s">
        <v>38</v>
      </c>
      <c r="Z6608" t="s">
        <v>38</v>
      </c>
      <c r="AA6608" t="s">
        <v>38</v>
      </c>
      <c r="AB6608" t="s">
        <v>38</v>
      </c>
      <c r="AC6608" t="s">
        <v>38</v>
      </c>
      <c r="AD6608" t="s">
        <v>38</v>
      </c>
      <c r="AE6608" s="64">
        <v>45687</v>
      </c>
      <c r="AF6608" s="64">
        <v>45687</v>
      </c>
      <c r="AG6608" s="64">
        <v>45699</v>
      </c>
      <c r="AH6608" t="s">
        <v>215</v>
      </c>
      <c r="AI6608" t="s">
        <v>38</v>
      </c>
      <c r="AJ6608" t="s">
        <v>214</v>
      </c>
      <c r="AK6608" t="s">
        <v>38</v>
      </c>
      <c r="AL6608">
        <v>1843.41</v>
      </c>
      <c r="AM6608">
        <v>406.6</v>
      </c>
      <c r="AN6608" t="s">
        <v>90</v>
      </c>
      <c r="AO6608" t="s">
        <v>90</v>
      </c>
      <c r="AP6608" t="s">
        <v>90</v>
      </c>
      <c r="AQ6608">
        <v>1436.81</v>
      </c>
      <c r="AR6608" t="s">
        <v>90</v>
      </c>
      <c r="AS6608">
        <v>1763.19</v>
      </c>
      <c r="AT6608">
        <v>1843.41</v>
      </c>
      <c r="AU6608">
        <v>-80.22</v>
      </c>
      <c r="AV6608" t="s">
        <v>216</v>
      </c>
      <c r="AW6608" t="s">
        <v>38</v>
      </c>
      <c r="AX6608" t="s">
        <v>38</v>
      </c>
      <c r="AY6608" s="64">
        <v>45687</v>
      </c>
      <c r="AZ6608" s="64">
        <v>45687</v>
      </c>
      <c r="BA6608">
        <v>1</v>
      </c>
      <c r="BB6608">
        <v>1</v>
      </c>
      <c r="BC6608" s="64">
        <v>45687</v>
      </c>
      <c r="BD6608" s="64">
        <v>45687</v>
      </c>
      <c r="BE6608">
        <v>1</v>
      </c>
      <c r="BF6608">
        <v>1</v>
      </c>
      <c r="BG6608" s="64">
        <v>45687</v>
      </c>
      <c r="BH6608" s="64" t="s">
        <v>90</v>
      </c>
      <c r="BI6608" s="64" t="s">
        <v>90</v>
      </c>
      <c r="BJ6608" s="64" t="s">
        <v>90</v>
      </c>
      <c r="BK6608" s="64" t="s">
        <v>90</v>
      </c>
      <c r="BL6608" s="64" t="s">
        <v>90</v>
      </c>
      <c r="BM6608" s="64" t="s">
        <v>90</v>
      </c>
      <c r="BN6608" s="64" t="s">
        <v>90</v>
      </c>
      <c r="BO6608" s="64">
        <v>45687</v>
      </c>
      <c r="BP6608" s="64">
        <v>45699</v>
      </c>
      <c r="BQ6608">
        <v>13</v>
      </c>
      <c r="BR6608">
        <v>9</v>
      </c>
      <c r="BS6608" s="64" t="s">
        <v>90</v>
      </c>
      <c r="BT6608" s="64" t="s">
        <v>90</v>
      </c>
      <c r="BU6608" s="64" t="s">
        <v>90</v>
      </c>
      <c r="BV6608" s="64" t="s">
        <v>90</v>
      </c>
      <c r="BW6608" s="64">
        <v>45699</v>
      </c>
      <c r="BX6608" s="64">
        <v>45707</v>
      </c>
      <c r="BY6608">
        <v>9</v>
      </c>
      <c r="BZ6608">
        <v>7</v>
      </c>
      <c r="CA6608" s="64">
        <v>45707</v>
      </c>
      <c r="CB6608" s="64">
        <v>45707</v>
      </c>
      <c r="CC6608">
        <v>1</v>
      </c>
      <c r="CD6608">
        <v>1</v>
      </c>
      <c r="CE6608">
        <v>14</v>
      </c>
      <c r="CF6608">
        <v>10</v>
      </c>
      <c r="CG6608">
        <v>11</v>
      </c>
      <c r="CH6608">
        <v>9</v>
      </c>
      <c r="CI6608">
        <v>25</v>
      </c>
      <c r="CJ6608">
        <v>19</v>
      </c>
      <c r="CK6608" t="s">
        <v>38</v>
      </c>
      <c r="CL6608">
        <v>0</v>
      </c>
      <c r="CM6608">
        <v>0</v>
      </c>
      <c r="CN6608" t="s">
        <v>217</v>
      </c>
      <c r="CO6608" t="s">
        <v>217</v>
      </c>
      <c r="CP6608" t="s">
        <v>91</v>
      </c>
      <c r="CQ6608" t="s">
        <v>38</v>
      </c>
    </row>
    <row r="6609" spans="1:95" x14ac:dyDescent="0.3">
      <c r="A6609" s="152"/>
      <c r="B6609" t="s">
        <v>209</v>
      </c>
      <c r="C6609" t="s">
        <v>210</v>
      </c>
      <c r="D6609" t="s">
        <v>211</v>
      </c>
      <c r="E6609" t="s">
        <v>30</v>
      </c>
      <c r="F6609" t="s">
        <v>38</v>
      </c>
      <c r="G6609" t="s">
        <v>220</v>
      </c>
      <c r="H6609" t="s">
        <v>38</v>
      </c>
      <c r="I6609">
        <v>8</v>
      </c>
      <c r="J6609">
        <v>8</v>
      </c>
      <c r="K6609" t="s">
        <v>91</v>
      </c>
      <c r="L6609" t="s">
        <v>213</v>
      </c>
      <c r="M6609" t="s">
        <v>214</v>
      </c>
      <c r="N6609" s="64" t="s">
        <v>38</v>
      </c>
      <c r="O6609" s="64" t="s">
        <v>38</v>
      </c>
      <c r="P6609" s="64" t="s">
        <v>38</v>
      </c>
      <c r="Q6609" s="64">
        <v>45347</v>
      </c>
      <c r="R6609">
        <v>-215</v>
      </c>
      <c r="S6609">
        <v>-154</v>
      </c>
      <c r="T6609" t="s">
        <v>214</v>
      </c>
      <c r="U6609" s="64" t="s">
        <v>38</v>
      </c>
      <c r="V6609" t="s">
        <v>38</v>
      </c>
      <c r="W6609" t="s">
        <v>214</v>
      </c>
      <c r="X6609" t="s">
        <v>214</v>
      </c>
      <c r="Y6609" t="s">
        <v>38</v>
      </c>
      <c r="Z6609" t="s">
        <v>38</v>
      </c>
      <c r="AA6609" t="s">
        <v>38</v>
      </c>
      <c r="AB6609" t="s">
        <v>38</v>
      </c>
      <c r="AC6609" t="s">
        <v>38</v>
      </c>
      <c r="AD6609" t="s">
        <v>38</v>
      </c>
      <c r="AE6609" s="64">
        <v>45070</v>
      </c>
      <c r="AF6609" s="64">
        <v>45083</v>
      </c>
      <c r="AG6609" s="64">
        <v>45126</v>
      </c>
      <c r="AH6609" t="s">
        <v>215</v>
      </c>
      <c r="AI6609" t="s">
        <v>38</v>
      </c>
      <c r="AJ6609" t="s">
        <v>214</v>
      </c>
      <c r="AK6609" t="s">
        <v>38</v>
      </c>
      <c r="AL6609">
        <v>-8.31</v>
      </c>
      <c r="AM6609">
        <v>-6</v>
      </c>
      <c r="AN6609" t="s">
        <v>90</v>
      </c>
      <c r="AO6609" t="s">
        <v>90</v>
      </c>
      <c r="AP6609" t="s">
        <v>90</v>
      </c>
      <c r="AQ6609">
        <v>-2.31</v>
      </c>
      <c r="AR6609" t="s">
        <v>90</v>
      </c>
      <c r="AS6609">
        <v>153.75</v>
      </c>
      <c r="AT6609">
        <v>-8.31</v>
      </c>
      <c r="AU6609">
        <v>162.06</v>
      </c>
      <c r="AV6609" t="s">
        <v>216</v>
      </c>
      <c r="AW6609" t="s">
        <v>38</v>
      </c>
      <c r="AX6609" t="s">
        <v>38</v>
      </c>
      <c r="AY6609" s="64">
        <v>45070</v>
      </c>
      <c r="AZ6609" s="64">
        <v>45083</v>
      </c>
      <c r="BA6609">
        <v>14</v>
      </c>
      <c r="BB6609">
        <v>10</v>
      </c>
      <c r="BC6609" s="64">
        <v>45083</v>
      </c>
      <c r="BD6609" s="64" t="s">
        <v>90</v>
      </c>
      <c r="BE6609" s="64" t="s">
        <v>90</v>
      </c>
      <c r="BF6609" s="64" t="s">
        <v>90</v>
      </c>
      <c r="BG6609" s="64" t="s">
        <v>90</v>
      </c>
      <c r="BH6609" s="64" t="s">
        <v>90</v>
      </c>
      <c r="BI6609" s="64" t="s">
        <v>90</v>
      </c>
      <c r="BJ6609" s="64" t="s">
        <v>90</v>
      </c>
      <c r="BK6609" s="64" t="s">
        <v>90</v>
      </c>
      <c r="BL6609" s="64" t="s">
        <v>90</v>
      </c>
      <c r="BM6609" s="64" t="s">
        <v>90</v>
      </c>
      <c r="BN6609" s="64" t="s">
        <v>90</v>
      </c>
      <c r="BO6609" s="64">
        <v>45083</v>
      </c>
      <c r="BP6609" s="64">
        <v>45126</v>
      </c>
      <c r="BQ6609">
        <v>44</v>
      </c>
      <c r="BR6609">
        <v>32</v>
      </c>
      <c r="BS6609" s="64" t="s">
        <v>90</v>
      </c>
      <c r="BT6609" s="64" t="s">
        <v>90</v>
      </c>
      <c r="BU6609" s="64" t="s">
        <v>90</v>
      </c>
      <c r="BV6609" s="64" t="s">
        <v>90</v>
      </c>
      <c r="BW6609" s="64">
        <v>45126</v>
      </c>
      <c r="BX6609" s="64">
        <v>45132</v>
      </c>
      <c r="BY6609">
        <v>7</v>
      </c>
      <c r="BZ6609">
        <v>5</v>
      </c>
      <c r="CA6609" s="64">
        <v>45132</v>
      </c>
      <c r="CB6609" s="64">
        <v>45132</v>
      </c>
      <c r="CC6609">
        <v>1</v>
      </c>
      <c r="CD6609">
        <v>1</v>
      </c>
      <c r="CE6609">
        <v>58</v>
      </c>
      <c r="CF6609">
        <v>42</v>
      </c>
      <c r="CG6609">
        <v>8</v>
      </c>
      <c r="CH6609">
        <v>6</v>
      </c>
      <c r="CI6609">
        <v>66</v>
      </c>
      <c r="CJ6609">
        <v>48</v>
      </c>
      <c r="CK6609" t="s">
        <v>38</v>
      </c>
      <c r="CL6609">
        <v>0</v>
      </c>
      <c r="CM6609">
        <v>0</v>
      </c>
      <c r="CN6609" t="s">
        <v>217</v>
      </c>
      <c r="CO6609" t="s">
        <v>217</v>
      </c>
      <c r="CP6609" t="s">
        <v>91</v>
      </c>
      <c r="CQ6609" t="s">
        <v>38</v>
      </c>
    </row>
    <row r="6610" spans="1:95" x14ac:dyDescent="0.3">
      <c r="A6610" s="152"/>
      <c r="B6610" t="s">
        <v>209</v>
      </c>
      <c r="C6610" t="s">
        <v>210</v>
      </c>
      <c r="D6610" t="s">
        <v>211</v>
      </c>
      <c r="E6610" t="s">
        <v>30</v>
      </c>
      <c r="F6610" t="s">
        <v>38</v>
      </c>
      <c r="G6610" t="s">
        <v>295</v>
      </c>
      <c r="H6610" t="s">
        <v>38</v>
      </c>
      <c r="I6610" t="s">
        <v>90</v>
      </c>
      <c r="J6610" t="s">
        <v>90</v>
      </c>
      <c r="K6610" t="s">
        <v>91</v>
      </c>
      <c r="L6610" t="s">
        <v>213</v>
      </c>
      <c r="M6610" t="s">
        <v>214</v>
      </c>
      <c r="N6610" s="64" t="s">
        <v>38</v>
      </c>
      <c r="O6610" s="64" t="s">
        <v>38</v>
      </c>
      <c r="P6610" s="64" t="s">
        <v>38</v>
      </c>
      <c r="Q6610" s="64">
        <v>45357</v>
      </c>
      <c r="R6610">
        <v>-86</v>
      </c>
      <c r="S6610">
        <v>-63</v>
      </c>
      <c r="T6610" t="s">
        <v>214</v>
      </c>
      <c r="U6610" s="64" t="s">
        <v>38</v>
      </c>
      <c r="V6610" t="s">
        <v>38</v>
      </c>
      <c r="W6610" t="s">
        <v>214</v>
      </c>
      <c r="X6610" t="s">
        <v>214</v>
      </c>
      <c r="Y6610" t="s">
        <v>38</v>
      </c>
      <c r="Z6610" t="s">
        <v>38</v>
      </c>
      <c r="AA6610" t="s">
        <v>38</v>
      </c>
      <c r="AB6610" t="s">
        <v>38</v>
      </c>
      <c r="AC6610" t="s">
        <v>38</v>
      </c>
      <c r="AD6610" t="s">
        <v>38</v>
      </c>
      <c r="AE6610" s="64">
        <v>45041</v>
      </c>
      <c r="AF6610" s="64">
        <v>45041</v>
      </c>
      <c r="AG6610" s="64" t="s">
        <v>90</v>
      </c>
      <c r="AH6610" t="s">
        <v>215</v>
      </c>
      <c r="AI6610" t="s">
        <v>38</v>
      </c>
      <c r="AJ6610" t="s">
        <v>214</v>
      </c>
      <c r="AK6610" t="s">
        <v>38</v>
      </c>
      <c r="AL6610">
        <v>-785.37</v>
      </c>
      <c r="AM6610">
        <v>1382.6</v>
      </c>
      <c r="AN6610" t="s">
        <v>90</v>
      </c>
      <c r="AO6610">
        <v>179.82</v>
      </c>
      <c r="AP6610">
        <v>-3074</v>
      </c>
      <c r="AQ6610">
        <v>726.21</v>
      </c>
      <c r="AR6610" t="s">
        <v>90</v>
      </c>
      <c r="AS6610">
        <v>3073.53</v>
      </c>
      <c r="AT6610">
        <v>-785.37</v>
      </c>
      <c r="AU6610">
        <v>3858.9</v>
      </c>
      <c r="AV6610" t="s">
        <v>216</v>
      </c>
      <c r="AW6610" t="s">
        <v>38</v>
      </c>
      <c r="AX6610" t="s">
        <v>38</v>
      </c>
      <c r="AY6610" s="64">
        <v>45041</v>
      </c>
      <c r="AZ6610" s="64">
        <v>45041</v>
      </c>
      <c r="BA6610">
        <v>1</v>
      </c>
      <c r="BB6610">
        <v>1</v>
      </c>
      <c r="BC6610" s="64">
        <v>45041</v>
      </c>
      <c r="BD6610" s="64" t="s">
        <v>90</v>
      </c>
      <c r="BE6610" s="64" t="s">
        <v>90</v>
      </c>
      <c r="BF6610" s="64" t="s">
        <v>90</v>
      </c>
      <c r="BG6610" s="64" t="s">
        <v>90</v>
      </c>
      <c r="BH6610" s="64" t="s">
        <v>90</v>
      </c>
      <c r="BI6610" s="64" t="s">
        <v>90</v>
      </c>
      <c r="BJ6610" s="64" t="s">
        <v>90</v>
      </c>
      <c r="BK6610" s="64" t="s">
        <v>90</v>
      </c>
      <c r="BL6610" s="64" t="s">
        <v>90</v>
      </c>
      <c r="BM6610" s="64" t="s">
        <v>90</v>
      </c>
      <c r="BN6610" s="64" t="s">
        <v>90</v>
      </c>
      <c r="BO6610" s="64" t="s">
        <v>90</v>
      </c>
      <c r="BP6610" s="64" t="s">
        <v>90</v>
      </c>
      <c r="BQ6610" s="64" t="s">
        <v>90</v>
      </c>
      <c r="BR6610" s="64" t="s">
        <v>90</v>
      </c>
      <c r="BS6610" s="64" t="s">
        <v>90</v>
      </c>
      <c r="BT6610" s="64" t="s">
        <v>90</v>
      </c>
      <c r="BU6610" s="64" t="s">
        <v>90</v>
      </c>
      <c r="BV6610" s="64" t="s">
        <v>90</v>
      </c>
      <c r="BW6610" s="64" t="s">
        <v>90</v>
      </c>
      <c r="BX6610" s="64">
        <v>45271</v>
      </c>
      <c r="BY6610" s="64" t="s">
        <v>90</v>
      </c>
      <c r="BZ6610" s="64" t="s">
        <v>90</v>
      </c>
      <c r="CA6610" s="64">
        <v>45271</v>
      </c>
      <c r="CB6610" s="64">
        <v>45271</v>
      </c>
      <c r="CC6610">
        <v>1</v>
      </c>
      <c r="CD6610">
        <v>1</v>
      </c>
      <c r="CE6610">
        <v>1</v>
      </c>
      <c r="CF6610">
        <v>1</v>
      </c>
      <c r="CG6610">
        <v>1</v>
      </c>
      <c r="CH6610">
        <v>1</v>
      </c>
      <c r="CI6610">
        <v>2</v>
      </c>
      <c r="CJ6610">
        <v>2</v>
      </c>
      <c r="CK6610" t="s">
        <v>38</v>
      </c>
      <c r="CL6610">
        <v>0</v>
      </c>
      <c r="CM6610">
        <v>0</v>
      </c>
      <c r="CN6610" t="s">
        <v>90</v>
      </c>
      <c r="CO6610" t="s">
        <v>217</v>
      </c>
      <c r="CP6610" t="s">
        <v>91</v>
      </c>
      <c r="CQ6610" t="s">
        <v>38</v>
      </c>
    </row>
    <row r="6611" spans="1:95" x14ac:dyDescent="0.3">
      <c r="A6611" s="152"/>
      <c r="B6611" t="s">
        <v>209</v>
      </c>
      <c r="C6611" t="s">
        <v>218</v>
      </c>
      <c r="D6611" t="s">
        <v>211</v>
      </c>
      <c r="E6611" t="s">
        <v>30</v>
      </c>
      <c r="F6611" t="s">
        <v>221</v>
      </c>
      <c r="G6611" t="s">
        <v>220</v>
      </c>
      <c r="H6611" t="s">
        <v>38</v>
      </c>
      <c r="I6611" t="s">
        <v>90</v>
      </c>
      <c r="J6611" t="s">
        <v>90</v>
      </c>
      <c r="K6611" t="s">
        <v>91</v>
      </c>
      <c r="L6611" t="s">
        <v>213</v>
      </c>
      <c r="M6611" t="s">
        <v>214</v>
      </c>
      <c r="N6611" s="64" t="s">
        <v>38</v>
      </c>
      <c r="O6611" s="64" t="s">
        <v>38</v>
      </c>
      <c r="P6611" s="64" t="s">
        <v>38</v>
      </c>
      <c r="Q6611" s="64">
        <v>46045</v>
      </c>
      <c r="R6611">
        <v>-413</v>
      </c>
      <c r="S6611">
        <v>-296</v>
      </c>
      <c r="T6611" t="s">
        <v>214</v>
      </c>
      <c r="U6611" s="64" t="s">
        <v>38</v>
      </c>
      <c r="V6611" t="s">
        <v>38</v>
      </c>
      <c r="W6611" t="s">
        <v>214</v>
      </c>
      <c r="X6611" t="s">
        <v>214</v>
      </c>
      <c r="Y6611" t="s">
        <v>38</v>
      </c>
      <c r="Z6611" t="s">
        <v>38</v>
      </c>
      <c r="AA6611" t="s">
        <v>38</v>
      </c>
      <c r="AB6611" t="s">
        <v>38</v>
      </c>
      <c r="AC6611" t="s">
        <v>38</v>
      </c>
      <c r="AD6611" t="s">
        <v>38</v>
      </c>
      <c r="AE6611" s="64">
        <v>45364</v>
      </c>
      <c r="AF6611" s="64">
        <v>45397</v>
      </c>
      <c r="AG6611" s="64" t="s">
        <v>90</v>
      </c>
      <c r="AH6611" t="s">
        <v>215</v>
      </c>
      <c r="AI6611" t="s">
        <v>38</v>
      </c>
      <c r="AJ6611" t="s">
        <v>214</v>
      </c>
      <c r="AK6611" t="s">
        <v>38</v>
      </c>
      <c r="AL6611">
        <v>33.44</v>
      </c>
      <c r="AM6611" t="s">
        <v>90</v>
      </c>
      <c r="AN6611" t="s">
        <v>90</v>
      </c>
      <c r="AO6611" t="s">
        <v>90</v>
      </c>
      <c r="AP6611" t="s">
        <v>90</v>
      </c>
      <c r="AQ6611">
        <v>33.44</v>
      </c>
      <c r="AR6611" t="s">
        <v>90</v>
      </c>
      <c r="AS6611">
        <v>1002.75</v>
      </c>
      <c r="AT6611">
        <v>33.44</v>
      </c>
      <c r="AU6611">
        <v>969.31</v>
      </c>
      <c r="AV6611" t="s">
        <v>216</v>
      </c>
      <c r="AW6611" t="s">
        <v>38</v>
      </c>
      <c r="AX6611" t="s">
        <v>38</v>
      </c>
      <c r="AY6611" s="64">
        <v>45364</v>
      </c>
      <c r="AZ6611" s="64">
        <v>45331</v>
      </c>
      <c r="BA6611" t="s">
        <v>90</v>
      </c>
      <c r="BB6611" t="s">
        <v>90</v>
      </c>
      <c r="BC6611" s="64">
        <v>45331</v>
      </c>
      <c r="BD6611" s="64">
        <v>45397</v>
      </c>
      <c r="BE6611">
        <v>67</v>
      </c>
      <c r="BF6611">
        <v>47</v>
      </c>
      <c r="BG6611" s="64">
        <v>45397</v>
      </c>
      <c r="BH6611" s="64" t="s">
        <v>90</v>
      </c>
      <c r="BI6611" s="64" t="s">
        <v>90</v>
      </c>
      <c r="BJ6611" s="64" t="s">
        <v>90</v>
      </c>
      <c r="BK6611" s="64" t="s">
        <v>90</v>
      </c>
      <c r="BL6611" s="64" t="s">
        <v>90</v>
      </c>
      <c r="BM6611" s="64" t="s">
        <v>90</v>
      </c>
      <c r="BN6611" s="64" t="s">
        <v>90</v>
      </c>
      <c r="BO6611" s="64">
        <v>45397</v>
      </c>
      <c r="BP6611" s="64" t="s">
        <v>90</v>
      </c>
      <c r="BQ6611" s="64" t="s">
        <v>90</v>
      </c>
      <c r="BR6611" s="64" t="s">
        <v>90</v>
      </c>
      <c r="BS6611" s="64" t="s">
        <v>90</v>
      </c>
      <c r="BT6611" s="64" t="s">
        <v>90</v>
      </c>
      <c r="BU6611" s="64" t="s">
        <v>90</v>
      </c>
      <c r="BV6611" s="64" t="s">
        <v>90</v>
      </c>
      <c r="BW6611" s="64" t="s">
        <v>90</v>
      </c>
      <c r="BX6611" s="64">
        <v>45632</v>
      </c>
      <c r="BY6611" s="64" t="s">
        <v>90</v>
      </c>
      <c r="BZ6611" s="64" t="s">
        <v>90</v>
      </c>
      <c r="CA6611" s="64">
        <v>45632</v>
      </c>
      <c r="CB6611" s="64">
        <v>45632</v>
      </c>
      <c r="CC6611">
        <v>1</v>
      </c>
      <c r="CD6611">
        <v>1</v>
      </c>
      <c r="CE6611">
        <v>0</v>
      </c>
      <c r="CF6611">
        <v>0</v>
      </c>
      <c r="CG6611">
        <v>68</v>
      </c>
      <c r="CH6611">
        <v>48</v>
      </c>
      <c r="CI6611">
        <v>68</v>
      </c>
      <c r="CJ6611">
        <v>48</v>
      </c>
      <c r="CK6611" t="s">
        <v>38</v>
      </c>
      <c r="CL6611">
        <v>0</v>
      </c>
      <c r="CM6611">
        <v>0</v>
      </c>
      <c r="CN6611" t="s">
        <v>90</v>
      </c>
      <c r="CO6611" t="s">
        <v>217</v>
      </c>
      <c r="CP6611" t="s">
        <v>91</v>
      </c>
      <c r="CQ6611" t="s">
        <v>38</v>
      </c>
    </row>
    <row r="6612" spans="1:95" x14ac:dyDescent="0.3">
      <c r="A6612" s="152"/>
      <c r="B6612" t="s">
        <v>209</v>
      </c>
      <c r="C6612" t="s">
        <v>218</v>
      </c>
      <c r="D6612" t="s">
        <v>211</v>
      </c>
      <c r="E6612" t="s">
        <v>30</v>
      </c>
      <c r="F6612" t="s">
        <v>221</v>
      </c>
      <c r="G6612" t="s">
        <v>220</v>
      </c>
      <c r="H6612" t="s">
        <v>38</v>
      </c>
      <c r="I6612" t="s">
        <v>90</v>
      </c>
      <c r="J6612" t="s">
        <v>90</v>
      </c>
      <c r="K6612" t="s">
        <v>91</v>
      </c>
      <c r="L6612" t="s">
        <v>213</v>
      </c>
      <c r="M6612" t="s">
        <v>214</v>
      </c>
      <c r="N6612" s="64" t="s">
        <v>38</v>
      </c>
      <c r="O6612" s="64" t="s">
        <v>38</v>
      </c>
      <c r="P6612" s="64" t="s">
        <v>38</v>
      </c>
      <c r="Q6612" s="64">
        <v>46375</v>
      </c>
      <c r="R6612">
        <v>-606</v>
      </c>
      <c r="S6612">
        <v>-434</v>
      </c>
      <c r="T6612" t="s">
        <v>214</v>
      </c>
      <c r="U6612" s="64" t="s">
        <v>38</v>
      </c>
      <c r="V6612" t="s">
        <v>38</v>
      </c>
      <c r="W6612" t="s">
        <v>214</v>
      </c>
      <c r="X6612" t="s">
        <v>214</v>
      </c>
      <c r="Y6612" t="s">
        <v>38</v>
      </c>
      <c r="Z6612" t="s">
        <v>38</v>
      </c>
      <c r="AA6612" t="s">
        <v>38</v>
      </c>
      <c r="AB6612" t="s">
        <v>38</v>
      </c>
      <c r="AC6612" t="s">
        <v>38</v>
      </c>
      <c r="AD6612" t="s">
        <v>38</v>
      </c>
      <c r="AE6612" s="64">
        <v>45684</v>
      </c>
      <c r="AF6612" s="64">
        <v>45684</v>
      </c>
      <c r="AG6612" s="64">
        <v>45744</v>
      </c>
      <c r="AH6612" t="s">
        <v>215</v>
      </c>
      <c r="AI6612" t="s">
        <v>38</v>
      </c>
      <c r="AJ6612" t="s">
        <v>214</v>
      </c>
      <c r="AK6612" t="s">
        <v>38</v>
      </c>
      <c r="AL6612">
        <v>103.31</v>
      </c>
      <c r="AM6612" t="s">
        <v>90</v>
      </c>
      <c r="AN6612" t="s">
        <v>90</v>
      </c>
      <c r="AO6612" t="s">
        <v>90</v>
      </c>
      <c r="AP6612">
        <v>10.41</v>
      </c>
      <c r="AQ6612">
        <v>92.9</v>
      </c>
      <c r="AR6612" t="s">
        <v>90</v>
      </c>
      <c r="AS6612">
        <v>1400.41</v>
      </c>
      <c r="AT6612">
        <v>103.31</v>
      </c>
      <c r="AU6612">
        <v>1297.0999999999999</v>
      </c>
      <c r="AV6612" t="s">
        <v>216</v>
      </c>
      <c r="AW6612" t="s">
        <v>38</v>
      </c>
      <c r="AX6612" t="s">
        <v>38</v>
      </c>
      <c r="AY6612" s="64">
        <v>45684</v>
      </c>
      <c r="AZ6612" s="64">
        <v>45666</v>
      </c>
      <c r="BA6612" t="s">
        <v>90</v>
      </c>
      <c r="BB6612" t="s">
        <v>90</v>
      </c>
      <c r="BC6612" s="64">
        <v>45666</v>
      </c>
      <c r="BD6612" s="64">
        <v>45684</v>
      </c>
      <c r="BE6612">
        <v>19</v>
      </c>
      <c r="BF6612">
        <v>13</v>
      </c>
      <c r="BG6612" s="64">
        <v>45684</v>
      </c>
      <c r="BH6612" s="64" t="s">
        <v>90</v>
      </c>
      <c r="BI6612" s="64" t="s">
        <v>90</v>
      </c>
      <c r="BJ6612" s="64" t="s">
        <v>90</v>
      </c>
      <c r="BK6612" s="64" t="s">
        <v>90</v>
      </c>
      <c r="BL6612" s="64" t="s">
        <v>90</v>
      </c>
      <c r="BM6612" s="64" t="s">
        <v>90</v>
      </c>
      <c r="BN6612" s="64" t="s">
        <v>90</v>
      </c>
      <c r="BO6612" s="64">
        <v>45684</v>
      </c>
      <c r="BP6612" s="64">
        <v>45744</v>
      </c>
      <c r="BQ6612">
        <v>61</v>
      </c>
      <c r="BR6612">
        <v>45</v>
      </c>
      <c r="BS6612" s="64" t="s">
        <v>90</v>
      </c>
      <c r="BT6612" s="64" t="s">
        <v>90</v>
      </c>
      <c r="BU6612" s="64" t="s">
        <v>90</v>
      </c>
      <c r="BV6612" s="64" t="s">
        <v>90</v>
      </c>
      <c r="BW6612" s="64">
        <v>45744</v>
      </c>
      <c r="BX6612" s="64">
        <v>45769</v>
      </c>
      <c r="BY6612">
        <v>26</v>
      </c>
      <c r="BZ6612">
        <v>18</v>
      </c>
      <c r="CA6612" s="64">
        <v>45769</v>
      </c>
      <c r="CB6612" s="64">
        <v>45769</v>
      </c>
      <c r="CC6612">
        <v>1</v>
      </c>
      <c r="CD6612">
        <v>1</v>
      </c>
      <c r="CE6612">
        <v>61</v>
      </c>
      <c r="CF6612">
        <v>45</v>
      </c>
      <c r="CG6612">
        <v>46</v>
      </c>
      <c r="CH6612">
        <v>32</v>
      </c>
      <c r="CI6612">
        <v>107</v>
      </c>
      <c r="CJ6612">
        <v>77</v>
      </c>
      <c r="CK6612" t="s">
        <v>38</v>
      </c>
      <c r="CL6612">
        <v>0</v>
      </c>
      <c r="CM6612">
        <v>0</v>
      </c>
      <c r="CN6612" t="s">
        <v>217</v>
      </c>
      <c r="CO6612" t="s">
        <v>217</v>
      </c>
      <c r="CP6612" t="s">
        <v>91</v>
      </c>
      <c r="CQ6612" t="s">
        <v>38</v>
      </c>
    </row>
    <row r="6613" spans="1:95" x14ac:dyDescent="0.3">
      <c r="A6613" s="152"/>
      <c r="B6613" t="s">
        <v>209</v>
      </c>
      <c r="C6613" t="s">
        <v>218</v>
      </c>
      <c r="D6613" t="s">
        <v>211</v>
      </c>
      <c r="E6613" t="s">
        <v>30</v>
      </c>
      <c r="F6613" t="s">
        <v>221</v>
      </c>
      <c r="G6613" t="s">
        <v>262</v>
      </c>
      <c r="H6613" t="s">
        <v>38</v>
      </c>
      <c r="I6613" t="s">
        <v>90</v>
      </c>
      <c r="J6613" t="s">
        <v>90</v>
      </c>
      <c r="K6613" t="s">
        <v>91</v>
      </c>
      <c r="L6613" t="s">
        <v>213</v>
      </c>
      <c r="M6613" t="s">
        <v>214</v>
      </c>
      <c r="N6613" s="64" t="s">
        <v>38</v>
      </c>
      <c r="O6613" s="64" t="s">
        <v>38</v>
      </c>
      <c r="P6613" s="64" t="s">
        <v>38</v>
      </c>
      <c r="Q6613" s="64">
        <v>45715</v>
      </c>
      <c r="R6613">
        <v>-386</v>
      </c>
      <c r="S6613">
        <v>-277</v>
      </c>
      <c r="T6613" t="s">
        <v>214</v>
      </c>
      <c r="U6613" s="64" t="s">
        <v>38</v>
      </c>
      <c r="V6613" t="s">
        <v>38</v>
      </c>
      <c r="W6613" t="s">
        <v>214</v>
      </c>
      <c r="X6613" t="s">
        <v>214</v>
      </c>
      <c r="Y6613" t="s">
        <v>38</v>
      </c>
      <c r="Z6613" t="s">
        <v>38</v>
      </c>
      <c r="AA6613" t="s">
        <v>38</v>
      </c>
      <c r="AB6613" t="s">
        <v>38</v>
      </c>
      <c r="AC6613" t="s">
        <v>38</v>
      </c>
      <c r="AD6613" t="s">
        <v>38</v>
      </c>
      <c r="AE6613" s="64">
        <v>45072</v>
      </c>
      <c r="AF6613" s="64">
        <v>45072</v>
      </c>
      <c r="AG6613" s="64">
        <v>45328</v>
      </c>
      <c r="AH6613" t="s">
        <v>215</v>
      </c>
      <c r="AI6613" t="s">
        <v>38</v>
      </c>
      <c r="AJ6613" t="s">
        <v>214</v>
      </c>
      <c r="AK6613" t="s">
        <v>38</v>
      </c>
      <c r="AL6613">
        <v>838.47</v>
      </c>
      <c r="AM6613">
        <v>378.69</v>
      </c>
      <c r="AN6613" t="s">
        <v>90</v>
      </c>
      <c r="AO6613">
        <v>176.88</v>
      </c>
      <c r="AP6613" t="s">
        <v>90</v>
      </c>
      <c r="AQ6613">
        <v>282.89999999999998</v>
      </c>
      <c r="AR6613" t="s">
        <v>90</v>
      </c>
      <c r="AS6613">
        <v>424.95</v>
      </c>
      <c r="AT6613">
        <v>838.47</v>
      </c>
      <c r="AU6613">
        <v>-413.52</v>
      </c>
      <c r="AV6613" t="s">
        <v>216</v>
      </c>
      <c r="AW6613" t="s">
        <v>38</v>
      </c>
      <c r="AX6613" t="s">
        <v>38</v>
      </c>
      <c r="AY6613" s="64">
        <v>45072</v>
      </c>
      <c r="AZ6613" s="64">
        <v>45072</v>
      </c>
      <c r="BA6613">
        <v>1</v>
      </c>
      <c r="BB6613">
        <v>1</v>
      </c>
      <c r="BC6613" s="64">
        <v>45072</v>
      </c>
      <c r="BD6613" s="64" t="s">
        <v>90</v>
      </c>
      <c r="BE6613" s="64" t="s">
        <v>90</v>
      </c>
      <c r="BF6613" s="64" t="s">
        <v>90</v>
      </c>
      <c r="BG6613" s="64" t="s">
        <v>90</v>
      </c>
      <c r="BH6613" s="64" t="s">
        <v>90</v>
      </c>
      <c r="BI6613" s="64" t="s">
        <v>90</v>
      </c>
      <c r="BJ6613" s="64" t="s">
        <v>90</v>
      </c>
      <c r="BK6613" s="64" t="s">
        <v>90</v>
      </c>
      <c r="BL6613" s="64" t="s">
        <v>90</v>
      </c>
      <c r="BM6613" s="64" t="s">
        <v>90</v>
      </c>
      <c r="BN6613" s="64" t="s">
        <v>90</v>
      </c>
      <c r="BO6613" s="64">
        <v>45072</v>
      </c>
      <c r="BP6613" s="64">
        <v>45328</v>
      </c>
      <c r="BQ6613">
        <v>257</v>
      </c>
      <c r="BR6613">
        <v>183</v>
      </c>
      <c r="BS6613" s="64" t="s">
        <v>90</v>
      </c>
      <c r="BT6613" s="64" t="s">
        <v>90</v>
      </c>
      <c r="BU6613" s="64" t="s">
        <v>90</v>
      </c>
      <c r="BV6613" s="64" t="s">
        <v>90</v>
      </c>
      <c r="BW6613" s="64">
        <v>45328</v>
      </c>
      <c r="BX6613" s="64">
        <v>45329</v>
      </c>
      <c r="BY6613">
        <v>2</v>
      </c>
      <c r="BZ6613">
        <v>2</v>
      </c>
      <c r="CA6613" s="64">
        <v>45329</v>
      </c>
      <c r="CB6613" s="64">
        <v>45329</v>
      </c>
      <c r="CC6613">
        <v>1</v>
      </c>
      <c r="CD6613">
        <v>1</v>
      </c>
      <c r="CE6613">
        <v>258</v>
      </c>
      <c r="CF6613">
        <v>184</v>
      </c>
      <c r="CG6613">
        <v>3</v>
      </c>
      <c r="CH6613">
        <v>3</v>
      </c>
      <c r="CI6613">
        <v>261</v>
      </c>
      <c r="CJ6613">
        <v>187</v>
      </c>
      <c r="CK6613" t="s">
        <v>38</v>
      </c>
      <c r="CL6613">
        <v>0</v>
      </c>
      <c r="CM6613">
        <v>0</v>
      </c>
      <c r="CN6613" t="s">
        <v>90</v>
      </c>
      <c r="CO6613" t="s">
        <v>217</v>
      </c>
      <c r="CP6613" t="s">
        <v>91</v>
      </c>
      <c r="CQ6613" t="s">
        <v>38</v>
      </c>
    </row>
    <row r="6614" spans="1:95" x14ac:dyDescent="0.3">
      <c r="A6614" s="152"/>
      <c r="B6614" t="s">
        <v>209</v>
      </c>
      <c r="C6614" t="s">
        <v>210</v>
      </c>
      <c r="D6614" t="s">
        <v>211</v>
      </c>
      <c r="E6614" t="s">
        <v>30</v>
      </c>
      <c r="F6614" t="s">
        <v>38</v>
      </c>
      <c r="G6614" t="s">
        <v>278</v>
      </c>
      <c r="H6614" t="s">
        <v>38</v>
      </c>
      <c r="I6614" t="s">
        <v>90</v>
      </c>
      <c r="J6614" t="s">
        <v>90</v>
      </c>
      <c r="K6614" t="s">
        <v>91</v>
      </c>
      <c r="L6614" t="s">
        <v>213</v>
      </c>
      <c r="M6614" t="s">
        <v>214</v>
      </c>
      <c r="N6614" s="64" t="s">
        <v>38</v>
      </c>
      <c r="O6614" s="64" t="s">
        <v>38</v>
      </c>
      <c r="P6614" s="64" t="s">
        <v>38</v>
      </c>
      <c r="Q6614" s="64">
        <v>45260</v>
      </c>
      <c r="R6614">
        <v>111</v>
      </c>
      <c r="S6614">
        <v>80</v>
      </c>
      <c r="T6614" t="s">
        <v>214</v>
      </c>
      <c r="U6614" s="64" t="s">
        <v>38</v>
      </c>
      <c r="V6614" t="s">
        <v>38</v>
      </c>
      <c r="W6614" t="s">
        <v>214</v>
      </c>
      <c r="X6614" t="s">
        <v>214</v>
      </c>
      <c r="Y6614" t="s">
        <v>38</v>
      </c>
      <c r="Z6614" t="s">
        <v>38</v>
      </c>
      <c r="AA6614" t="s">
        <v>38</v>
      </c>
      <c r="AB6614" t="s">
        <v>38</v>
      </c>
      <c r="AC6614" t="s">
        <v>38</v>
      </c>
      <c r="AD6614" t="s">
        <v>38</v>
      </c>
      <c r="AE6614" s="64">
        <v>45279</v>
      </c>
      <c r="AF6614" s="64">
        <v>45279</v>
      </c>
      <c r="AG6614" s="64" t="s">
        <v>90</v>
      </c>
      <c r="AH6614" t="s">
        <v>215</v>
      </c>
      <c r="AI6614" t="s">
        <v>38</v>
      </c>
      <c r="AJ6614" t="s">
        <v>214</v>
      </c>
      <c r="AK6614" t="s">
        <v>38</v>
      </c>
      <c r="AL6614">
        <v>1076.03</v>
      </c>
      <c r="AM6614">
        <v>112.08</v>
      </c>
      <c r="AN6614" t="s">
        <v>90</v>
      </c>
      <c r="AO6614" t="s">
        <v>90</v>
      </c>
      <c r="AP6614" t="s">
        <v>90</v>
      </c>
      <c r="AQ6614">
        <v>963.95</v>
      </c>
      <c r="AR6614">
        <v>3981</v>
      </c>
      <c r="AS6614">
        <v>565.48</v>
      </c>
      <c r="AT6614">
        <v>1076.03</v>
      </c>
      <c r="AU6614">
        <v>-510.55</v>
      </c>
      <c r="AV6614" t="s">
        <v>216</v>
      </c>
      <c r="AW6614" t="s">
        <v>38</v>
      </c>
      <c r="AX6614" t="s">
        <v>38</v>
      </c>
      <c r="AY6614" s="64">
        <v>45279</v>
      </c>
      <c r="AZ6614" s="64">
        <v>45303</v>
      </c>
      <c r="BA6614">
        <v>25</v>
      </c>
      <c r="BB6614">
        <v>19</v>
      </c>
      <c r="BC6614" s="64">
        <v>45303</v>
      </c>
      <c r="BD6614" s="64">
        <v>45303</v>
      </c>
      <c r="BE6614">
        <v>1</v>
      </c>
      <c r="BF6614">
        <v>1</v>
      </c>
      <c r="BG6614" s="64">
        <v>45303</v>
      </c>
      <c r="BH6614" s="64" t="s">
        <v>90</v>
      </c>
      <c r="BI6614" s="64" t="s">
        <v>90</v>
      </c>
      <c r="BJ6614" s="64" t="s">
        <v>90</v>
      </c>
      <c r="BK6614" s="64" t="s">
        <v>90</v>
      </c>
      <c r="BL6614" s="64" t="s">
        <v>90</v>
      </c>
      <c r="BM6614" s="64" t="s">
        <v>90</v>
      </c>
      <c r="BN6614" s="64" t="s">
        <v>90</v>
      </c>
      <c r="BO6614" s="64">
        <v>45303</v>
      </c>
      <c r="BP6614" s="64" t="s">
        <v>90</v>
      </c>
      <c r="BQ6614" s="64" t="s">
        <v>90</v>
      </c>
      <c r="BR6614" s="64" t="s">
        <v>90</v>
      </c>
      <c r="BS6614" s="64" t="s">
        <v>90</v>
      </c>
      <c r="BT6614" s="64">
        <v>45357</v>
      </c>
      <c r="BU6614" s="64" t="s">
        <v>90</v>
      </c>
      <c r="BV6614" s="64" t="s">
        <v>90</v>
      </c>
      <c r="BW6614" s="64" t="s">
        <v>90</v>
      </c>
      <c r="BX6614" s="64">
        <v>45371</v>
      </c>
      <c r="BY6614" s="64" t="s">
        <v>90</v>
      </c>
      <c r="BZ6614" s="64" t="s">
        <v>90</v>
      </c>
      <c r="CA6614" s="64">
        <v>45371</v>
      </c>
      <c r="CB6614" s="64">
        <v>45371</v>
      </c>
      <c r="CC6614">
        <v>1</v>
      </c>
      <c r="CD6614">
        <v>1</v>
      </c>
      <c r="CE6614">
        <v>25</v>
      </c>
      <c r="CF6614">
        <v>19</v>
      </c>
      <c r="CG6614">
        <v>2</v>
      </c>
      <c r="CH6614">
        <v>2</v>
      </c>
      <c r="CI6614">
        <v>27</v>
      </c>
      <c r="CJ6614">
        <v>21</v>
      </c>
      <c r="CK6614" t="s">
        <v>38</v>
      </c>
      <c r="CL6614">
        <v>0</v>
      </c>
      <c r="CM6614">
        <v>0</v>
      </c>
      <c r="CN6614" t="s">
        <v>217</v>
      </c>
      <c r="CO6614" t="s">
        <v>217</v>
      </c>
      <c r="CP6614" t="s">
        <v>91</v>
      </c>
      <c r="CQ6614" t="s">
        <v>38</v>
      </c>
    </row>
    <row r="6615" spans="1:95" x14ac:dyDescent="0.3">
      <c r="A6615" s="152"/>
      <c r="B6615" t="s">
        <v>209</v>
      </c>
      <c r="C6615" t="s">
        <v>210</v>
      </c>
      <c r="D6615" t="s">
        <v>211</v>
      </c>
      <c r="E6615" t="s">
        <v>30</v>
      </c>
      <c r="F6615" t="s">
        <v>38</v>
      </c>
      <c r="G6615" t="s">
        <v>220</v>
      </c>
      <c r="H6615" t="s">
        <v>220</v>
      </c>
      <c r="I6615">
        <v>156</v>
      </c>
      <c r="J6615">
        <v>156</v>
      </c>
      <c r="K6615" t="s">
        <v>91</v>
      </c>
      <c r="L6615" t="s">
        <v>213</v>
      </c>
      <c r="M6615" t="s">
        <v>214</v>
      </c>
      <c r="N6615" s="64" t="s">
        <v>38</v>
      </c>
      <c r="O6615" s="64" t="s">
        <v>38</v>
      </c>
      <c r="P6615" s="64" t="s">
        <v>38</v>
      </c>
      <c r="Q6615" s="64">
        <v>45229</v>
      </c>
      <c r="R6615">
        <v>351</v>
      </c>
      <c r="S6615">
        <v>252</v>
      </c>
      <c r="T6615" t="s">
        <v>214</v>
      </c>
      <c r="U6615" s="64" t="s">
        <v>38</v>
      </c>
      <c r="V6615" t="s">
        <v>38</v>
      </c>
      <c r="W6615" t="s">
        <v>214</v>
      </c>
      <c r="X6615" t="s">
        <v>214</v>
      </c>
      <c r="Y6615" t="s">
        <v>38</v>
      </c>
      <c r="Z6615" t="s">
        <v>38</v>
      </c>
      <c r="AA6615" t="s">
        <v>38</v>
      </c>
      <c r="AB6615" t="s">
        <v>38</v>
      </c>
      <c r="AC6615" t="s">
        <v>38</v>
      </c>
      <c r="AD6615" t="s">
        <v>38</v>
      </c>
      <c r="AE6615" s="64">
        <v>45009</v>
      </c>
      <c r="AF6615" s="64">
        <v>45079</v>
      </c>
      <c r="AG6615" s="64">
        <v>45579</v>
      </c>
      <c r="AH6615" t="s">
        <v>215</v>
      </c>
      <c r="AI6615" t="s">
        <v>38</v>
      </c>
      <c r="AJ6615" t="s">
        <v>214</v>
      </c>
      <c r="AK6615" t="s">
        <v>38</v>
      </c>
      <c r="AL6615">
        <v>14084.51</v>
      </c>
      <c r="AM6615">
        <v>570.36</v>
      </c>
      <c r="AN6615" t="s">
        <v>90</v>
      </c>
      <c r="AO6615" t="s">
        <v>90</v>
      </c>
      <c r="AP6615">
        <v>-950</v>
      </c>
      <c r="AQ6615">
        <v>14464.15</v>
      </c>
      <c r="AR6615">
        <v>3981</v>
      </c>
      <c r="AS6615">
        <v>3005.01</v>
      </c>
      <c r="AT6615">
        <v>14084.51</v>
      </c>
      <c r="AU6615">
        <v>-11079.5</v>
      </c>
      <c r="AV6615" t="s">
        <v>216</v>
      </c>
      <c r="AW6615" t="s">
        <v>38</v>
      </c>
      <c r="AX6615" t="s">
        <v>38</v>
      </c>
      <c r="AY6615" s="64">
        <v>45009</v>
      </c>
      <c r="AZ6615" s="64">
        <v>45085</v>
      </c>
      <c r="BA6615">
        <v>77</v>
      </c>
      <c r="BB6615">
        <v>55</v>
      </c>
      <c r="BC6615" s="64">
        <v>45085</v>
      </c>
      <c r="BD6615" s="64">
        <v>45135</v>
      </c>
      <c r="BE6615">
        <v>51</v>
      </c>
      <c r="BF6615">
        <v>37</v>
      </c>
      <c r="BG6615" s="64" t="s">
        <v>90</v>
      </c>
      <c r="BH6615" s="64" t="s">
        <v>90</v>
      </c>
      <c r="BI6615" s="64" t="s">
        <v>90</v>
      </c>
      <c r="BJ6615" s="64" t="s">
        <v>90</v>
      </c>
      <c r="BK6615" s="64">
        <v>45125</v>
      </c>
      <c r="BL6615" s="64">
        <v>45188</v>
      </c>
      <c r="BM6615">
        <v>8</v>
      </c>
      <c r="BN6615">
        <v>6</v>
      </c>
      <c r="BO6615" s="64">
        <v>45135</v>
      </c>
      <c r="BP6615" s="64">
        <v>45539</v>
      </c>
      <c r="BQ6615">
        <v>405</v>
      </c>
      <c r="BR6615">
        <v>289</v>
      </c>
      <c r="BS6615" s="64" t="s">
        <v>90</v>
      </c>
      <c r="BT6615" s="64">
        <v>45552</v>
      </c>
      <c r="BU6615" s="64" t="s">
        <v>90</v>
      </c>
      <c r="BV6615" s="64" t="s">
        <v>90</v>
      </c>
      <c r="BW6615" s="64">
        <v>45579</v>
      </c>
      <c r="BX6615" s="64">
        <v>45588</v>
      </c>
      <c r="BY6615">
        <v>10</v>
      </c>
      <c r="BZ6615">
        <v>8</v>
      </c>
      <c r="CA6615" s="64">
        <v>45588</v>
      </c>
      <c r="CB6615" s="64">
        <v>45580</v>
      </c>
      <c r="CC6615" t="s">
        <v>90</v>
      </c>
      <c r="CD6615" t="s">
        <v>90</v>
      </c>
      <c r="CE6615">
        <v>482</v>
      </c>
      <c r="CF6615">
        <v>344</v>
      </c>
      <c r="CG6615">
        <v>69</v>
      </c>
      <c r="CH6615">
        <v>51</v>
      </c>
      <c r="CI6615">
        <v>551</v>
      </c>
      <c r="CJ6615">
        <v>395</v>
      </c>
      <c r="CK6615" t="s">
        <v>226</v>
      </c>
      <c r="CL6615">
        <v>53</v>
      </c>
      <c r="CM6615">
        <v>37</v>
      </c>
      <c r="CN6615" t="s">
        <v>90</v>
      </c>
      <c r="CO6615" t="s">
        <v>90</v>
      </c>
      <c r="CP6615" t="s">
        <v>91</v>
      </c>
      <c r="CQ6615" t="s">
        <v>90</v>
      </c>
    </row>
    <row r="6616" spans="1:95" x14ac:dyDescent="0.3">
      <c r="A6616" s="152"/>
      <c r="B6616" t="s">
        <v>209</v>
      </c>
      <c r="C6616" t="s">
        <v>210</v>
      </c>
      <c r="D6616" t="s">
        <v>211</v>
      </c>
      <c r="E6616" t="s">
        <v>30</v>
      </c>
      <c r="F6616" t="s">
        <v>221</v>
      </c>
      <c r="G6616" t="s">
        <v>241</v>
      </c>
      <c r="H6616" t="s">
        <v>38</v>
      </c>
      <c r="I6616">
        <v>34</v>
      </c>
      <c r="J6616">
        <v>34</v>
      </c>
      <c r="K6616" t="s">
        <v>91</v>
      </c>
      <c r="L6616" t="s">
        <v>213</v>
      </c>
      <c r="M6616" t="s">
        <v>214</v>
      </c>
      <c r="N6616" s="64" t="s">
        <v>38</v>
      </c>
      <c r="O6616" s="64" t="s">
        <v>38</v>
      </c>
      <c r="P6616" s="64" t="s">
        <v>38</v>
      </c>
      <c r="Q6616" s="64">
        <v>46287</v>
      </c>
      <c r="R6616">
        <v>-469</v>
      </c>
      <c r="S6616">
        <v>-336</v>
      </c>
      <c r="T6616" t="s">
        <v>214</v>
      </c>
      <c r="U6616" s="64" t="s">
        <v>38</v>
      </c>
      <c r="V6616" t="s">
        <v>38</v>
      </c>
      <c r="W6616" t="s">
        <v>214</v>
      </c>
      <c r="X6616" t="s">
        <v>214</v>
      </c>
      <c r="Y6616" t="s">
        <v>38</v>
      </c>
      <c r="Z6616" t="s">
        <v>38</v>
      </c>
      <c r="AA6616" t="s">
        <v>38</v>
      </c>
      <c r="AB6616" t="s">
        <v>38</v>
      </c>
      <c r="AC6616" t="s">
        <v>38</v>
      </c>
      <c r="AD6616" t="s">
        <v>38</v>
      </c>
      <c r="AE6616" s="64">
        <v>45580</v>
      </c>
      <c r="AF6616" s="64">
        <v>45580</v>
      </c>
      <c r="AG6616" s="64">
        <v>45814</v>
      </c>
      <c r="AH6616" t="s">
        <v>215</v>
      </c>
      <c r="AI6616" t="s">
        <v>38</v>
      </c>
      <c r="AJ6616" t="s">
        <v>214</v>
      </c>
      <c r="AK6616" t="s">
        <v>38</v>
      </c>
      <c r="AL6616">
        <v>2928.88</v>
      </c>
      <c r="AM6616" t="s">
        <v>90</v>
      </c>
      <c r="AN6616" t="s">
        <v>90</v>
      </c>
      <c r="AO6616" t="s">
        <v>90</v>
      </c>
      <c r="AP6616">
        <v>13.27</v>
      </c>
      <c r="AQ6616">
        <v>2915.61</v>
      </c>
      <c r="AR6616">
        <v>3981</v>
      </c>
      <c r="AS6616">
        <v>837.21</v>
      </c>
      <c r="AT6616">
        <v>2928.88</v>
      </c>
      <c r="AU6616">
        <v>-2091.67</v>
      </c>
      <c r="AV6616" t="s">
        <v>216</v>
      </c>
      <c r="AW6616" t="s">
        <v>38</v>
      </c>
      <c r="AX6616" t="s">
        <v>38</v>
      </c>
      <c r="AY6616" s="64">
        <v>45580</v>
      </c>
      <c r="AZ6616" s="64">
        <v>45595</v>
      </c>
      <c r="BA6616">
        <v>16</v>
      </c>
      <c r="BB6616">
        <v>12</v>
      </c>
      <c r="BC6616" s="64">
        <v>45595</v>
      </c>
      <c r="BD6616" s="64">
        <v>45602</v>
      </c>
      <c r="BE6616">
        <v>8</v>
      </c>
      <c r="BF6616">
        <v>6</v>
      </c>
      <c r="BG6616" s="64">
        <v>45602</v>
      </c>
      <c r="BH6616" s="64" t="s">
        <v>90</v>
      </c>
      <c r="BI6616" s="64" t="s">
        <v>90</v>
      </c>
      <c r="BJ6616" s="64" t="s">
        <v>90</v>
      </c>
      <c r="BK6616" s="64" t="s">
        <v>90</v>
      </c>
      <c r="BL6616" s="64" t="s">
        <v>90</v>
      </c>
      <c r="BM6616" s="64" t="s">
        <v>90</v>
      </c>
      <c r="BN6616" s="64" t="s">
        <v>90</v>
      </c>
      <c r="BO6616" s="64">
        <v>45602</v>
      </c>
      <c r="BP6616" s="64">
        <v>45814</v>
      </c>
      <c r="BQ6616">
        <v>213</v>
      </c>
      <c r="BR6616">
        <v>153</v>
      </c>
      <c r="BS6616" s="64" t="s">
        <v>90</v>
      </c>
      <c r="BT6616" s="64">
        <v>45813</v>
      </c>
      <c r="BU6616" s="64" t="s">
        <v>90</v>
      </c>
      <c r="BV6616" s="64" t="s">
        <v>90</v>
      </c>
      <c r="BW6616" s="64">
        <v>45814</v>
      </c>
      <c r="BX6616" s="64">
        <v>45818</v>
      </c>
      <c r="BY6616">
        <v>5</v>
      </c>
      <c r="BZ6616">
        <v>3</v>
      </c>
      <c r="CA6616" s="64">
        <v>45818</v>
      </c>
      <c r="CB6616" s="64">
        <v>45818</v>
      </c>
      <c r="CC6616">
        <v>1</v>
      </c>
      <c r="CD6616">
        <v>1</v>
      </c>
      <c r="CE6616">
        <v>229</v>
      </c>
      <c r="CF6616">
        <v>165</v>
      </c>
      <c r="CG6616">
        <v>14</v>
      </c>
      <c r="CH6616">
        <v>10</v>
      </c>
      <c r="CI6616">
        <v>243</v>
      </c>
      <c r="CJ6616">
        <v>175</v>
      </c>
      <c r="CK6616" t="s">
        <v>38</v>
      </c>
      <c r="CL6616">
        <v>0</v>
      </c>
      <c r="CM6616">
        <v>0</v>
      </c>
      <c r="CN6616" t="s">
        <v>90</v>
      </c>
      <c r="CO6616" t="s">
        <v>217</v>
      </c>
      <c r="CP6616" t="s">
        <v>91</v>
      </c>
      <c r="CQ6616" t="s">
        <v>38</v>
      </c>
    </row>
    <row r="6617" spans="1:95" x14ac:dyDescent="0.3">
      <c r="A6617" s="152"/>
      <c r="B6617" t="s">
        <v>209</v>
      </c>
      <c r="C6617" t="s">
        <v>210</v>
      </c>
      <c r="D6617" t="s">
        <v>211</v>
      </c>
      <c r="E6617" t="s">
        <v>30</v>
      </c>
      <c r="F6617" t="s">
        <v>38</v>
      </c>
      <c r="G6617" t="s">
        <v>220</v>
      </c>
      <c r="H6617" t="s">
        <v>38</v>
      </c>
      <c r="I6617" t="s">
        <v>90</v>
      </c>
      <c r="J6617" t="s">
        <v>90</v>
      </c>
      <c r="K6617" t="s">
        <v>91</v>
      </c>
      <c r="L6617" t="s">
        <v>213</v>
      </c>
      <c r="M6617" t="s">
        <v>214</v>
      </c>
      <c r="N6617" s="64" t="s">
        <v>38</v>
      </c>
      <c r="O6617" s="64" t="s">
        <v>38</v>
      </c>
      <c r="P6617" s="64" t="s">
        <v>38</v>
      </c>
      <c r="Q6617" s="64">
        <v>46109</v>
      </c>
      <c r="R6617">
        <v>-546</v>
      </c>
      <c r="S6617">
        <v>-390</v>
      </c>
      <c r="T6617" t="s">
        <v>214</v>
      </c>
      <c r="U6617" s="64" t="s">
        <v>38</v>
      </c>
      <c r="V6617" t="s">
        <v>38</v>
      </c>
      <c r="W6617" t="s">
        <v>214</v>
      </c>
      <c r="X6617" t="s">
        <v>214</v>
      </c>
      <c r="Y6617" t="s">
        <v>38</v>
      </c>
      <c r="Z6617" t="s">
        <v>38</v>
      </c>
      <c r="AA6617" t="s">
        <v>38</v>
      </c>
      <c r="AB6617" t="s">
        <v>38</v>
      </c>
      <c r="AC6617" t="s">
        <v>38</v>
      </c>
      <c r="AD6617" t="s">
        <v>38</v>
      </c>
      <c r="AE6617" s="64">
        <v>45412</v>
      </c>
      <c r="AF6617" s="64">
        <v>45412</v>
      </c>
      <c r="AG6617" s="64">
        <v>45516</v>
      </c>
      <c r="AH6617" t="s">
        <v>215</v>
      </c>
      <c r="AI6617" t="s">
        <v>38</v>
      </c>
      <c r="AJ6617" t="s">
        <v>214</v>
      </c>
      <c r="AK6617" t="s">
        <v>38</v>
      </c>
      <c r="AL6617">
        <v>-131.72</v>
      </c>
      <c r="AM6617" t="s">
        <v>90</v>
      </c>
      <c r="AN6617" t="s">
        <v>90</v>
      </c>
      <c r="AO6617" t="s">
        <v>90</v>
      </c>
      <c r="AP6617">
        <v>-1061.44</v>
      </c>
      <c r="AQ6617">
        <v>929.72</v>
      </c>
      <c r="AR6617" t="s">
        <v>90</v>
      </c>
      <c r="AS6617">
        <v>1069.23</v>
      </c>
      <c r="AT6617">
        <v>-131.72</v>
      </c>
      <c r="AU6617">
        <v>1200.95</v>
      </c>
      <c r="AV6617" t="s">
        <v>216</v>
      </c>
      <c r="AW6617" t="s">
        <v>38</v>
      </c>
      <c r="AX6617" t="s">
        <v>38</v>
      </c>
      <c r="AY6617" s="64">
        <v>45412</v>
      </c>
      <c r="AZ6617" s="64">
        <v>45460</v>
      </c>
      <c r="BA6617">
        <v>49</v>
      </c>
      <c r="BB6617">
        <v>35</v>
      </c>
      <c r="BC6617" s="64">
        <v>45460</v>
      </c>
      <c r="BD6617" s="64">
        <v>45463</v>
      </c>
      <c r="BE6617">
        <v>4</v>
      </c>
      <c r="BF6617">
        <v>4</v>
      </c>
      <c r="BG6617" s="64">
        <v>45463</v>
      </c>
      <c r="BH6617" s="64">
        <v>45499</v>
      </c>
      <c r="BI6617">
        <v>37</v>
      </c>
      <c r="BJ6617">
        <v>27</v>
      </c>
      <c r="BK6617" s="64" t="s">
        <v>90</v>
      </c>
      <c r="BL6617" s="64" t="s">
        <v>90</v>
      </c>
      <c r="BM6617" s="64" t="s">
        <v>90</v>
      </c>
      <c r="BN6617" s="64" t="s">
        <v>90</v>
      </c>
      <c r="BO6617" s="64">
        <v>45499</v>
      </c>
      <c r="BP6617" s="64">
        <v>45516</v>
      </c>
      <c r="BQ6617">
        <v>18</v>
      </c>
      <c r="BR6617">
        <v>12</v>
      </c>
      <c r="BS6617" s="64" t="s">
        <v>90</v>
      </c>
      <c r="BT6617" s="64">
        <v>45516</v>
      </c>
      <c r="BU6617" s="64" t="s">
        <v>90</v>
      </c>
      <c r="BV6617" s="64" t="s">
        <v>90</v>
      </c>
      <c r="BW6617" s="64">
        <v>45516</v>
      </c>
      <c r="BX6617" s="64">
        <v>45563</v>
      </c>
      <c r="BY6617">
        <v>48</v>
      </c>
      <c r="BZ6617">
        <v>35</v>
      </c>
      <c r="CA6617" s="64">
        <v>45563</v>
      </c>
      <c r="CB6617" s="64">
        <v>45563</v>
      </c>
      <c r="CC6617">
        <v>1</v>
      </c>
      <c r="CD6617">
        <v>0</v>
      </c>
      <c r="CE6617">
        <v>104</v>
      </c>
      <c r="CF6617">
        <v>74</v>
      </c>
      <c r="CG6617">
        <v>53</v>
      </c>
      <c r="CH6617">
        <v>39</v>
      </c>
      <c r="CI6617">
        <v>157</v>
      </c>
      <c r="CJ6617">
        <v>113</v>
      </c>
      <c r="CK6617" t="s">
        <v>38</v>
      </c>
      <c r="CL6617">
        <v>0</v>
      </c>
      <c r="CM6617">
        <v>0</v>
      </c>
      <c r="CN6617" t="s">
        <v>217</v>
      </c>
      <c r="CO6617" t="s">
        <v>217</v>
      </c>
      <c r="CP6617" t="s">
        <v>91</v>
      </c>
      <c r="CQ6617" t="s">
        <v>38</v>
      </c>
    </row>
    <row r="6618" spans="1:95" x14ac:dyDescent="0.3">
      <c r="A6618" s="152"/>
      <c r="B6618" t="s">
        <v>209</v>
      </c>
      <c r="C6618" t="s">
        <v>218</v>
      </c>
      <c r="D6618" t="s">
        <v>211</v>
      </c>
      <c r="E6618" t="s">
        <v>30</v>
      </c>
      <c r="F6618" t="s">
        <v>221</v>
      </c>
      <c r="G6618" t="s">
        <v>241</v>
      </c>
      <c r="H6618" t="s">
        <v>38</v>
      </c>
      <c r="I6618">
        <v>11</v>
      </c>
      <c r="J6618">
        <v>11</v>
      </c>
      <c r="K6618" t="s">
        <v>91</v>
      </c>
      <c r="L6618" t="s">
        <v>213</v>
      </c>
      <c r="M6618" t="s">
        <v>214</v>
      </c>
      <c r="N6618" s="64" t="s">
        <v>38</v>
      </c>
      <c r="O6618" s="64" t="s">
        <v>38</v>
      </c>
      <c r="P6618" s="64" t="s">
        <v>38</v>
      </c>
      <c r="Q6618" s="64">
        <v>45510</v>
      </c>
      <c r="R6618">
        <v>-243</v>
      </c>
      <c r="S6618">
        <v>-174</v>
      </c>
      <c r="T6618" t="s">
        <v>214</v>
      </c>
      <c r="U6618" s="64" t="s">
        <v>38</v>
      </c>
      <c r="V6618" t="s">
        <v>38</v>
      </c>
      <c r="W6618" t="s">
        <v>214</v>
      </c>
      <c r="X6618" t="s">
        <v>214</v>
      </c>
      <c r="Y6618" t="s">
        <v>38</v>
      </c>
      <c r="Z6618" t="s">
        <v>38</v>
      </c>
      <c r="AA6618" t="s">
        <v>38</v>
      </c>
      <c r="AB6618" t="s">
        <v>38</v>
      </c>
      <c r="AC6618" t="s">
        <v>38</v>
      </c>
      <c r="AD6618" t="s">
        <v>38</v>
      </c>
      <c r="AE6618" s="64">
        <v>45204</v>
      </c>
      <c r="AF6618" s="64">
        <v>45204</v>
      </c>
      <c r="AG6618" s="64">
        <v>45236</v>
      </c>
      <c r="AH6618" t="s">
        <v>215</v>
      </c>
      <c r="AI6618" t="s">
        <v>38</v>
      </c>
      <c r="AJ6618" t="s">
        <v>214</v>
      </c>
      <c r="AK6618" t="s">
        <v>38</v>
      </c>
      <c r="AL6618">
        <v>295.56</v>
      </c>
      <c r="AM6618">
        <v>-7.85</v>
      </c>
      <c r="AN6618" t="s">
        <v>90</v>
      </c>
      <c r="AO6618" t="s">
        <v>90</v>
      </c>
      <c r="AP6618" t="s">
        <v>90</v>
      </c>
      <c r="AQ6618">
        <v>303.41000000000003</v>
      </c>
      <c r="AR6618">
        <v>3981</v>
      </c>
      <c r="AS6618">
        <v>788.65</v>
      </c>
      <c r="AT6618">
        <v>295.56</v>
      </c>
      <c r="AU6618">
        <v>493.09</v>
      </c>
      <c r="AV6618" t="s">
        <v>216</v>
      </c>
      <c r="AW6618" t="s">
        <v>38</v>
      </c>
      <c r="AX6618" t="s">
        <v>38</v>
      </c>
      <c r="AY6618" s="64">
        <v>45204</v>
      </c>
      <c r="AZ6618" s="64">
        <v>45167</v>
      </c>
      <c r="BA6618" t="s">
        <v>90</v>
      </c>
      <c r="BB6618" t="s">
        <v>90</v>
      </c>
      <c r="BC6618" s="64">
        <v>45167</v>
      </c>
      <c r="BD6618" s="64">
        <v>45204</v>
      </c>
      <c r="BE6618">
        <v>38</v>
      </c>
      <c r="BF6618">
        <v>28</v>
      </c>
      <c r="BG6618" s="64">
        <v>45204</v>
      </c>
      <c r="BH6618" s="64" t="s">
        <v>90</v>
      </c>
      <c r="BI6618" s="64" t="s">
        <v>90</v>
      </c>
      <c r="BJ6618" s="64" t="s">
        <v>90</v>
      </c>
      <c r="BK6618" s="64" t="s">
        <v>90</v>
      </c>
      <c r="BL6618" s="64" t="s">
        <v>90</v>
      </c>
      <c r="BM6618" s="64" t="s">
        <v>90</v>
      </c>
      <c r="BN6618" s="64" t="s">
        <v>90</v>
      </c>
      <c r="BO6618" s="64">
        <v>45204</v>
      </c>
      <c r="BP6618" s="64">
        <v>45236</v>
      </c>
      <c r="BQ6618">
        <v>33</v>
      </c>
      <c r="BR6618">
        <v>23</v>
      </c>
      <c r="BS6618" s="64" t="s">
        <v>90</v>
      </c>
      <c r="BT6618" s="64" t="s">
        <v>90</v>
      </c>
      <c r="BU6618" s="64" t="s">
        <v>90</v>
      </c>
      <c r="BV6618" s="64" t="s">
        <v>90</v>
      </c>
      <c r="BW6618" s="64">
        <v>45236</v>
      </c>
      <c r="BX6618" s="64">
        <v>45267</v>
      </c>
      <c r="BY6618">
        <v>32</v>
      </c>
      <c r="BZ6618">
        <v>24</v>
      </c>
      <c r="CA6618" s="64">
        <v>45267</v>
      </c>
      <c r="CB6618" s="64">
        <v>45267</v>
      </c>
      <c r="CC6618">
        <v>1</v>
      </c>
      <c r="CD6618">
        <v>1</v>
      </c>
      <c r="CE6618">
        <v>33</v>
      </c>
      <c r="CF6618">
        <v>23</v>
      </c>
      <c r="CG6618">
        <v>71</v>
      </c>
      <c r="CH6618">
        <v>53</v>
      </c>
      <c r="CI6618">
        <v>104</v>
      </c>
      <c r="CJ6618">
        <v>76</v>
      </c>
      <c r="CK6618" t="s">
        <v>38</v>
      </c>
      <c r="CL6618">
        <v>0</v>
      </c>
      <c r="CM6618">
        <v>0</v>
      </c>
      <c r="CN6618" t="s">
        <v>217</v>
      </c>
      <c r="CO6618" t="s">
        <v>217</v>
      </c>
      <c r="CP6618" t="s">
        <v>91</v>
      </c>
      <c r="CQ6618" t="s">
        <v>38</v>
      </c>
    </row>
    <row r="6619" spans="1:95" x14ac:dyDescent="0.3">
      <c r="A6619" s="152"/>
      <c r="B6619" t="s">
        <v>209</v>
      </c>
      <c r="C6619" t="s">
        <v>218</v>
      </c>
      <c r="D6619" t="s">
        <v>211</v>
      </c>
      <c r="E6619" t="s">
        <v>30</v>
      </c>
      <c r="F6619" t="s">
        <v>38</v>
      </c>
      <c r="G6619" t="s">
        <v>260</v>
      </c>
      <c r="H6619" t="s">
        <v>38</v>
      </c>
      <c r="I6619">
        <v>87</v>
      </c>
      <c r="J6619">
        <v>87</v>
      </c>
      <c r="K6619" t="s">
        <v>91</v>
      </c>
      <c r="L6619" t="s">
        <v>213</v>
      </c>
      <c r="M6619" t="s">
        <v>214</v>
      </c>
      <c r="N6619" s="64" t="s">
        <v>38</v>
      </c>
      <c r="O6619" s="64" t="s">
        <v>38</v>
      </c>
      <c r="P6619" s="64" t="s">
        <v>38</v>
      </c>
      <c r="Q6619" s="64">
        <v>45603</v>
      </c>
      <c r="R6619">
        <v>-232</v>
      </c>
      <c r="S6619">
        <v>-167</v>
      </c>
      <c r="T6619" t="s">
        <v>214</v>
      </c>
      <c r="U6619" s="64" t="s">
        <v>38</v>
      </c>
      <c r="V6619" t="s">
        <v>38</v>
      </c>
      <c r="W6619" t="s">
        <v>214</v>
      </c>
      <c r="X6619" t="s">
        <v>214</v>
      </c>
      <c r="Y6619" t="s">
        <v>38</v>
      </c>
      <c r="Z6619" t="s">
        <v>38</v>
      </c>
      <c r="AA6619" t="s">
        <v>38</v>
      </c>
      <c r="AB6619" t="s">
        <v>38</v>
      </c>
      <c r="AC6619" t="s">
        <v>38</v>
      </c>
      <c r="AD6619" t="s">
        <v>38</v>
      </c>
      <c r="AE6619" s="64">
        <v>45275</v>
      </c>
      <c r="AF6619" s="64">
        <v>45295</v>
      </c>
      <c r="AG6619" s="64" t="s">
        <v>90</v>
      </c>
      <c r="AH6619" t="s">
        <v>215</v>
      </c>
      <c r="AI6619" t="s">
        <v>38</v>
      </c>
      <c r="AJ6619" t="s">
        <v>214</v>
      </c>
      <c r="AK6619" t="s">
        <v>38</v>
      </c>
      <c r="AL6619">
        <v>181.92</v>
      </c>
      <c r="AM6619">
        <v>-13.92</v>
      </c>
      <c r="AN6619" t="s">
        <v>90</v>
      </c>
      <c r="AO6619" t="s">
        <v>90</v>
      </c>
      <c r="AP6619" t="s">
        <v>90</v>
      </c>
      <c r="AQ6619">
        <v>195.84</v>
      </c>
      <c r="AR6619">
        <v>7962</v>
      </c>
      <c r="AS6619">
        <v>977.61</v>
      </c>
      <c r="AT6619">
        <v>181.92</v>
      </c>
      <c r="AU6619">
        <v>795.69</v>
      </c>
      <c r="AV6619" t="s">
        <v>216</v>
      </c>
      <c r="AW6619" t="s">
        <v>38</v>
      </c>
      <c r="AX6619" t="s">
        <v>38</v>
      </c>
      <c r="AY6619" s="64">
        <v>45275</v>
      </c>
      <c r="AZ6619" s="64">
        <v>45293</v>
      </c>
      <c r="BA6619">
        <v>19</v>
      </c>
      <c r="BB6619">
        <v>13</v>
      </c>
      <c r="BC6619" s="64">
        <v>45293</v>
      </c>
      <c r="BD6619" s="64">
        <v>45295</v>
      </c>
      <c r="BE6619">
        <v>3</v>
      </c>
      <c r="BF6619">
        <v>3</v>
      </c>
      <c r="BG6619" s="64">
        <v>45295</v>
      </c>
      <c r="BH6619" s="64" t="s">
        <v>90</v>
      </c>
      <c r="BI6619" s="64" t="s">
        <v>90</v>
      </c>
      <c r="BJ6619" s="64" t="s">
        <v>90</v>
      </c>
      <c r="BK6619" s="64" t="s">
        <v>90</v>
      </c>
      <c r="BL6619" s="64" t="s">
        <v>90</v>
      </c>
      <c r="BM6619" s="64" t="s">
        <v>90</v>
      </c>
      <c r="BN6619" s="64" t="s">
        <v>90</v>
      </c>
      <c r="BO6619" s="64">
        <v>45295</v>
      </c>
      <c r="BP6619" s="64" t="s">
        <v>90</v>
      </c>
      <c r="BQ6619" s="64" t="s">
        <v>90</v>
      </c>
      <c r="BR6619" s="64" t="s">
        <v>90</v>
      </c>
      <c r="BS6619" s="64" t="s">
        <v>90</v>
      </c>
      <c r="BT6619" s="64" t="s">
        <v>90</v>
      </c>
      <c r="BU6619" s="64" t="s">
        <v>90</v>
      </c>
      <c r="BV6619" s="64" t="s">
        <v>90</v>
      </c>
      <c r="BW6619" s="64" t="s">
        <v>90</v>
      </c>
      <c r="BX6619" s="64">
        <v>45371</v>
      </c>
      <c r="BY6619" s="64" t="s">
        <v>90</v>
      </c>
      <c r="BZ6619" s="64" t="s">
        <v>90</v>
      </c>
      <c r="CA6619" s="64">
        <v>45371</v>
      </c>
      <c r="CB6619" s="64">
        <v>45371</v>
      </c>
      <c r="CC6619">
        <v>1</v>
      </c>
      <c r="CD6619">
        <v>1</v>
      </c>
      <c r="CE6619">
        <v>19</v>
      </c>
      <c r="CF6619">
        <v>13</v>
      </c>
      <c r="CG6619">
        <v>4</v>
      </c>
      <c r="CH6619">
        <v>4</v>
      </c>
      <c r="CI6619">
        <v>23</v>
      </c>
      <c r="CJ6619">
        <v>17</v>
      </c>
      <c r="CK6619" t="s">
        <v>38</v>
      </c>
      <c r="CL6619">
        <v>0</v>
      </c>
      <c r="CM6619">
        <v>0</v>
      </c>
      <c r="CN6619" t="s">
        <v>217</v>
      </c>
      <c r="CO6619" t="s">
        <v>217</v>
      </c>
      <c r="CP6619" t="s">
        <v>91</v>
      </c>
      <c r="CQ6619" t="s">
        <v>38</v>
      </c>
    </row>
    <row r="6620" spans="1:95" x14ac:dyDescent="0.3">
      <c r="A6620" s="152"/>
      <c r="B6620" t="s">
        <v>209</v>
      </c>
      <c r="C6620" t="s">
        <v>210</v>
      </c>
      <c r="D6620" t="s">
        <v>211</v>
      </c>
      <c r="E6620" t="s">
        <v>30</v>
      </c>
      <c r="F6620" t="s">
        <v>38</v>
      </c>
      <c r="G6620" t="s">
        <v>220</v>
      </c>
      <c r="H6620" t="s">
        <v>38</v>
      </c>
      <c r="I6620">
        <v>4.05</v>
      </c>
      <c r="J6620">
        <v>4.05</v>
      </c>
      <c r="K6620" t="s">
        <v>91</v>
      </c>
      <c r="L6620" t="s">
        <v>213</v>
      </c>
      <c r="M6620" t="s">
        <v>214</v>
      </c>
      <c r="N6620" s="64" t="s">
        <v>38</v>
      </c>
      <c r="O6620" s="64" t="s">
        <v>38</v>
      </c>
      <c r="P6620" s="64" t="s">
        <v>38</v>
      </c>
      <c r="Q6620" s="64">
        <v>45999</v>
      </c>
      <c r="R6620">
        <v>-418</v>
      </c>
      <c r="S6620">
        <v>-299</v>
      </c>
      <c r="T6620" t="s">
        <v>214</v>
      </c>
      <c r="U6620" s="64" t="s">
        <v>38</v>
      </c>
      <c r="V6620" t="s">
        <v>38</v>
      </c>
      <c r="W6620" t="s">
        <v>214</v>
      </c>
      <c r="X6620" t="s">
        <v>214</v>
      </c>
      <c r="Y6620" t="s">
        <v>38</v>
      </c>
      <c r="Z6620" t="s">
        <v>38</v>
      </c>
      <c r="AA6620" t="s">
        <v>38</v>
      </c>
      <c r="AB6620" t="s">
        <v>38</v>
      </c>
      <c r="AC6620" t="s">
        <v>38</v>
      </c>
      <c r="AD6620" t="s">
        <v>38</v>
      </c>
      <c r="AE6620" s="64">
        <v>45525</v>
      </c>
      <c r="AF6620" s="64">
        <v>45525</v>
      </c>
      <c r="AG6620" s="64">
        <v>45576</v>
      </c>
      <c r="AH6620" t="s">
        <v>215</v>
      </c>
      <c r="AI6620" t="s">
        <v>38</v>
      </c>
      <c r="AJ6620" t="s">
        <v>214</v>
      </c>
      <c r="AK6620" t="s">
        <v>38</v>
      </c>
      <c r="AL6620">
        <v>27.97</v>
      </c>
      <c r="AM6620" t="s">
        <v>90</v>
      </c>
      <c r="AN6620" t="s">
        <v>90</v>
      </c>
      <c r="AO6620" t="s">
        <v>90</v>
      </c>
      <c r="AP6620" t="s">
        <v>90</v>
      </c>
      <c r="AQ6620">
        <v>27.97</v>
      </c>
      <c r="AR6620">
        <v>3885</v>
      </c>
      <c r="AS6620">
        <v>672.85</v>
      </c>
      <c r="AT6620">
        <v>27.97</v>
      </c>
      <c r="AU6620">
        <v>644.88</v>
      </c>
      <c r="AV6620" t="s">
        <v>216</v>
      </c>
      <c r="AW6620" t="s">
        <v>38</v>
      </c>
      <c r="AX6620" t="s">
        <v>38</v>
      </c>
      <c r="AY6620" s="64">
        <v>45525</v>
      </c>
      <c r="AZ6620" s="64">
        <v>45525</v>
      </c>
      <c r="BA6620">
        <v>1</v>
      </c>
      <c r="BB6620">
        <v>1</v>
      </c>
      <c r="BC6620" s="64">
        <v>45525</v>
      </c>
      <c r="BD6620" s="64">
        <v>45525</v>
      </c>
      <c r="BE6620">
        <v>1</v>
      </c>
      <c r="BF6620">
        <v>1</v>
      </c>
      <c r="BG6620" s="64">
        <v>45525</v>
      </c>
      <c r="BH6620" s="64" t="s">
        <v>90</v>
      </c>
      <c r="BI6620" s="64" t="s">
        <v>90</v>
      </c>
      <c r="BJ6620" s="64" t="s">
        <v>90</v>
      </c>
      <c r="BK6620" s="64" t="s">
        <v>90</v>
      </c>
      <c r="BL6620" s="64" t="s">
        <v>90</v>
      </c>
      <c r="BM6620" s="64" t="s">
        <v>90</v>
      </c>
      <c r="BN6620" s="64" t="s">
        <v>90</v>
      </c>
      <c r="BO6620" s="64">
        <v>45525</v>
      </c>
      <c r="BP6620" s="64">
        <v>45576</v>
      </c>
      <c r="BQ6620">
        <v>52</v>
      </c>
      <c r="BR6620">
        <v>38</v>
      </c>
      <c r="BS6620" s="64" t="s">
        <v>90</v>
      </c>
      <c r="BT6620" s="64">
        <v>45551</v>
      </c>
      <c r="BU6620" s="64" t="s">
        <v>90</v>
      </c>
      <c r="BV6620" s="64" t="s">
        <v>90</v>
      </c>
      <c r="BW6620" s="64">
        <v>45576</v>
      </c>
      <c r="BX6620" s="64">
        <v>45581</v>
      </c>
      <c r="BY6620">
        <v>6</v>
      </c>
      <c r="BZ6620">
        <v>4</v>
      </c>
      <c r="CA6620" s="64">
        <v>45581</v>
      </c>
      <c r="CB6620" s="64">
        <v>45581</v>
      </c>
      <c r="CC6620">
        <v>1</v>
      </c>
      <c r="CD6620">
        <v>1</v>
      </c>
      <c r="CE6620">
        <v>53</v>
      </c>
      <c r="CF6620">
        <v>39</v>
      </c>
      <c r="CG6620">
        <v>8</v>
      </c>
      <c r="CH6620">
        <v>6</v>
      </c>
      <c r="CI6620">
        <v>61</v>
      </c>
      <c r="CJ6620">
        <v>45</v>
      </c>
      <c r="CK6620" t="s">
        <v>38</v>
      </c>
      <c r="CL6620">
        <v>0</v>
      </c>
      <c r="CM6620">
        <v>0</v>
      </c>
      <c r="CN6620" t="s">
        <v>217</v>
      </c>
      <c r="CO6620" t="s">
        <v>217</v>
      </c>
      <c r="CP6620" t="s">
        <v>91</v>
      </c>
      <c r="CQ6620" t="s">
        <v>38</v>
      </c>
    </row>
    <row r="6621" spans="1:95" x14ac:dyDescent="0.3">
      <c r="A6621" s="152"/>
      <c r="B6621" t="s">
        <v>209</v>
      </c>
      <c r="C6621" t="s">
        <v>210</v>
      </c>
      <c r="D6621" t="s">
        <v>211</v>
      </c>
      <c r="E6621" t="s">
        <v>31</v>
      </c>
      <c r="F6621" t="s">
        <v>219</v>
      </c>
      <c r="G6621" t="s">
        <v>283</v>
      </c>
      <c r="H6621" t="s">
        <v>38</v>
      </c>
      <c r="I6621" t="s">
        <v>90</v>
      </c>
      <c r="J6621" t="s">
        <v>90</v>
      </c>
      <c r="K6621" t="s">
        <v>91</v>
      </c>
      <c r="L6621" t="s">
        <v>213</v>
      </c>
      <c r="M6621" t="s">
        <v>214</v>
      </c>
      <c r="N6621" s="64" t="s">
        <v>38</v>
      </c>
      <c r="O6621" s="64" t="s">
        <v>38</v>
      </c>
      <c r="P6621" s="64" t="s">
        <v>38</v>
      </c>
      <c r="Q6621" s="64">
        <v>46431</v>
      </c>
      <c r="R6621">
        <v>-855</v>
      </c>
      <c r="S6621">
        <v>-611</v>
      </c>
      <c r="T6621" t="s">
        <v>214</v>
      </c>
      <c r="U6621" s="64" t="s">
        <v>38</v>
      </c>
      <c r="V6621" t="s">
        <v>38</v>
      </c>
      <c r="W6621" t="s">
        <v>214</v>
      </c>
      <c r="X6621" t="s">
        <v>214</v>
      </c>
      <c r="Y6621" t="s">
        <v>38</v>
      </c>
      <c r="Z6621" t="s">
        <v>38</v>
      </c>
      <c r="AA6621" t="s">
        <v>38</v>
      </c>
      <c r="AB6621" t="s">
        <v>38</v>
      </c>
      <c r="AC6621" t="s">
        <v>38</v>
      </c>
      <c r="AD6621" t="s">
        <v>38</v>
      </c>
      <c r="AE6621" s="64">
        <v>45083</v>
      </c>
      <c r="AF6621" s="64">
        <v>45083</v>
      </c>
      <c r="AG6621" s="64">
        <v>45552</v>
      </c>
      <c r="AH6621" t="s">
        <v>215</v>
      </c>
      <c r="AI6621" t="s">
        <v>38</v>
      </c>
      <c r="AJ6621" t="s">
        <v>214</v>
      </c>
      <c r="AK6621" t="s">
        <v>38</v>
      </c>
      <c r="AL6621">
        <v>953.32</v>
      </c>
      <c r="AM6621">
        <v>614.34</v>
      </c>
      <c r="AN6621" t="s">
        <v>90</v>
      </c>
      <c r="AO6621" t="s">
        <v>90</v>
      </c>
      <c r="AP6621" t="s">
        <v>90</v>
      </c>
      <c r="AQ6621">
        <v>338.98</v>
      </c>
      <c r="AR6621">
        <v>3241</v>
      </c>
      <c r="AS6621">
        <v>554.66</v>
      </c>
      <c r="AT6621">
        <v>953.32</v>
      </c>
      <c r="AU6621">
        <v>-398.66</v>
      </c>
      <c r="AV6621" t="s">
        <v>216</v>
      </c>
      <c r="AW6621" t="s">
        <v>38</v>
      </c>
      <c r="AX6621" t="s">
        <v>38</v>
      </c>
      <c r="AY6621" s="64">
        <v>45083</v>
      </c>
      <c r="AZ6621" s="64">
        <v>45083</v>
      </c>
      <c r="BA6621">
        <v>1</v>
      </c>
      <c r="BB6621">
        <v>1</v>
      </c>
      <c r="BC6621" s="64">
        <v>45083</v>
      </c>
      <c r="BD6621" s="64" t="s">
        <v>90</v>
      </c>
      <c r="BE6621" s="64" t="s">
        <v>90</v>
      </c>
      <c r="BF6621" s="64" t="s">
        <v>90</v>
      </c>
      <c r="BG6621" s="64" t="s">
        <v>90</v>
      </c>
      <c r="BH6621" s="64" t="s">
        <v>90</v>
      </c>
      <c r="BI6621" s="64" t="s">
        <v>90</v>
      </c>
      <c r="BJ6621" s="64" t="s">
        <v>90</v>
      </c>
      <c r="BK6621" s="64" t="s">
        <v>90</v>
      </c>
      <c r="BL6621" s="64" t="s">
        <v>90</v>
      </c>
      <c r="BM6621" s="64" t="s">
        <v>90</v>
      </c>
      <c r="BN6621" s="64" t="s">
        <v>90</v>
      </c>
      <c r="BO6621" s="64">
        <v>45083</v>
      </c>
      <c r="BP6621" s="64">
        <v>45552</v>
      </c>
      <c r="BQ6621">
        <v>470</v>
      </c>
      <c r="BR6621">
        <v>336</v>
      </c>
      <c r="BS6621" s="64" t="s">
        <v>90</v>
      </c>
      <c r="BT6621" s="64" t="s">
        <v>90</v>
      </c>
      <c r="BU6621" s="64" t="s">
        <v>90</v>
      </c>
      <c r="BV6621" s="64" t="s">
        <v>90</v>
      </c>
      <c r="BW6621" s="64">
        <v>45552</v>
      </c>
      <c r="BX6621" s="64">
        <v>45576</v>
      </c>
      <c r="BY6621">
        <v>25</v>
      </c>
      <c r="BZ6621">
        <v>19</v>
      </c>
      <c r="CA6621" s="64">
        <v>45576</v>
      </c>
      <c r="CB6621" s="64">
        <v>45576</v>
      </c>
      <c r="CC6621">
        <v>1</v>
      </c>
      <c r="CD6621">
        <v>1</v>
      </c>
      <c r="CE6621">
        <v>471</v>
      </c>
      <c r="CF6621">
        <v>337</v>
      </c>
      <c r="CG6621">
        <v>26</v>
      </c>
      <c r="CH6621">
        <v>20</v>
      </c>
      <c r="CI6621">
        <v>497</v>
      </c>
      <c r="CJ6621">
        <v>357</v>
      </c>
      <c r="CK6621" t="s">
        <v>38</v>
      </c>
      <c r="CL6621">
        <v>0</v>
      </c>
      <c r="CM6621">
        <v>0</v>
      </c>
      <c r="CN6621" t="s">
        <v>90</v>
      </c>
      <c r="CO6621" t="s">
        <v>90</v>
      </c>
      <c r="CP6621" t="s">
        <v>91</v>
      </c>
      <c r="CQ6621" t="s">
        <v>90</v>
      </c>
    </row>
    <row r="6622" spans="1:95" x14ac:dyDescent="0.3">
      <c r="A6622" s="152"/>
      <c r="B6622" t="s">
        <v>209</v>
      </c>
      <c r="C6622" t="s">
        <v>218</v>
      </c>
      <c r="D6622" t="s">
        <v>211</v>
      </c>
      <c r="E6622" t="s">
        <v>30</v>
      </c>
      <c r="F6622" t="s">
        <v>219</v>
      </c>
      <c r="G6622" t="s">
        <v>265</v>
      </c>
      <c r="H6622" t="s">
        <v>38</v>
      </c>
      <c r="I6622">
        <v>13.1</v>
      </c>
      <c r="J6622">
        <v>13.1</v>
      </c>
      <c r="K6622" t="s">
        <v>91</v>
      </c>
      <c r="L6622" t="s">
        <v>213</v>
      </c>
      <c r="M6622" t="s">
        <v>214</v>
      </c>
      <c r="N6622" s="64" t="s">
        <v>38</v>
      </c>
      <c r="O6622" s="64" t="s">
        <v>38</v>
      </c>
      <c r="P6622" s="64" t="s">
        <v>38</v>
      </c>
      <c r="Q6622" s="64">
        <v>46264</v>
      </c>
      <c r="R6622">
        <v>-496</v>
      </c>
      <c r="S6622">
        <v>-355</v>
      </c>
      <c r="T6622" t="s">
        <v>214</v>
      </c>
      <c r="U6622" s="64" t="s">
        <v>38</v>
      </c>
      <c r="V6622" t="s">
        <v>38</v>
      </c>
      <c r="W6622" t="s">
        <v>214</v>
      </c>
      <c r="X6622" t="s">
        <v>214</v>
      </c>
      <c r="Y6622" t="s">
        <v>38</v>
      </c>
      <c r="Z6622" t="s">
        <v>38</v>
      </c>
      <c r="AA6622" t="s">
        <v>38</v>
      </c>
      <c r="AB6622" t="s">
        <v>38</v>
      </c>
      <c r="AC6622" t="s">
        <v>38</v>
      </c>
      <c r="AD6622" t="s">
        <v>38</v>
      </c>
      <c r="AE6622" s="64">
        <v>45723</v>
      </c>
      <c r="AF6622" s="64">
        <v>45723</v>
      </c>
      <c r="AG6622" s="64">
        <v>45763</v>
      </c>
      <c r="AH6622" t="s">
        <v>215</v>
      </c>
      <c r="AI6622" t="s">
        <v>38</v>
      </c>
      <c r="AJ6622" t="s">
        <v>214</v>
      </c>
      <c r="AK6622" t="s">
        <v>38</v>
      </c>
      <c r="AL6622">
        <v>1665.32</v>
      </c>
      <c r="AM6622">
        <v>298.27</v>
      </c>
      <c r="AN6622" t="s">
        <v>90</v>
      </c>
      <c r="AO6622" t="s">
        <v>90</v>
      </c>
      <c r="AP6622" t="s">
        <v>90</v>
      </c>
      <c r="AQ6622">
        <v>1367.05</v>
      </c>
      <c r="AR6622">
        <v>3981</v>
      </c>
      <c r="AS6622">
        <v>2133.39</v>
      </c>
      <c r="AT6622">
        <v>1665.32</v>
      </c>
      <c r="AU6622">
        <v>468.07</v>
      </c>
      <c r="AV6622" t="s">
        <v>216</v>
      </c>
      <c r="AW6622" t="s">
        <v>38</v>
      </c>
      <c r="AX6622" t="s">
        <v>38</v>
      </c>
      <c r="AY6622" s="64">
        <v>45723</v>
      </c>
      <c r="AZ6622" s="64">
        <v>45702</v>
      </c>
      <c r="BA6622" t="s">
        <v>90</v>
      </c>
      <c r="BB6622" t="s">
        <v>90</v>
      </c>
      <c r="BC6622" s="64">
        <v>45702</v>
      </c>
      <c r="BD6622" s="64">
        <v>45723</v>
      </c>
      <c r="BE6622">
        <v>22</v>
      </c>
      <c r="BF6622">
        <v>16</v>
      </c>
      <c r="BG6622" s="64">
        <v>45723</v>
      </c>
      <c r="BH6622" s="64" t="s">
        <v>90</v>
      </c>
      <c r="BI6622" s="64" t="s">
        <v>90</v>
      </c>
      <c r="BJ6622" s="64" t="s">
        <v>90</v>
      </c>
      <c r="BK6622" s="64" t="s">
        <v>90</v>
      </c>
      <c r="BL6622" s="64" t="s">
        <v>90</v>
      </c>
      <c r="BM6622" s="64" t="s">
        <v>90</v>
      </c>
      <c r="BN6622" s="64" t="s">
        <v>90</v>
      </c>
      <c r="BO6622" s="64">
        <v>45723</v>
      </c>
      <c r="BP6622" s="64">
        <v>45763</v>
      </c>
      <c r="BQ6622">
        <v>41</v>
      </c>
      <c r="BR6622">
        <v>29</v>
      </c>
      <c r="BS6622" s="64" t="s">
        <v>90</v>
      </c>
      <c r="BT6622" s="64" t="s">
        <v>90</v>
      </c>
      <c r="BU6622" s="64" t="s">
        <v>90</v>
      </c>
      <c r="BV6622" s="64" t="s">
        <v>90</v>
      </c>
      <c r="BW6622" s="64">
        <v>45763</v>
      </c>
      <c r="BX6622" s="64">
        <v>45768</v>
      </c>
      <c r="BY6622">
        <v>6</v>
      </c>
      <c r="BZ6622">
        <v>4</v>
      </c>
      <c r="CA6622" s="64">
        <v>45768</v>
      </c>
      <c r="CB6622" s="64">
        <v>45768</v>
      </c>
      <c r="CC6622">
        <v>1</v>
      </c>
      <c r="CD6622">
        <v>1</v>
      </c>
      <c r="CE6622">
        <v>41</v>
      </c>
      <c r="CF6622">
        <v>29</v>
      </c>
      <c r="CG6622">
        <v>29</v>
      </c>
      <c r="CH6622">
        <v>21</v>
      </c>
      <c r="CI6622">
        <v>70</v>
      </c>
      <c r="CJ6622">
        <v>50</v>
      </c>
      <c r="CK6622" t="s">
        <v>38</v>
      </c>
      <c r="CL6622">
        <v>0</v>
      </c>
      <c r="CM6622">
        <v>0</v>
      </c>
      <c r="CN6622" t="s">
        <v>217</v>
      </c>
      <c r="CO6622" t="s">
        <v>217</v>
      </c>
      <c r="CP6622" t="s">
        <v>91</v>
      </c>
      <c r="CQ6622" t="s">
        <v>38</v>
      </c>
    </row>
    <row r="6623" spans="1:95" x14ac:dyDescent="0.3">
      <c r="A6623" s="152"/>
      <c r="B6623" t="s">
        <v>209</v>
      </c>
      <c r="C6623" t="s">
        <v>218</v>
      </c>
      <c r="D6623" t="s">
        <v>211</v>
      </c>
      <c r="E6623" t="s">
        <v>30</v>
      </c>
      <c r="F6623" t="s">
        <v>221</v>
      </c>
      <c r="G6623" t="s">
        <v>220</v>
      </c>
      <c r="H6623" t="s">
        <v>38</v>
      </c>
      <c r="I6623">
        <v>6</v>
      </c>
      <c r="J6623">
        <v>6</v>
      </c>
      <c r="K6623" t="s">
        <v>91</v>
      </c>
      <c r="L6623" t="s">
        <v>213</v>
      </c>
      <c r="M6623" t="s">
        <v>214</v>
      </c>
      <c r="N6623" s="64" t="s">
        <v>38</v>
      </c>
      <c r="O6623" s="64" t="s">
        <v>38</v>
      </c>
      <c r="P6623" s="64" t="s">
        <v>38</v>
      </c>
      <c r="Q6623" s="64">
        <v>46089</v>
      </c>
      <c r="R6623">
        <v>-527</v>
      </c>
      <c r="S6623">
        <v>-376</v>
      </c>
      <c r="T6623" t="s">
        <v>214</v>
      </c>
      <c r="U6623" s="64">
        <v>45435</v>
      </c>
      <c r="V6623" t="s">
        <v>246</v>
      </c>
      <c r="W6623" t="s">
        <v>216</v>
      </c>
      <c r="X6623" t="s">
        <v>214</v>
      </c>
      <c r="Y6623" t="s">
        <v>38</v>
      </c>
      <c r="Z6623" t="s">
        <v>38</v>
      </c>
      <c r="AA6623" t="s">
        <v>38</v>
      </c>
      <c r="AB6623" t="s">
        <v>38</v>
      </c>
      <c r="AC6623" t="s">
        <v>38</v>
      </c>
      <c r="AD6623" t="s">
        <v>38</v>
      </c>
      <c r="AE6623" s="64">
        <v>45435</v>
      </c>
      <c r="AF6623" s="64">
        <v>45435</v>
      </c>
      <c r="AG6623" s="64">
        <v>45544</v>
      </c>
      <c r="AH6623" t="s">
        <v>215</v>
      </c>
      <c r="AI6623" t="s">
        <v>38</v>
      </c>
      <c r="AJ6623" t="s">
        <v>216</v>
      </c>
      <c r="AK6623">
        <v>109</v>
      </c>
      <c r="AL6623">
        <v>919.68</v>
      </c>
      <c r="AM6623">
        <v>614.1</v>
      </c>
      <c r="AN6623" t="s">
        <v>90</v>
      </c>
      <c r="AO6623" t="s">
        <v>90</v>
      </c>
      <c r="AP6623" t="s">
        <v>90</v>
      </c>
      <c r="AQ6623">
        <v>305.58</v>
      </c>
      <c r="AR6623" t="s">
        <v>90</v>
      </c>
      <c r="AS6623">
        <v>1312.69</v>
      </c>
      <c r="AT6623">
        <v>919.68</v>
      </c>
      <c r="AU6623">
        <v>393.01</v>
      </c>
      <c r="AV6623" t="s">
        <v>216</v>
      </c>
      <c r="AW6623" t="s">
        <v>38</v>
      </c>
      <c r="AX6623" t="s">
        <v>38</v>
      </c>
      <c r="AY6623" s="64">
        <v>45435</v>
      </c>
      <c r="AZ6623" s="64">
        <v>45544</v>
      </c>
      <c r="BA6623">
        <v>110</v>
      </c>
      <c r="BB6623">
        <v>78</v>
      </c>
      <c r="BC6623" s="64">
        <v>45544</v>
      </c>
      <c r="BD6623" s="64">
        <v>45544</v>
      </c>
      <c r="BE6623">
        <v>1</v>
      </c>
      <c r="BF6623">
        <v>1</v>
      </c>
      <c r="BG6623" s="64">
        <v>45544</v>
      </c>
      <c r="BH6623" s="64" t="s">
        <v>90</v>
      </c>
      <c r="BI6623" s="64" t="s">
        <v>90</v>
      </c>
      <c r="BJ6623" s="64" t="s">
        <v>90</v>
      </c>
      <c r="BK6623" s="64" t="s">
        <v>90</v>
      </c>
      <c r="BL6623" s="64" t="s">
        <v>90</v>
      </c>
      <c r="BM6623" s="64" t="s">
        <v>90</v>
      </c>
      <c r="BN6623" s="64" t="s">
        <v>90</v>
      </c>
      <c r="BO6623" s="64">
        <v>45435</v>
      </c>
      <c r="BP6623" s="64">
        <v>45544</v>
      </c>
      <c r="BQ6623">
        <v>110</v>
      </c>
      <c r="BR6623">
        <v>78</v>
      </c>
      <c r="BS6623" s="64" t="s">
        <v>90</v>
      </c>
      <c r="BT6623" s="64" t="s">
        <v>90</v>
      </c>
      <c r="BU6623" s="64" t="s">
        <v>90</v>
      </c>
      <c r="BV6623" s="64" t="s">
        <v>90</v>
      </c>
      <c r="BW6623" s="64">
        <v>45544</v>
      </c>
      <c r="BX6623" s="64">
        <v>45562</v>
      </c>
      <c r="BY6623">
        <v>19</v>
      </c>
      <c r="BZ6623">
        <v>15</v>
      </c>
      <c r="CA6623" s="64">
        <v>45562</v>
      </c>
      <c r="CB6623" s="64">
        <v>45562</v>
      </c>
      <c r="CC6623">
        <v>1</v>
      </c>
      <c r="CD6623">
        <v>1</v>
      </c>
      <c r="CE6623">
        <v>220</v>
      </c>
      <c r="CF6623">
        <v>156</v>
      </c>
      <c r="CG6623">
        <v>21</v>
      </c>
      <c r="CH6623">
        <v>17</v>
      </c>
      <c r="CI6623">
        <v>241</v>
      </c>
      <c r="CJ6623">
        <v>173</v>
      </c>
      <c r="CK6623" t="s">
        <v>38</v>
      </c>
      <c r="CL6623">
        <v>0</v>
      </c>
      <c r="CM6623">
        <v>0</v>
      </c>
      <c r="CN6623" t="s">
        <v>217</v>
      </c>
      <c r="CO6623" t="s">
        <v>217</v>
      </c>
      <c r="CP6623" t="s">
        <v>91</v>
      </c>
      <c r="CQ6623" t="s">
        <v>38</v>
      </c>
    </row>
    <row r="6624" spans="1:95" x14ac:dyDescent="0.3">
      <c r="A6624" s="152"/>
      <c r="B6624" t="s">
        <v>209</v>
      </c>
      <c r="C6624" t="s">
        <v>218</v>
      </c>
      <c r="D6624" t="s">
        <v>211</v>
      </c>
      <c r="E6624" t="s">
        <v>30</v>
      </c>
      <c r="F6624" t="s">
        <v>221</v>
      </c>
      <c r="G6624" t="s">
        <v>254</v>
      </c>
      <c r="H6624" t="s">
        <v>254</v>
      </c>
      <c r="I6624" t="s">
        <v>90</v>
      </c>
      <c r="J6624" t="s">
        <v>90</v>
      </c>
      <c r="K6624" t="s">
        <v>91</v>
      </c>
      <c r="L6624" t="s">
        <v>213</v>
      </c>
      <c r="M6624" t="s">
        <v>214</v>
      </c>
      <c r="N6624" s="64" t="s">
        <v>38</v>
      </c>
      <c r="O6624" s="64" t="s">
        <v>38</v>
      </c>
      <c r="P6624" s="64" t="s">
        <v>38</v>
      </c>
      <c r="Q6624" s="64">
        <v>45988</v>
      </c>
      <c r="R6624">
        <v>-609</v>
      </c>
      <c r="S6624">
        <v>-436</v>
      </c>
      <c r="T6624" t="s">
        <v>214</v>
      </c>
      <c r="U6624" s="64" t="s">
        <v>38</v>
      </c>
      <c r="V6624" t="s">
        <v>38</v>
      </c>
      <c r="W6624" t="s">
        <v>214</v>
      </c>
      <c r="X6624" t="s">
        <v>214</v>
      </c>
      <c r="Y6624" t="s">
        <v>38</v>
      </c>
      <c r="Z6624" t="s">
        <v>38</v>
      </c>
      <c r="AA6624" t="s">
        <v>38</v>
      </c>
      <c r="AB6624" t="s">
        <v>38</v>
      </c>
      <c r="AC6624" t="s">
        <v>38</v>
      </c>
      <c r="AD6624" t="s">
        <v>38</v>
      </c>
      <c r="AE6624" s="64">
        <v>45337</v>
      </c>
      <c r="AF6624" s="64">
        <v>45345</v>
      </c>
      <c r="AG6624" s="64">
        <v>45372</v>
      </c>
      <c r="AH6624" t="s">
        <v>215</v>
      </c>
      <c r="AI6624" t="s">
        <v>38</v>
      </c>
      <c r="AJ6624" t="s">
        <v>214</v>
      </c>
      <c r="AK6624" t="s">
        <v>38</v>
      </c>
      <c r="AL6624">
        <v>29.84</v>
      </c>
      <c r="AM6624">
        <v>-13.55</v>
      </c>
      <c r="AN6624" t="s">
        <v>90</v>
      </c>
      <c r="AO6624" t="s">
        <v>90</v>
      </c>
      <c r="AP6624" t="s">
        <v>90</v>
      </c>
      <c r="AQ6624">
        <v>43.39</v>
      </c>
      <c r="AR6624" t="s">
        <v>90</v>
      </c>
      <c r="AS6624">
        <v>1048.8399999999999</v>
      </c>
      <c r="AT6624">
        <v>29.84</v>
      </c>
      <c r="AU6624">
        <v>1019</v>
      </c>
      <c r="AV6624" t="s">
        <v>216</v>
      </c>
      <c r="AW6624" t="s">
        <v>38</v>
      </c>
      <c r="AX6624" t="s">
        <v>38</v>
      </c>
      <c r="AY6624" s="64">
        <v>45337</v>
      </c>
      <c r="AZ6624" s="64">
        <v>45343</v>
      </c>
      <c r="BA6624">
        <v>7</v>
      </c>
      <c r="BB6624">
        <v>5</v>
      </c>
      <c r="BC6624" s="64">
        <v>45343</v>
      </c>
      <c r="BD6624" s="64">
        <v>45345</v>
      </c>
      <c r="BE6624">
        <v>3</v>
      </c>
      <c r="BF6624">
        <v>3</v>
      </c>
      <c r="BG6624" s="64">
        <v>45345</v>
      </c>
      <c r="BH6624" s="64" t="s">
        <v>90</v>
      </c>
      <c r="BI6624" s="64" t="s">
        <v>90</v>
      </c>
      <c r="BJ6624" s="64" t="s">
        <v>90</v>
      </c>
      <c r="BK6624" s="64">
        <v>45345</v>
      </c>
      <c r="BL6624" s="64">
        <v>45362</v>
      </c>
      <c r="BM6624">
        <v>18</v>
      </c>
      <c r="BN6624">
        <v>12</v>
      </c>
      <c r="BO6624" s="64">
        <v>45345</v>
      </c>
      <c r="BP6624" s="64">
        <v>45372</v>
      </c>
      <c r="BQ6624">
        <v>28</v>
      </c>
      <c r="BR6624">
        <v>20</v>
      </c>
      <c r="BS6624" s="64" t="s">
        <v>90</v>
      </c>
      <c r="BT6624" s="64" t="s">
        <v>90</v>
      </c>
      <c r="BU6624" s="64" t="s">
        <v>90</v>
      </c>
      <c r="BV6624" s="64" t="s">
        <v>90</v>
      </c>
      <c r="BW6624" s="64">
        <v>45372</v>
      </c>
      <c r="BX6624" s="64">
        <v>45379</v>
      </c>
      <c r="BY6624">
        <v>8</v>
      </c>
      <c r="BZ6624">
        <v>6</v>
      </c>
      <c r="CA6624" s="64">
        <v>45379</v>
      </c>
      <c r="CB6624" s="64">
        <v>45379</v>
      </c>
      <c r="CC6624">
        <v>1</v>
      </c>
      <c r="CD6624">
        <v>1</v>
      </c>
      <c r="CE6624">
        <v>35</v>
      </c>
      <c r="CF6624">
        <v>25</v>
      </c>
      <c r="CG6624">
        <v>30</v>
      </c>
      <c r="CH6624">
        <v>22</v>
      </c>
      <c r="CI6624">
        <v>65</v>
      </c>
      <c r="CJ6624">
        <v>47</v>
      </c>
      <c r="CK6624" t="s">
        <v>226</v>
      </c>
      <c r="CL6624">
        <v>17</v>
      </c>
      <c r="CM6624">
        <v>11</v>
      </c>
      <c r="CN6624" t="s">
        <v>217</v>
      </c>
      <c r="CO6624" t="s">
        <v>217</v>
      </c>
      <c r="CP6624" t="s">
        <v>91</v>
      </c>
      <c r="CQ6624" t="s">
        <v>38</v>
      </c>
    </row>
    <row r="6625" spans="1:95" x14ac:dyDescent="0.3">
      <c r="A6625" s="152"/>
      <c r="B6625" t="s">
        <v>209</v>
      </c>
      <c r="C6625" t="s">
        <v>210</v>
      </c>
      <c r="D6625" t="s">
        <v>211</v>
      </c>
      <c r="E6625" t="s">
        <v>30</v>
      </c>
      <c r="F6625" t="s">
        <v>38</v>
      </c>
      <c r="G6625" t="s">
        <v>224</v>
      </c>
      <c r="H6625" t="s">
        <v>38</v>
      </c>
      <c r="I6625" t="s">
        <v>90</v>
      </c>
      <c r="J6625" t="s">
        <v>90</v>
      </c>
      <c r="K6625" t="s">
        <v>91</v>
      </c>
      <c r="L6625" t="s">
        <v>213</v>
      </c>
      <c r="M6625" t="s">
        <v>214</v>
      </c>
      <c r="N6625" s="64" t="s">
        <v>38</v>
      </c>
      <c r="O6625" s="64" t="s">
        <v>38</v>
      </c>
      <c r="P6625" s="64" t="s">
        <v>38</v>
      </c>
      <c r="Q6625" s="64">
        <v>44575</v>
      </c>
      <c r="R6625">
        <v>662</v>
      </c>
      <c r="S6625">
        <v>473</v>
      </c>
      <c r="T6625" t="s">
        <v>214</v>
      </c>
      <c r="U6625" s="64" t="s">
        <v>38</v>
      </c>
      <c r="V6625" t="s">
        <v>38</v>
      </c>
      <c r="W6625" t="s">
        <v>214</v>
      </c>
      <c r="X6625" t="s">
        <v>214</v>
      </c>
      <c r="Y6625" t="s">
        <v>38</v>
      </c>
      <c r="Z6625" t="s">
        <v>38</v>
      </c>
      <c r="AA6625" t="s">
        <v>38</v>
      </c>
      <c r="AB6625" t="s">
        <v>38</v>
      </c>
      <c r="AC6625" t="s">
        <v>38</v>
      </c>
      <c r="AD6625" t="s">
        <v>38</v>
      </c>
      <c r="AE6625" s="64">
        <v>44288</v>
      </c>
      <c r="AF6625" s="64">
        <v>45163</v>
      </c>
      <c r="AG6625" s="64">
        <v>45218</v>
      </c>
      <c r="AH6625" t="s">
        <v>215</v>
      </c>
      <c r="AI6625" t="s">
        <v>38</v>
      </c>
      <c r="AJ6625" t="s">
        <v>214</v>
      </c>
      <c r="AK6625" t="s">
        <v>38</v>
      </c>
      <c r="AL6625">
        <v>9258.69</v>
      </c>
      <c r="AM6625">
        <v>2454.86</v>
      </c>
      <c r="AN6625" t="s">
        <v>90</v>
      </c>
      <c r="AO6625" t="s">
        <v>90</v>
      </c>
      <c r="AP6625">
        <v>-1092.1600000000001</v>
      </c>
      <c r="AQ6625">
        <v>7895.99</v>
      </c>
      <c r="AR6625">
        <v>3981</v>
      </c>
      <c r="AS6625">
        <v>1873.97</v>
      </c>
      <c r="AT6625">
        <v>9258.69</v>
      </c>
      <c r="AU6625">
        <v>-7384.72</v>
      </c>
      <c r="AV6625" t="s">
        <v>216</v>
      </c>
      <c r="AW6625" t="s">
        <v>38</v>
      </c>
      <c r="AX6625" t="s">
        <v>38</v>
      </c>
      <c r="AY6625" s="64">
        <v>44288</v>
      </c>
      <c r="AZ6625" s="64">
        <v>45152</v>
      </c>
      <c r="BA6625">
        <v>865</v>
      </c>
      <c r="BB6625">
        <v>617</v>
      </c>
      <c r="BC6625" s="64">
        <v>45152</v>
      </c>
      <c r="BD6625" s="64">
        <v>45181</v>
      </c>
      <c r="BE6625">
        <v>30</v>
      </c>
      <c r="BF6625">
        <v>22</v>
      </c>
      <c r="BG6625" s="64" t="s">
        <v>90</v>
      </c>
      <c r="BH6625" s="64" t="s">
        <v>90</v>
      </c>
      <c r="BI6625" s="64" t="s">
        <v>90</v>
      </c>
      <c r="BJ6625" s="64" t="s">
        <v>90</v>
      </c>
      <c r="BK6625" s="64" t="s">
        <v>90</v>
      </c>
      <c r="BL6625" s="64" t="s">
        <v>90</v>
      </c>
      <c r="BM6625" s="64" t="s">
        <v>90</v>
      </c>
      <c r="BN6625" s="64" t="s">
        <v>90</v>
      </c>
      <c r="BO6625" s="64" t="s">
        <v>90</v>
      </c>
      <c r="BP6625" s="64" t="s">
        <v>90</v>
      </c>
      <c r="BQ6625" s="64" t="s">
        <v>90</v>
      </c>
      <c r="BR6625" s="64" t="s">
        <v>90</v>
      </c>
      <c r="BS6625" s="64" t="s">
        <v>90</v>
      </c>
      <c r="BT6625" s="64">
        <v>45216</v>
      </c>
      <c r="BU6625" s="64" t="s">
        <v>90</v>
      </c>
      <c r="BV6625" s="64" t="s">
        <v>90</v>
      </c>
      <c r="BW6625" s="64">
        <v>45218</v>
      </c>
      <c r="BX6625" s="64">
        <v>45244</v>
      </c>
      <c r="BY6625">
        <v>27</v>
      </c>
      <c r="BZ6625">
        <v>19</v>
      </c>
      <c r="CA6625" s="64">
        <v>45244</v>
      </c>
      <c r="CB6625" s="64">
        <v>45237</v>
      </c>
      <c r="CC6625" t="s">
        <v>90</v>
      </c>
      <c r="CD6625" t="s">
        <v>90</v>
      </c>
      <c r="CE6625">
        <v>865</v>
      </c>
      <c r="CF6625">
        <v>617</v>
      </c>
      <c r="CG6625">
        <v>57</v>
      </c>
      <c r="CH6625">
        <v>41</v>
      </c>
      <c r="CI6625">
        <v>922</v>
      </c>
      <c r="CJ6625">
        <v>658</v>
      </c>
      <c r="CK6625" t="s">
        <v>38</v>
      </c>
      <c r="CL6625">
        <v>0</v>
      </c>
      <c r="CM6625">
        <v>0</v>
      </c>
      <c r="CN6625" t="s">
        <v>217</v>
      </c>
      <c r="CO6625" t="s">
        <v>217</v>
      </c>
      <c r="CP6625" t="s">
        <v>91</v>
      </c>
      <c r="CQ6625" t="s">
        <v>38</v>
      </c>
    </row>
    <row r="6626" spans="1:95" x14ac:dyDescent="0.3">
      <c r="A6626" s="152"/>
      <c r="B6626" t="s">
        <v>209</v>
      </c>
      <c r="C6626" t="s">
        <v>218</v>
      </c>
      <c r="D6626" t="s">
        <v>211</v>
      </c>
      <c r="E6626" t="s">
        <v>30</v>
      </c>
      <c r="F6626" t="s">
        <v>221</v>
      </c>
      <c r="G6626" t="s">
        <v>220</v>
      </c>
      <c r="H6626" t="s">
        <v>38</v>
      </c>
      <c r="I6626" t="s">
        <v>90</v>
      </c>
      <c r="J6626" t="s">
        <v>90</v>
      </c>
      <c r="K6626" t="s">
        <v>91</v>
      </c>
      <c r="L6626" t="s">
        <v>213</v>
      </c>
      <c r="M6626" t="s">
        <v>214</v>
      </c>
      <c r="N6626" s="64" t="s">
        <v>38</v>
      </c>
      <c r="O6626" s="64" t="s">
        <v>38</v>
      </c>
      <c r="P6626" s="64" t="s">
        <v>38</v>
      </c>
      <c r="Q6626" s="64">
        <v>45656</v>
      </c>
      <c r="R6626">
        <v>-389</v>
      </c>
      <c r="S6626">
        <v>-278</v>
      </c>
      <c r="T6626" t="s">
        <v>214</v>
      </c>
      <c r="U6626" s="64" t="s">
        <v>38</v>
      </c>
      <c r="V6626" t="s">
        <v>38</v>
      </c>
      <c r="W6626" t="s">
        <v>214</v>
      </c>
      <c r="X6626" t="s">
        <v>214</v>
      </c>
      <c r="Y6626" t="s">
        <v>38</v>
      </c>
      <c r="Z6626" t="s">
        <v>38</v>
      </c>
      <c r="AA6626" t="s">
        <v>38</v>
      </c>
      <c r="AB6626" t="s">
        <v>38</v>
      </c>
      <c r="AC6626" t="s">
        <v>38</v>
      </c>
      <c r="AD6626" t="s">
        <v>38</v>
      </c>
      <c r="AE6626" s="64">
        <v>45045</v>
      </c>
      <c r="AF6626" s="64">
        <v>45045</v>
      </c>
      <c r="AG6626" s="64">
        <v>45114</v>
      </c>
      <c r="AH6626" t="s">
        <v>215</v>
      </c>
      <c r="AI6626" t="s">
        <v>38</v>
      </c>
      <c r="AJ6626" t="s">
        <v>214</v>
      </c>
      <c r="AK6626" t="s">
        <v>38</v>
      </c>
      <c r="AL6626">
        <v>259.08999999999997</v>
      </c>
      <c r="AM6626">
        <v>-13.1</v>
      </c>
      <c r="AN6626" t="s">
        <v>90</v>
      </c>
      <c r="AO6626" t="s">
        <v>90</v>
      </c>
      <c r="AP6626">
        <v>7.53</v>
      </c>
      <c r="AQ6626">
        <v>264.66000000000003</v>
      </c>
      <c r="AR6626" t="s">
        <v>90</v>
      </c>
      <c r="AS6626">
        <v>806.69</v>
      </c>
      <c r="AT6626">
        <v>259.08999999999997</v>
      </c>
      <c r="AU6626">
        <v>547.6</v>
      </c>
      <c r="AV6626" t="s">
        <v>216</v>
      </c>
      <c r="AW6626" t="s">
        <v>38</v>
      </c>
      <c r="AX6626" t="s">
        <v>38</v>
      </c>
      <c r="AY6626" s="64">
        <v>45045</v>
      </c>
      <c r="AZ6626" s="64">
        <v>45045</v>
      </c>
      <c r="BA6626">
        <v>1</v>
      </c>
      <c r="BB6626">
        <v>0</v>
      </c>
      <c r="BC6626" s="64">
        <v>45045</v>
      </c>
      <c r="BD6626" s="64" t="s">
        <v>90</v>
      </c>
      <c r="BE6626" s="64" t="s">
        <v>90</v>
      </c>
      <c r="BF6626" s="64" t="s">
        <v>90</v>
      </c>
      <c r="BG6626" s="64" t="s">
        <v>90</v>
      </c>
      <c r="BH6626" s="64" t="s">
        <v>90</v>
      </c>
      <c r="BI6626" s="64" t="s">
        <v>90</v>
      </c>
      <c r="BJ6626" s="64" t="s">
        <v>90</v>
      </c>
      <c r="BK6626" s="64" t="s">
        <v>90</v>
      </c>
      <c r="BL6626" s="64" t="s">
        <v>90</v>
      </c>
      <c r="BM6626" s="64" t="s">
        <v>90</v>
      </c>
      <c r="BN6626" s="64" t="s">
        <v>90</v>
      </c>
      <c r="BO6626" s="64">
        <v>45045</v>
      </c>
      <c r="BP6626" s="64">
        <v>45114</v>
      </c>
      <c r="BQ6626">
        <v>70</v>
      </c>
      <c r="BR6626">
        <v>50</v>
      </c>
      <c r="BS6626" s="64" t="s">
        <v>90</v>
      </c>
      <c r="BT6626" s="64" t="s">
        <v>90</v>
      </c>
      <c r="BU6626" s="64" t="s">
        <v>90</v>
      </c>
      <c r="BV6626" s="64" t="s">
        <v>90</v>
      </c>
      <c r="BW6626" s="64">
        <v>45114</v>
      </c>
      <c r="BX6626" s="64">
        <v>45267</v>
      </c>
      <c r="BY6626">
        <v>154</v>
      </c>
      <c r="BZ6626">
        <v>110</v>
      </c>
      <c r="CA6626" s="64">
        <v>45267</v>
      </c>
      <c r="CB6626" s="64">
        <v>45267</v>
      </c>
      <c r="CC6626">
        <v>1</v>
      </c>
      <c r="CD6626">
        <v>1</v>
      </c>
      <c r="CE6626">
        <v>71</v>
      </c>
      <c r="CF6626">
        <v>50</v>
      </c>
      <c r="CG6626">
        <v>155</v>
      </c>
      <c r="CH6626">
        <v>111</v>
      </c>
      <c r="CI6626">
        <v>226</v>
      </c>
      <c r="CJ6626">
        <v>161</v>
      </c>
      <c r="CK6626" t="s">
        <v>38</v>
      </c>
      <c r="CL6626">
        <v>0</v>
      </c>
      <c r="CM6626">
        <v>0</v>
      </c>
      <c r="CN6626" t="s">
        <v>90</v>
      </c>
      <c r="CO6626" t="s">
        <v>217</v>
      </c>
      <c r="CP6626" t="s">
        <v>91</v>
      </c>
      <c r="CQ6626" t="s">
        <v>38</v>
      </c>
    </row>
    <row r="6627" spans="1:95" x14ac:dyDescent="0.3">
      <c r="A6627" s="152"/>
      <c r="B6627" t="s">
        <v>209</v>
      </c>
      <c r="C6627" t="s">
        <v>218</v>
      </c>
      <c r="D6627" t="s">
        <v>211</v>
      </c>
      <c r="E6627" t="s">
        <v>30</v>
      </c>
      <c r="F6627" t="s">
        <v>221</v>
      </c>
      <c r="G6627" t="s">
        <v>220</v>
      </c>
      <c r="H6627" t="s">
        <v>220</v>
      </c>
      <c r="I6627" t="s">
        <v>90</v>
      </c>
      <c r="J6627" t="s">
        <v>90</v>
      </c>
      <c r="K6627" t="s">
        <v>91</v>
      </c>
      <c r="L6627" t="s">
        <v>90</v>
      </c>
      <c r="M6627" t="s">
        <v>214</v>
      </c>
      <c r="N6627" s="64" t="s">
        <v>38</v>
      </c>
      <c r="O6627" s="64" t="s">
        <v>38</v>
      </c>
      <c r="P6627" s="64" t="s">
        <v>38</v>
      </c>
      <c r="Q6627" s="64">
        <v>46007</v>
      </c>
      <c r="R6627">
        <v>-433</v>
      </c>
      <c r="S6627">
        <v>-310</v>
      </c>
      <c r="T6627" t="s">
        <v>214</v>
      </c>
      <c r="U6627" s="64" t="s">
        <v>38</v>
      </c>
      <c r="V6627" t="s">
        <v>38</v>
      </c>
      <c r="W6627" t="s">
        <v>214</v>
      </c>
      <c r="X6627" t="s">
        <v>214</v>
      </c>
      <c r="Y6627" t="s">
        <v>38</v>
      </c>
      <c r="Z6627" t="s">
        <v>38</v>
      </c>
      <c r="AA6627" t="s">
        <v>38</v>
      </c>
      <c r="AB6627" t="s">
        <v>38</v>
      </c>
      <c r="AC6627" t="s">
        <v>38</v>
      </c>
      <c r="AD6627" t="s">
        <v>38</v>
      </c>
      <c r="AE6627" s="64">
        <v>45163</v>
      </c>
      <c r="AF6627" s="64">
        <v>45163</v>
      </c>
      <c r="AG6627" s="64" t="s">
        <v>90</v>
      </c>
      <c r="AH6627" t="s">
        <v>215</v>
      </c>
      <c r="AI6627" t="s">
        <v>38</v>
      </c>
      <c r="AJ6627" t="s">
        <v>214</v>
      </c>
      <c r="AK6627" t="s">
        <v>38</v>
      </c>
      <c r="AL6627">
        <v>508.01</v>
      </c>
      <c r="AM6627">
        <v>-9.6</v>
      </c>
      <c r="AN6627" t="s">
        <v>90</v>
      </c>
      <c r="AO6627" t="s">
        <v>90</v>
      </c>
      <c r="AP6627" t="s">
        <v>90</v>
      </c>
      <c r="AQ6627">
        <v>517.61</v>
      </c>
      <c r="AR6627">
        <v>0</v>
      </c>
      <c r="AS6627">
        <v>1731.53</v>
      </c>
      <c r="AT6627">
        <v>508.01</v>
      </c>
      <c r="AU6627">
        <v>1223.52</v>
      </c>
      <c r="AV6627" t="s">
        <v>216</v>
      </c>
      <c r="AW6627" t="s">
        <v>38</v>
      </c>
      <c r="AX6627" t="s">
        <v>38</v>
      </c>
      <c r="AY6627" s="64">
        <v>45163</v>
      </c>
      <c r="AZ6627" s="64">
        <v>45163</v>
      </c>
      <c r="BA6627">
        <v>1</v>
      </c>
      <c r="BB6627">
        <v>1</v>
      </c>
      <c r="BC6627" s="64">
        <v>45163</v>
      </c>
      <c r="BD6627" s="64">
        <v>45180</v>
      </c>
      <c r="BE6627">
        <v>18</v>
      </c>
      <c r="BF6627">
        <v>12</v>
      </c>
      <c r="BG6627" s="64" t="s">
        <v>90</v>
      </c>
      <c r="BH6627" s="64" t="s">
        <v>90</v>
      </c>
      <c r="BI6627" s="64" t="s">
        <v>90</v>
      </c>
      <c r="BJ6627" s="64" t="s">
        <v>90</v>
      </c>
      <c r="BK6627" s="64">
        <v>45166</v>
      </c>
      <c r="BL6627" s="64">
        <v>45170</v>
      </c>
      <c r="BM6627">
        <v>5</v>
      </c>
      <c r="BN6627">
        <v>5</v>
      </c>
      <c r="BO6627" s="64">
        <v>45180</v>
      </c>
      <c r="BP6627" s="64" t="s">
        <v>90</v>
      </c>
      <c r="BQ6627" s="64" t="s">
        <v>90</v>
      </c>
      <c r="BR6627" s="64" t="s">
        <v>90</v>
      </c>
      <c r="BS6627" s="64" t="s">
        <v>90</v>
      </c>
      <c r="BT6627" s="64" t="s">
        <v>90</v>
      </c>
      <c r="BU6627" s="64" t="s">
        <v>90</v>
      </c>
      <c r="BV6627" s="64" t="s">
        <v>90</v>
      </c>
      <c r="BW6627" s="64" t="s">
        <v>90</v>
      </c>
      <c r="BX6627" s="64">
        <v>45574</v>
      </c>
      <c r="BY6627" s="64" t="s">
        <v>90</v>
      </c>
      <c r="BZ6627" s="64" t="s">
        <v>90</v>
      </c>
      <c r="CA6627" s="64">
        <v>45574</v>
      </c>
      <c r="CB6627" s="64">
        <v>45574</v>
      </c>
      <c r="CC6627">
        <v>1</v>
      </c>
      <c r="CD6627">
        <v>1</v>
      </c>
      <c r="CE6627">
        <v>1</v>
      </c>
      <c r="CF6627">
        <v>1</v>
      </c>
      <c r="CG6627">
        <v>24</v>
      </c>
      <c r="CH6627">
        <v>18</v>
      </c>
      <c r="CI6627">
        <v>25</v>
      </c>
      <c r="CJ6627">
        <v>19</v>
      </c>
      <c r="CK6627" t="s">
        <v>38</v>
      </c>
      <c r="CL6627">
        <v>0</v>
      </c>
      <c r="CM6627">
        <v>0</v>
      </c>
      <c r="CN6627" t="s">
        <v>90</v>
      </c>
      <c r="CO6627" t="s">
        <v>90</v>
      </c>
      <c r="CP6627" t="s">
        <v>91</v>
      </c>
      <c r="CQ6627" t="s">
        <v>90</v>
      </c>
    </row>
    <row r="6628" spans="1:95" x14ac:dyDescent="0.3">
      <c r="A6628" s="152"/>
      <c r="B6628" t="s">
        <v>209</v>
      </c>
      <c r="C6628" t="s">
        <v>210</v>
      </c>
      <c r="D6628" t="s">
        <v>211</v>
      </c>
      <c r="E6628" t="s">
        <v>30</v>
      </c>
      <c r="F6628" t="s">
        <v>38</v>
      </c>
      <c r="G6628" t="s">
        <v>212</v>
      </c>
      <c r="H6628" t="s">
        <v>416</v>
      </c>
      <c r="I6628" t="s">
        <v>90</v>
      </c>
      <c r="J6628" t="s">
        <v>90</v>
      </c>
      <c r="K6628" t="s">
        <v>91</v>
      </c>
      <c r="L6628" t="s">
        <v>90</v>
      </c>
      <c r="M6628" t="s">
        <v>214</v>
      </c>
      <c r="N6628" s="64" t="s">
        <v>38</v>
      </c>
      <c r="O6628" s="64" t="s">
        <v>38</v>
      </c>
      <c r="P6628" s="64" t="s">
        <v>38</v>
      </c>
      <c r="Q6628" s="64">
        <v>45877</v>
      </c>
      <c r="R6628">
        <v>-130</v>
      </c>
      <c r="S6628">
        <v>-95</v>
      </c>
      <c r="T6628" t="s">
        <v>214</v>
      </c>
      <c r="U6628" s="64" t="s">
        <v>38</v>
      </c>
      <c r="V6628" t="s">
        <v>38</v>
      </c>
      <c r="W6628" t="s">
        <v>214</v>
      </c>
      <c r="X6628" t="s">
        <v>214</v>
      </c>
      <c r="Y6628" t="s">
        <v>38</v>
      </c>
      <c r="Z6628" t="s">
        <v>38</v>
      </c>
      <c r="AA6628" t="s">
        <v>38</v>
      </c>
      <c r="AB6628" t="s">
        <v>38</v>
      </c>
      <c r="AC6628" t="s">
        <v>38</v>
      </c>
      <c r="AD6628" t="s">
        <v>38</v>
      </c>
      <c r="AE6628" s="64">
        <v>45512</v>
      </c>
      <c r="AF6628" s="64">
        <v>45512</v>
      </c>
      <c r="AG6628" s="64">
        <v>45721</v>
      </c>
      <c r="AH6628" t="s">
        <v>215</v>
      </c>
      <c r="AI6628" t="s">
        <v>38</v>
      </c>
      <c r="AJ6628" t="s">
        <v>214</v>
      </c>
      <c r="AK6628" t="s">
        <v>38</v>
      </c>
      <c r="AL6628">
        <v>539.99</v>
      </c>
      <c r="AM6628">
        <v>4931.25</v>
      </c>
      <c r="AN6628" t="s">
        <v>90</v>
      </c>
      <c r="AO6628" t="s">
        <v>90</v>
      </c>
      <c r="AP6628">
        <v>-29631</v>
      </c>
      <c r="AQ6628">
        <v>25239.74</v>
      </c>
      <c r="AR6628" t="s">
        <v>90</v>
      </c>
      <c r="AS6628">
        <v>29113.62</v>
      </c>
      <c r="AT6628">
        <v>539.99</v>
      </c>
      <c r="AU6628">
        <v>28573.63</v>
      </c>
      <c r="AV6628" t="s">
        <v>216</v>
      </c>
      <c r="AW6628" t="s">
        <v>38</v>
      </c>
      <c r="AX6628" t="s">
        <v>38</v>
      </c>
      <c r="AY6628" s="64">
        <v>45512</v>
      </c>
      <c r="AZ6628" s="64">
        <v>45475</v>
      </c>
      <c r="BA6628" t="s">
        <v>90</v>
      </c>
      <c r="BB6628" t="s">
        <v>90</v>
      </c>
      <c r="BC6628" s="64">
        <v>45475</v>
      </c>
      <c r="BD6628" s="64">
        <v>45602</v>
      </c>
      <c r="BE6628">
        <v>128</v>
      </c>
      <c r="BF6628">
        <v>92</v>
      </c>
      <c r="BG6628" s="64">
        <v>45554</v>
      </c>
      <c r="BH6628" s="64">
        <v>45554</v>
      </c>
      <c r="BI6628">
        <v>1</v>
      </c>
      <c r="BJ6628">
        <v>1</v>
      </c>
      <c r="BK6628" s="64">
        <v>45568</v>
      </c>
      <c r="BL6628" s="64">
        <v>45609</v>
      </c>
      <c r="BM6628">
        <v>36</v>
      </c>
      <c r="BN6628">
        <v>26</v>
      </c>
      <c r="BO6628" s="64">
        <v>45602</v>
      </c>
      <c r="BP6628" s="64">
        <v>45707</v>
      </c>
      <c r="BQ6628">
        <v>106</v>
      </c>
      <c r="BR6628">
        <v>76</v>
      </c>
      <c r="BS6628" s="64">
        <v>45615</v>
      </c>
      <c r="BT6628" s="64">
        <v>45715</v>
      </c>
      <c r="BU6628">
        <v>101</v>
      </c>
      <c r="BV6628">
        <v>73</v>
      </c>
      <c r="BW6628" s="64">
        <v>45721</v>
      </c>
      <c r="BX6628" s="64">
        <v>45751</v>
      </c>
      <c r="BY6628">
        <v>31</v>
      </c>
      <c r="BZ6628">
        <v>23</v>
      </c>
      <c r="CA6628" s="64">
        <v>45751</v>
      </c>
      <c r="CB6628" s="64">
        <v>45747</v>
      </c>
      <c r="CC6628" t="s">
        <v>90</v>
      </c>
      <c r="CD6628" t="s">
        <v>90</v>
      </c>
      <c r="CE6628">
        <v>107</v>
      </c>
      <c r="CF6628">
        <v>77</v>
      </c>
      <c r="CG6628">
        <v>296</v>
      </c>
      <c r="CH6628">
        <v>214</v>
      </c>
      <c r="CI6628">
        <v>403</v>
      </c>
      <c r="CJ6628">
        <v>291</v>
      </c>
      <c r="CK6628" t="s">
        <v>226</v>
      </c>
      <c r="CL6628">
        <v>147</v>
      </c>
      <c r="CM6628">
        <v>105</v>
      </c>
      <c r="CN6628" t="s">
        <v>90</v>
      </c>
      <c r="CO6628" t="s">
        <v>217</v>
      </c>
      <c r="CP6628" t="s">
        <v>91</v>
      </c>
      <c r="CQ6628" t="s">
        <v>38</v>
      </c>
    </row>
    <row r="6629" spans="1:95" x14ac:dyDescent="0.3">
      <c r="A6629" s="152"/>
      <c r="B6629" t="s">
        <v>209</v>
      </c>
      <c r="C6629" t="s">
        <v>210</v>
      </c>
      <c r="D6629" t="s">
        <v>211</v>
      </c>
      <c r="E6629" t="s">
        <v>30</v>
      </c>
      <c r="F6629" t="s">
        <v>219</v>
      </c>
      <c r="G6629" t="s">
        <v>285</v>
      </c>
      <c r="H6629" t="s">
        <v>38</v>
      </c>
      <c r="I6629" t="s">
        <v>90</v>
      </c>
      <c r="J6629" t="s">
        <v>90</v>
      </c>
      <c r="K6629" t="s">
        <v>91</v>
      </c>
      <c r="L6629" t="s">
        <v>213</v>
      </c>
      <c r="M6629" t="s">
        <v>214</v>
      </c>
      <c r="N6629" s="64" t="s">
        <v>38</v>
      </c>
      <c r="O6629" s="64" t="s">
        <v>38</v>
      </c>
      <c r="P6629" s="64" t="s">
        <v>38</v>
      </c>
      <c r="Q6629" s="64">
        <v>46213</v>
      </c>
      <c r="R6629">
        <v>-619</v>
      </c>
      <c r="S6629">
        <v>-444</v>
      </c>
      <c r="T6629" t="s">
        <v>214</v>
      </c>
      <c r="U6629" s="64" t="s">
        <v>38</v>
      </c>
      <c r="V6629" t="s">
        <v>38</v>
      </c>
      <c r="W6629" t="s">
        <v>214</v>
      </c>
      <c r="X6629" t="s">
        <v>214</v>
      </c>
      <c r="Y6629" t="s">
        <v>38</v>
      </c>
      <c r="Z6629" t="s">
        <v>38</v>
      </c>
      <c r="AA6629" t="s">
        <v>38</v>
      </c>
      <c r="AB6629" t="s">
        <v>38</v>
      </c>
      <c r="AC6629" t="s">
        <v>38</v>
      </c>
      <c r="AD6629" t="s">
        <v>38</v>
      </c>
      <c r="AE6629" s="64">
        <v>45526</v>
      </c>
      <c r="AF6629" s="64">
        <v>45526</v>
      </c>
      <c r="AG6629" s="64">
        <v>45567</v>
      </c>
      <c r="AH6629" t="s">
        <v>215</v>
      </c>
      <c r="AI6629" t="s">
        <v>38</v>
      </c>
      <c r="AJ6629" t="s">
        <v>214</v>
      </c>
      <c r="AK6629" t="s">
        <v>38</v>
      </c>
      <c r="AL6629">
        <v>2451.5700000000002</v>
      </c>
      <c r="AM6629">
        <v>1452.27</v>
      </c>
      <c r="AN6629" t="s">
        <v>90</v>
      </c>
      <c r="AO6629" t="s">
        <v>90</v>
      </c>
      <c r="AP6629" t="s">
        <v>90</v>
      </c>
      <c r="AQ6629">
        <v>999.3</v>
      </c>
      <c r="AR6629" t="s">
        <v>90</v>
      </c>
      <c r="AS6629">
        <v>186.52</v>
      </c>
      <c r="AT6629">
        <v>2451.5700000000002</v>
      </c>
      <c r="AU6629">
        <v>-2265.0500000000002</v>
      </c>
      <c r="AV6629" t="s">
        <v>216</v>
      </c>
      <c r="AW6629" t="s">
        <v>38</v>
      </c>
      <c r="AX6629" t="s">
        <v>38</v>
      </c>
      <c r="AY6629" s="64">
        <v>45526</v>
      </c>
      <c r="AZ6629" s="64">
        <v>45485</v>
      </c>
      <c r="BA6629" t="s">
        <v>90</v>
      </c>
      <c r="BB6629" t="s">
        <v>90</v>
      </c>
      <c r="BC6629" s="64">
        <v>45485</v>
      </c>
      <c r="BD6629" s="64">
        <v>45551</v>
      </c>
      <c r="BE6629">
        <v>67</v>
      </c>
      <c r="BF6629">
        <v>47</v>
      </c>
      <c r="BG6629" s="64">
        <v>45551</v>
      </c>
      <c r="BH6629" s="64" t="s">
        <v>90</v>
      </c>
      <c r="BI6629" s="64" t="s">
        <v>90</v>
      </c>
      <c r="BJ6629" s="64" t="s">
        <v>90</v>
      </c>
      <c r="BK6629" s="64" t="s">
        <v>90</v>
      </c>
      <c r="BL6629" s="64" t="s">
        <v>90</v>
      </c>
      <c r="BM6629" s="64" t="s">
        <v>90</v>
      </c>
      <c r="BN6629" s="64" t="s">
        <v>90</v>
      </c>
      <c r="BO6629" s="64">
        <v>45551</v>
      </c>
      <c r="BP6629" s="64">
        <v>45567</v>
      </c>
      <c r="BQ6629">
        <v>17</v>
      </c>
      <c r="BR6629">
        <v>13</v>
      </c>
      <c r="BS6629" s="64" t="s">
        <v>90</v>
      </c>
      <c r="BT6629" s="64" t="s">
        <v>90</v>
      </c>
      <c r="BU6629" s="64" t="s">
        <v>90</v>
      </c>
      <c r="BV6629" s="64" t="s">
        <v>90</v>
      </c>
      <c r="BW6629" s="64">
        <v>45567</v>
      </c>
      <c r="BX6629" s="64">
        <v>45594</v>
      </c>
      <c r="BY6629">
        <v>28</v>
      </c>
      <c r="BZ6629">
        <v>20</v>
      </c>
      <c r="CA6629" s="64">
        <v>45594</v>
      </c>
      <c r="CB6629" s="64">
        <v>45594</v>
      </c>
      <c r="CC6629">
        <v>1</v>
      </c>
      <c r="CD6629">
        <v>1</v>
      </c>
      <c r="CE6629">
        <v>17</v>
      </c>
      <c r="CF6629">
        <v>13</v>
      </c>
      <c r="CG6629">
        <v>96</v>
      </c>
      <c r="CH6629">
        <v>68</v>
      </c>
      <c r="CI6629">
        <v>113</v>
      </c>
      <c r="CJ6629">
        <v>81</v>
      </c>
      <c r="CK6629" t="s">
        <v>38</v>
      </c>
      <c r="CL6629">
        <v>0</v>
      </c>
      <c r="CM6629">
        <v>0</v>
      </c>
      <c r="CN6629" t="s">
        <v>217</v>
      </c>
      <c r="CO6629" t="s">
        <v>217</v>
      </c>
      <c r="CP6629" t="s">
        <v>91</v>
      </c>
      <c r="CQ6629" t="s">
        <v>38</v>
      </c>
    </row>
    <row r="6630" spans="1:95" x14ac:dyDescent="0.3">
      <c r="A6630" s="152"/>
      <c r="B6630" t="s">
        <v>209</v>
      </c>
      <c r="C6630" t="s">
        <v>218</v>
      </c>
      <c r="D6630" t="s">
        <v>211</v>
      </c>
      <c r="E6630" t="s">
        <v>30</v>
      </c>
      <c r="F6630" t="s">
        <v>38</v>
      </c>
      <c r="G6630" t="s">
        <v>273</v>
      </c>
      <c r="H6630" t="s">
        <v>273</v>
      </c>
      <c r="I6630">
        <v>100</v>
      </c>
      <c r="J6630">
        <v>100</v>
      </c>
      <c r="K6630" t="s">
        <v>91</v>
      </c>
      <c r="L6630" t="s">
        <v>213</v>
      </c>
      <c r="M6630" t="s">
        <v>214</v>
      </c>
      <c r="N6630" s="64" t="s">
        <v>38</v>
      </c>
      <c r="O6630" s="64" t="s">
        <v>38</v>
      </c>
      <c r="P6630" s="64" t="s">
        <v>38</v>
      </c>
      <c r="Q6630" s="64">
        <v>45556</v>
      </c>
      <c r="R6630">
        <v>-173</v>
      </c>
      <c r="S6630">
        <v>-125</v>
      </c>
      <c r="T6630" t="s">
        <v>214</v>
      </c>
      <c r="U6630" s="64" t="s">
        <v>38</v>
      </c>
      <c r="V6630" t="s">
        <v>38</v>
      </c>
      <c r="W6630" t="s">
        <v>214</v>
      </c>
      <c r="X6630" t="s">
        <v>214</v>
      </c>
      <c r="Y6630" t="s">
        <v>38</v>
      </c>
      <c r="Z6630" t="s">
        <v>38</v>
      </c>
      <c r="AA6630" t="s">
        <v>38</v>
      </c>
      <c r="AB6630" t="s">
        <v>38</v>
      </c>
      <c r="AC6630" t="s">
        <v>38</v>
      </c>
      <c r="AD6630" t="s">
        <v>38</v>
      </c>
      <c r="AE6630" s="64">
        <v>45124</v>
      </c>
      <c r="AF6630" s="64">
        <v>45125</v>
      </c>
      <c r="AG6630" s="64">
        <v>45379</v>
      </c>
      <c r="AH6630" t="s">
        <v>215</v>
      </c>
      <c r="AI6630" t="s">
        <v>38</v>
      </c>
      <c r="AJ6630" t="s">
        <v>214</v>
      </c>
      <c r="AK6630" t="s">
        <v>38</v>
      </c>
      <c r="AL6630">
        <v>-851.42</v>
      </c>
      <c r="AM6630">
        <v>252.46</v>
      </c>
      <c r="AN6630" t="s">
        <v>90</v>
      </c>
      <c r="AO6630">
        <v>23.73</v>
      </c>
      <c r="AP6630">
        <v>-1655</v>
      </c>
      <c r="AQ6630">
        <v>527.39</v>
      </c>
      <c r="AR6630" t="s">
        <v>90</v>
      </c>
      <c r="AS6630">
        <v>1556.33</v>
      </c>
      <c r="AT6630">
        <v>-851.42</v>
      </c>
      <c r="AU6630">
        <v>2407.75</v>
      </c>
      <c r="AV6630" t="s">
        <v>216</v>
      </c>
      <c r="AW6630" t="s">
        <v>38</v>
      </c>
      <c r="AX6630" t="s">
        <v>38</v>
      </c>
      <c r="AY6630" s="64">
        <v>45124</v>
      </c>
      <c r="AZ6630" s="64">
        <v>45125</v>
      </c>
      <c r="BA6630">
        <v>2</v>
      </c>
      <c r="BB6630">
        <v>2</v>
      </c>
      <c r="BC6630" s="64">
        <v>45125</v>
      </c>
      <c r="BD6630" s="64" t="s">
        <v>90</v>
      </c>
      <c r="BE6630" s="64" t="s">
        <v>90</v>
      </c>
      <c r="BF6630" s="64" t="s">
        <v>90</v>
      </c>
      <c r="BG6630" s="64" t="s">
        <v>90</v>
      </c>
      <c r="BH6630" s="64" t="s">
        <v>90</v>
      </c>
      <c r="BI6630" s="64" t="s">
        <v>90</v>
      </c>
      <c r="BJ6630" s="64" t="s">
        <v>90</v>
      </c>
      <c r="BK6630" s="64">
        <v>45125</v>
      </c>
      <c r="BL6630" s="64">
        <v>45133</v>
      </c>
      <c r="BM6630">
        <v>9</v>
      </c>
      <c r="BN6630">
        <v>7</v>
      </c>
      <c r="BO6630" s="64">
        <v>45379</v>
      </c>
      <c r="BP6630" s="64">
        <v>45379</v>
      </c>
      <c r="BQ6630">
        <v>1</v>
      </c>
      <c r="BR6630">
        <v>1</v>
      </c>
      <c r="BS6630" s="64" t="s">
        <v>90</v>
      </c>
      <c r="BT6630" s="64" t="s">
        <v>90</v>
      </c>
      <c r="BU6630" s="64" t="s">
        <v>90</v>
      </c>
      <c r="BV6630" s="64" t="s">
        <v>90</v>
      </c>
      <c r="BW6630" s="64">
        <v>45379</v>
      </c>
      <c r="BX6630" s="64">
        <v>45383</v>
      </c>
      <c r="BY6630">
        <v>5</v>
      </c>
      <c r="BZ6630">
        <v>3</v>
      </c>
      <c r="CA6630" s="64">
        <v>45383</v>
      </c>
      <c r="CB6630" s="64">
        <v>45383</v>
      </c>
      <c r="CC6630">
        <v>1</v>
      </c>
      <c r="CD6630">
        <v>1</v>
      </c>
      <c r="CE6630">
        <v>3</v>
      </c>
      <c r="CF6630">
        <v>3</v>
      </c>
      <c r="CG6630">
        <v>15</v>
      </c>
      <c r="CH6630">
        <v>11</v>
      </c>
      <c r="CI6630">
        <v>18</v>
      </c>
      <c r="CJ6630">
        <v>14</v>
      </c>
      <c r="CK6630" t="s">
        <v>38</v>
      </c>
      <c r="CL6630">
        <v>0</v>
      </c>
      <c r="CM6630">
        <v>0</v>
      </c>
      <c r="CN6630" t="s">
        <v>90</v>
      </c>
      <c r="CO6630" t="s">
        <v>217</v>
      </c>
      <c r="CP6630" t="s">
        <v>91</v>
      </c>
      <c r="CQ6630" t="s">
        <v>38</v>
      </c>
    </row>
    <row r="6631" spans="1:95" x14ac:dyDescent="0.3">
      <c r="A6631" s="152"/>
      <c r="B6631" t="s">
        <v>209</v>
      </c>
      <c r="C6631" t="s">
        <v>218</v>
      </c>
      <c r="D6631" t="s">
        <v>211</v>
      </c>
      <c r="E6631" t="s">
        <v>31</v>
      </c>
      <c r="F6631" t="s">
        <v>221</v>
      </c>
      <c r="G6631" t="s">
        <v>220</v>
      </c>
      <c r="H6631" t="s">
        <v>220</v>
      </c>
      <c r="I6631" t="s">
        <v>90</v>
      </c>
      <c r="J6631" t="s">
        <v>90</v>
      </c>
      <c r="K6631" t="s">
        <v>91</v>
      </c>
      <c r="L6631" t="s">
        <v>90</v>
      </c>
      <c r="M6631" t="s">
        <v>214</v>
      </c>
      <c r="N6631" s="64" t="s">
        <v>38</v>
      </c>
      <c r="O6631" s="64" t="s">
        <v>38</v>
      </c>
      <c r="P6631" s="64" t="s">
        <v>38</v>
      </c>
      <c r="Q6631" s="64">
        <v>45770</v>
      </c>
      <c r="R6631">
        <v>-265</v>
      </c>
      <c r="S6631">
        <v>-190</v>
      </c>
      <c r="T6631" t="s">
        <v>214</v>
      </c>
      <c r="U6631" s="64" t="s">
        <v>38</v>
      </c>
      <c r="V6631" t="s">
        <v>38</v>
      </c>
      <c r="W6631" t="s">
        <v>214</v>
      </c>
      <c r="X6631" t="s">
        <v>214</v>
      </c>
      <c r="Y6631" t="s">
        <v>38</v>
      </c>
      <c r="Z6631" t="s">
        <v>38</v>
      </c>
      <c r="AA6631" t="s">
        <v>38</v>
      </c>
      <c r="AB6631" t="s">
        <v>38</v>
      </c>
      <c r="AC6631" t="s">
        <v>38</v>
      </c>
      <c r="AD6631" t="s">
        <v>38</v>
      </c>
      <c r="AE6631" s="64">
        <v>45412</v>
      </c>
      <c r="AF6631" s="64">
        <v>45413</v>
      </c>
      <c r="AG6631" s="64" t="s">
        <v>90</v>
      </c>
      <c r="AH6631" t="s">
        <v>215</v>
      </c>
      <c r="AI6631" t="s">
        <v>38</v>
      </c>
      <c r="AJ6631" t="s">
        <v>214</v>
      </c>
      <c r="AK6631" t="s">
        <v>38</v>
      </c>
      <c r="AL6631">
        <v>240.53</v>
      </c>
      <c r="AM6631">
        <v>-4.5999999999999996</v>
      </c>
      <c r="AN6631" t="s">
        <v>90</v>
      </c>
      <c r="AO6631" t="s">
        <v>90</v>
      </c>
      <c r="AP6631" t="s">
        <v>90</v>
      </c>
      <c r="AQ6631">
        <v>245.13</v>
      </c>
      <c r="AR6631" t="s">
        <v>90</v>
      </c>
      <c r="AS6631">
        <v>468.05</v>
      </c>
      <c r="AT6631">
        <v>240.53</v>
      </c>
      <c r="AU6631">
        <v>227.52</v>
      </c>
      <c r="AV6631" t="s">
        <v>216</v>
      </c>
      <c r="AW6631" t="s">
        <v>38</v>
      </c>
      <c r="AX6631" t="s">
        <v>38</v>
      </c>
      <c r="AY6631" s="64">
        <v>45412</v>
      </c>
      <c r="AZ6631" s="64">
        <v>45413</v>
      </c>
      <c r="BA6631">
        <v>2</v>
      </c>
      <c r="BB6631">
        <v>2</v>
      </c>
      <c r="BC6631" s="64">
        <v>45413</v>
      </c>
      <c r="BD6631" s="64">
        <v>45470</v>
      </c>
      <c r="BE6631">
        <v>58</v>
      </c>
      <c r="BF6631">
        <v>42</v>
      </c>
      <c r="BG6631" s="64" t="s">
        <v>90</v>
      </c>
      <c r="BH6631" s="64" t="s">
        <v>90</v>
      </c>
      <c r="BI6631" s="64" t="s">
        <v>90</v>
      </c>
      <c r="BJ6631" s="64" t="s">
        <v>90</v>
      </c>
      <c r="BK6631" s="64">
        <v>45430</v>
      </c>
      <c r="BL6631" s="64">
        <v>45457</v>
      </c>
      <c r="BM6631">
        <v>28</v>
      </c>
      <c r="BN6631">
        <v>20</v>
      </c>
      <c r="BO6631" s="64">
        <v>45470</v>
      </c>
      <c r="BP6631" s="64" t="s">
        <v>90</v>
      </c>
      <c r="BQ6631" s="64" t="s">
        <v>90</v>
      </c>
      <c r="BR6631" s="64" t="s">
        <v>90</v>
      </c>
      <c r="BS6631" s="64" t="s">
        <v>90</v>
      </c>
      <c r="BT6631" s="64" t="s">
        <v>90</v>
      </c>
      <c r="BU6631" s="64" t="s">
        <v>90</v>
      </c>
      <c r="BV6631" s="64" t="s">
        <v>90</v>
      </c>
      <c r="BW6631" s="64" t="s">
        <v>90</v>
      </c>
      <c r="BX6631" s="64">
        <v>45505</v>
      </c>
      <c r="BY6631" s="64" t="s">
        <v>90</v>
      </c>
      <c r="BZ6631" s="64" t="s">
        <v>90</v>
      </c>
      <c r="CA6631" s="64">
        <v>45505</v>
      </c>
      <c r="CB6631" s="64">
        <v>45505</v>
      </c>
      <c r="CC6631">
        <v>1</v>
      </c>
      <c r="CD6631">
        <v>1</v>
      </c>
      <c r="CE6631">
        <v>2</v>
      </c>
      <c r="CF6631">
        <v>2</v>
      </c>
      <c r="CG6631">
        <v>87</v>
      </c>
      <c r="CH6631">
        <v>63</v>
      </c>
      <c r="CI6631">
        <v>89</v>
      </c>
      <c r="CJ6631">
        <v>65</v>
      </c>
      <c r="CK6631" t="s">
        <v>38</v>
      </c>
      <c r="CL6631">
        <v>0</v>
      </c>
      <c r="CM6631">
        <v>0</v>
      </c>
      <c r="CN6631" t="s">
        <v>217</v>
      </c>
      <c r="CO6631" t="s">
        <v>217</v>
      </c>
      <c r="CP6631" t="s">
        <v>91</v>
      </c>
      <c r="CQ6631" t="s">
        <v>38</v>
      </c>
    </row>
    <row r="6632" spans="1:95" x14ac:dyDescent="0.3">
      <c r="A6632" s="152"/>
      <c r="B6632" t="s">
        <v>209</v>
      </c>
      <c r="C6632" t="s">
        <v>210</v>
      </c>
      <c r="D6632" t="s">
        <v>211</v>
      </c>
      <c r="E6632" t="s">
        <v>30</v>
      </c>
      <c r="F6632" t="s">
        <v>38</v>
      </c>
      <c r="G6632" t="s">
        <v>294</v>
      </c>
      <c r="H6632" t="s">
        <v>38</v>
      </c>
      <c r="I6632" t="s">
        <v>90</v>
      </c>
      <c r="J6632" t="s">
        <v>90</v>
      </c>
      <c r="K6632" t="s">
        <v>91</v>
      </c>
      <c r="L6632" t="s">
        <v>213</v>
      </c>
      <c r="M6632" t="s">
        <v>214</v>
      </c>
      <c r="N6632" s="64" t="s">
        <v>38</v>
      </c>
      <c r="O6632" s="64" t="s">
        <v>38</v>
      </c>
      <c r="P6632" s="64" t="s">
        <v>38</v>
      </c>
      <c r="Q6632" s="64">
        <v>45670</v>
      </c>
      <c r="R6632">
        <v>-81</v>
      </c>
      <c r="S6632">
        <v>-58</v>
      </c>
      <c r="T6632" t="s">
        <v>214</v>
      </c>
      <c r="U6632" s="64" t="s">
        <v>38</v>
      </c>
      <c r="V6632" t="s">
        <v>38</v>
      </c>
      <c r="W6632" t="s">
        <v>214</v>
      </c>
      <c r="X6632" t="s">
        <v>214</v>
      </c>
      <c r="Y6632" t="s">
        <v>38</v>
      </c>
      <c r="Z6632" t="s">
        <v>38</v>
      </c>
      <c r="AA6632" t="s">
        <v>38</v>
      </c>
      <c r="AB6632" t="s">
        <v>38</v>
      </c>
      <c r="AC6632" t="s">
        <v>38</v>
      </c>
      <c r="AD6632" t="s">
        <v>38</v>
      </c>
      <c r="AE6632" s="64">
        <v>45393</v>
      </c>
      <c r="AF6632" s="64">
        <v>45393</v>
      </c>
      <c r="AG6632" s="64" t="s">
        <v>90</v>
      </c>
      <c r="AH6632" t="s">
        <v>215</v>
      </c>
      <c r="AI6632" t="s">
        <v>38</v>
      </c>
      <c r="AJ6632" t="s">
        <v>214</v>
      </c>
      <c r="AK6632" t="s">
        <v>38</v>
      </c>
      <c r="AL6632">
        <v>982.7</v>
      </c>
      <c r="AM6632" t="s">
        <v>90</v>
      </c>
      <c r="AN6632" t="s">
        <v>90</v>
      </c>
      <c r="AO6632" t="s">
        <v>90</v>
      </c>
      <c r="AP6632" t="s">
        <v>90</v>
      </c>
      <c r="AQ6632">
        <v>982.7</v>
      </c>
      <c r="AR6632">
        <v>3981</v>
      </c>
      <c r="AS6632">
        <v>2397.2800000000002</v>
      </c>
      <c r="AT6632">
        <v>982.7</v>
      </c>
      <c r="AU6632">
        <v>1414.58</v>
      </c>
      <c r="AV6632" t="s">
        <v>216</v>
      </c>
      <c r="AW6632" t="s">
        <v>38</v>
      </c>
      <c r="AX6632" t="s">
        <v>38</v>
      </c>
      <c r="AY6632" s="64">
        <v>45393</v>
      </c>
      <c r="AZ6632" s="64">
        <v>45355</v>
      </c>
      <c r="BA6632" t="s">
        <v>90</v>
      </c>
      <c r="BB6632" t="s">
        <v>90</v>
      </c>
      <c r="BC6632" s="64">
        <v>45355</v>
      </c>
      <c r="BD6632" s="64">
        <v>45541</v>
      </c>
      <c r="BE6632">
        <v>187</v>
      </c>
      <c r="BF6632">
        <v>135</v>
      </c>
      <c r="BG6632" s="64">
        <v>45541</v>
      </c>
      <c r="BH6632" s="64" t="s">
        <v>90</v>
      </c>
      <c r="BI6632" s="64" t="s">
        <v>90</v>
      </c>
      <c r="BJ6632" s="64" t="s">
        <v>90</v>
      </c>
      <c r="BK6632" s="64" t="s">
        <v>90</v>
      </c>
      <c r="BL6632" s="64" t="s">
        <v>90</v>
      </c>
      <c r="BM6632" s="64" t="s">
        <v>90</v>
      </c>
      <c r="BN6632" s="64" t="s">
        <v>90</v>
      </c>
      <c r="BO6632" s="64">
        <v>45541</v>
      </c>
      <c r="BP6632" s="64" t="s">
        <v>90</v>
      </c>
      <c r="BQ6632" s="64" t="s">
        <v>90</v>
      </c>
      <c r="BR6632" s="64" t="s">
        <v>90</v>
      </c>
      <c r="BS6632" s="64" t="s">
        <v>90</v>
      </c>
      <c r="BT6632" s="64">
        <v>45573</v>
      </c>
      <c r="BU6632" s="64" t="s">
        <v>90</v>
      </c>
      <c r="BV6632" s="64" t="s">
        <v>90</v>
      </c>
      <c r="BW6632" s="64" t="s">
        <v>90</v>
      </c>
      <c r="BX6632" s="64">
        <v>45589</v>
      </c>
      <c r="BY6632" s="64" t="s">
        <v>90</v>
      </c>
      <c r="BZ6632" s="64" t="s">
        <v>90</v>
      </c>
      <c r="CA6632" s="64">
        <v>45589</v>
      </c>
      <c r="CB6632" s="64">
        <v>45589</v>
      </c>
      <c r="CC6632">
        <v>1</v>
      </c>
      <c r="CD6632">
        <v>1</v>
      </c>
      <c r="CE6632">
        <v>0</v>
      </c>
      <c r="CF6632">
        <v>0</v>
      </c>
      <c r="CG6632">
        <v>188</v>
      </c>
      <c r="CH6632">
        <v>136</v>
      </c>
      <c r="CI6632">
        <v>188</v>
      </c>
      <c r="CJ6632">
        <v>136</v>
      </c>
      <c r="CK6632" t="s">
        <v>38</v>
      </c>
      <c r="CL6632">
        <v>0</v>
      </c>
      <c r="CM6632">
        <v>0</v>
      </c>
      <c r="CN6632" t="s">
        <v>90</v>
      </c>
      <c r="CO6632" t="s">
        <v>217</v>
      </c>
      <c r="CP6632" t="s">
        <v>91</v>
      </c>
      <c r="CQ6632" t="s">
        <v>38</v>
      </c>
    </row>
    <row r="6633" spans="1:95" x14ac:dyDescent="0.3">
      <c r="A6633" s="152"/>
      <c r="B6633" t="s">
        <v>209</v>
      </c>
      <c r="C6633" t="s">
        <v>210</v>
      </c>
      <c r="D6633" t="s">
        <v>211</v>
      </c>
      <c r="E6633" t="s">
        <v>30</v>
      </c>
      <c r="F6633" t="s">
        <v>38</v>
      </c>
      <c r="G6633" t="s">
        <v>220</v>
      </c>
      <c r="H6633" t="s">
        <v>38</v>
      </c>
      <c r="I6633">
        <v>41.4</v>
      </c>
      <c r="J6633">
        <v>41.4</v>
      </c>
      <c r="K6633" t="s">
        <v>91</v>
      </c>
      <c r="L6633" t="s">
        <v>213</v>
      </c>
      <c r="M6633" t="s">
        <v>214</v>
      </c>
      <c r="N6633" s="64" t="s">
        <v>38</v>
      </c>
      <c r="O6633" s="64" t="s">
        <v>38</v>
      </c>
      <c r="P6633" s="64" t="s">
        <v>38</v>
      </c>
      <c r="Q6633" s="64">
        <v>45736</v>
      </c>
      <c r="R6633">
        <v>-385</v>
      </c>
      <c r="S6633">
        <v>-276</v>
      </c>
      <c r="T6633" t="s">
        <v>214</v>
      </c>
      <c r="U6633" s="64" t="s">
        <v>38</v>
      </c>
      <c r="V6633" t="s">
        <v>38</v>
      </c>
      <c r="W6633" t="s">
        <v>214</v>
      </c>
      <c r="X6633" t="s">
        <v>214</v>
      </c>
      <c r="Y6633" t="s">
        <v>38</v>
      </c>
      <c r="Z6633" t="s">
        <v>38</v>
      </c>
      <c r="AA6633" t="s">
        <v>38</v>
      </c>
      <c r="AB6633" t="s">
        <v>38</v>
      </c>
      <c r="AC6633" t="s">
        <v>38</v>
      </c>
      <c r="AD6633" t="s">
        <v>38</v>
      </c>
      <c r="AE6633" s="64">
        <v>45028</v>
      </c>
      <c r="AF6633" s="64">
        <v>45028</v>
      </c>
      <c r="AG6633" s="64">
        <v>45344</v>
      </c>
      <c r="AH6633" t="s">
        <v>215</v>
      </c>
      <c r="AI6633" t="s">
        <v>38</v>
      </c>
      <c r="AJ6633" t="s">
        <v>214</v>
      </c>
      <c r="AK6633" t="s">
        <v>38</v>
      </c>
      <c r="AL6633">
        <v>1700.48</v>
      </c>
      <c r="AM6633">
        <v>291.45999999999998</v>
      </c>
      <c r="AN6633" t="s">
        <v>90</v>
      </c>
      <c r="AO6633">
        <v>76.23</v>
      </c>
      <c r="AP6633">
        <v>6.59</v>
      </c>
      <c r="AQ6633">
        <v>1326.2</v>
      </c>
      <c r="AR6633">
        <v>3981</v>
      </c>
      <c r="AS6633">
        <v>1056.92</v>
      </c>
      <c r="AT6633">
        <v>1700.48</v>
      </c>
      <c r="AU6633">
        <v>-643.55999999999995</v>
      </c>
      <c r="AV6633" t="s">
        <v>216</v>
      </c>
      <c r="AW6633" t="s">
        <v>38</v>
      </c>
      <c r="AX6633" t="s">
        <v>38</v>
      </c>
      <c r="AY6633" s="64">
        <v>45028</v>
      </c>
      <c r="AZ6633" s="64">
        <v>45043</v>
      </c>
      <c r="BA6633">
        <v>16</v>
      </c>
      <c r="BB6633">
        <v>12</v>
      </c>
      <c r="BC6633" s="64">
        <v>45043</v>
      </c>
      <c r="BD6633" s="64" t="s">
        <v>90</v>
      </c>
      <c r="BE6633" s="64" t="s">
        <v>90</v>
      </c>
      <c r="BF6633" s="64" t="s">
        <v>90</v>
      </c>
      <c r="BG6633" s="64" t="s">
        <v>90</v>
      </c>
      <c r="BH6633" s="64" t="s">
        <v>90</v>
      </c>
      <c r="BI6633" s="64" t="s">
        <v>90</v>
      </c>
      <c r="BJ6633" s="64" t="s">
        <v>90</v>
      </c>
      <c r="BK6633" s="64" t="s">
        <v>90</v>
      </c>
      <c r="BL6633" s="64" t="s">
        <v>90</v>
      </c>
      <c r="BM6633" s="64" t="s">
        <v>90</v>
      </c>
      <c r="BN6633" s="64" t="s">
        <v>90</v>
      </c>
      <c r="BO6633" s="64">
        <v>45225</v>
      </c>
      <c r="BP6633" s="64">
        <v>45344</v>
      </c>
      <c r="BQ6633">
        <v>120</v>
      </c>
      <c r="BR6633">
        <v>86</v>
      </c>
      <c r="BS6633" s="64" t="s">
        <v>90</v>
      </c>
      <c r="BT6633" s="64">
        <v>45316</v>
      </c>
      <c r="BU6633" s="64" t="s">
        <v>90</v>
      </c>
      <c r="BV6633" s="64" t="s">
        <v>90</v>
      </c>
      <c r="BW6633" s="64">
        <v>45344</v>
      </c>
      <c r="BX6633" s="64">
        <v>45351</v>
      </c>
      <c r="BY6633">
        <v>8</v>
      </c>
      <c r="BZ6633">
        <v>6</v>
      </c>
      <c r="CA6633" s="64">
        <v>45351</v>
      </c>
      <c r="CB6633" s="64">
        <v>45351</v>
      </c>
      <c r="CC6633">
        <v>1</v>
      </c>
      <c r="CD6633">
        <v>1</v>
      </c>
      <c r="CE6633">
        <v>136</v>
      </c>
      <c r="CF6633">
        <v>98</v>
      </c>
      <c r="CG6633">
        <v>9</v>
      </c>
      <c r="CH6633">
        <v>7</v>
      </c>
      <c r="CI6633">
        <v>145</v>
      </c>
      <c r="CJ6633">
        <v>105</v>
      </c>
      <c r="CK6633" t="s">
        <v>38</v>
      </c>
      <c r="CL6633">
        <v>0</v>
      </c>
      <c r="CM6633">
        <v>0</v>
      </c>
      <c r="CN6633" t="s">
        <v>90</v>
      </c>
      <c r="CO6633" t="s">
        <v>217</v>
      </c>
      <c r="CP6633" t="s">
        <v>91</v>
      </c>
      <c r="CQ6633" t="s">
        <v>38</v>
      </c>
    </row>
    <row r="6634" spans="1:95" x14ac:dyDescent="0.3">
      <c r="A6634" s="152"/>
      <c r="B6634" t="s">
        <v>209</v>
      </c>
      <c r="C6634" t="s">
        <v>210</v>
      </c>
      <c r="D6634" t="s">
        <v>211</v>
      </c>
      <c r="E6634" t="s">
        <v>30</v>
      </c>
      <c r="F6634" t="s">
        <v>38</v>
      </c>
      <c r="G6634" t="s">
        <v>220</v>
      </c>
      <c r="H6634" t="s">
        <v>38</v>
      </c>
      <c r="I6634">
        <v>4</v>
      </c>
      <c r="J6634">
        <v>4</v>
      </c>
      <c r="K6634" t="s">
        <v>91</v>
      </c>
      <c r="L6634" t="s">
        <v>213</v>
      </c>
      <c r="M6634" t="s">
        <v>214</v>
      </c>
      <c r="N6634" s="64" t="s">
        <v>38</v>
      </c>
      <c r="O6634" s="64" t="s">
        <v>38</v>
      </c>
      <c r="P6634" s="64" t="s">
        <v>38</v>
      </c>
      <c r="Q6634" s="64">
        <v>46179</v>
      </c>
      <c r="R6634">
        <v>-558</v>
      </c>
      <c r="S6634">
        <v>-400</v>
      </c>
      <c r="T6634" t="s">
        <v>214</v>
      </c>
      <c r="U6634" s="64" t="s">
        <v>38</v>
      </c>
      <c r="V6634" t="s">
        <v>38</v>
      </c>
      <c r="W6634" t="s">
        <v>214</v>
      </c>
      <c r="X6634" t="s">
        <v>214</v>
      </c>
      <c r="Y6634" t="s">
        <v>38</v>
      </c>
      <c r="Z6634" t="s">
        <v>38</v>
      </c>
      <c r="AA6634" t="s">
        <v>38</v>
      </c>
      <c r="AB6634" t="s">
        <v>38</v>
      </c>
      <c r="AC6634" t="s">
        <v>38</v>
      </c>
      <c r="AD6634" t="s">
        <v>38</v>
      </c>
      <c r="AE6634" s="64">
        <v>45505</v>
      </c>
      <c r="AF6634" s="64">
        <v>45515</v>
      </c>
      <c r="AG6634" s="64">
        <v>45608</v>
      </c>
      <c r="AH6634" t="s">
        <v>215</v>
      </c>
      <c r="AI6634" t="s">
        <v>38</v>
      </c>
      <c r="AJ6634" t="s">
        <v>214</v>
      </c>
      <c r="AK6634" t="s">
        <v>38</v>
      </c>
      <c r="AL6634">
        <v>851.73</v>
      </c>
      <c r="AM6634" t="s">
        <v>90</v>
      </c>
      <c r="AN6634" t="s">
        <v>90</v>
      </c>
      <c r="AO6634" t="s">
        <v>90</v>
      </c>
      <c r="AP6634">
        <v>7.18</v>
      </c>
      <c r="AQ6634">
        <v>844.55</v>
      </c>
      <c r="AR6634">
        <v>3981</v>
      </c>
      <c r="AS6634">
        <v>1146.68</v>
      </c>
      <c r="AT6634">
        <v>851.73</v>
      </c>
      <c r="AU6634">
        <v>294.95</v>
      </c>
      <c r="AV6634" t="s">
        <v>216</v>
      </c>
      <c r="AW6634" t="s">
        <v>38</v>
      </c>
      <c r="AX6634" t="s">
        <v>38</v>
      </c>
      <c r="AY6634" s="64">
        <v>45505</v>
      </c>
      <c r="AZ6634" s="64">
        <v>45468</v>
      </c>
      <c r="BA6634" t="s">
        <v>90</v>
      </c>
      <c r="BB6634" t="s">
        <v>90</v>
      </c>
      <c r="BC6634" s="64">
        <v>45468</v>
      </c>
      <c r="BD6634" s="64">
        <v>45515</v>
      </c>
      <c r="BE6634">
        <v>48</v>
      </c>
      <c r="BF6634">
        <v>34</v>
      </c>
      <c r="BG6634" s="64">
        <v>45515</v>
      </c>
      <c r="BH6634" s="64" t="s">
        <v>90</v>
      </c>
      <c r="BI6634" s="64" t="s">
        <v>90</v>
      </c>
      <c r="BJ6634" s="64" t="s">
        <v>90</v>
      </c>
      <c r="BK6634" s="64" t="s">
        <v>90</v>
      </c>
      <c r="BL6634" s="64" t="s">
        <v>90</v>
      </c>
      <c r="BM6634" s="64" t="s">
        <v>90</v>
      </c>
      <c r="BN6634" s="64" t="s">
        <v>90</v>
      </c>
      <c r="BO6634" s="64">
        <v>45515</v>
      </c>
      <c r="BP6634" s="64">
        <v>45608</v>
      </c>
      <c r="BQ6634">
        <v>94</v>
      </c>
      <c r="BR6634">
        <v>67</v>
      </c>
      <c r="BS6634" s="64" t="s">
        <v>90</v>
      </c>
      <c r="BT6634" s="64">
        <v>45602</v>
      </c>
      <c r="BU6634" s="64" t="s">
        <v>90</v>
      </c>
      <c r="BV6634" s="64" t="s">
        <v>90</v>
      </c>
      <c r="BW6634" s="64">
        <v>45608</v>
      </c>
      <c r="BX6634" s="64">
        <v>45628</v>
      </c>
      <c r="BY6634">
        <v>21</v>
      </c>
      <c r="BZ6634">
        <v>15</v>
      </c>
      <c r="CA6634" s="64">
        <v>45628</v>
      </c>
      <c r="CB6634" s="64">
        <v>45621</v>
      </c>
      <c r="CC6634" t="s">
        <v>90</v>
      </c>
      <c r="CD6634" t="s">
        <v>90</v>
      </c>
      <c r="CE6634">
        <v>94</v>
      </c>
      <c r="CF6634">
        <v>67</v>
      </c>
      <c r="CG6634">
        <v>69</v>
      </c>
      <c r="CH6634">
        <v>49</v>
      </c>
      <c r="CI6634">
        <v>163</v>
      </c>
      <c r="CJ6634">
        <v>116</v>
      </c>
      <c r="CK6634" t="s">
        <v>38</v>
      </c>
      <c r="CL6634">
        <v>0</v>
      </c>
      <c r="CM6634">
        <v>0</v>
      </c>
      <c r="CN6634" t="s">
        <v>217</v>
      </c>
      <c r="CO6634" t="s">
        <v>217</v>
      </c>
      <c r="CP6634" t="s">
        <v>91</v>
      </c>
      <c r="CQ6634" t="s">
        <v>38</v>
      </c>
    </row>
    <row r="6635" spans="1:95" x14ac:dyDescent="0.3">
      <c r="A6635" s="152"/>
      <c r="B6635" t="s">
        <v>209</v>
      </c>
      <c r="C6635" t="s">
        <v>218</v>
      </c>
      <c r="D6635" t="s">
        <v>211</v>
      </c>
      <c r="E6635" t="s">
        <v>30</v>
      </c>
      <c r="F6635" t="s">
        <v>219</v>
      </c>
      <c r="G6635" t="s">
        <v>285</v>
      </c>
      <c r="H6635" t="s">
        <v>38</v>
      </c>
      <c r="I6635" t="s">
        <v>90</v>
      </c>
      <c r="J6635" t="s">
        <v>90</v>
      </c>
      <c r="K6635" t="s">
        <v>91</v>
      </c>
      <c r="L6635" t="s">
        <v>213</v>
      </c>
      <c r="M6635" t="s">
        <v>214</v>
      </c>
      <c r="N6635" s="64" t="s">
        <v>38</v>
      </c>
      <c r="O6635" s="64" t="s">
        <v>38</v>
      </c>
      <c r="P6635" s="64" t="s">
        <v>38</v>
      </c>
      <c r="Q6635" s="64">
        <v>45492</v>
      </c>
      <c r="R6635">
        <v>250</v>
      </c>
      <c r="S6635">
        <v>179</v>
      </c>
      <c r="T6635" t="s">
        <v>214</v>
      </c>
      <c r="U6635" s="64" t="s">
        <v>38</v>
      </c>
      <c r="V6635" t="s">
        <v>38</v>
      </c>
      <c r="W6635" t="s">
        <v>214</v>
      </c>
      <c r="X6635" t="s">
        <v>214</v>
      </c>
      <c r="Y6635" t="s">
        <v>38</v>
      </c>
      <c r="Z6635" t="s">
        <v>38</v>
      </c>
      <c r="AA6635" t="s">
        <v>38</v>
      </c>
      <c r="AB6635" t="s">
        <v>38</v>
      </c>
      <c r="AC6635" t="s">
        <v>38</v>
      </c>
      <c r="AD6635" t="s">
        <v>38</v>
      </c>
      <c r="AE6635" s="64">
        <v>45359</v>
      </c>
      <c r="AF6635" s="64">
        <v>45359</v>
      </c>
      <c r="AG6635" s="64">
        <v>45733</v>
      </c>
      <c r="AH6635" t="s">
        <v>215</v>
      </c>
      <c r="AI6635" t="s">
        <v>38</v>
      </c>
      <c r="AJ6635" t="s">
        <v>214</v>
      </c>
      <c r="AK6635" t="s">
        <v>38</v>
      </c>
      <c r="AL6635">
        <v>-15.77</v>
      </c>
      <c r="AM6635">
        <v>-10.220000000000001</v>
      </c>
      <c r="AN6635" t="s">
        <v>90</v>
      </c>
      <c r="AO6635" t="s">
        <v>90</v>
      </c>
      <c r="AP6635" t="s">
        <v>90</v>
      </c>
      <c r="AQ6635">
        <v>-5.55</v>
      </c>
      <c r="AR6635">
        <v>0</v>
      </c>
      <c r="AS6635">
        <v>884.08</v>
      </c>
      <c r="AT6635">
        <v>-15.77</v>
      </c>
      <c r="AU6635">
        <v>899.85</v>
      </c>
      <c r="AV6635" t="s">
        <v>216</v>
      </c>
      <c r="AW6635" t="s">
        <v>38</v>
      </c>
      <c r="AX6635" t="s">
        <v>38</v>
      </c>
      <c r="AY6635" s="64">
        <v>45359</v>
      </c>
      <c r="AZ6635" s="64">
        <v>45359</v>
      </c>
      <c r="BA6635">
        <v>1</v>
      </c>
      <c r="BB6635">
        <v>1</v>
      </c>
      <c r="BC6635" s="64">
        <v>45359</v>
      </c>
      <c r="BD6635" s="64">
        <v>45359</v>
      </c>
      <c r="BE6635">
        <v>1</v>
      </c>
      <c r="BF6635">
        <v>1</v>
      </c>
      <c r="BG6635" s="64">
        <v>45359</v>
      </c>
      <c r="BH6635" s="64">
        <v>45695</v>
      </c>
      <c r="BI6635">
        <v>337</v>
      </c>
      <c r="BJ6635">
        <v>241</v>
      </c>
      <c r="BK6635" s="64" t="s">
        <v>90</v>
      </c>
      <c r="BL6635" s="64" t="s">
        <v>90</v>
      </c>
      <c r="BM6635" s="64" t="s">
        <v>90</v>
      </c>
      <c r="BN6635" s="64" t="s">
        <v>90</v>
      </c>
      <c r="BO6635" s="64">
        <v>45359</v>
      </c>
      <c r="BP6635" s="64">
        <v>45733</v>
      </c>
      <c r="BQ6635">
        <v>375</v>
      </c>
      <c r="BR6635">
        <v>267</v>
      </c>
      <c r="BS6635" s="64" t="s">
        <v>90</v>
      </c>
      <c r="BT6635" s="64" t="s">
        <v>90</v>
      </c>
      <c r="BU6635" s="64" t="s">
        <v>90</v>
      </c>
      <c r="BV6635" s="64" t="s">
        <v>90</v>
      </c>
      <c r="BW6635" s="64">
        <v>45733</v>
      </c>
      <c r="BX6635" s="64">
        <v>45742</v>
      </c>
      <c r="BY6635">
        <v>10</v>
      </c>
      <c r="BZ6635">
        <v>8</v>
      </c>
      <c r="CA6635" s="64">
        <v>45742</v>
      </c>
      <c r="CB6635" s="64">
        <v>45742</v>
      </c>
      <c r="CC6635">
        <v>1</v>
      </c>
      <c r="CD6635">
        <v>1</v>
      </c>
      <c r="CE6635">
        <v>713</v>
      </c>
      <c r="CF6635">
        <v>509</v>
      </c>
      <c r="CG6635">
        <v>12</v>
      </c>
      <c r="CH6635">
        <v>10</v>
      </c>
      <c r="CI6635">
        <v>725</v>
      </c>
      <c r="CJ6635">
        <v>519</v>
      </c>
      <c r="CK6635" t="s">
        <v>38</v>
      </c>
      <c r="CL6635">
        <v>0</v>
      </c>
      <c r="CM6635">
        <v>0</v>
      </c>
      <c r="CN6635" t="s">
        <v>90</v>
      </c>
      <c r="CO6635" t="s">
        <v>90</v>
      </c>
      <c r="CP6635" t="s">
        <v>91</v>
      </c>
      <c r="CQ6635" t="s">
        <v>90</v>
      </c>
    </row>
    <row r="6636" spans="1:95" x14ac:dyDescent="0.3">
      <c r="A6636" s="152"/>
      <c r="B6636" t="s">
        <v>209</v>
      </c>
      <c r="C6636" t="s">
        <v>218</v>
      </c>
      <c r="D6636" t="s">
        <v>211</v>
      </c>
      <c r="E6636" t="s">
        <v>30</v>
      </c>
      <c r="F6636" t="s">
        <v>221</v>
      </c>
      <c r="G6636" t="s">
        <v>220</v>
      </c>
      <c r="H6636" t="s">
        <v>38</v>
      </c>
      <c r="I6636">
        <v>555.04999999999995</v>
      </c>
      <c r="J6636">
        <v>555.04999999999995</v>
      </c>
      <c r="K6636" t="s">
        <v>91</v>
      </c>
      <c r="L6636" t="s">
        <v>213</v>
      </c>
      <c r="M6636" t="s">
        <v>214</v>
      </c>
      <c r="N6636" s="64" t="s">
        <v>38</v>
      </c>
      <c r="O6636" s="64" t="s">
        <v>38</v>
      </c>
      <c r="P6636" s="64" t="s">
        <v>38</v>
      </c>
      <c r="Q6636" s="64">
        <v>45631</v>
      </c>
      <c r="R6636">
        <v>-567</v>
      </c>
      <c r="S6636">
        <v>-406</v>
      </c>
      <c r="T6636" t="s">
        <v>214</v>
      </c>
      <c r="U6636" s="64" t="s">
        <v>38</v>
      </c>
      <c r="V6636" t="s">
        <v>38</v>
      </c>
      <c r="W6636" t="s">
        <v>214</v>
      </c>
      <c r="X6636" t="s">
        <v>214</v>
      </c>
      <c r="Y6636" t="s">
        <v>38</v>
      </c>
      <c r="Z6636" t="s">
        <v>38</v>
      </c>
      <c r="AA6636" t="s">
        <v>38</v>
      </c>
      <c r="AB6636" t="s">
        <v>38</v>
      </c>
      <c r="AC6636" t="s">
        <v>38</v>
      </c>
      <c r="AD6636" t="s">
        <v>38</v>
      </c>
      <c r="AE6636" s="64">
        <v>44974</v>
      </c>
      <c r="AF6636" s="64">
        <v>44974</v>
      </c>
      <c r="AG6636" s="64">
        <v>44986</v>
      </c>
      <c r="AH6636" t="s">
        <v>215</v>
      </c>
      <c r="AI6636" t="s">
        <v>38</v>
      </c>
      <c r="AJ6636" t="s">
        <v>214</v>
      </c>
      <c r="AK6636" t="s">
        <v>38</v>
      </c>
      <c r="AL6636">
        <v>-10.8</v>
      </c>
      <c r="AM6636">
        <v>-7.81</v>
      </c>
      <c r="AN6636" t="s">
        <v>90</v>
      </c>
      <c r="AO6636" t="s">
        <v>90</v>
      </c>
      <c r="AP6636" t="s">
        <v>90</v>
      </c>
      <c r="AQ6636">
        <v>-2.99</v>
      </c>
      <c r="AR6636">
        <v>3981</v>
      </c>
      <c r="AS6636">
        <v>341</v>
      </c>
      <c r="AT6636">
        <v>-10.8</v>
      </c>
      <c r="AU6636">
        <v>351.8</v>
      </c>
      <c r="AV6636" t="s">
        <v>216</v>
      </c>
      <c r="AW6636" t="s">
        <v>38</v>
      </c>
      <c r="AX6636" t="s">
        <v>38</v>
      </c>
      <c r="AY6636" s="64">
        <v>44974</v>
      </c>
      <c r="AZ6636" s="64">
        <v>44974</v>
      </c>
      <c r="BA6636">
        <v>1</v>
      </c>
      <c r="BB6636">
        <v>1</v>
      </c>
      <c r="BC6636" s="64">
        <v>44974</v>
      </c>
      <c r="BD6636" s="64" t="s">
        <v>90</v>
      </c>
      <c r="BE6636" s="64" t="s">
        <v>90</v>
      </c>
      <c r="BF6636" s="64" t="s">
        <v>90</v>
      </c>
      <c r="BG6636" s="64" t="s">
        <v>90</v>
      </c>
      <c r="BH6636" s="64" t="s">
        <v>90</v>
      </c>
      <c r="BI6636" s="64" t="s">
        <v>90</v>
      </c>
      <c r="BJ6636" s="64" t="s">
        <v>90</v>
      </c>
      <c r="BK6636" s="64" t="s">
        <v>90</v>
      </c>
      <c r="BL6636" s="64" t="s">
        <v>90</v>
      </c>
      <c r="BM6636" s="64" t="s">
        <v>90</v>
      </c>
      <c r="BN6636" s="64" t="s">
        <v>90</v>
      </c>
      <c r="BO6636" s="64">
        <v>44978</v>
      </c>
      <c r="BP6636" s="64">
        <v>44986</v>
      </c>
      <c r="BQ6636">
        <v>9</v>
      </c>
      <c r="BR6636">
        <v>7</v>
      </c>
      <c r="BS6636" s="64" t="s">
        <v>90</v>
      </c>
      <c r="BT6636" s="64" t="s">
        <v>90</v>
      </c>
      <c r="BU6636" s="64" t="s">
        <v>90</v>
      </c>
      <c r="BV6636" s="64" t="s">
        <v>90</v>
      </c>
      <c r="BW6636" s="64">
        <v>44986</v>
      </c>
      <c r="BX6636" s="64">
        <v>45064</v>
      </c>
      <c r="BY6636">
        <v>79</v>
      </c>
      <c r="BZ6636">
        <v>57</v>
      </c>
      <c r="CA6636" s="64">
        <v>45064</v>
      </c>
      <c r="CB6636" s="64">
        <v>45064</v>
      </c>
      <c r="CC6636">
        <v>1</v>
      </c>
      <c r="CD6636">
        <v>1</v>
      </c>
      <c r="CE6636">
        <v>10</v>
      </c>
      <c r="CF6636">
        <v>8</v>
      </c>
      <c r="CG6636">
        <v>80</v>
      </c>
      <c r="CH6636">
        <v>58</v>
      </c>
      <c r="CI6636">
        <v>90</v>
      </c>
      <c r="CJ6636">
        <v>66</v>
      </c>
      <c r="CK6636" t="s">
        <v>38</v>
      </c>
      <c r="CL6636">
        <v>0</v>
      </c>
      <c r="CM6636">
        <v>0</v>
      </c>
      <c r="CN6636" t="s">
        <v>217</v>
      </c>
      <c r="CO6636" t="s">
        <v>217</v>
      </c>
      <c r="CP6636" t="s">
        <v>91</v>
      </c>
      <c r="CQ6636" t="s">
        <v>38</v>
      </c>
    </row>
    <row r="6637" spans="1:95" x14ac:dyDescent="0.3">
      <c r="A6637" s="152"/>
      <c r="B6637" t="s">
        <v>209</v>
      </c>
      <c r="C6637" t="s">
        <v>210</v>
      </c>
      <c r="D6637" t="s">
        <v>211</v>
      </c>
      <c r="E6637" t="s">
        <v>31</v>
      </c>
      <c r="F6637" t="s">
        <v>38</v>
      </c>
      <c r="G6637" t="s">
        <v>296</v>
      </c>
      <c r="H6637" t="s">
        <v>38</v>
      </c>
      <c r="I6637" t="s">
        <v>90</v>
      </c>
      <c r="J6637" t="s">
        <v>90</v>
      </c>
      <c r="K6637" t="s">
        <v>91</v>
      </c>
      <c r="L6637" t="s">
        <v>213</v>
      </c>
      <c r="M6637" t="s">
        <v>214</v>
      </c>
      <c r="N6637" s="64" t="s">
        <v>38</v>
      </c>
      <c r="O6637" s="64" t="s">
        <v>38</v>
      </c>
      <c r="P6637" s="64" t="s">
        <v>38</v>
      </c>
      <c r="Q6637" s="64">
        <v>45323</v>
      </c>
      <c r="R6637">
        <v>-227</v>
      </c>
      <c r="S6637">
        <v>-164</v>
      </c>
      <c r="T6637" t="s">
        <v>214</v>
      </c>
      <c r="U6637" s="64" t="s">
        <v>38</v>
      </c>
      <c r="V6637" t="s">
        <v>38</v>
      </c>
      <c r="W6637" t="s">
        <v>214</v>
      </c>
      <c r="X6637" t="s">
        <v>214</v>
      </c>
      <c r="Y6637" t="s">
        <v>38</v>
      </c>
      <c r="Z6637" t="s">
        <v>38</v>
      </c>
      <c r="AA6637" t="s">
        <v>38</v>
      </c>
      <c r="AB6637" t="s">
        <v>38</v>
      </c>
      <c r="AC6637" t="s">
        <v>38</v>
      </c>
      <c r="AD6637" t="s">
        <v>38</v>
      </c>
      <c r="AE6637" s="64">
        <v>44994</v>
      </c>
      <c r="AF6637" s="64">
        <v>44994</v>
      </c>
      <c r="AG6637" s="64">
        <v>44995</v>
      </c>
      <c r="AH6637" t="s">
        <v>215</v>
      </c>
      <c r="AI6637" t="s">
        <v>38</v>
      </c>
      <c r="AJ6637" t="s">
        <v>214</v>
      </c>
      <c r="AK6637" t="s">
        <v>38</v>
      </c>
      <c r="AL6637">
        <v>1040.6300000000001</v>
      </c>
      <c r="AM6637">
        <v>-6.64</v>
      </c>
      <c r="AN6637" t="s">
        <v>90</v>
      </c>
      <c r="AO6637" t="s">
        <v>90</v>
      </c>
      <c r="AP6637" t="s">
        <v>90</v>
      </c>
      <c r="AQ6637">
        <v>1047.27</v>
      </c>
      <c r="AR6637" t="s">
        <v>90</v>
      </c>
      <c r="AS6637">
        <v>216</v>
      </c>
      <c r="AT6637">
        <v>1040.6300000000001</v>
      </c>
      <c r="AU6637">
        <v>-824.63</v>
      </c>
      <c r="AV6637" t="s">
        <v>216</v>
      </c>
      <c r="AW6637" t="s">
        <v>38</v>
      </c>
      <c r="AX6637" t="s">
        <v>38</v>
      </c>
      <c r="AY6637" s="64">
        <v>44994</v>
      </c>
      <c r="AZ6637" s="64">
        <v>44994</v>
      </c>
      <c r="BA6637">
        <v>1</v>
      </c>
      <c r="BB6637">
        <v>1</v>
      </c>
      <c r="BC6637" s="64">
        <v>44994</v>
      </c>
      <c r="BD6637" s="64" t="s">
        <v>90</v>
      </c>
      <c r="BE6637" s="64" t="s">
        <v>90</v>
      </c>
      <c r="BF6637" s="64" t="s">
        <v>90</v>
      </c>
      <c r="BG6637" s="64" t="s">
        <v>90</v>
      </c>
      <c r="BH6637" s="64" t="s">
        <v>90</v>
      </c>
      <c r="BI6637" s="64" t="s">
        <v>90</v>
      </c>
      <c r="BJ6637" s="64" t="s">
        <v>90</v>
      </c>
      <c r="BK6637" s="64" t="s">
        <v>90</v>
      </c>
      <c r="BL6637" s="64" t="s">
        <v>90</v>
      </c>
      <c r="BM6637" s="64" t="s">
        <v>90</v>
      </c>
      <c r="BN6637" s="64" t="s">
        <v>90</v>
      </c>
      <c r="BO6637" s="64">
        <v>44994</v>
      </c>
      <c r="BP6637" s="64">
        <v>44995</v>
      </c>
      <c r="BQ6637">
        <v>2</v>
      </c>
      <c r="BR6637">
        <v>2</v>
      </c>
      <c r="BS6637" s="64" t="s">
        <v>90</v>
      </c>
      <c r="BT6637" s="64" t="s">
        <v>90</v>
      </c>
      <c r="BU6637" s="64" t="s">
        <v>90</v>
      </c>
      <c r="BV6637" s="64" t="s">
        <v>90</v>
      </c>
      <c r="BW6637" s="64">
        <v>44995</v>
      </c>
      <c r="BX6637" s="64">
        <v>45096</v>
      </c>
      <c r="BY6637">
        <v>102</v>
      </c>
      <c r="BZ6637">
        <v>72</v>
      </c>
      <c r="CA6637" s="64">
        <v>45096</v>
      </c>
      <c r="CB6637" s="64">
        <v>45096</v>
      </c>
      <c r="CC6637">
        <v>1</v>
      </c>
      <c r="CD6637">
        <v>1</v>
      </c>
      <c r="CE6637">
        <v>3</v>
      </c>
      <c r="CF6637">
        <v>3</v>
      </c>
      <c r="CG6637">
        <v>103</v>
      </c>
      <c r="CH6637">
        <v>73</v>
      </c>
      <c r="CI6637">
        <v>106</v>
      </c>
      <c r="CJ6637">
        <v>76</v>
      </c>
      <c r="CK6637" t="s">
        <v>38</v>
      </c>
      <c r="CL6637">
        <v>0</v>
      </c>
      <c r="CM6637">
        <v>0</v>
      </c>
      <c r="CN6637" t="s">
        <v>217</v>
      </c>
      <c r="CO6637" t="s">
        <v>217</v>
      </c>
      <c r="CP6637" t="s">
        <v>91</v>
      </c>
      <c r="CQ6637" t="s">
        <v>38</v>
      </c>
    </row>
    <row r="6638" spans="1:95" x14ac:dyDescent="0.3">
      <c r="A6638" s="152"/>
      <c r="B6638" t="s">
        <v>209</v>
      </c>
      <c r="C6638" t="s">
        <v>218</v>
      </c>
      <c r="D6638" t="s">
        <v>211</v>
      </c>
      <c r="E6638" t="s">
        <v>30</v>
      </c>
      <c r="F6638" t="s">
        <v>221</v>
      </c>
      <c r="G6638" t="s">
        <v>220</v>
      </c>
      <c r="H6638" t="s">
        <v>38</v>
      </c>
      <c r="I6638" t="s">
        <v>90</v>
      </c>
      <c r="J6638" t="s">
        <v>90</v>
      </c>
      <c r="K6638" t="s">
        <v>91</v>
      </c>
      <c r="L6638" t="s">
        <v>213</v>
      </c>
      <c r="M6638" t="s">
        <v>214</v>
      </c>
      <c r="N6638" s="64" t="s">
        <v>38</v>
      </c>
      <c r="O6638" s="64" t="s">
        <v>38</v>
      </c>
      <c r="P6638" s="64" t="s">
        <v>38</v>
      </c>
      <c r="Q6638" s="64">
        <v>45820</v>
      </c>
      <c r="R6638">
        <v>-380</v>
      </c>
      <c r="S6638">
        <v>-273</v>
      </c>
      <c r="T6638" t="s">
        <v>214</v>
      </c>
      <c r="U6638" s="64" t="s">
        <v>38</v>
      </c>
      <c r="V6638" t="s">
        <v>38</v>
      </c>
      <c r="W6638" t="s">
        <v>214</v>
      </c>
      <c r="X6638" t="s">
        <v>214</v>
      </c>
      <c r="Y6638" t="s">
        <v>38</v>
      </c>
      <c r="Z6638" t="s">
        <v>38</v>
      </c>
      <c r="AA6638" t="s">
        <v>38</v>
      </c>
      <c r="AB6638" t="s">
        <v>38</v>
      </c>
      <c r="AC6638" t="s">
        <v>38</v>
      </c>
      <c r="AD6638" t="s">
        <v>38</v>
      </c>
      <c r="AE6638" s="64">
        <v>45287</v>
      </c>
      <c r="AF6638" s="64">
        <v>45310</v>
      </c>
      <c r="AG6638" s="64">
        <v>45422</v>
      </c>
      <c r="AH6638" t="s">
        <v>215</v>
      </c>
      <c r="AI6638" t="s">
        <v>38</v>
      </c>
      <c r="AJ6638" t="s">
        <v>214</v>
      </c>
      <c r="AK6638" t="s">
        <v>38</v>
      </c>
      <c r="AL6638">
        <v>7.77</v>
      </c>
      <c r="AM6638">
        <v>-6.9</v>
      </c>
      <c r="AN6638" t="s">
        <v>90</v>
      </c>
      <c r="AO6638" t="s">
        <v>90</v>
      </c>
      <c r="AP6638" t="s">
        <v>90</v>
      </c>
      <c r="AQ6638">
        <v>14.67</v>
      </c>
      <c r="AR6638">
        <v>3981</v>
      </c>
      <c r="AS6638">
        <v>824.56</v>
      </c>
      <c r="AT6638">
        <v>7.77</v>
      </c>
      <c r="AU6638">
        <v>816.79</v>
      </c>
      <c r="AV6638" t="s">
        <v>216</v>
      </c>
      <c r="AW6638" t="s">
        <v>38</v>
      </c>
      <c r="AX6638" t="s">
        <v>38</v>
      </c>
      <c r="AY6638" s="64">
        <v>45287</v>
      </c>
      <c r="AZ6638" s="64">
        <v>45308</v>
      </c>
      <c r="BA6638">
        <v>22</v>
      </c>
      <c r="BB6638">
        <v>16</v>
      </c>
      <c r="BC6638" s="64">
        <v>45308</v>
      </c>
      <c r="BD6638" s="64">
        <v>45310</v>
      </c>
      <c r="BE6638">
        <v>3</v>
      </c>
      <c r="BF6638">
        <v>3</v>
      </c>
      <c r="BG6638" s="64">
        <v>45310</v>
      </c>
      <c r="BH6638" s="64" t="s">
        <v>90</v>
      </c>
      <c r="BI6638" s="64" t="s">
        <v>90</v>
      </c>
      <c r="BJ6638" s="64" t="s">
        <v>90</v>
      </c>
      <c r="BK6638" s="64" t="s">
        <v>90</v>
      </c>
      <c r="BL6638" s="64" t="s">
        <v>90</v>
      </c>
      <c r="BM6638" s="64" t="s">
        <v>90</v>
      </c>
      <c r="BN6638" s="64" t="s">
        <v>90</v>
      </c>
      <c r="BO6638" s="64">
        <v>45310</v>
      </c>
      <c r="BP6638" s="64">
        <v>45422</v>
      </c>
      <c r="BQ6638">
        <v>113</v>
      </c>
      <c r="BR6638">
        <v>81</v>
      </c>
      <c r="BS6638" s="64" t="s">
        <v>90</v>
      </c>
      <c r="BT6638" s="64" t="s">
        <v>90</v>
      </c>
      <c r="BU6638" s="64" t="s">
        <v>90</v>
      </c>
      <c r="BV6638" s="64" t="s">
        <v>90</v>
      </c>
      <c r="BW6638" s="64">
        <v>45422</v>
      </c>
      <c r="BX6638" s="64">
        <v>45441</v>
      </c>
      <c r="BY6638">
        <v>20</v>
      </c>
      <c r="BZ6638">
        <v>14</v>
      </c>
      <c r="CA6638" s="64">
        <v>45441</v>
      </c>
      <c r="CB6638" s="64">
        <v>45440</v>
      </c>
      <c r="CC6638" t="s">
        <v>90</v>
      </c>
      <c r="CD6638" t="s">
        <v>90</v>
      </c>
      <c r="CE6638">
        <v>135</v>
      </c>
      <c r="CF6638">
        <v>97</v>
      </c>
      <c r="CG6638">
        <v>23</v>
      </c>
      <c r="CH6638">
        <v>17</v>
      </c>
      <c r="CI6638">
        <v>158</v>
      </c>
      <c r="CJ6638">
        <v>114</v>
      </c>
      <c r="CK6638" t="s">
        <v>38</v>
      </c>
      <c r="CL6638">
        <v>0</v>
      </c>
      <c r="CM6638">
        <v>0</v>
      </c>
      <c r="CN6638" t="s">
        <v>217</v>
      </c>
      <c r="CO6638" t="s">
        <v>217</v>
      </c>
      <c r="CP6638" t="s">
        <v>91</v>
      </c>
      <c r="CQ6638" t="s">
        <v>38</v>
      </c>
    </row>
    <row r="6639" spans="1:95" x14ac:dyDescent="0.3">
      <c r="A6639" s="152"/>
      <c r="B6639" t="s">
        <v>209</v>
      </c>
      <c r="C6639" t="s">
        <v>218</v>
      </c>
      <c r="D6639" t="s">
        <v>211</v>
      </c>
      <c r="E6639" t="s">
        <v>30</v>
      </c>
      <c r="F6639" t="s">
        <v>38</v>
      </c>
      <c r="G6639" t="s">
        <v>244</v>
      </c>
      <c r="H6639" t="s">
        <v>38</v>
      </c>
      <c r="I6639" t="s">
        <v>90</v>
      </c>
      <c r="J6639" t="s">
        <v>90</v>
      </c>
      <c r="K6639" t="s">
        <v>91</v>
      </c>
      <c r="L6639" t="s">
        <v>213</v>
      </c>
      <c r="M6639" t="s">
        <v>214</v>
      </c>
      <c r="N6639" s="64" t="s">
        <v>38</v>
      </c>
      <c r="O6639" s="64" t="s">
        <v>38</v>
      </c>
      <c r="P6639" s="64" t="s">
        <v>38</v>
      </c>
      <c r="Q6639" s="64">
        <v>46211</v>
      </c>
      <c r="R6639">
        <v>-642</v>
      </c>
      <c r="S6639">
        <v>-459</v>
      </c>
      <c r="T6639" t="s">
        <v>214</v>
      </c>
      <c r="U6639" s="64" t="s">
        <v>38</v>
      </c>
      <c r="V6639" t="s">
        <v>38</v>
      </c>
      <c r="W6639" t="s">
        <v>214</v>
      </c>
      <c r="X6639" t="s">
        <v>214</v>
      </c>
      <c r="Y6639" t="s">
        <v>38</v>
      </c>
      <c r="Z6639" t="s">
        <v>38</v>
      </c>
      <c r="AA6639" t="s">
        <v>38</v>
      </c>
      <c r="AB6639" t="s">
        <v>38</v>
      </c>
      <c r="AC6639" t="s">
        <v>38</v>
      </c>
      <c r="AD6639" t="s">
        <v>38</v>
      </c>
      <c r="AE6639" s="64">
        <v>45497</v>
      </c>
      <c r="AF6639" s="64">
        <v>45497</v>
      </c>
      <c r="AG6639" s="64">
        <v>45560</v>
      </c>
      <c r="AH6639" t="s">
        <v>215</v>
      </c>
      <c r="AI6639" t="s">
        <v>38</v>
      </c>
      <c r="AJ6639" t="s">
        <v>214</v>
      </c>
      <c r="AK6639" t="s">
        <v>38</v>
      </c>
      <c r="AL6639">
        <v>117.69</v>
      </c>
      <c r="AM6639">
        <v>-1.5</v>
      </c>
      <c r="AN6639" t="s">
        <v>90</v>
      </c>
      <c r="AO6639" t="s">
        <v>90</v>
      </c>
      <c r="AP6639" t="s">
        <v>90</v>
      </c>
      <c r="AQ6639">
        <v>119.19</v>
      </c>
      <c r="AR6639">
        <v>3981</v>
      </c>
      <c r="AS6639">
        <v>1359.92</v>
      </c>
      <c r="AT6639">
        <v>117.69</v>
      </c>
      <c r="AU6639">
        <v>1242.23</v>
      </c>
      <c r="AV6639" t="s">
        <v>216</v>
      </c>
      <c r="AW6639" t="s">
        <v>38</v>
      </c>
      <c r="AX6639" t="s">
        <v>38</v>
      </c>
      <c r="AY6639" s="64">
        <v>45497</v>
      </c>
      <c r="AZ6639" s="64">
        <v>45497</v>
      </c>
      <c r="BA6639">
        <v>1</v>
      </c>
      <c r="BB6639">
        <v>1</v>
      </c>
      <c r="BC6639" s="64">
        <v>45497</v>
      </c>
      <c r="BD6639" s="64">
        <v>45497</v>
      </c>
      <c r="BE6639">
        <v>1</v>
      </c>
      <c r="BF6639">
        <v>1</v>
      </c>
      <c r="BG6639" s="64">
        <v>45497</v>
      </c>
      <c r="BH6639" s="64" t="s">
        <v>90</v>
      </c>
      <c r="BI6639" s="64" t="s">
        <v>90</v>
      </c>
      <c r="BJ6639" s="64" t="s">
        <v>90</v>
      </c>
      <c r="BK6639" s="64" t="s">
        <v>90</v>
      </c>
      <c r="BL6639" s="64" t="s">
        <v>90</v>
      </c>
      <c r="BM6639" s="64" t="s">
        <v>90</v>
      </c>
      <c r="BN6639" s="64" t="s">
        <v>90</v>
      </c>
      <c r="BO6639" s="64">
        <v>45497</v>
      </c>
      <c r="BP6639" s="64">
        <v>45560</v>
      </c>
      <c r="BQ6639">
        <v>64</v>
      </c>
      <c r="BR6639">
        <v>46</v>
      </c>
      <c r="BS6639" s="64" t="s">
        <v>90</v>
      </c>
      <c r="BT6639" s="64" t="s">
        <v>90</v>
      </c>
      <c r="BU6639" s="64" t="s">
        <v>90</v>
      </c>
      <c r="BV6639" s="64" t="s">
        <v>90</v>
      </c>
      <c r="BW6639" s="64">
        <v>45560</v>
      </c>
      <c r="BX6639" s="64">
        <v>45569</v>
      </c>
      <c r="BY6639">
        <v>10</v>
      </c>
      <c r="BZ6639">
        <v>8</v>
      </c>
      <c r="CA6639" s="64">
        <v>45569</v>
      </c>
      <c r="CB6639" s="64">
        <v>45569</v>
      </c>
      <c r="CC6639">
        <v>1</v>
      </c>
      <c r="CD6639">
        <v>1</v>
      </c>
      <c r="CE6639">
        <v>65</v>
      </c>
      <c r="CF6639">
        <v>47</v>
      </c>
      <c r="CG6639">
        <v>12</v>
      </c>
      <c r="CH6639">
        <v>10</v>
      </c>
      <c r="CI6639">
        <v>77</v>
      </c>
      <c r="CJ6639">
        <v>57</v>
      </c>
      <c r="CK6639" t="s">
        <v>38</v>
      </c>
      <c r="CL6639">
        <v>0</v>
      </c>
      <c r="CM6639">
        <v>0</v>
      </c>
      <c r="CN6639" t="s">
        <v>217</v>
      </c>
      <c r="CO6639" t="s">
        <v>217</v>
      </c>
      <c r="CP6639" t="s">
        <v>91</v>
      </c>
      <c r="CQ6639" t="s">
        <v>38</v>
      </c>
    </row>
    <row r="6640" spans="1:95" x14ac:dyDescent="0.3">
      <c r="A6640" s="152"/>
      <c r="B6640" t="s">
        <v>209</v>
      </c>
      <c r="C6640" t="s">
        <v>210</v>
      </c>
      <c r="D6640" t="s">
        <v>211</v>
      </c>
      <c r="E6640" t="s">
        <v>30</v>
      </c>
      <c r="F6640" t="s">
        <v>219</v>
      </c>
      <c r="G6640" t="s">
        <v>220</v>
      </c>
      <c r="H6640" t="s">
        <v>38</v>
      </c>
      <c r="I6640">
        <v>45.05</v>
      </c>
      <c r="J6640">
        <v>45.05</v>
      </c>
      <c r="K6640" t="s">
        <v>91</v>
      </c>
      <c r="L6640" t="s">
        <v>213</v>
      </c>
      <c r="M6640" t="s">
        <v>214</v>
      </c>
      <c r="N6640" s="64" t="s">
        <v>38</v>
      </c>
      <c r="O6640" s="64" t="s">
        <v>38</v>
      </c>
      <c r="P6640" s="64" t="s">
        <v>38</v>
      </c>
      <c r="Q6640" s="64">
        <v>45674</v>
      </c>
      <c r="R6640">
        <v>-519</v>
      </c>
      <c r="S6640">
        <v>-372</v>
      </c>
      <c r="T6640" t="s">
        <v>214</v>
      </c>
      <c r="U6640" s="64" t="s">
        <v>38</v>
      </c>
      <c r="V6640" t="s">
        <v>38</v>
      </c>
      <c r="W6640" t="s">
        <v>214</v>
      </c>
      <c r="X6640" t="s">
        <v>214</v>
      </c>
      <c r="Y6640" t="s">
        <v>38</v>
      </c>
      <c r="Z6640" t="s">
        <v>38</v>
      </c>
      <c r="AA6640" t="s">
        <v>38</v>
      </c>
      <c r="AB6640" t="s">
        <v>38</v>
      </c>
      <c r="AC6640" t="s">
        <v>38</v>
      </c>
      <c r="AD6640" t="s">
        <v>38</v>
      </c>
      <c r="AE6640" s="64">
        <v>45082</v>
      </c>
      <c r="AF6640" s="64">
        <v>45082</v>
      </c>
      <c r="AG6640" s="64">
        <v>45126</v>
      </c>
      <c r="AH6640" t="s">
        <v>215</v>
      </c>
      <c r="AI6640" t="s">
        <v>38</v>
      </c>
      <c r="AJ6640" t="s">
        <v>214</v>
      </c>
      <c r="AK6640" t="s">
        <v>38</v>
      </c>
      <c r="AL6640">
        <v>1937.14</v>
      </c>
      <c r="AM6640">
        <v>443.79</v>
      </c>
      <c r="AN6640" t="s">
        <v>90</v>
      </c>
      <c r="AO6640">
        <v>117.92</v>
      </c>
      <c r="AP6640">
        <v>7.17</v>
      </c>
      <c r="AQ6640">
        <v>1368.26</v>
      </c>
      <c r="AR6640">
        <v>3981</v>
      </c>
      <c r="AS6640">
        <v>969.1</v>
      </c>
      <c r="AT6640">
        <v>1937.14</v>
      </c>
      <c r="AU6640">
        <v>-968.04</v>
      </c>
      <c r="AV6640" t="s">
        <v>216</v>
      </c>
      <c r="AW6640" t="s">
        <v>38</v>
      </c>
      <c r="AX6640" t="s">
        <v>38</v>
      </c>
      <c r="AY6640" s="64">
        <v>45082</v>
      </c>
      <c r="AZ6640" s="64">
        <v>45086</v>
      </c>
      <c r="BA6640">
        <v>5</v>
      </c>
      <c r="BB6640">
        <v>5</v>
      </c>
      <c r="BC6640" s="64">
        <v>45086</v>
      </c>
      <c r="BD6640" s="64" t="s">
        <v>90</v>
      </c>
      <c r="BE6640" s="64" t="s">
        <v>90</v>
      </c>
      <c r="BF6640" s="64" t="s">
        <v>90</v>
      </c>
      <c r="BG6640" s="64" t="s">
        <v>90</v>
      </c>
      <c r="BH6640" s="64" t="s">
        <v>90</v>
      </c>
      <c r="BI6640" s="64" t="s">
        <v>90</v>
      </c>
      <c r="BJ6640" s="64" t="s">
        <v>90</v>
      </c>
      <c r="BK6640" s="64" t="s">
        <v>90</v>
      </c>
      <c r="BL6640" s="64" t="s">
        <v>90</v>
      </c>
      <c r="BM6640" s="64" t="s">
        <v>90</v>
      </c>
      <c r="BN6640" s="64" t="s">
        <v>90</v>
      </c>
      <c r="BO6640" s="64">
        <v>45086</v>
      </c>
      <c r="BP6640" s="64">
        <v>45126</v>
      </c>
      <c r="BQ6640">
        <v>41</v>
      </c>
      <c r="BR6640">
        <v>29</v>
      </c>
      <c r="BS6640" s="64" t="s">
        <v>90</v>
      </c>
      <c r="BT6640" s="64" t="s">
        <v>90</v>
      </c>
      <c r="BU6640" s="64" t="s">
        <v>90</v>
      </c>
      <c r="BV6640" s="64" t="s">
        <v>90</v>
      </c>
      <c r="BW6640" s="64">
        <v>45126</v>
      </c>
      <c r="BX6640" s="64">
        <v>45155</v>
      </c>
      <c r="BY6640">
        <v>30</v>
      </c>
      <c r="BZ6640">
        <v>22</v>
      </c>
      <c r="CA6640" s="64">
        <v>45155</v>
      </c>
      <c r="CB6640" s="64">
        <v>45155</v>
      </c>
      <c r="CC6640">
        <v>1</v>
      </c>
      <c r="CD6640">
        <v>1</v>
      </c>
      <c r="CE6640">
        <v>46</v>
      </c>
      <c r="CF6640">
        <v>34</v>
      </c>
      <c r="CG6640">
        <v>31</v>
      </c>
      <c r="CH6640">
        <v>23</v>
      </c>
      <c r="CI6640">
        <v>77</v>
      </c>
      <c r="CJ6640">
        <v>57</v>
      </c>
      <c r="CK6640" t="s">
        <v>38</v>
      </c>
      <c r="CL6640">
        <v>0</v>
      </c>
      <c r="CM6640">
        <v>0</v>
      </c>
      <c r="CN6640" t="s">
        <v>217</v>
      </c>
      <c r="CO6640" t="s">
        <v>217</v>
      </c>
      <c r="CP6640" t="s">
        <v>91</v>
      </c>
      <c r="CQ6640" t="s">
        <v>38</v>
      </c>
    </row>
    <row r="6641" spans="1:95" x14ac:dyDescent="0.3">
      <c r="A6641" s="152"/>
      <c r="B6641" t="s">
        <v>209</v>
      </c>
      <c r="C6641" t="s">
        <v>210</v>
      </c>
      <c r="D6641" t="s">
        <v>211</v>
      </c>
      <c r="E6641" t="s">
        <v>31</v>
      </c>
      <c r="F6641" t="s">
        <v>221</v>
      </c>
      <c r="G6641" t="s">
        <v>220</v>
      </c>
      <c r="H6641" t="s">
        <v>38</v>
      </c>
      <c r="I6641" t="s">
        <v>90</v>
      </c>
      <c r="J6641" t="s">
        <v>90</v>
      </c>
      <c r="K6641" t="s">
        <v>91</v>
      </c>
      <c r="L6641" t="s">
        <v>213</v>
      </c>
      <c r="M6641" t="s">
        <v>214</v>
      </c>
      <c r="N6641" s="64" t="s">
        <v>38</v>
      </c>
      <c r="O6641" s="64" t="s">
        <v>38</v>
      </c>
      <c r="P6641" s="64" t="s">
        <v>38</v>
      </c>
      <c r="Q6641" s="64">
        <v>44986</v>
      </c>
      <c r="R6641">
        <v>578</v>
      </c>
      <c r="S6641">
        <v>413</v>
      </c>
      <c r="T6641" t="s">
        <v>214</v>
      </c>
      <c r="U6641" s="64" t="s">
        <v>38</v>
      </c>
      <c r="V6641" t="s">
        <v>38</v>
      </c>
      <c r="W6641" t="s">
        <v>214</v>
      </c>
      <c r="X6641" t="s">
        <v>214</v>
      </c>
      <c r="Y6641" t="s">
        <v>38</v>
      </c>
      <c r="Z6641" t="s">
        <v>38</v>
      </c>
      <c r="AA6641" t="s">
        <v>38</v>
      </c>
      <c r="AB6641" t="s">
        <v>38</v>
      </c>
      <c r="AC6641" t="s">
        <v>38</v>
      </c>
      <c r="AD6641" t="s">
        <v>38</v>
      </c>
      <c r="AE6641" s="64">
        <v>45205</v>
      </c>
      <c r="AF6641" s="64">
        <v>45205</v>
      </c>
      <c r="AG6641" s="64" t="s">
        <v>90</v>
      </c>
      <c r="AH6641" t="s">
        <v>215</v>
      </c>
      <c r="AI6641" t="s">
        <v>38</v>
      </c>
      <c r="AJ6641" t="s">
        <v>214</v>
      </c>
      <c r="AK6641" t="s">
        <v>38</v>
      </c>
      <c r="AL6641">
        <v>667.56</v>
      </c>
      <c r="AM6641">
        <v>-16.3</v>
      </c>
      <c r="AN6641" t="s">
        <v>90</v>
      </c>
      <c r="AO6641" t="s">
        <v>90</v>
      </c>
      <c r="AP6641">
        <v>74.2</v>
      </c>
      <c r="AQ6641">
        <v>609.66</v>
      </c>
      <c r="AR6641">
        <v>0</v>
      </c>
      <c r="AS6641">
        <v>573.27</v>
      </c>
      <c r="AT6641">
        <v>667.56</v>
      </c>
      <c r="AU6641">
        <v>-94.29</v>
      </c>
      <c r="AV6641" t="s">
        <v>216</v>
      </c>
      <c r="AW6641" t="s">
        <v>38</v>
      </c>
      <c r="AX6641" t="s">
        <v>38</v>
      </c>
      <c r="AY6641" s="64">
        <v>45205</v>
      </c>
      <c r="AZ6641" s="64">
        <v>45208</v>
      </c>
      <c r="BA6641">
        <v>4</v>
      </c>
      <c r="BB6641">
        <v>2</v>
      </c>
      <c r="BC6641" s="64">
        <v>45208</v>
      </c>
      <c r="BD6641" s="64" t="s">
        <v>90</v>
      </c>
      <c r="BE6641" s="64" t="s">
        <v>90</v>
      </c>
      <c r="BF6641" s="64" t="s">
        <v>90</v>
      </c>
      <c r="BG6641" s="64" t="s">
        <v>90</v>
      </c>
      <c r="BH6641" s="64" t="s">
        <v>90</v>
      </c>
      <c r="BI6641" s="64" t="s">
        <v>90</v>
      </c>
      <c r="BJ6641" s="64" t="s">
        <v>90</v>
      </c>
      <c r="BK6641" s="64" t="s">
        <v>90</v>
      </c>
      <c r="BL6641" s="64" t="s">
        <v>90</v>
      </c>
      <c r="BM6641" s="64" t="s">
        <v>90</v>
      </c>
      <c r="BN6641" s="64" t="s">
        <v>90</v>
      </c>
      <c r="BO6641" s="64" t="s">
        <v>90</v>
      </c>
      <c r="BP6641" s="64" t="s">
        <v>90</v>
      </c>
      <c r="BQ6641" s="64" t="s">
        <v>90</v>
      </c>
      <c r="BR6641" s="64" t="s">
        <v>90</v>
      </c>
      <c r="BS6641" s="64" t="s">
        <v>90</v>
      </c>
      <c r="BT6641" s="64" t="s">
        <v>90</v>
      </c>
      <c r="BU6641" s="64" t="s">
        <v>90</v>
      </c>
      <c r="BV6641" s="64" t="s">
        <v>90</v>
      </c>
      <c r="BW6641" s="64" t="s">
        <v>90</v>
      </c>
      <c r="BX6641" s="64">
        <v>45564</v>
      </c>
      <c r="BY6641" s="64" t="s">
        <v>90</v>
      </c>
      <c r="BZ6641" s="64" t="s">
        <v>90</v>
      </c>
      <c r="CA6641" s="64">
        <v>45564</v>
      </c>
      <c r="CB6641" s="64">
        <v>45564</v>
      </c>
      <c r="CC6641">
        <v>1</v>
      </c>
      <c r="CD6641">
        <v>0</v>
      </c>
      <c r="CE6641">
        <v>4</v>
      </c>
      <c r="CF6641">
        <v>2</v>
      </c>
      <c r="CG6641">
        <v>1</v>
      </c>
      <c r="CH6641">
        <v>0</v>
      </c>
      <c r="CI6641">
        <v>5</v>
      </c>
      <c r="CJ6641">
        <v>2</v>
      </c>
      <c r="CK6641" t="s">
        <v>38</v>
      </c>
      <c r="CL6641">
        <v>0</v>
      </c>
      <c r="CM6641">
        <v>0</v>
      </c>
      <c r="CN6641" t="s">
        <v>90</v>
      </c>
      <c r="CO6641" t="s">
        <v>90</v>
      </c>
      <c r="CP6641" t="s">
        <v>91</v>
      </c>
      <c r="CQ6641" t="s">
        <v>90</v>
      </c>
    </row>
    <row r="6642" spans="1:95" x14ac:dyDescent="0.3">
      <c r="A6642" s="152"/>
      <c r="B6642" t="s">
        <v>209</v>
      </c>
      <c r="C6642" t="s">
        <v>210</v>
      </c>
      <c r="D6642" t="s">
        <v>211</v>
      </c>
      <c r="E6642" t="s">
        <v>31</v>
      </c>
      <c r="F6642" t="s">
        <v>38</v>
      </c>
      <c r="G6642" t="s">
        <v>230</v>
      </c>
      <c r="H6642" t="s">
        <v>38</v>
      </c>
      <c r="I6642" t="s">
        <v>90</v>
      </c>
      <c r="J6642" t="s">
        <v>90</v>
      </c>
      <c r="K6642" t="s">
        <v>91</v>
      </c>
      <c r="L6642" t="s">
        <v>213</v>
      </c>
      <c r="M6642" t="s">
        <v>214</v>
      </c>
      <c r="N6642" s="64" t="s">
        <v>38</v>
      </c>
      <c r="O6642" s="64" t="s">
        <v>38</v>
      </c>
      <c r="P6642" s="64" t="s">
        <v>38</v>
      </c>
      <c r="Q6642" s="64">
        <v>45459</v>
      </c>
      <c r="R6642">
        <v>-58</v>
      </c>
      <c r="S6642">
        <v>-41</v>
      </c>
      <c r="T6642" t="s">
        <v>214</v>
      </c>
      <c r="U6642" s="64" t="s">
        <v>38</v>
      </c>
      <c r="V6642" t="s">
        <v>38</v>
      </c>
      <c r="W6642" t="s">
        <v>214</v>
      </c>
      <c r="X6642" t="s">
        <v>214</v>
      </c>
      <c r="Y6642" t="s">
        <v>38</v>
      </c>
      <c r="Z6642" t="s">
        <v>38</v>
      </c>
      <c r="AA6642" t="s">
        <v>38</v>
      </c>
      <c r="AB6642" t="s">
        <v>38</v>
      </c>
      <c r="AC6642" t="s">
        <v>38</v>
      </c>
      <c r="AD6642" t="s">
        <v>38</v>
      </c>
      <c r="AE6642" s="64">
        <v>45273</v>
      </c>
      <c r="AF6642" s="64">
        <v>45273</v>
      </c>
      <c r="AG6642" s="64">
        <v>45399</v>
      </c>
      <c r="AH6642" t="s">
        <v>215</v>
      </c>
      <c r="AI6642" t="s">
        <v>38</v>
      </c>
      <c r="AJ6642" t="s">
        <v>214</v>
      </c>
      <c r="AK6642" t="s">
        <v>38</v>
      </c>
      <c r="AL6642">
        <v>7876.27</v>
      </c>
      <c r="AM6642">
        <v>-3.24</v>
      </c>
      <c r="AN6642" t="s">
        <v>90</v>
      </c>
      <c r="AO6642" t="s">
        <v>90</v>
      </c>
      <c r="AP6642">
        <v>2.48</v>
      </c>
      <c r="AQ6642">
        <v>7877.03</v>
      </c>
      <c r="AR6642">
        <v>3981</v>
      </c>
      <c r="AS6642">
        <v>525.59</v>
      </c>
      <c r="AT6642">
        <v>7876.27</v>
      </c>
      <c r="AU6642">
        <v>-7350.68</v>
      </c>
      <c r="AV6642" t="s">
        <v>216</v>
      </c>
      <c r="AW6642" t="s">
        <v>38</v>
      </c>
      <c r="AX6642" t="s">
        <v>38</v>
      </c>
      <c r="AY6642" s="64">
        <v>45273</v>
      </c>
      <c r="AZ6642" s="64">
        <v>45272</v>
      </c>
      <c r="BA6642" t="s">
        <v>90</v>
      </c>
      <c r="BB6642" t="s">
        <v>90</v>
      </c>
      <c r="BC6642" s="64">
        <v>45272</v>
      </c>
      <c r="BD6642" s="64">
        <v>45302</v>
      </c>
      <c r="BE6642">
        <v>31</v>
      </c>
      <c r="BF6642">
        <v>23</v>
      </c>
      <c r="BG6642" s="64">
        <v>45302</v>
      </c>
      <c r="BH6642" s="64" t="s">
        <v>90</v>
      </c>
      <c r="BI6642" s="64" t="s">
        <v>90</v>
      </c>
      <c r="BJ6642" s="64" t="s">
        <v>90</v>
      </c>
      <c r="BK6642" s="64" t="s">
        <v>90</v>
      </c>
      <c r="BL6642" s="64" t="s">
        <v>90</v>
      </c>
      <c r="BM6642" s="64" t="s">
        <v>90</v>
      </c>
      <c r="BN6642" s="64" t="s">
        <v>90</v>
      </c>
      <c r="BO6642" s="64">
        <v>45302</v>
      </c>
      <c r="BP6642" s="64">
        <v>45399</v>
      </c>
      <c r="BQ6642">
        <v>98</v>
      </c>
      <c r="BR6642">
        <v>70</v>
      </c>
      <c r="BS6642" s="64" t="s">
        <v>90</v>
      </c>
      <c r="BT6642" s="64">
        <v>45393</v>
      </c>
      <c r="BU6642" s="64" t="s">
        <v>90</v>
      </c>
      <c r="BV6642" s="64" t="s">
        <v>90</v>
      </c>
      <c r="BW6642" s="64">
        <v>45399</v>
      </c>
      <c r="BX6642" s="64">
        <v>45404</v>
      </c>
      <c r="BY6642">
        <v>6</v>
      </c>
      <c r="BZ6642">
        <v>4</v>
      </c>
      <c r="CA6642" s="64">
        <v>45404</v>
      </c>
      <c r="CB6642" s="64">
        <v>45401</v>
      </c>
      <c r="CC6642" t="s">
        <v>90</v>
      </c>
      <c r="CD6642" t="s">
        <v>90</v>
      </c>
      <c r="CE6642">
        <v>98</v>
      </c>
      <c r="CF6642">
        <v>70</v>
      </c>
      <c r="CG6642">
        <v>37</v>
      </c>
      <c r="CH6642">
        <v>27</v>
      </c>
      <c r="CI6642">
        <v>135</v>
      </c>
      <c r="CJ6642">
        <v>97</v>
      </c>
      <c r="CK6642" t="s">
        <v>38</v>
      </c>
      <c r="CL6642">
        <v>0</v>
      </c>
      <c r="CM6642">
        <v>0</v>
      </c>
      <c r="CN6642" t="s">
        <v>217</v>
      </c>
      <c r="CO6642" t="s">
        <v>217</v>
      </c>
      <c r="CP6642" t="s">
        <v>91</v>
      </c>
      <c r="CQ6642" t="s">
        <v>38</v>
      </c>
    </row>
    <row r="6643" spans="1:95" x14ac:dyDescent="0.3">
      <c r="A6643" s="152"/>
      <c r="B6643" t="s">
        <v>209</v>
      </c>
      <c r="C6643" t="s">
        <v>210</v>
      </c>
      <c r="D6643" t="s">
        <v>211</v>
      </c>
      <c r="E6643" t="s">
        <v>30</v>
      </c>
      <c r="F6643" t="s">
        <v>221</v>
      </c>
      <c r="G6643" t="s">
        <v>239</v>
      </c>
      <c r="H6643" t="s">
        <v>38</v>
      </c>
      <c r="I6643">
        <v>54.05</v>
      </c>
      <c r="J6643">
        <v>54.05</v>
      </c>
      <c r="K6643" t="s">
        <v>91</v>
      </c>
      <c r="L6643" t="s">
        <v>213</v>
      </c>
      <c r="M6643" t="s">
        <v>214</v>
      </c>
      <c r="N6643" s="64" t="s">
        <v>38</v>
      </c>
      <c r="O6643" s="64" t="s">
        <v>38</v>
      </c>
      <c r="P6643" s="64" t="s">
        <v>38</v>
      </c>
      <c r="Q6643" s="64">
        <v>45820</v>
      </c>
      <c r="R6643">
        <v>-358</v>
      </c>
      <c r="S6643">
        <v>-257</v>
      </c>
      <c r="T6643" t="s">
        <v>214</v>
      </c>
      <c r="U6643" s="64" t="s">
        <v>38</v>
      </c>
      <c r="V6643" t="s">
        <v>38</v>
      </c>
      <c r="W6643" t="s">
        <v>214</v>
      </c>
      <c r="X6643" t="s">
        <v>214</v>
      </c>
      <c r="Y6643" t="s">
        <v>38</v>
      </c>
      <c r="Z6643" t="s">
        <v>38</v>
      </c>
      <c r="AA6643" t="s">
        <v>38</v>
      </c>
      <c r="AB6643" t="s">
        <v>38</v>
      </c>
      <c r="AC6643" t="s">
        <v>38</v>
      </c>
      <c r="AD6643" t="s">
        <v>38</v>
      </c>
      <c r="AE6643" s="64">
        <v>45194</v>
      </c>
      <c r="AF6643" s="64">
        <v>45194</v>
      </c>
      <c r="AG6643" s="64">
        <v>45432</v>
      </c>
      <c r="AH6643" t="s">
        <v>215</v>
      </c>
      <c r="AI6643" t="s">
        <v>38</v>
      </c>
      <c r="AJ6643" t="s">
        <v>214</v>
      </c>
      <c r="AK6643" t="s">
        <v>38</v>
      </c>
      <c r="AL6643">
        <v>446.66</v>
      </c>
      <c r="AM6643">
        <v>-14.39</v>
      </c>
      <c r="AN6643" t="s">
        <v>90</v>
      </c>
      <c r="AO6643" t="s">
        <v>90</v>
      </c>
      <c r="AP6643">
        <v>6.46</v>
      </c>
      <c r="AQ6643">
        <v>454.59</v>
      </c>
      <c r="AR6643">
        <v>3981</v>
      </c>
      <c r="AS6643">
        <v>1688.22</v>
      </c>
      <c r="AT6643">
        <v>446.66</v>
      </c>
      <c r="AU6643">
        <v>1241.56</v>
      </c>
      <c r="AV6643" t="s">
        <v>216</v>
      </c>
      <c r="AW6643" t="s">
        <v>38</v>
      </c>
      <c r="AX6643" t="s">
        <v>38</v>
      </c>
      <c r="AY6643" s="64">
        <v>45194</v>
      </c>
      <c r="AZ6643" s="64">
        <v>45349</v>
      </c>
      <c r="BA6643">
        <v>156</v>
      </c>
      <c r="BB6643">
        <v>112</v>
      </c>
      <c r="BC6643" s="64">
        <v>45349</v>
      </c>
      <c r="BD6643" s="64">
        <v>45362</v>
      </c>
      <c r="BE6643">
        <v>14</v>
      </c>
      <c r="BF6643">
        <v>10</v>
      </c>
      <c r="BG6643" s="64">
        <v>45362</v>
      </c>
      <c r="BH6643" s="64" t="s">
        <v>90</v>
      </c>
      <c r="BI6643" s="64" t="s">
        <v>90</v>
      </c>
      <c r="BJ6643" s="64" t="s">
        <v>90</v>
      </c>
      <c r="BK6643" s="64" t="s">
        <v>90</v>
      </c>
      <c r="BL6643" s="64" t="s">
        <v>90</v>
      </c>
      <c r="BM6643" s="64" t="s">
        <v>90</v>
      </c>
      <c r="BN6643" s="64" t="s">
        <v>90</v>
      </c>
      <c r="BO6643" s="64">
        <v>45362</v>
      </c>
      <c r="BP6643" s="64">
        <v>45432</v>
      </c>
      <c r="BQ6643">
        <v>71</v>
      </c>
      <c r="BR6643">
        <v>51</v>
      </c>
      <c r="BS6643" s="64" t="s">
        <v>90</v>
      </c>
      <c r="BT6643" s="64">
        <v>45427</v>
      </c>
      <c r="BU6643" s="64" t="s">
        <v>90</v>
      </c>
      <c r="BV6643" s="64" t="s">
        <v>90</v>
      </c>
      <c r="BW6643" s="64">
        <v>45432</v>
      </c>
      <c r="BX6643" s="64">
        <v>45462</v>
      </c>
      <c r="BY6643">
        <v>31</v>
      </c>
      <c r="BZ6643">
        <v>23</v>
      </c>
      <c r="CA6643" s="64">
        <v>45462</v>
      </c>
      <c r="CB6643" s="64">
        <v>45462</v>
      </c>
      <c r="CC6643">
        <v>1</v>
      </c>
      <c r="CD6643">
        <v>1</v>
      </c>
      <c r="CE6643">
        <v>227</v>
      </c>
      <c r="CF6643">
        <v>163</v>
      </c>
      <c r="CG6643">
        <v>46</v>
      </c>
      <c r="CH6643">
        <v>34</v>
      </c>
      <c r="CI6643">
        <v>273</v>
      </c>
      <c r="CJ6643">
        <v>197</v>
      </c>
      <c r="CK6643" t="s">
        <v>38</v>
      </c>
      <c r="CL6643">
        <v>0</v>
      </c>
      <c r="CM6643">
        <v>0</v>
      </c>
      <c r="CN6643" t="s">
        <v>217</v>
      </c>
      <c r="CO6643" t="s">
        <v>217</v>
      </c>
      <c r="CP6643" t="s">
        <v>91</v>
      </c>
      <c r="CQ6643" t="s">
        <v>38</v>
      </c>
    </row>
    <row r="6644" spans="1:95" x14ac:dyDescent="0.3">
      <c r="A6644" s="152"/>
      <c r="B6644" t="s">
        <v>209</v>
      </c>
      <c r="C6644" t="s">
        <v>210</v>
      </c>
      <c r="D6644" t="s">
        <v>211</v>
      </c>
      <c r="E6644" t="s">
        <v>30</v>
      </c>
      <c r="F6644" t="s">
        <v>38</v>
      </c>
      <c r="G6644" t="s">
        <v>251</v>
      </c>
      <c r="H6644" t="s">
        <v>38</v>
      </c>
      <c r="I6644">
        <v>57.05</v>
      </c>
      <c r="J6644">
        <v>57.05</v>
      </c>
      <c r="K6644" t="s">
        <v>91</v>
      </c>
      <c r="L6644" t="s">
        <v>213</v>
      </c>
      <c r="M6644" t="s">
        <v>214</v>
      </c>
      <c r="N6644" s="64" t="s">
        <v>38</v>
      </c>
      <c r="O6644" s="64" t="s">
        <v>38</v>
      </c>
      <c r="P6644" s="64" t="s">
        <v>38</v>
      </c>
      <c r="Q6644" s="64">
        <v>45449</v>
      </c>
      <c r="R6644">
        <v>-36</v>
      </c>
      <c r="S6644">
        <v>-27</v>
      </c>
      <c r="T6644" t="s">
        <v>214</v>
      </c>
      <c r="U6644" s="64" t="s">
        <v>38</v>
      </c>
      <c r="V6644" t="s">
        <v>38</v>
      </c>
      <c r="W6644" t="s">
        <v>214</v>
      </c>
      <c r="X6644" t="s">
        <v>214</v>
      </c>
      <c r="Y6644" t="s">
        <v>38</v>
      </c>
      <c r="Z6644" t="s">
        <v>38</v>
      </c>
      <c r="AA6644" t="s">
        <v>38</v>
      </c>
      <c r="AB6644" t="s">
        <v>38</v>
      </c>
      <c r="AC6644" t="s">
        <v>38</v>
      </c>
      <c r="AD6644" t="s">
        <v>38</v>
      </c>
      <c r="AE6644" s="64">
        <v>45234</v>
      </c>
      <c r="AF6644" s="64">
        <v>45239</v>
      </c>
      <c r="AG6644" s="64">
        <v>45401</v>
      </c>
      <c r="AH6644" t="s">
        <v>215</v>
      </c>
      <c r="AI6644" t="s">
        <v>38</v>
      </c>
      <c r="AJ6644" t="s">
        <v>214</v>
      </c>
      <c r="AK6644" t="s">
        <v>38</v>
      </c>
      <c r="AL6644">
        <v>503.29</v>
      </c>
      <c r="AM6644">
        <v>-9.1</v>
      </c>
      <c r="AN6644" t="s">
        <v>90</v>
      </c>
      <c r="AO6644" t="s">
        <v>90</v>
      </c>
      <c r="AP6644">
        <v>28.26</v>
      </c>
      <c r="AQ6644">
        <v>484.13</v>
      </c>
      <c r="AR6644">
        <v>3981</v>
      </c>
      <c r="AS6644">
        <v>1109.76</v>
      </c>
      <c r="AT6644">
        <v>503.29</v>
      </c>
      <c r="AU6644">
        <v>606.47</v>
      </c>
      <c r="AV6644" t="s">
        <v>216</v>
      </c>
      <c r="AW6644" t="s">
        <v>38</v>
      </c>
      <c r="AX6644" t="s">
        <v>38</v>
      </c>
      <c r="AY6644" s="64">
        <v>45234</v>
      </c>
      <c r="AZ6644" s="64">
        <v>45258</v>
      </c>
      <c r="BA6644">
        <v>25</v>
      </c>
      <c r="BB6644">
        <v>17</v>
      </c>
      <c r="BC6644" s="64">
        <v>45258</v>
      </c>
      <c r="BD6644" s="64">
        <v>45258</v>
      </c>
      <c r="BE6644">
        <v>1</v>
      </c>
      <c r="BF6644">
        <v>1</v>
      </c>
      <c r="BG6644" s="64">
        <v>45258</v>
      </c>
      <c r="BH6644" s="64" t="s">
        <v>90</v>
      </c>
      <c r="BI6644" s="64" t="s">
        <v>90</v>
      </c>
      <c r="BJ6644" s="64" t="s">
        <v>90</v>
      </c>
      <c r="BK6644" s="64" t="s">
        <v>90</v>
      </c>
      <c r="BL6644" s="64" t="s">
        <v>90</v>
      </c>
      <c r="BM6644" s="64" t="s">
        <v>90</v>
      </c>
      <c r="BN6644" s="64" t="s">
        <v>90</v>
      </c>
      <c r="BO6644" s="64">
        <v>45258</v>
      </c>
      <c r="BP6644" s="64">
        <v>45401</v>
      </c>
      <c r="BQ6644">
        <v>144</v>
      </c>
      <c r="BR6644">
        <v>104</v>
      </c>
      <c r="BS6644" s="64" t="s">
        <v>90</v>
      </c>
      <c r="BT6644" s="64">
        <v>45395</v>
      </c>
      <c r="BU6644" s="64" t="s">
        <v>90</v>
      </c>
      <c r="BV6644" s="64" t="s">
        <v>90</v>
      </c>
      <c r="BW6644" s="64">
        <v>45401</v>
      </c>
      <c r="BX6644" s="64">
        <v>45413</v>
      </c>
      <c r="BY6644">
        <v>13</v>
      </c>
      <c r="BZ6644">
        <v>9</v>
      </c>
      <c r="CA6644" s="64">
        <v>45413</v>
      </c>
      <c r="CB6644" s="64">
        <v>45413</v>
      </c>
      <c r="CC6644">
        <v>1</v>
      </c>
      <c r="CD6644">
        <v>1</v>
      </c>
      <c r="CE6644">
        <v>169</v>
      </c>
      <c r="CF6644">
        <v>121</v>
      </c>
      <c r="CG6644">
        <v>15</v>
      </c>
      <c r="CH6644">
        <v>11</v>
      </c>
      <c r="CI6644">
        <v>184</v>
      </c>
      <c r="CJ6644">
        <v>132</v>
      </c>
      <c r="CK6644" t="s">
        <v>38</v>
      </c>
      <c r="CL6644">
        <v>0</v>
      </c>
      <c r="CM6644">
        <v>0</v>
      </c>
      <c r="CN6644" t="s">
        <v>217</v>
      </c>
      <c r="CO6644" t="s">
        <v>217</v>
      </c>
      <c r="CP6644" t="s">
        <v>91</v>
      </c>
      <c r="CQ6644" t="s">
        <v>38</v>
      </c>
    </row>
    <row r="6645" spans="1:95" x14ac:dyDescent="0.3">
      <c r="A6645" s="152"/>
      <c r="B6645" t="s">
        <v>209</v>
      </c>
      <c r="C6645" t="s">
        <v>218</v>
      </c>
      <c r="D6645" t="s">
        <v>211</v>
      </c>
      <c r="E6645" t="s">
        <v>31</v>
      </c>
      <c r="F6645" t="s">
        <v>38</v>
      </c>
      <c r="G6645" t="s">
        <v>227</v>
      </c>
      <c r="H6645" t="s">
        <v>220</v>
      </c>
      <c r="I6645" t="s">
        <v>90</v>
      </c>
      <c r="J6645" t="s">
        <v>90</v>
      </c>
      <c r="K6645" t="s">
        <v>91</v>
      </c>
      <c r="L6645" t="s">
        <v>90</v>
      </c>
      <c r="M6645" t="s">
        <v>214</v>
      </c>
      <c r="N6645" s="64" t="s">
        <v>38</v>
      </c>
      <c r="O6645" s="64" t="s">
        <v>38</v>
      </c>
      <c r="P6645" s="64" t="s">
        <v>38</v>
      </c>
      <c r="Q6645" s="64">
        <v>45770</v>
      </c>
      <c r="R6645">
        <v>-223</v>
      </c>
      <c r="S6645">
        <v>-160</v>
      </c>
      <c r="T6645" t="s">
        <v>214</v>
      </c>
      <c r="U6645" s="64" t="s">
        <v>38</v>
      </c>
      <c r="V6645" t="s">
        <v>38</v>
      </c>
      <c r="W6645" t="s">
        <v>214</v>
      </c>
      <c r="X6645" t="s">
        <v>214</v>
      </c>
      <c r="Y6645" t="s">
        <v>38</v>
      </c>
      <c r="Z6645" t="s">
        <v>38</v>
      </c>
      <c r="AA6645" t="s">
        <v>38</v>
      </c>
      <c r="AB6645" t="s">
        <v>38</v>
      </c>
      <c r="AC6645" t="s">
        <v>38</v>
      </c>
      <c r="AD6645" t="s">
        <v>38</v>
      </c>
      <c r="AE6645" s="64">
        <v>45412</v>
      </c>
      <c r="AF6645" s="64">
        <v>45413</v>
      </c>
      <c r="AG6645" s="64" t="s">
        <v>90</v>
      </c>
      <c r="AH6645" t="s">
        <v>215</v>
      </c>
      <c r="AI6645" t="s">
        <v>38</v>
      </c>
      <c r="AJ6645" t="s">
        <v>214</v>
      </c>
      <c r="AK6645" t="s">
        <v>38</v>
      </c>
      <c r="AL6645">
        <v>1013.54</v>
      </c>
      <c r="AM6645">
        <v>-20.239999999999998</v>
      </c>
      <c r="AN6645" t="s">
        <v>90</v>
      </c>
      <c r="AO6645" t="s">
        <v>90</v>
      </c>
      <c r="AP6645" t="s">
        <v>90</v>
      </c>
      <c r="AQ6645">
        <v>1033.78</v>
      </c>
      <c r="AR6645" t="s">
        <v>90</v>
      </c>
      <c r="AS6645">
        <v>466.88</v>
      </c>
      <c r="AT6645">
        <v>1013.54</v>
      </c>
      <c r="AU6645">
        <v>-546.66</v>
      </c>
      <c r="AV6645" t="s">
        <v>216</v>
      </c>
      <c r="AW6645" t="s">
        <v>38</v>
      </c>
      <c r="AX6645" t="s">
        <v>38</v>
      </c>
      <c r="AY6645" s="64">
        <v>45412</v>
      </c>
      <c r="AZ6645" s="64">
        <v>45413</v>
      </c>
      <c r="BA6645">
        <v>2</v>
      </c>
      <c r="BB6645">
        <v>2</v>
      </c>
      <c r="BC6645" s="64">
        <v>45413</v>
      </c>
      <c r="BD6645" s="64">
        <v>45460</v>
      </c>
      <c r="BE6645">
        <v>48</v>
      </c>
      <c r="BF6645">
        <v>34</v>
      </c>
      <c r="BG6645" s="64" t="s">
        <v>90</v>
      </c>
      <c r="BH6645" s="64" t="s">
        <v>90</v>
      </c>
      <c r="BI6645" s="64" t="s">
        <v>90</v>
      </c>
      <c r="BJ6645" s="64" t="s">
        <v>90</v>
      </c>
      <c r="BK6645" s="64">
        <v>45422</v>
      </c>
      <c r="BL6645" s="64">
        <v>45448</v>
      </c>
      <c r="BM6645">
        <v>27</v>
      </c>
      <c r="BN6645">
        <v>19</v>
      </c>
      <c r="BO6645" s="64">
        <v>45460</v>
      </c>
      <c r="BP6645" s="64" t="s">
        <v>90</v>
      </c>
      <c r="BQ6645" s="64" t="s">
        <v>90</v>
      </c>
      <c r="BR6645" s="64" t="s">
        <v>90</v>
      </c>
      <c r="BS6645" s="64" t="s">
        <v>90</v>
      </c>
      <c r="BT6645" s="64" t="s">
        <v>90</v>
      </c>
      <c r="BU6645" s="64" t="s">
        <v>90</v>
      </c>
      <c r="BV6645" s="64" t="s">
        <v>90</v>
      </c>
      <c r="BW6645" s="64" t="s">
        <v>90</v>
      </c>
      <c r="BX6645" s="64">
        <v>45547</v>
      </c>
      <c r="BY6645" s="64" t="s">
        <v>90</v>
      </c>
      <c r="BZ6645" s="64" t="s">
        <v>90</v>
      </c>
      <c r="CA6645" s="64">
        <v>45547</v>
      </c>
      <c r="CB6645" s="64">
        <v>45547</v>
      </c>
      <c r="CC6645">
        <v>1</v>
      </c>
      <c r="CD6645">
        <v>1</v>
      </c>
      <c r="CE6645">
        <v>2</v>
      </c>
      <c r="CF6645">
        <v>2</v>
      </c>
      <c r="CG6645">
        <v>76</v>
      </c>
      <c r="CH6645">
        <v>54</v>
      </c>
      <c r="CI6645">
        <v>78</v>
      </c>
      <c r="CJ6645">
        <v>56</v>
      </c>
      <c r="CK6645" t="s">
        <v>38</v>
      </c>
      <c r="CL6645">
        <v>0</v>
      </c>
      <c r="CM6645">
        <v>0</v>
      </c>
      <c r="CN6645" t="s">
        <v>217</v>
      </c>
      <c r="CO6645" t="s">
        <v>217</v>
      </c>
      <c r="CP6645" t="s">
        <v>91</v>
      </c>
      <c r="CQ6645" t="s">
        <v>38</v>
      </c>
    </row>
    <row r="6646" spans="1:95" x14ac:dyDescent="0.3">
      <c r="A6646" s="152"/>
      <c r="B6646" t="s">
        <v>209</v>
      </c>
      <c r="C6646" t="s">
        <v>218</v>
      </c>
      <c r="D6646" t="s">
        <v>211</v>
      </c>
      <c r="E6646" t="s">
        <v>30</v>
      </c>
      <c r="F6646" t="s">
        <v>221</v>
      </c>
      <c r="G6646" t="s">
        <v>220</v>
      </c>
      <c r="H6646" t="s">
        <v>38</v>
      </c>
      <c r="I6646" t="s">
        <v>90</v>
      </c>
      <c r="J6646" t="s">
        <v>90</v>
      </c>
      <c r="K6646" t="s">
        <v>91</v>
      </c>
      <c r="L6646" t="s">
        <v>213</v>
      </c>
      <c r="M6646" t="s">
        <v>214</v>
      </c>
      <c r="N6646" s="64" t="s">
        <v>38</v>
      </c>
      <c r="O6646" s="64" t="s">
        <v>38</v>
      </c>
      <c r="P6646" s="64" t="s">
        <v>38</v>
      </c>
      <c r="Q6646" s="64">
        <v>46124</v>
      </c>
      <c r="R6646">
        <v>-614</v>
      </c>
      <c r="S6646">
        <v>-439</v>
      </c>
      <c r="T6646" t="s">
        <v>214</v>
      </c>
      <c r="U6646" s="64" t="s">
        <v>38</v>
      </c>
      <c r="V6646" t="s">
        <v>38</v>
      </c>
      <c r="W6646" t="s">
        <v>214</v>
      </c>
      <c r="X6646" t="s">
        <v>214</v>
      </c>
      <c r="Y6646" t="s">
        <v>38</v>
      </c>
      <c r="Z6646" t="s">
        <v>38</v>
      </c>
      <c r="AA6646" t="s">
        <v>38</v>
      </c>
      <c r="AB6646" t="s">
        <v>38</v>
      </c>
      <c r="AC6646" t="s">
        <v>38</v>
      </c>
      <c r="AD6646" t="s">
        <v>38</v>
      </c>
      <c r="AE6646" s="64">
        <v>45468</v>
      </c>
      <c r="AF6646" s="64">
        <v>45468</v>
      </c>
      <c r="AG6646" s="64">
        <v>45482</v>
      </c>
      <c r="AH6646" t="s">
        <v>215</v>
      </c>
      <c r="AI6646" t="s">
        <v>38</v>
      </c>
      <c r="AJ6646" t="s">
        <v>214</v>
      </c>
      <c r="AK6646" t="s">
        <v>38</v>
      </c>
      <c r="AL6646">
        <v>26.22</v>
      </c>
      <c r="AM6646" t="s">
        <v>90</v>
      </c>
      <c r="AN6646" t="s">
        <v>90</v>
      </c>
      <c r="AO6646" t="s">
        <v>90</v>
      </c>
      <c r="AP6646" t="s">
        <v>90</v>
      </c>
      <c r="AQ6646">
        <v>26.22</v>
      </c>
      <c r="AR6646" t="s">
        <v>90</v>
      </c>
      <c r="AS6646">
        <v>1497.75</v>
      </c>
      <c r="AT6646">
        <v>26.22</v>
      </c>
      <c r="AU6646">
        <v>1471.53</v>
      </c>
      <c r="AV6646" t="s">
        <v>216</v>
      </c>
      <c r="AW6646" t="s">
        <v>38</v>
      </c>
      <c r="AX6646" t="s">
        <v>38</v>
      </c>
      <c r="AY6646" s="64">
        <v>45468</v>
      </c>
      <c r="AZ6646" s="64">
        <v>45468</v>
      </c>
      <c r="BA6646">
        <v>1</v>
      </c>
      <c r="BB6646">
        <v>1</v>
      </c>
      <c r="BC6646" s="64">
        <v>45468</v>
      </c>
      <c r="BD6646" s="64">
        <v>45469</v>
      </c>
      <c r="BE6646">
        <v>2</v>
      </c>
      <c r="BF6646">
        <v>2</v>
      </c>
      <c r="BG6646" s="64">
        <v>45469</v>
      </c>
      <c r="BH6646" s="64" t="s">
        <v>90</v>
      </c>
      <c r="BI6646" s="64" t="s">
        <v>90</v>
      </c>
      <c r="BJ6646" s="64" t="s">
        <v>90</v>
      </c>
      <c r="BK6646" s="64" t="s">
        <v>90</v>
      </c>
      <c r="BL6646" s="64" t="s">
        <v>90</v>
      </c>
      <c r="BM6646" s="64" t="s">
        <v>90</v>
      </c>
      <c r="BN6646" s="64" t="s">
        <v>90</v>
      </c>
      <c r="BO6646" s="64">
        <v>45469</v>
      </c>
      <c r="BP6646" s="64">
        <v>45482</v>
      </c>
      <c r="BQ6646">
        <v>14</v>
      </c>
      <c r="BR6646">
        <v>10</v>
      </c>
      <c r="BS6646" s="64" t="s">
        <v>90</v>
      </c>
      <c r="BT6646" s="64" t="s">
        <v>90</v>
      </c>
      <c r="BU6646" s="64" t="s">
        <v>90</v>
      </c>
      <c r="BV6646" s="64" t="s">
        <v>90</v>
      </c>
      <c r="BW6646" s="64">
        <v>45482</v>
      </c>
      <c r="BX6646" s="64">
        <v>45510</v>
      </c>
      <c r="BY6646">
        <v>29</v>
      </c>
      <c r="BZ6646">
        <v>21</v>
      </c>
      <c r="CA6646" s="64">
        <v>45510</v>
      </c>
      <c r="CB6646" s="64">
        <v>45510</v>
      </c>
      <c r="CC6646">
        <v>1</v>
      </c>
      <c r="CD6646">
        <v>1</v>
      </c>
      <c r="CE6646">
        <v>15</v>
      </c>
      <c r="CF6646">
        <v>11</v>
      </c>
      <c r="CG6646">
        <v>32</v>
      </c>
      <c r="CH6646">
        <v>24</v>
      </c>
      <c r="CI6646">
        <v>47</v>
      </c>
      <c r="CJ6646">
        <v>35</v>
      </c>
      <c r="CK6646" t="s">
        <v>38</v>
      </c>
      <c r="CL6646">
        <v>0</v>
      </c>
      <c r="CM6646">
        <v>0</v>
      </c>
      <c r="CN6646" t="s">
        <v>217</v>
      </c>
      <c r="CO6646" t="s">
        <v>217</v>
      </c>
      <c r="CP6646" t="s">
        <v>91</v>
      </c>
      <c r="CQ6646" t="s">
        <v>38</v>
      </c>
    </row>
    <row r="6647" spans="1:95" x14ac:dyDescent="0.3">
      <c r="A6647" s="152"/>
      <c r="B6647" t="s">
        <v>209</v>
      </c>
      <c r="C6647" t="s">
        <v>210</v>
      </c>
      <c r="D6647" t="s">
        <v>211</v>
      </c>
      <c r="E6647" t="s">
        <v>30</v>
      </c>
      <c r="F6647" t="s">
        <v>221</v>
      </c>
      <c r="G6647" t="s">
        <v>254</v>
      </c>
      <c r="H6647" t="s">
        <v>38</v>
      </c>
      <c r="I6647" t="s">
        <v>90</v>
      </c>
      <c r="J6647" t="s">
        <v>90</v>
      </c>
      <c r="K6647" t="s">
        <v>91</v>
      </c>
      <c r="L6647" t="s">
        <v>213</v>
      </c>
      <c r="M6647" t="s">
        <v>214</v>
      </c>
      <c r="N6647" s="64" t="s">
        <v>38</v>
      </c>
      <c r="O6647" s="64" t="s">
        <v>38</v>
      </c>
      <c r="P6647" s="64" t="s">
        <v>38</v>
      </c>
      <c r="Q6647" s="64">
        <v>46194</v>
      </c>
      <c r="R6647">
        <v>-457</v>
      </c>
      <c r="S6647">
        <v>-326</v>
      </c>
      <c r="T6647" t="s">
        <v>214</v>
      </c>
      <c r="U6647" s="64" t="s">
        <v>38</v>
      </c>
      <c r="V6647" t="s">
        <v>38</v>
      </c>
      <c r="W6647" t="s">
        <v>214</v>
      </c>
      <c r="X6647" t="s">
        <v>214</v>
      </c>
      <c r="Y6647" t="s">
        <v>38</v>
      </c>
      <c r="Z6647" t="s">
        <v>38</v>
      </c>
      <c r="AA6647" t="s">
        <v>38</v>
      </c>
      <c r="AB6647" t="s">
        <v>38</v>
      </c>
      <c r="AC6647" t="s">
        <v>38</v>
      </c>
      <c r="AD6647" t="s">
        <v>38</v>
      </c>
      <c r="AE6647" s="64">
        <v>45562</v>
      </c>
      <c r="AF6647" s="64">
        <v>45562</v>
      </c>
      <c r="AG6647" s="64">
        <v>45723</v>
      </c>
      <c r="AH6647" t="s">
        <v>215</v>
      </c>
      <c r="AI6647" t="s">
        <v>38</v>
      </c>
      <c r="AJ6647" t="s">
        <v>214</v>
      </c>
      <c r="AK6647" t="s">
        <v>38</v>
      </c>
      <c r="AL6647">
        <v>1480.19</v>
      </c>
      <c r="AM6647" t="s">
        <v>90</v>
      </c>
      <c r="AN6647" t="s">
        <v>90</v>
      </c>
      <c r="AO6647" t="s">
        <v>90</v>
      </c>
      <c r="AP6647">
        <v>2.87</v>
      </c>
      <c r="AQ6647">
        <v>1477.32</v>
      </c>
      <c r="AR6647">
        <v>3981</v>
      </c>
      <c r="AS6647">
        <v>1208.5899999999999</v>
      </c>
      <c r="AT6647">
        <v>1480.19</v>
      </c>
      <c r="AU6647">
        <v>-271.60000000000002</v>
      </c>
      <c r="AV6647" t="s">
        <v>216</v>
      </c>
      <c r="AW6647" t="s">
        <v>38</v>
      </c>
      <c r="AX6647" t="s">
        <v>38</v>
      </c>
      <c r="AY6647" s="64">
        <v>45562</v>
      </c>
      <c r="AZ6647" s="64">
        <v>45674</v>
      </c>
      <c r="BA6647">
        <v>113</v>
      </c>
      <c r="BB6647">
        <v>81</v>
      </c>
      <c r="BC6647" s="64">
        <v>45674</v>
      </c>
      <c r="BD6647" s="64">
        <v>45678</v>
      </c>
      <c r="BE6647">
        <v>5</v>
      </c>
      <c r="BF6647">
        <v>3</v>
      </c>
      <c r="BG6647" s="64">
        <v>45678</v>
      </c>
      <c r="BH6647" s="64" t="s">
        <v>90</v>
      </c>
      <c r="BI6647" s="64" t="s">
        <v>90</v>
      </c>
      <c r="BJ6647" s="64" t="s">
        <v>90</v>
      </c>
      <c r="BK6647" s="64" t="s">
        <v>90</v>
      </c>
      <c r="BL6647" s="64" t="s">
        <v>90</v>
      </c>
      <c r="BM6647" s="64" t="s">
        <v>90</v>
      </c>
      <c r="BN6647" s="64" t="s">
        <v>90</v>
      </c>
      <c r="BO6647" s="64">
        <v>45678</v>
      </c>
      <c r="BP6647" s="64">
        <v>45723</v>
      </c>
      <c r="BQ6647">
        <v>46</v>
      </c>
      <c r="BR6647">
        <v>34</v>
      </c>
      <c r="BS6647" s="64" t="s">
        <v>90</v>
      </c>
      <c r="BT6647" s="64">
        <v>45722</v>
      </c>
      <c r="BU6647" s="64" t="s">
        <v>90</v>
      </c>
      <c r="BV6647" s="64" t="s">
        <v>90</v>
      </c>
      <c r="BW6647" s="64">
        <v>45723</v>
      </c>
      <c r="BX6647" s="64">
        <v>45737</v>
      </c>
      <c r="BY6647">
        <v>15</v>
      </c>
      <c r="BZ6647">
        <v>11</v>
      </c>
      <c r="CA6647" s="64">
        <v>45737</v>
      </c>
      <c r="CB6647" s="64">
        <v>45737</v>
      </c>
      <c r="CC6647">
        <v>1</v>
      </c>
      <c r="CD6647">
        <v>1</v>
      </c>
      <c r="CE6647">
        <v>159</v>
      </c>
      <c r="CF6647">
        <v>115</v>
      </c>
      <c r="CG6647">
        <v>21</v>
      </c>
      <c r="CH6647">
        <v>15</v>
      </c>
      <c r="CI6647">
        <v>180</v>
      </c>
      <c r="CJ6647">
        <v>130</v>
      </c>
      <c r="CK6647" t="s">
        <v>38</v>
      </c>
      <c r="CL6647">
        <v>0</v>
      </c>
      <c r="CM6647">
        <v>0</v>
      </c>
      <c r="CN6647" t="s">
        <v>217</v>
      </c>
      <c r="CO6647" t="s">
        <v>217</v>
      </c>
      <c r="CP6647" t="s">
        <v>91</v>
      </c>
      <c r="CQ6647" t="s">
        <v>38</v>
      </c>
    </row>
    <row r="6648" spans="1:95" x14ac:dyDescent="0.3">
      <c r="A6648" s="152"/>
      <c r="B6648" t="s">
        <v>247</v>
      </c>
      <c r="C6648" t="s">
        <v>218</v>
      </c>
      <c r="D6648" t="s">
        <v>211</v>
      </c>
      <c r="E6648" t="s">
        <v>30</v>
      </c>
      <c r="F6648" t="s">
        <v>221</v>
      </c>
      <c r="G6648" t="s">
        <v>254</v>
      </c>
      <c r="H6648" t="s">
        <v>254</v>
      </c>
      <c r="I6648" t="s">
        <v>90</v>
      </c>
      <c r="J6648" t="s">
        <v>90</v>
      </c>
      <c r="K6648" t="s">
        <v>91</v>
      </c>
      <c r="L6648" t="s">
        <v>213</v>
      </c>
      <c r="M6648" t="s">
        <v>214</v>
      </c>
      <c r="N6648" s="64" t="s">
        <v>38</v>
      </c>
      <c r="O6648" s="64" t="s">
        <v>38</v>
      </c>
      <c r="P6648" s="64" t="s">
        <v>38</v>
      </c>
      <c r="Q6648" s="64">
        <v>45330</v>
      </c>
      <c r="R6648">
        <v>84</v>
      </c>
      <c r="S6648">
        <v>61</v>
      </c>
      <c r="T6648" t="s">
        <v>214</v>
      </c>
      <c r="U6648" s="64" t="s">
        <v>38</v>
      </c>
      <c r="V6648" t="s">
        <v>38</v>
      </c>
      <c r="W6648" t="s">
        <v>214</v>
      </c>
      <c r="X6648" t="s">
        <v>214</v>
      </c>
      <c r="Y6648" t="s">
        <v>38</v>
      </c>
      <c r="Z6648" t="s">
        <v>38</v>
      </c>
      <c r="AA6648" t="s">
        <v>38</v>
      </c>
      <c r="AB6648" t="s">
        <v>38</v>
      </c>
      <c r="AC6648" t="s">
        <v>38</v>
      </c>
      <c r="AD6648" t="s">
        <v>38</v>
      </c>
      <c r="AE6648" s="64">
        <v>45315</v>
      </c>
      <c r="AF6648" s="64">
        <v>45315</v>
      </c>
      <c r="AG6648" s="64">
        <v>45376</v>
      </c>
      <c r="AH6648" t="s">
        <v>215</v>
      </c>
      <c r="AI6648" t="s">
        <v>38</v>
      </c>
      <c r="AJ6648" t="s">
        <v>214</v>
      </c>
      <c r="AK6648" t="s">
        <v>38</v>
      </c>
      <c r="AL6648">
        <v>15244.59</v>
      </c>
      <c r="AM6648" t="s">
        <v>90</v>
      </c>
      <c r="AN6648" t="s">
        <v>90</v>
      </c>
      <c r="AO6648" t="s">
        <v>90</v>
      </c>
      <c r="AP6648">
        <v>-1645</v>
      </c>
      <c r="AQ6648">
        <v>16889.59</v>
      </c>
      <c r="AR6648">
        <v>7962</v>
      </c>
      <c r="AS6648">
        <v>6295.38</v>
      </c>
      <c r="AT6648">
        <v>15244.59</v>
      </c>
      <c r="AU6648">
        <v>-8949.2099999999991</v>
      </c>
      <c r="AV6648" t="s">
        <v>216</v>
      </c>
      <c r="AW6648" t="s">
        <v>38</v>
      </c>
      <c r="AX6648" t="s">
        <v>38</v>
      </c>
      <c r="AY6648" s="64">
        <v>45315</v>
      </c>
      <c r="AZ6648" s="64">
        <v>45315</v>
      </c>
      <c r="BA6648">
        <v>1</v>
      </c>
      <c r="BB6648">
        <v>1</v>
      </c>
      <c r="BC6648" s="64">
        <v>45315</v>
      </c>
      <c r="BD6648" s="64">
        <v>45371</v>
      </c>
      <c r="BE6648">
        <v>57</v>
      </c>
      <c r="BF6648">
        <v>41</v>
      </c>
      <c r="BG6648" s="64" t="s">
        <v>90</v>
      </c>
      <c r="BH6648" s="64" t="s">
        <v>90</v>
      </c>
      <c r="BI6648" s="64" t="s">
        <v>90</v>
      </c>
      <c r="BJ6648" s="64" t="s">
        <v>90</v>
      </c>
      <c r="BK6648" s="64">
        <v>45357</v>
      </c>
      <c r="BL6648" s="64">
        <v>45397</v>
      </c>
      <c r="BM6648">
        <v>20</v>
      </c>
      <c r="BN6648">
        <v>14</v>
      </c>
      <c r="BO6648" s="64">
        <v>45371</v>
      </c>
      <c r="BP6648" s="64">
        <v>45411</v>
      </c>
      <c r="BQ6648">
        <v>41</v>
      </c>
      <c r="BR6648">
        <v>29</v>
      </c>
      <c r="BS6648" s="64" t="s">
        <v>90</v>
      </c>
      <c r="BT6648" s="64" t="s">
        <v>90</v>
      </c>
      <c r="BU6648" s="64" t="s">
        <v>90</v>
      </c>
      <c r="BV6648" s="64" t="s">
        <v>90</v>
      </c>
      <c r="BW6648" s="64">
        <v>45376</v>
      </c>
      <c r="BX6648" s="64">
        <v>45425</v>
      </c>
      <c r="BY6648">
        <v>50</v>
      </c>
      <c r="BZ6648">
        <v>36</v>
      </c>
      <c r="CA6648" s="64">
        <v>45425</v>
      </c>
      <c r="CB6648" s="64">
        <v>45414</v>
      </c>
      <c r="CC6648" t="s">
        <v>90</v>
      </c>
      <c r="CD6648" t="s">
        <v>90</v>
      </c>
      <c r="CE6648">
        <v>42</v>
      </c>
      <c r="CF6648">
        <v>30</v>
      </c>
      <c r="CG6648">
        <v>127</v>
      </c>
      <c r="CH6648">
        <v>91</v>
      </c>
      <c r="CI6648">
        <v>169</v>
      </c>
      <c r="CJ6648">
        <v>121</v>
      </c>
      <c r="CK6648" t="s">
        <v>226</v>
      </c>
      <c r="CL6648">
        <v>26</v>
      </c>
      <c r="CM6648">
        <v>18</v>
      </c>
      <c r="CN6648" t="s">
        <v>217</v>
      </c>
      <c r="CO6648" t="s">
        <v>217</v>
      </c>
      <c r="CP6648" t="s">
        <v>91</v>
      </c>
      <c r="CQ6648" t="s">
        <v>38</v>
      </c>
    </row>
    <row r="6649" spans="1:95" x14ac:dyDescent="0.3">
      <c r="A6649" s="152"/>
      <c r="B6649" t="s">
        <v>209</v>
      </c>
      <c r="C6649" t="s">
        <v>218</v>
      </c>
      <c r="D6649" t="s">
        <v>211</v>
      </c>
      <c r="E6649" t="s">
        <v>30</v>
      </c>
      <c r="F6649" t="s">
        <v>221</v>
      </c>
      <c r="G6649" t="s">
        <v>252</v>
      </c>
      <c r="H6649" t="s">
        <v>38</v>
      </c>
      <c r="I6649" t="s">
        <v>90</v>
      </c>
      <c r="J6649" t="s">
        <v>90</v>
      </c>
      <c r="K6649" t="s">
        <v>91</v>
      </c>
      <c r="L6649" t="s">
        <v>213</v>
      </c>
      <c r="M6649" t="s">
        <v>214</v>
      </c>
      <c r="N6649" s="64" t="s">
        <v>38</v>
      </c>
      <c r="O6649" s="64" t="s">
        <v>38</v>
      </c>
      <c r="P6649" s="64" t="s">
        <v>38</v>
      </c>
      <c r="Q6649" s="64">
        <v>45382</v>
      </c>
      <c r="R6649">
        <v>-275</v>
      </c>
      <c r="S6649">
        <v>-196</v>
      </c>
      <c r="T6649" t="s">
        <v>214</v>
      </c>
      <c r="U6649" s="64" t="s">
        <v>38</v>
      </c>
      <c r="V6649" t="s">
        <v>38</v>
      </c>
      <c r="W6649" t="s">
        <v>214</v>
      </c>
      <c r="X6649" t="s">
        <v>214</v>
      </c>
      <c r="Y6649" t="s">
        <v>38</v>
      </c>
      <c r="Z6649" t="s">
        <v>38</v>
      </c>
      <c r="AA6649" t="s">
        <v>38</v>
      </c>
      <c r="AB6649" t="s">
        <v>38</v>
      </c>
      <c r="AC6649" t="s">
        <v>38</v>
      </c>
      <c r="AD6649" t="s">
        <v>38</v>
      </c>
      <c r="AE6649" s="64">
        <v>45085</v>
      </c>
      <c r="AF6649" s="64">
        <v>45085</v>
      </c>
      <c r="AG6649" s="64">
        <v>45090</v>
      </c>
      <c r="AH6649" t="s">
        <v>215</v>
      </c>
      <c r="AI6649" t="s">
        <v>38</v>
      </c>
      <c r="AJ6649" t="s">
        <v>214</v>
      </c>
      <c r="AK6649" t="s">
        <v>38</v>
      </c>
      <c r="AL6649">
        <v>-5.15</v>
      </c>
      <c r="AM6649">
        <v>-3.74</v>
      </c>
      <c r="AN6649" t="s">
        <v>90</v>
      </c>
      <c r="AO6649" t="s">
        <v>90</v>
      </c>
      <c r="AP6649" t="s">
        <v>90</v>
      </c>
      <c r="AQ6649">
        <v>-1.41</v>
      </c>
      <c r="AR6649" t="s">
        <v>90</v>
      </c>
      <c r="AS6649">
        <v>479.76</v>
      </c>
      <c r="AT6649">
        <v>-5.15</v>
      </c>
      <c r="AU6649">
        <v>484.91</v>
      </c>
      <c r="AV6649" t="s">
        <v>216</v>
      </c>
      <c r="AW6649" t="s">
        <v>38</v>
      </c>
      <c r="AX6649" t="s">
        <v>38</v>
      </c>
      <c r="AY6649" s="64">
        <v>45085</v>
      </c>
      <c r="AZ6649" s="64">
        <v>45085</v>
      </c>
      <c r="BA6649">
        <v>1</v>
      </c>
      <c r="BB6649">
        <v>1</v>
      </c>
      <c r="BC6649" s="64">
        <v>45085</v>
      </c>
      <c r="BD6649" s="64" t="s">
        <v>90</v>
      </c>
      <c r="BE6649" s="64" t="s">
        <v>90</v>
      </c>
      <c r="BF6649" s="64" t="s">
        <v>90</v>
      </c>
      <c r="BG6649" s="64" t="s">
        <v>90</v>
      </c>
      <c r="BH6649" s="64" t="s">
        <v>90</v>
      </c>
      <c r="BI6649" s="64" t="s">
        <v>90</v>
      </c>
      <c r="BJ6649" s="64" t="s">
        <v>90</v>
      </c>
      <c r="BK6649" s="64" t="s">
        <v>90</v>
      </c>
      <c r="BL6649" s="64" t="s">
        <v>90</v>
      </c>
      <c r="BM6649" s="64" t="s">
        <v>90</v>
      </c>
      <c r="BN6649" s="64" t="s">
        <v>90</v>
      </c>
      <c r="BO6649" s="64">
        <v>45085</v>
      </c>
      <c r="BP6649" s="64">
        <v>45090</v>
      </c>
      <c r="BQ6649">
        <v>6</v>
      </c>
      <c r="BR6649">
        <v>4</v>
      </c>
      <c r="BS6649" s="64" t="s">
        <v>90</v>
      </c>
      <c r="BT6649" s="64" t="s">
        <v>90</v>
      </c>
      <c r="BU6649" s="64" t="s">
        <v>90</v>
      </c>
      <c r="BV6649" s="64" t="s">
        <v>90</v>
      </c>
      <c r="BW6649" s="64">
        <v>45090</v>
      </c>
      <c r="BX6649" s="64">
        <v>45107</v>
      </c>
      <c r="BY6649">
        <v>18</v>
      </c>
      <c r="BZ6649">
        <v>14</v>
      </c>
      <c r="CA6649" s="64">
        <v>45107</v>
      </c>
      <c r="CB6649" s="64">
        <v>45107</v>
      </c>
      <c r="CC6649">
        <v>1</v>
      </c>
      <c r="CD6649">
        <v>1</v>
      </c>
      <c r="CE6649">
        <v>7</v>
      </c>
      <c r="CF6649">
        <v>5</v>
      </c>
      <c r="CG6649">
        <v>19</v>
      </c>
      <c r="CH6649">
        <v>15</v>
      </c>
      <c r="CI6649">
        <v>26</v>
      </c>
      <c r="CJ6649">
        <v>20</v>
      </c>
      <c r="CK6649" t="s">
        <v>38</v>
      </c>
      <c r="CL6649">
        <v>0</v>
      </c>
      <c r="CM6649">
        <v>0</v>
      </c>
      <c r="CN6649" t="s">
        <v>217</v>
      </c>
      <c r="CO6649" t="s">
        <v>217</v>
      </c>
      <c r="CP6649" t="s">
        <v>91</v>
      </c>
      <c r="CQ6649" t="s">
        <v>38</v>
      </c>
    </row>
    <row r="6650" spans="1:95" x14ac:dyDescent="0.3">
      <c r="A6650" s="152"/>
      <c r="B6650" t="s">
        <v>209</v>
      </c>
      <c r="C6650" t="s">
        <v>218</v>
      </c>
      <c r="D6650" t="s">
        <v>211</v>
      </c>
      <c r="E6650" t="s">
        <v>30</v>
      </c>
      <c r="F6650" t="s">
        <v>221</v>
      </c>
      <c r="G6650" t="s">
        <v>254</v>
      </c>
      <c r="H6650" t="s">
        <v>254</v>
      </c>
      <c r="I6650" t="s">
        <v>90</v>
      </c>
      <c r="J6650" t="s">
        <v>90</v>
      </c>
      <c r="K6650" t="s">
        <v>91</v>
      </c>
      <c r="L6650" t="s">
        <v>213</v>
      </c>
      <c r="M6650" t="s">
        <v>214</v>
      </c>
      <c r="N6650" s="64" t="s">
        <v>38</v>
      </c>
      <c r="O6650" s="64" t="s">
        <v>38</v>
      </c>
      <c r="P6650" s="64" t="s">
        <v>38</v>
      </c>
      <c r="Q6650" s="64">
        <v>46522</v>
      </c>
      <c r="R6650">
        <v>-690</v>
      </c>
      <c r="S6650">
        <v>-494</v>
      </c>
      <c r="T6650" t="s">
        <v>214</v>
      </c>
      <c r="U6650" s="64" t="s">
        <v>38</v>
      </c>
      <c r="V6650" t="s">
        <v>38</v>
      </c>
      <c r="W6650" t="s">
        <v>214</v>
      </c>
      <c r="X6650" t="s">
        <v>214</v>
      </c>
      <c r="Y6650" t="s">
        <v>38</v>
      </c>
      <c r="Z6650" t="s">
        <v>38</v>
      </c>
      <c r="AA6650" t="s">
        <v>38</v>
      </c>
      <c r="AB6650" t="s">
        <v>38</v>
      </c>
      <c r="AC6650" t="s">
        <v>38</v>
      </c>
      <c r="AD6650" t="s">
        <v>38</v>
      </c>
      <c r="AE6650" s="64">
        <v>45805</v>
      </c>
      <c r="AF6650" s="64">
        <v>45805</v>
      </c>
      <c r="AG6650" s="64">
        <v>45820</v>
      </c>
      <c r="AH6650" t="s">
        <v>215</v>
      </c>
      <c r="AI6650" t="s">
        <v>38</v>
      </c>
      <c r="AJ6650" t="s">
        <v>214</v>
      </c>
      <c r="AK6650" t="s">
        <v>38</v>
      </c>
      <c r="AL6650">
        <v>32.39</v>
      </c>
      <c r="AM6650" t="s">
        <v>90</v>
      </c>
      <c r="AN6650" t="s">
        <v>90</v>
      </c>
      <c r="AO6650" t="s">
        <v>90</v>
      </c>
      <c r="AP6650" t="s">
        <v>90</v>
      </c>
      <c r="AQ6650">
        <v>32.39</v>
      </c>
      <c r="AR6650" t="s">
        <v>90</v>
      </c>
      <c r="AS6650">
        <v>1510.52</v>
      </c>
      <c r="AT6650">
        <v>32.39</v>
      </c>
      <c r="AU6650">
        <v>1478.13</v>
      </c>
      <c r="AV6650" t="s">
        <v>216</v>
      </c>
      <c r="AW6650" t="s">
        <v>38</v>
      </c>
      <c r="AX6650" t="s">
        <v>38</v>
      </c>
      <c r="AY6650" s="64">
        <v>45805</v>
      </c>
      <c r="AZ6650" s="64">
        <v>45805</v>
      </c>
      <c r="BA6650">
        <v>1</v>
      </c>
      <c r="BB6650">
        <v>1</v>
      </c>
      <c r="BC6650" s="64">
        <v>45805</v>
      </c>
      <c r="BD6650" s="64">
        <v>45805</v>
      </c>
      <c r="BE6650">
        <v>1</v>
      </c>
      <c r="BF6650">
        <v>1</v>
      </c>
      <c r="BG6650" s="64">
        <v>45805</v>
      </c>
      <c r="BH6650" s="64" t="s">
        <v>90</v>
      </c>
      <c r="BI6650" s="64" t="s">
        <v>90</v>
      </c>
      <c r="BJ6650" s="64" t="s">
        <v>90</v>
      </c>
      <c r="BK6650" s="64">
        <v>45805</v>
      </c>
      <c r="BL6650" s="64">
        <v>45820</v>
      </c>
      <c r="BM6650">
        <v>16</v>
      </c>
      <c r="BN6650">
        <v>12</v>
      </c>
      <c r="BO6650" s="64">
        <v>45805</v>
      </c>
      <c r="BP6650" s="64">
        <v>45820</v>
      </c>
      <c r="BQ6650">
        <v>16</v>
      </c>
      <c r="BR6650">
        <v>12</v>
      </c>
      <c r="BS6650" s="64" t="s">
        <v>90</v>
      </c>
      <c r="BT6650" s="64" t="s">
        <v>90</v>
      </c>
      <c r="BU6650" s="64" t="s">
        <v>90</v>
      </c>
      <c r="BV6650" s="64" t="s">
        <v>90</v>
      </c>
      <c r="BW6650" s="64">
        <v>45820</v>
      </c>
      <c r="BX6650" s="64">
        <v>45832</v>
      </c>
      <c r="BY6650">
        <v>13</v>
      </c>
      <c r="BZ6650">
        <v>9</v>
      </c>
      <c r="CA6650" s="64">
        <v>45832</v>
      </c>
      <c r="CB6650" s="64">
        <v>45832</v>
      </c>
      <c r="CC6650">
        <v>1</v>
      </c>
      <c r="CD6650">
        <v>1</v>
      </c>
      <c r="CE6650">
        <v>17</v>
      </c>
      <c r="CF6650">
        <v>13</v>
      </c>
      <c r="CG6650">
        <v>31</v>
      </c>
      <c r="CH6650">
        <v>23</v>
      </c>
      <c r="CI6650">
        <v>48</v>
      </c>
      <c r="CJ6650">
        <v>36</v>
      </c>
      <c r="CK6650" t="s">
        <v>226</v>
      </c>
      <c r="CL6650">
        <v>15</v>
      </c>
      <c r="CM6650">
        <v>11</v>
      </c>
      <c r="CN6650" t="s">
        <v>217</v>
      </c>
      <c r="CO6650" t="s">
        <v>217</v>
      </c>
      <c r="CP6650" t="s">
        <v>91</v>
      </c>
      <c r="CQ6650" t="s">
        <v>38</v>
      </c>
    </row>
    <row r="6651" spans="1:95" x14ac:dyDescent="0.3">
      <c r="A6651" s="152"/>
      <c r="B6651" t="s">
        <v>209</v>
      </c>
      <c r="C6651" t="s">
        <v>210</v>
      </c>
      <c r="D6651" t="s">
        <v>211</v>
      </c>
      <c r="E6651" t="s">
        <v>30</v>
      </c>
      <c r="F6651" t="s">
        <v>221</v>
      </c>
      <c r="G6651" t="s">
        <v>239</v>
      </c>
      <c r="H6651" t="s">
        <v>38</v>
      </c>
      <c r="I6651">
        <v>137</v>
      </c>
      <c r="J6651">
        <v>137</v>
      </c>
      <c r="K6651" t="s">
        <v>91</v>
      </c>
      <c r="L6651" t="s">
        <v>213</v>
      </c>
      <c r="M6651" t="s">
        <v>214</v>
      </c>
      <c r="N6651" s="64" t="s">
        <v>38</v>
      </c>
      <c r="O6651" s="64" t="s">
        <v>38</v>
      </c>
      <c r="P6651" s="64" t="s">
        <v>38</v>
      </c>
      <c r="Q6651" s="64">
        <v>45748</v>
      </c>
      <c r="R6651">
        <v>-49</v>
      </c>
      <c r="S6651">
        <v>-36</v>
      </c>
      <c r="T6651" t="s">
        <v>214</v>
      </c>
      <c r="U6651" s="64" t="s">
        <v>38</v>
      </c>
      <c r="V6651" t="s">
        <v>38</v>
      </c>
      <c r="W6651" t="s">
        <v>214</v>
      </c>
      <c r="X6651" t="s">
        <v>214</v>
      </c>
      <c r="Y6651" t="s">
        <v>38</v>
      </c>
      <c r="Z6651" t="s">
        <v>38</v>
      </c>
      <c r="AA6651" t="s">
        <v>38</v>
      </c>
      <c r="AB6651" t="s">
        <v>38</v>
      </c>
      <c r="AC6651" t="s">
        <v>38</v>
      </c>
      <c r="AD6651" t="s">
        <v>38</v>
      </c>
      <c r="AE6651" s="64">
        <v>45506</v>
      </c>
      <c r="AF6651" s="64">
        <v>45509</v>
      </c>
      <c r="AG6651" s="64">
        <v>45695</v>
      </c>
      <c r="AH6651" t="s">
        <v>215</v>
      </c>
      <c r="AI6651" t="s">
        <v>38</v>
      </c>
      <c r="AJ6651" t="s">
        <v>214</v>
      </c>
      <c r="AK6651" t="s">
        <v>38</v>
      </c>
      <c r="AL6651">
        <v>-1031.9100000000001</v>
      </c>
      <c r="AM6651" t="s">
        <v>90</v>
      </c>
      <c r="AN6651" t="s">
        <v>90</v>
      </c>
      <c r="AO6651" t="s">
        <v>90</v>
      </c>
      <c r="AP6651">
        <v>-2082</v>
      </c>
      <c r="AQ6651">
        <v>1050.0899999999999</v>
      </c>
      <c r="AR6651" t="s">
        <v>90</v>
      </c>
      <c r="AS6651">
        <v>2081.6</v>
      </c>
      <c r="AT6651">
        <v>-1031.9100000000001</v>
      </c>
      <c r="AU6651">
        <v>3113.51</v>
      </c>
      <c r="AV6651" t="s">
        <v>216</v>
      </c>
      <c r="AW6651" t="s">
        <v>38</v>
      </c>
      <c r="AX6651" t="s">
        <v>38</v>
      </c>
      <c r="AY6651" s="64">
        <v>45506</v>
      </c>
      <c r="AZ6651" s="64">
        <v>45469</v>
      </c>
      <c r="BA6651" t="s">
        <v>90</v>
      </c>
      <c r="BB6651" t="s">
        <v>90</v>
      </c>
      <c r="BC6651" s="64">
        <v>45469</v>
      </c>
      <c r="BD6651" s="64">
        <v>45509</v>
      </c>
      <c r="BE6651">
        <v>41</v>
      </c>
      <c r="BF6651">
        <v>29</v>
      </c>
      <c r="BG6651" s="64">
        <v>45509</v>
      </c>
      <c r="BH6651" s="64">
        <v>45531</v>
      </c>
      <c r="BI6651">
        <v>23</v>
      </c>
      <c r="BJ6651">
        <v>17</v>
      </c>
      <c r="BK6651" s="64" t="s">
        <v>90</v>
      </c>
      <c r="BL6651" s="64" t="s">
        <v>90</v>
      </c>
      <c r="BM6651" s="64" t="s">
        <v>90</v>
      </c>
      <c r="BN6651" s="64" t="s">
        <v>90</v>
      </c>
      <c r="BO6651" s="64">
        <v>45596</v>
      </c>
      <c r="BP6651" s="64">
        <v>45695</v>
      </c>
      <c r="BQ6651">
        <v>100</v>
      </c>
      <c r="BR6651">
        <v>72</v>
      </c>
      <c r="BS6651" s="64" t="s">
        <v>90</v>
      </c>
      <c r="BT6651" s="64">
        <v>45670</v>
      </c>
      <c r="BU6651" s="64" t="s">
        <v>90</v>
      </c>
      <c r="BV6651" s="64" t="s">
        <v>90</v>
      </c>
      <c r="BW6651" s="64">
        <v>45695</v>
      </c>
      <c r="BX6651" s="64">
        <v>45699</v>
      </c>
      <c r="BY6651">
        <v>5</v>
      </c>
      <c r="BZ6651">
        <v>3</v>
      </c>
      <c r="CA6651" s="64">
        <v>45699</v>
      </c>
      <c r="CB6651" s="64">
        <v>45699</v>
      </c>
      <c r="CC6651">
        <v>1</v>
      </c>
      <c r="CD6651">
        <v>1</v>
      </c>
      <c r="CE6651">
        <v>123</v>
      </c>
      <c r="CF6651">
        <v>89</v>
      </c>
      <c r="CG6651">
        <v>47</v>
      </c>
      <c r="CH6651">
        <v>33</v>
      </c>
      <c r="CI6651">
        <v>170</v>
      </c>
      <c r="CJ6651">
        <v>122</v>
      </c>
      <c r="CK6651" t="s">
        <v>38</v>
      </c>
      <c r="CL6651">
        <v>0</v>
      </c>
      <c r="CM6651">
        <v>0</v>
      </c>
      <c r="CN6651" t="s">
        <v>90</v>
      </c>
      <c r="CO6651" t="s">
        <v>217</v>
      </c>
      <c r="CP6651" t="s">
        <v>91</v>
      </c>
      <c r="CQ6651" t="s">
        <v>38</v>
      </c>
    </row>
    <row r="6652" spans="1:95" x14ac:dyDescent="0.3">
      <c r="A6652" s="152"/>
      <c r="B6652" t="s">
        <v>209</v>
      </c>
      <c r="C6652" t="s">
        <v>218</v>
      </c>
      <c r="D6652" t="s">
        <v>211</v>
      </c>
      <c r="E6652" t="s">
        <v>30</v>
      </c>
      <c r="F6652" t="s">
        <v>38</v>
      </c>
      <c r="G6652" t="s">
        <v>220</v>
      </c>
      <c r="H6652" t="s">
        <v>38</v>
      </c>
      <c r="I6652" t="s">
        <v>90</v>
      </c>
      <c r="J6652" t="s">
        <v>90</v>
      </c>
      <c r="K6652" t="s">
        <v>91</v>
      </c>
      <c r="L6652" t="s">
        <v>213</v>
      </c>
      <c r="M6652" t="s">
        <v>214</v>
      </c>
      <c r="N6652" s="64" t="s">
        <v>38</v>
      </c>
      <c r="O6652" s="64" t="s">
        <v>38</v>
      </c>
      <c r="P6652" s="64" t="s">
        <v>38</v>
      </c>
      <c r="Q6652" s="64">
        <v>45941</v>
      </c>
      <c r="R6652">
        <v>-568</v>
      </c>
      <c r="S6652">
        <v>-406</v>
      </c>
      <c r="T6652" t="s">
        <v>214</v>
      </c>
      <c r="U6652" s="64" t="s">
        <v>38</v>
      </c>
      <c r="V6652" t="s">
        <v>38</v>
      </c>
      <c r="W6652" t="s">
        <v>214</v>
      </c>
      <c r="X6652" t="s">
        <v>214</v>
      </c>
      <c r="Y6652" t="s">
        <v>38</v>
      </c>
      <c r="Z6652" t="s">
        <v>38</v>
      </c>
      <c r="AA6652" t="s">
        <v>38</v>
      </c>
      <c r="AB6652" t="s">
        <v>38</v>
      </c>
      <c r="AC6652" t="s">
        <v>38</v>
      </c>
      <c r="AD6652" t="s">
        <v>38</v>
      </c>
      <c r="AE6652" s="64">
        <v>45334</v>
      </c>
      <c r="AF6652" s="64">
        <v>45334</v>
      </c>
      <c r="AG6652" s="64">
        <v>45337</v>
      </c>
      <c r="AH6652" t="s">
        <v>215</v>
      </c>
      <c r="AI6652" t="s">
        <v>38</v>
      </c>
      <c r="AJ6652" t="s">
        <v>214</v>
      </c>
      <c r="AK6652" t="s">
        <v>38</v>
      </c>
      <c r="AL6652">
        <v>1395.34</v>
      </c>
      <c r="AM6652">
        <v>240.76</v>
      </c>
      <c r="AN6652" t="s">
        <v>90</v>
      </c>
      <c r="AO6652">
        <v>36.6</v>
      </c>
      <c r="AP6652" t="s">
        <v>90</v>
      </c>
      <c r="AQ6652">
        <v>1117.98</v>
      </c>
      <c r="AR6652" t="s">
        <v>90</v>
      </c>
      <c r="AS6652">
        <v>848.51</v>
      </c>
      <c r="AT6652">
        <v>1395.34</v>
      </c>
      <c r="AU6652">
        <v>-546.83000000000004</v>
      </c>
      <c r="AV6652" t="s">
        <v>216</v>
      </c>
      <c r="AW6652" t="s">
        <v>38</v>
      </c>
      <c r="AX6652" t="s">
        <v>38</v>
      </c>
      <c r="AY6652" s="64">
        <v>45334</v>
      </c>
      <c r="AZ6652" s="64">
        <v>45244</v>
      </c>
      <c r="BA6652" t="s">
        <v>90</v>
      </c>
      <c r="BB6652" t="s">
        <v>90</v>
      </c>
      <c r="BC6652" s="64">
        <v>45244</v>
      </c>
      <c r="BD6652" s="64">
        <v>45334</v>
      </c>
      <c r="BE6652">
        <v>91</v>
      </c>
      <c r="BF6652">
        <v>65</v>
      </c>
      <c r="BG6652" s="64">
        <v>45334</v>
      </c>
      <c r="BH6652" s="64" t="s">
        <v>90</v>
      </c>
      <c r="BI6652" s="64" t="s">
        <v>90</v>
      </c>
      <c r="BJ6652" s="64" t="s">
        <v>90</v>
      </c>
      <c r="BK6652" s="64" t="s">
        <v>90</v>
      </c>
      <c r="BL6652" s="64" t="s">
        <v>90</v>
      </c>
      <c r="BM6652" s="64" t="s">
        <v>90</v>
      </c>
      <c r="BN6652" s="64" t="s">
        <v>90</v>
      </c>
      <c r="BO6652" s="64">
        <v>45334</v>
      </c>
      <c r="BP6652" s="64">
        <v>45337</v>
      </c>
      <c r="BQ6652">
        <v>4</v>
      </c>
      <c r="BR6652">
        <v>4</v>
      </c>
      <c r="BS6652" s="64" t="s">
        <v>90</v>
      </c>
      <c r="BT6652" s="64" t="s">
        <v>90</v>
      </c>
      <c r="BU6652" s="64" t="s">
        <v>90</v>
      </c>
      <c r="BV6652" s="64" t="s">
        <v>90</v>
      </c>
      <c r="BW6652" s="64">
        <v>45337</v>
      </c>
      <c r="BX6652" s="64">
        <v>45373</v>
      </c>
      <c r="BY6652">
        <v>37</v>
      </c>
      <c r="BZ6652">
        <v>27</v>
      </c>
      <c r="CA6652" s="64">
        <v>45373</v>
      </c>
      <c r="CB6652" s="64">
        <v>45373</v>
      </c>
      <c r="CC6652">
        <v>1</v>
      </c>
      <c r="CD6652">
        <v>1</v>
      </c>
      <c r="CE6652">
        <v>4</v>
      </c>
      <c r="CF6652">
        <v>4</v>
      </c>
      <c r="CG6652">
        <v>129</v>
      </c>
      <c r="CH6652">
        <v>93</v>
      </c>
      <c r="CI6652">
        <v>133</v>
      </c>
      <c r="CJ6652">
        <v>97</v>
      </c>
      <c r="CK6652" t="s">
        <v>38</v>
      </c>
      <c r="CL6652">
        <v>0</v>
      </c>
      <c r="CM6652">
        <v>0</v>
      </c>
      <c r="CN6652" t="s">
        <v>217</v>
      </c>
      <c r="CO6652" t="s">
        <v>217</v>
      </c>
      <c r="CP6652" t="s">
        <v>91</v>
      </c>
      <c r="CQ6652" t="s">
        <v>38</v>
      </c>
    </row>
    <row r="6653" spans="1:95" x14ac:dyDescent="0.3">
      <c r="A6653" s="152"/>
      <c r="B6653" t="s">
        <v>209</v>
      </c>
      <c r="C6653" t="s">
        <v>218</v>
      </c>
      <c r="D6653" t="s">
        <v>211</v>
      </c>
      <c r="E6653" t="s">
        <v>30</v>
      </c>
      <c r="F6653" t="s">
        <v>38</v>
      </c>
      <c r="G6653" t="s">
        <v>273</v>
      </c>
      <c r="H6653" t="s">
        <v>38</v>
      </c>
      <c r="I6653" t="s">
        <v>90</v>
      </c>
      <c r="J6653" t="s">
        <v>90</v>
      </c>
      <c r="K6653" t="s">
        <v>91</v>
      </c>
      <c r="L6653" t="s">
        <v>213</v>
      </c>
      <c r="M6653" t="s">
        <v>214</v>
      </c>
      <c r="N6653" s="64" t="s">
        <v>38</v>
      </c>
      <c r="O6653" s="64" t="s">
        <v>38</v>
      </c>
      <c r="P6653" s="64" t="s">
        <v>38</v>
      </c>
      <c r="Q6653" s="64">
        <v>45571</v>
      </c>
      <c r="R6653">
        <v>-240</v>
      </c>
      <c r="S6653">
        <v>-171</v>
      </c>
      <c r="T6653" t="s">
        <v>214</v>
      </c>
      <c r="U6653" s="64" t="s">
        <v>38</v>
      </c>
      <c r="V6653" t="s">
        <v>38</v>
      </c>
      <c r="W6653" t="s">
        <v>214</v>
      </c>
      <c r="X6653" t="s">
        <v>214</v>
      </c>
      <c r="Y6653" t="s">
        <v>38</v>
      </c>
      <c r="Z6653" t="s">
        <v>38</v>
      </c>
      <c r="AA6653" t="s">
        <v>38</v>
      </c>
      <c r="AB6653" t="s">
        <v>38</v>
      </c>
      <c r="AC6653" t="s">
        <v>38</v>
      </c>
      <c r="AD6653" t="s">
        <v>38</v>
      </c>
      <c r="AE6653" s="64">
        <v>44897</v>
      </c>
      <c r="AF6653" s="64">
        <v>45190</v>
      </c>
      <c r="AG6653" s="64">
        <v>45309</v>
      </c>
      <c r="AH6653" t="s">
        <v>215</v>
      </c>
      <c r="AI6653" t="s">
        <v>38</v>
      </c>
      <c r="AJ6653" t="s">
        <v>214</v>
      </c>
      <c r="AK6653" t="s">
        <v>38</v>
      </c>
      <c r="AL6653">
        <v>10992.93</v>
      </c>
      <c r="AM6653">
        <v>-85.78</v>
      </c>
      <c r="AN6653" t="s">
        <v>90</v>
      </c>
      <c r="AO6653" t="s">
        <v>90</v>
      </c>
      <c r="AP6653" t="s">
        <v>90</v>
      </c>
      <c r="AQ6653">
        <v>11078.71</v>
      </c>
      <c r="AR6653">
        <v>3981</v>
      </c>
      <c r="AS6653">
        <v>811.79</v>
      </c>
      <c r="AT6653">
        <v>10992.93</v>
      </c>
      <c r="AU6653">
        <v>-10181.14</v>
      </c>
      <c r="AV6653" t="s">
        <v>216</v>
      </c>
      <c r="AW6653" t="s">
        <v>38</v>
      </c>
      <c r="AX6653" t="s">
        <v>38</v>
      </c>
      <c r="AY6653" s="64">
        <v>44897</v>
      </c>
      <c r="AZ6653" s="64">
        <v>45195</v>
      </c>
      <c r="BA6653">
        <v>299</v>
      </c>
      <c r="BB6653">
        <v>213</v>
      </c>
      <c r="BC6653" s="64">
        <v>45195</v>
      </c>
      <c r="BD6653" s="64">
        <v>45218</v>
      </c>
      <c r="BE6653">
        <v>24</v>
      </c>
      <c r="BF6653">
        <v>18</v>
      </c>
      <c r="BG6653" s="64" t="s">
        <v>90</v>
      </c>
      <c r="BH6653" s="64" t="s">
        <v>90</v>
      </c>
      <c r="BI6653" s="64" t="s">
        <v>90</v>
      </c>
      <c r="BJ6653" s="64" t="s">
        <v>90</v>
      </c>
      <c r="BK6653" s="64" t="s">
        <v>90</v>
      </c>
      <c r="BL6653" s="64" t="s">
        <v>90</v>
      </c>
      <c r="BM6653" s="64" t="s">
        <v>90</v>
      </c>
      <c r="BN6653" s="64" t="s">
        <v>90</v>
      </c>
      <c r="BO6653" s="64" t="s">
        <v>90</v>
      </c>
      <c r="BP6653" s="64" t="s">
        <v>90</v>
      </c>
      <c r="BQ6653" s="64" t="s">
        <v>90</v>
      </c>
      <c r="BR6653" s="64" t="s">
        <v>90</v>
      </c>
      <c r="BS6653" s="64" t="s">
        <v>90</v>
      </c>
      <c r="BT6653" s="64" t="s">
        <v>90</v>
      </c>
      <c r="BU6653" s="64" t="s">
        <v>90</v>
      </c>
      <c r="BV6653" s="64" t="s">
        <v>90</v>
      </c>
      <c r="BW6653" s="64">
        <v>45309</v>
      </c>
      <c r="BX6653" s="64">
        <v>45337</v>
      </c>
      <c r="BY6653">
        <v>29</v>
      </c>
      <c r="BZ6653">
        <v>21</v>
      </c>
      <c r="CA6653" s="64">
        <v>45337</v>
      </c>
      <c r="CB6653" s="64">
        <v>45331</v>
      </c>
      <c r="CC6653" t="s">
        <v>90</v>
      </c>
      <c r="CD6653" t="s">
        <v>90</v>
      </c>
      <c r="CE6653">
        <v>299</v>
      </c>
      <c r="CF6653">
        <v>213</v>
      </c>
      <c r="CG6653">
        <v>53</v>
      </c>
      <c r="CH6653">
        <v>39</v>
      </c>
      <c r="CI6653">
        <v>352</v>
      </c>
      <c r="CJ6653">
        <v>252</v>
      </c>
      <c r="CK6653" t="s">
        <v>38</v>
      </c>
      <c r="CL6653">
        <v>0</v>
      </c>
      <c r="CM6653">
        <v>0</v>
      </c>
      <c r="CN6653" t="s">
        <v>217</v>
      </c>
      <c r="CO6653" t="s">
        <v>217</v>
      </c>
      <c r="CP6653" t="s">
        <v>91</v>
      </c>
      <c r="CQ6653" t="s">
        <v>38</v>
      </c>
    </row>
    <row r="6654" spans="1:95" x14ac:dyDescent="0.3">
      <c r="A6654" s="152"/>
      <c r="B6654" t="s">
        <v>209</v>
      </c>
      <c r="C6654" t="s">
        <v>210</v>
      </c>
      <c r="D6654" t="s">
        <v>211</v>
      </c>
      <c r="E6654" t="s">
        <v>30</v>
      </c>
      <c r="F6654" t="s">
        <v>221</v>
      </c>
      <c r="G6654" t="s">
        <v>220</v>
      </c>
      <c r="H6654" t="s">
        <v>38</v>
      </c>
      <c r="I6654" t="s">
        <v>90</v>
      </c>
      <c r="J6654" t="s">
        <v>90</v>
      </c>
      <c r="K6654" t="s">
        <v>91</v>
      </c>
      <c r="L6654" t="s">
        <v>213</v>
      </c>
      <c r="M6654" t="s">
        <v>214</v>
      </c>
      <c r="N6654" s="64" t="s">
        <v>38</v>
      </c>
      <c r="O6654" s="64" t="s">
        <v>38</v>
      </c>
      <c r="P6654" s="64" t="s">
        <v>38</v>
      </c>
      <c r="Q6654" s="64">
        <v>45883</v>
      </c>
      <c r="R6654">
        <v>-379</v>
      </c>
      <c r="S6654">
        <v>-272</v>
      </c>
      <c r="T6654" t="s">
        <v>214</v>
      </c>
      <c r="U6654" s="64" t="s">
        <v>38</v>
      </c>
      <c r="V6654" t="s">
        <v>38</v>
      </c>
      <c r="W6654" t="s">
        <v>214</v>
      </c>
      <c r="X6654" t="s">
        <v>214</v>
      </c>
      <c r="Y6654" t="s">
        <v>38</v>
      </c>
      <c r="Z6654" t="s">
        <v>38</v>
      </c>
      <c r="AA6654" t="s">
        <v>38</v>
      </c>
      <c r="AB6654" t="s">
        <v>38</v>
      </c>
      <c r="AC6654" t="s">
        <v>38</v>
      </c>
      <c r="AD6654" t="s">
        <v>38</v>
      </c>
      <c r="AE6654" s="64">
        <v>45256</v>
      </c>
      <c r="AF6654" s="64">
        <v>45256</v>
      </c>
      <c r="AG6654" s="64">
        <v>45502</v>
      </c>
      <c r="AH6654" t="s">
        <v>215</v>
      </c>
      <c r="AI6654" t="s">
        <v>38</v>
      </c>
      <c r="AJ6654" t="s">
        <v>214</v>
      </c>
      <c r="AK6654" t="s">
        <v>38</v>
      </c>
      <c r="AL6654">
        <v>560.25</v>
      </c>
      <c r="AM6654" t="s">
        <v>90</v>
      </c>
      <c r="AN6654" t="s">
        <v>90</v>
      </c>
      <c r="AO6654" t="s">
        <v>90</v>
      </c>
      <c r="AP6654">
        <v>-639.4</v>
      </c>
      <c r="AQ6654">
        <v>1199.6500000000001</v>
      </c>
      <c r="AR6654" t="s">
        <v>90</v>
      </c>
      <c r="AS6654">
        <v>680.09</v>
      </c>
      <c r="AT6654">
        <v>560.25</v>
      </c>
      <c r="AU6654">
        <v>119.84</v>
      </c>
      <c r="AV6654" t="s">
        <v>216</v>
      </c>
      <c r="AW6654" t="s">
        <v>38</v>
      </c>
      <c r="AX6654" t="s">
        <v>38</v>
      </c>
      <c r="AY6654" s="64">
        <v>45256</v>
      </c>
      <c r="AZ6654" s="64">
        <v>45278</v>
      </c>
      <c r="BA6654">
        <v>23</v>
      </c>
      <c r="BB6654">
        <v>16</v>
      </c>
      <c r="BC6654" s="64">
        <v>45278</v>
      </c>
      <c r="BD6654" s="64">
        <v>45278</v>
      </c>
      <c r="BE6654">
        <v>1</v>
      </c>
      <c r="BF6654">
        <v>1</v>
      </c>
      <c r="BG6654" s="64">
        <v>45278</v>
      </c>
      <c r="BH6654" s="64">
        <v>45419</v>
      </c>
      <c r="BI6654">
        <v>142</v>
      </c>
      <c r="BJ6654">
        <v>102</v>
      </c>
      <c r="BK6654" s="64" t="s">
        <v>90</v>
      </c>
      <c r="BL6654" s="64" t="s">
        <v>90</v>
      </c>
      <c r="BM6654" s="64" t="s">
        <v>90</v>
      </c>
      <c r="BN6654" s="64" t="s">
        <v>90</v>
      </c>
      <c r="BO6654" s="64">
        <v>45301</v>
      </c>
      <c r="BP6654" s="64">
        <v>45502</v>
      </c>
      <c r="BQ6654">
        <v>202</v>
      </c>
      <c r="BR6654">
        <v>144</v>
      </c>
      <c r="BS6654" s="64" t="s">
        <v>90</v>
      </c>
      <c r="BT6654" s="64">
        <v>45734</v>
      </c>
      <c r="BU6654" s="64" t="s">
        <v>90</v>
      </c>
      <c r="BV6654" s="64" t="s">
        <v>90</v>
      </c>
      <c r="BW6654" s="64">
        <v>45502</v>
      </c>
      <c r="BX6654" s="64">
        <v>45504</v>
      </c>
      <c r="BY6654">
        <v>3</v>
      </c>
      <c r="BZ6654">
        <v>3</v>
      </c>
      <c r="CA6654" s="64">
        <v>45504</v>
      </c>
      <c r="CB6654" s="64">
        <v>45504</v>
      </c>
      <c r="CC6654">
        <v>1</v>
      </c>
      <c r="CD6654">
        <v>1</v>
      </c>
      <c r="CE6654">
        <v>367</v>
      </c>
      <c r="CF6654">
        <v>262</v>
      </c>
      <c r="CG6654">
        <v>5</v>
      </c>
      <c r="CH6654">
        <v>5</v>
      </c>
      <c r="CI6654">
        <v>372</v>
      </c>
      <c r="CJ6654">
        <v>267</v>
      </c>
      <c r="CK6654" t="s">
        <v>226</v>
      </c>
      <c r="CL6654">
        <v>232</v>
      </c>
      <c r="CM6654">
        <v>166</v>
      </c>
      <c r="CN6654" t="s">
        <v>90</v>
      </c>
      <c r="CO6654" t="s">
        <v>217</v>
      </c>
      <c r="CP6654" t="s">
        <v>91</v>
      </c>
      <c r="CQ6654" t="s">
        <v>38</v>
      </c>
    </row>
    <row r="6655" spans="1:95" x14ac:dyDescent="0.3">
      <c r="A6655" s="152"/>
      <c r="B6655" t="s">
        <v>209</v>
      </c>
      <c r="C6655" t="s">
        <v>210</v>
      </c>
      <c r="D6655" t="s">
        <v>211</v>
      </c>
      <c r="E6655" t="s">
        <v>30</v>
      </c>
      <c r="F6655" t="s">
        <v>38</v>
      </c>
      <c r="G6655" t="s">
        <v>281</v>
      </c>
      <c r="H6655" t="s">
        <v>38</v>
      </c>
      <c r="I6655">
        <v>359</v>
      </c>
      <c r="J6655">
        <v>359</v>
      </c>
      <c r="K6655" t="s">
        <v>91</v>
      </c>
      <c r="L6655" t="s">
        <v>213</v>
      </c>
      <c r="M6655" t="s">
        <v>214</v>
      </c>
      <c r="N6655" s="64" t="s">
        <v>38</v>
      </c>
      <c r="O6655" s="64" t="s">
        <v>38</v>
      </c>
      <c r="P6655" s="64" t="s">
        <v>38</v>
      </c>
      <c r="Q6655" s="64">
        <v>45266</v>
      </c>
      <c r="R6655">
        <v>-112</v>
      </c>
      <c r="S6655">
        <v>-81</v>
      </c>
      <c r="T6655" t="s">
        <v>214</v>
      </c>
      <c r="U6655" s="64" t="s">
        <v>38</v>
      </c>
      <c r="V6655" t="s">
        <v>38</v>
      </c>
      <c r="W6655" t="s">
        <v>214</v>
      </c>
      <c r="X6655" t="s">
        <v>214</v>
      </c>
      <c r="Y6655" t="s">
        <v>38</v>
      </c>
      <c r="Z6655" t="s">
        <v>38</v>
      </c>
      <c r="AA6655" t="s">
        <v>38</v>
      </c>
      <c r="AB6655" t="s">
        <v>38</v>
      </c>
      <c r="AC6655" t="s">
        <v>38</v>
      </c>
      <c r="AD6655" t="s">
        <v>38</v>
      </c>
      <c r="AE6655" s="64">
        <v>44980</v>
      </c>
      <c r="AF6655" s="64">
        <v>44980</v>
      </c>
      <c r="AG6655" s="64">
        <v>45148</v>
      </c>
      <c r="AH6655" t="s">
        <v>215</v>
      </c>
      <c r="AI6655" t="s">
        <v>38</v>
      </c>
      <c r="AJ6655" t="s">
        <v>214</v>
      </c>
      <c r="AK6655" t="s">
        <v>38</v>
      </c>
      <c r="AL6655">
        <v>2310.17</v>
      </c>
      <c r="AM6655">
        <v>695.08</v>
      </c>
      <c r="AN6655" t="s">
        <v>90</v>
      </c>
      <c r="AO6655">
        <v>201.51</v>
      </c>
      <c r="AP6655">
        <v>9.7899999999999991</v>
      </c>
      <c r="AQ6655">
        <v>1403.79</v>
      </c>
      <c r="AR6655">
        <v>3981</v>
      </c>
      <c r="AS6655">
        <v>599.91</v>
      </c>
      <c r="AT6655">
        <v>2310.17</v>
      </c>
      <c r="AU6655">
        <v>-1710.26</v>
      </c>
      <c r="AV6655" t="s">
        <v>216</v>
      </c>
      <c r="AW6655" t="s">
        <v>38</v>
      </c>
      <c r="AX6655" t="s">
        <v>38</v>
      </c>
      <c r="AY6655" s="64">
        <v>44980</v>
      </c>
      <c r="AZ6655" s="64">
        <v>45019</v>
      </c>
      <c r="BA6655">
        <v>40</v>
      </c>
      <c r="BB6655">
        <v>28</v>
      </c>
      <c r="BC6655" s="64">
        <v>45019</v>
      </c>
      <c r="BD6655" s="64" t="s">
        <v>90</v>
      </c>
      <c r="BE6655" s="64" t="s">
        <v>90</v>
      </c>
      <c r="BF6655" s="64" t="s">
        <v>90</v>
      </c>
      <c r="BG6655" s="64" t="s">
        <v>90</v>
      </c>
      <c r="BH6655" s="64" t="s">
        <v>90</v>
      </c>
      <c r="BI6655" s="64" t="s">
        <v>90</v>
      </c>
      <c r="BJ6655" s="64" t="s">
        <v>90</v>
      </c>
      <c r="BK6655" s="64" t="s">
        <v>90</v>
      </c>
      <c r="BL6655" s="64" t="s">
        <v>90</v>
      </c>
      <c r="BM6655" s="64" t="s">
        <v>90</v>
      </c>
      <c r="BN6655" s="64" t="s">
        <v>90</v>
      </c>
      <c r="BO6655" s="64">
        <v>45019</v>
      </c>
      <c r="BP6655" s="64">
        <v>45148</v>
      </c>
      <c r="BQ6655">
        <v>130</v>
      </c>
      <c r="BR6655">
        <v>94</v>
      </c>
      <c r="BS6655" s="64" t="s">
        <v>90</v>
      </c>
      <c r="BT6655" s="64" t="s">
        <v>90</v>
      </c>
      <c r="BU6655" s="64" t="s">
        <v>90</v>
      </c>
      <c r="BV6655" s="64" t="s">
        <v>90</v>
      </c>
      <c r="BW6655" s="64">
        <v>45148</v>
      </c>
      <c r="BX6655" s="64">
        <v>45154</v>
      </c>
      <c r="BY6655">
        <v>7</v>
      </c>
      <c r="BZ6655">
        <v>5</v>
      </c>
      <c r="CA6655" s="64">
        <v>45154</v>
      </c>
      <c r="CB6655" s="64">
        <v>45154</v>
      </c>
      <c r="CC6655">
        <v>1</v>
      </c>
      <c r="CD6655">
        <v>1</v>
      </c>
      <c r="CE6655">
        <v>170</v>
      </c>
      <c r="CF6655">
        <v>122</v>
      </c>
      <c r="CG6655">
        <v>8</v>
      </c>
      <c r="CH6655">
        <v>6</v>
      </c>
      <c r="CI6655">
        <v>178</v>
      </c>
      <c r="CJ6655">
        <v>128</v>
      </c>
      <c r="CK6655" t="s">
        <v>38</v>
      </c>
      <c r="CL6655">
        <v>0</v>
      </c>
      <c r="CM6655">
        <v>0</v>
      </c>
      <c r="CN6655" t="s">
        <v>217</v>
      </c>
      <c r="CO6655" t="s">
        <v>217</v>
      </c>
      <c r="CP6655" t="s">
        <v>91</v>
      </c>
      <c r="CQ6655" t="s">
        <v>38</v>
      </c>
    </row>
    <row r="6656" spans="1:95" x14ac:dyDescent="0.3">
      <c r="A6656" s="152"/>
      <c r="B6656" t="s">
        <v>209</v>
      </c>
      <c r="C6656" t="s">
        <v>218</v>
      </c>
      <c r="D6656" t="s">
        <v>211</v>
      </c>
      <c r="E6656" t="s">
        <v>30</v>
      </c>
      <c r="F6656" t="s">
        <v>38</v>
      </c>
      <c r="G6656" t="s">
        <v>220</v>
      </c>
      <c r="H6656" t="s">
        <v>38</v>
      </c>
      <c r="I6656">
        <v>8.1</v>
      </c>
      <c r="J6656">
        <v>8.1</v>
      </c>
      <c r="K6656" t="s">
        <v>91</v>
      </c>
      <c r="L6656" t="s">
        <v>213</v>
      </c>
      <c r="M6656" t="s">
        <v>214</v>
      </c>
      <c r="N6656" s="64" t="s">
        <v>38</v>
      </c>
      <c r="O6656" s="64" t="s">
        <v>38</v>
      </c>
      <c r="P6656" s="64" t="s">
        <v>38</v>
      </c>
      <c r="Q6656" s="64">
        <v>46028</v>
      </c>
      <c r="R6656">
        <v>-204</v>
      </c>
      <c r="S6656">
        <v>-147</v>
      </c>
      <c r="T6656" t="s">
        <v>214</v>
      </c>
      <c r="U6656" s="64" t="s">
        <v>38</v>
      </c>
      <c r="V6656" t="s">
        <v>38</v>
      </c>
      <c r="W6656" t="s">
        <v>214</v>
      </c>
      <c r="X6656" t="s">
        <v>214</v>
      </c>
      <c r="Y6656" t="s">
        <v>38</v>
      </c>
      <c r="Z6656" t="s">
        <v>38</v>
      </c>
      <c r="AA6656" t="s">
        <v>38</v>
      </c>
      <c r="AB6656" t="s">
        <v>38</v>
      </c>
      <c r="AC6656" t="s">
        <v>38</v>
      </c>
      <c r="AD6656" t="s">
        <v>38</v>
      </c>
      <c r="AE6656" s="64">
        <v>45686</v>
      </c>
      <c r="AF6656" s="64">
        <v>45702</v>
      </c>
      <c r="AG6656" s="64">
        <v>45820</v>
      </c>
      <c r="AH6656" t="s">
        <v>215</v>
      </c>
      <c r="AI6656" t="s">
        <v>38</v>
      </c>
      <c r="AJ6656" t="s">
        <v>214</v>
      </c>
      <c r="AK6656" t="s">
        <v>38</v>
      </c>
      <c r="AL6656" t="s">
        <v>90</v>
      </c>
      <c r="AN6656" t="s">
        <v>90</v>
      </c>
      <c r="AO6656" t="s">
        <v>90</v>
      </c>
      <c r="AP6656" t="s">
        <v>90</v>
      </c>
      <c r="AQ6656" t="s">
        <v>90</v>
      </c>
      <c r="AR6656" t="s">
        <v>90</v>
      </c>
      <c r="AS6656">
        <v>1698.95</v>
      </c>
      <c r="AT6656" t="s">
        <v>90</v>
      </c>
      <c r="AU6656" t="s">
        <v>90</v>
      </c>
      <c r="AV6656" t="s">
        <v>216</v>
      </c>
      <c r="AW6656" t="s">
        <v>38</v>
      </c>
      <c r="AX6656" t="s">
        <v>38</v>
      </c>
      <c r="AY6656" s="64">
        <v>45686</v>
      </c>
      <c r="AZ6656" s="64">
        <v>45684</v>
      </c>
      <c r="BA6656" t="s">
        <v>90</v>
      </c>
      <c r="BB6656" t="s">
        <v>90</v>
      </c>
      <c r="BC6656" s="64">
        <v>45684</v>
      </c>
      <c r="BD6656" s="64">
        <v>45701</v>
      </c>
      <c r="BE6656">
        <v>18</v>
      </c>
      <c r="BF6656">
        <v>14</v>
      </c>
      <c r="BG6656" s="64">
        <v>45701</v>
      </c>
      <c r="BH6656" s="64" t="s">
        <v>90</v>
      </c>
      <c r="BI6656" s="64" t="s">
        <v>90</v>
      </c>
      <c r="BJ6656" s="64" t="s">
        <v>90</v>
      </c>
      <c r="BK6656" s="64" t="s">
        <v>90</v>
      </c>
      <c r="BL6656" s="64" t="s">
        <v>90</v>
      </c>
      <c r="BM6656" s="64" t="s">
        <v>90</v>
      </c>
      <c r="BN6656" s="64" t="s">
        <v>90</v>
      </c>
      <c r="BO6656" s="64">
        <v>45702</v>
      </c>
      <c r="BP6656" s="64">
        <v>45820</v>
      </c>
      <c r="BQ6656">
        <v>119</v>
      </c>
      <c r="BR6656">
        <v>85</v>
      </c>
      <c r="BS6656" s="64" t="s">
        <v>90</v>
      </c>
      <c r="BT6656" s="64" t="s">
        <v>90</v>
      </c>
      <c r="BU6656" s="64" t="s">
        <v>90</v>
      </c>
      <c r="BV6656" s="64" t="s">
        <v>90</v>
      </c>
      <c r="BW6656" s="64">
        <v>45820</v>
      </c>
      <c r="BX6656" s="64">
        <v>45824</v>
      </c>
      <c r="BY6656">
        <v>5</v>
      </c>
      <c r="BZ6656">
        <v>3</v>
      </c>
      <c r="CA6656" s="64">
        <v>45824</v>
      </c>
      <c r="CB6656" s="64">
        <v>45824</v>
      </c>
      <c r="CC6656">
        <v>1</v>
      </c>
      <c r="CD6656">
        <v>1</v>
      </c>
      <c r="CE6656">
        <v>119</v>
      </c>
      <c r="CF6656">
        <v>85</v>
      </c>
      <c r="CG6656">
        <v>24</v>
      </c>
      <c r="CH6656">
        <v>18</v>
      </c>
      <c r="CI6656">
        <v>143</v>
      </c>
      <c r="CJ6656">
        <v>103</v>
      </c>
      <c r="CK6656" t="s">
        <v>38</v>
      </c>
      <c r="CL6656">
        <v>0</v>
      </c>
      <c r="CM6656">
        <v>0</v>
      </c>
      <c r="CN6656" t="s">
        <v>217</v>
      </c>
      <c r="CO6656" t="s">
        <v>217</v>
      </c>
      <c r="CP6656" t="s">
        <v>91</v>
      </c>
      <c r="CQ6656" t="s">
        <v>38</v>
      </c>
    </row>
    <row r="6657" spans="1:95" x14ac:dyDescent="0.3">
      <c r="A6657" s="152"/>
      <c r="B6657" t="s">
        <v>209</v>
      </c>
      <c r="C6657" t="s">
        <v>218</v>
      </c>
      <c r="D6657" t="s">
        <v>211</v>
      </c>
      <c r="E6657" t="s">
        <v>30</v>
      </c>
      <c r="F6657" t="s">
        <v>219</v>
      </c>
      <c r="G6657" t="s">
        <v>283</v>
      </c>
      <c r="H6657" t="s">
        <v>38</v>
      </c>
      <c r="I6657">
        <v>17</v>
      </c>
      <c r="J6657">
        <v>17</v>
      </c>
      <c r="K6657" t="s">
        <v>91</v>
      </c>
      <c r="L6657" t="s">
        <v>213</v>
      </c>
      <c r="M6657" t="s">
        <v>214</v>
      </c>
      <c r="N6657" s="64" t="s">
        <v>38</v>
      </c>
      <c r="O6657" s="64" t="s">
        <v>38</v>
      </c>
      <c r="P6657" s="64" t="s">
        <v>38</v>
      </c>
      <c r="Q6657" s="64">
        <v>45275</v>
      </c>
      <c r="R6657">
        <v>144</v>
      </c>
      <c r="S6657">
        <v>103</v>
      </c>
      <c r="T6657" t="s">
        <v>214</v>
      </c>
      <c r="U6657" s="64" t="s">
        <v>38</v>
      </c>
      <c r="V6657" t="s">
        <v>38</v>
      </c>
      <c r="W6657" t="s">
        <v>214</v>
      </c>
      <c r="X6657" t="s">
        <v>214</v>
      </c>
      <c r="Y6657" t="s">
        <v>38</v>
      </c>
      <c r="Z6657" t="s">
        <v>38</v>
      </c>
      <c r="AA6657" t="s">
        <v>38</v>
      </c>
      <c r="AB6657" t="s">
        <v>38</v>
      </c>
      <c r="AC6657" t="s">
        <v>38</v>
      </c>
      <c r="AD6657" t="s">
        <v>38</v>
      </c>
      <c r="AE6657" s="64">
        <v>45208</v>
      </c>
      <c r="AF6657" s="64">
        <v>45233</v>
      </c>
      <c r="AG6657" s="64">
        <v>45411</v>
      </c>
      <c r="AH6657" t="s">
        <v>215</v>
      </c>
      <c r="AI6657" t="s">
        <v>38</v>
      </c>
      <c r="AJ6657" t="s">
        <v>214</v>
      </c>
      <c r="AK6657" t="s">
        <v>38</v>
      </c>
      <c r="AL6657">
        <v>713.45</v>
      </c>
      <c r="AM6657">
        <v>-29.71</v>
      </c>
      <c r="AN6657" t="s">
        <v>90</v>
      </c>
      <c r="AO6657" t="s">
        <v>90</v>
      </c>
      <c r="AP6657" t="s">
        <v>90</v>
      </c>
      <c r="AQ6657">
        <v>743.16</v>
      </c>
      <c r="AR6657">
        <v>2781</v>
      </c>
      <c r="AS6657">
        <v>888.53</v>
      </c>
      <c r="AT6657">
        <v>713.45</v>
      </c>
      <c r="AU6657">
        <v>175.08</v>
      </c>
      <c r="AV6657" t="s">
        <v>216</v>
      </c>
      <c r="AW6657" t="s">
        <v>38</v>
      </c>
      <c r="AX6657" t="s">
        <v>38</v>
      </c>
      <c r="AY6657" s="64">
        <v>45208</v>
      </c>
      <c r="AZ6657" s="64">
        <v>45233</v>
      </c>
      <c r="BA6657">
        <v>26</v>
      </c>
      <c r="BB6657">
        <v>20</v>
      </c>
      <c r="BC6657" s="64">
        <v>45233</v>
      </c>
      <c r="BD6657" s="64">
        <v>45722</v>
      </c>
      <c r="BE6657">
        <v>490</v>
      </c>
      <c r="BF6657">
        <v>350</v>
      </c>
      <c r="BG6657" s="64">
        <v>45722</v>
      </c>
      <c r="BH6657" s="64" t="s">
        <v>90</v>
      </c>
      <c r="BI6657" s="64" t="s">
        <v>90</v>
      </c>
      <c r="BJ6657" s="64" t="s">
        <v>90</v>
      </c>
      <c r="BK6657" s="64" t="s">
        <v>90</v>
      </c>
      <c r="BL6657" s="64" t="s">
        <v>90</v>
      </c>
      <c r="BM6657" s="64" t="s">
        <v>90</v>
      </c>
      <c r="BN6657" s="64" t="s">
        <v>90</v>
      </c>
      <c r="BO6657" s="64">
        <v>45233</v>
      </c>
      <c r="BP6657" s="64">
        <v>45411</v>
      </c>
      <c r="BQ6657">
        <v>179</v>
      </c>
      <c r="BR6657">
        <v>127</v>
      </c>
      <c r="BS6657" s="64" t="s">
        <v>90</v>
      </c>
      <c r="BT6657" s="64" t="s">
        <v>90</v>
      </c>
      <c r="BU6657" s="64" t="s">
        <v>90</v>
      </c>
      <c r="BV6657" s="64" t="s">
        <v>90</v>
      </c>
      <c r="BW6657" s="64">
        <v>45411</v>
      </c>
      <c r="BX6657" s="64">
        <v>45418</v>
      </c>
      <c r="BY6657">
        <v>8</v>
      </c>
      <c r="BZ6657">
        <v>6</v>
      </c>
      <c r="CA6657" s="64">
        <v>45418</v>
      </c>
      <c r="CB6657" s="64">
        <v>45419</v>
      </c>
      <c r="CC6657">
        <v>2</v>
      </c>
      <c r="CD6657">
        <v>2</v>
      </c>
      <c r="CE6657">
        <v>205</v>
      </c>
      <c r="CF6657">
        <v>147</v>
      </c>
      <c r="CG6657">
        <v>500</v>
      </c>
      <c r="CH6657">
        <v>358</v>
      </c>
      <c r="CI6657">
        <v>705</v>
      </c>
      <c r="CJ6657">
        <v>505</v>
      </c>
      <c r="CK6657" t="s">
        <v>38</v>
      </c>
      <c r="CL6657">
        <v>0</v>
      </c>
      <c r="CM6657">
        <v>0</v>
      </c>
      <c r="CN6657" t="s">
        <v>90</v>
      </c>
      <c r="CO6657" t="s">
        <v>217</v>
      </c>
      <c r="CP6657" t="s">
        <v>91</v>
      </c>
      <c r="CQ6657" t="s">
        <v>38</v>
      </c>
    </row>
    <row r="6658" spans="1:95" x14ac:dyDescent="0.3">
      <c r="A6658" s="152"/>
      <c r="B6658" t="s">
        <v>209</v>
      </c>
      <c r="C6658" t="s">
        <v>218</v>
      </c>
      <c r="D6658" t="s">
        <v>211</v>
      </c>
      <c r="E6658" t="s">
        <v>30</v>
      </c>
      <c r="F6658" t="s">
        <v>221</v>
      </c>
      <c r="G6658" t="s">
        <v>254</v>
      </c>
      <c r="H6658" t="s">
        <v>254</v>
      </c>
      <c r="I6658" t="s">
        <v>90</v>
      </c>
      <c r="J6658" t="s">
        <v>90</v>
      </c>
      <c r="K6658" t="s">
        <v>91</v>
      </c>
      <c r="L6658" t="s">
        <v>213</v>
      </c>
      <c r="M6658" t="s">
        <v>214</v>
      </c>
      <c r="N6658" s="64" t="s">
        <v>38</v>
      </c>
      <c r="O6658" s="64" t="s">
        <v>38</v>
      </c>
      <c r="P6658" s="64" t="s">
        <v>38</v>
      </c>
      <c r="Q6658" s="64">
        <v>46488</v>
      </c>
      <c r="R6658">
        <v>-689</v>
      </c>
      <c r="S6658">
        <v>-492</v>
      </c>
      <c r="T6658" t="s">
        <v>214</v>
      </c>
      <c r="U6658" s="64" t="s">
        <v>38</v>
      </c>
      <c r="V6658" t="s">
        <v>38</v>
      </c>
      <c r="W6658" t="s">
        <v>214</v>
      </c>
      <c r="X6658" t="s">
        <v>214</v>
      </c>
      <c r="Y6658" t="s">
        <v>38</v>
      </c>
      <c r="Z6658" t="s">
        <v>38</v>
      </c>
      <c r="AA6658" t="s">
        <v>38</v>
      </c>
      <c r="AB6658" t="s">
        <v>38</v>
      </c>
      <c r="AC6658" t="s">
        <v>38</v>
      </c>
      <c r="AD6658" t="s">
        <v>38</v>
      </c>
      <c r="AE6658" s="64">
        <v>45764</v>
      </c>
      <c r="AF6658" s="64">
        <v>45764</v>
      </c>
      <c r="AG6658" s="64">
        <v>45793</v>
      </c>
      <c r="AH6658" t="s">
        <v>215</v>
      </c>
      <c r="AI6658" t="s">
        <v>38</v>
      </c>
      <c r="AJ6658" t="s">
        <v>214</v>
      </c>
      <c r="AK6658" t="s">
        <v>38</v>
      </c>
      <c r="AL6658">
        <v>1215.56</v>
      </c>
      <c r="AM6658">
        <v>-25.09</v>
      </c>
      <c r="AN6658" t="s">
        <v>90</v>
      </c>
      <c r="AO6658" t="s">
        <v>90</v>
      </c>
      <c r="AP6658" t="s">
        <v>90</v>
      </c>
      <c r="AQ6658">
        <v>1240.6500000000001</v>
      </c>
      <c r="AR6658">
        <v>3981</v>
      </c>
      <c r="AS6658">
        <v>1990.34</v>
      </c>
      <c r="AT6658">
        <v>1215.56</v>
      </c>
      <c r="AU6658">
        <v>774.78</v>
      </c>
      <c r="AV6658" t="s">
        <v>216</v>
      </c>
      <c r="AW6658" t="s">
        <v>38</v>
      </c>
      <c r="AX6658" t="s">
        <v>38</v>
      </c>
      <c r="AY6658" s="64">
        <v>45764</v>
      </c>
      <c r="AZ6658" s="64">
        <v>45764</v>
      </c>
      <c r="BA6658">
        <v>1</v>
      </c>
      <c r="BB6658">
        <v>1</v>
      </c>
      <c r="BC6658" s="64">
        <v>45764</v>
      </c>
      <c r="BD6658" s="64">
        <v>45764</v>
      </c>
      <c r="BE6658">
        <v>1</v>
      </c>
      <c r="BF6658">
        <v>1</v>
      </c>
      <c r="BG6658" s="64">
        <v>45764</v>
      </c>
      <c r="BH6658" s="64" t="s">
        <v>90</v>
      </c>
      <c r="BI6658" s="64" t="s">
        <v>90</v>
      </c>
      <c r="BJ6658" s="64" t="s">
        <v>90</v>
      </c>
      <c r="BK6658" s="64">
        <v>45768</v>
      </c>
      <c r="BL6658" s="64">
        <v>45792</v>
      </c>
      <c r="BM6658">
        <v>25</v>
      </c>
      <c r="BN6658">
        <v>19</v>
      </c>
      <c r="BO6658" s="64">
        <v>45764</v>
      </c>
      <c r="BP6658" s="64">
        <v>45793</v>
      </c>
      <c r="BQ6658">
        <v>30</v>
      </c>
      <c r="BR6658">
        <v>22</v>
      </c>
      <c r="BS6658" s="64" t="s">
        <v>90</v>
      </c>
      <c r="BT6658" s="64" t="s">
        <v>90</v>
      </c>
      <c r="BU6658" s="64" t="s">
        <v>90</v>
      </c>
      <c r="BV6658" s="64" t="s">
        <v>90</v>
      </c>
      <c r="BW6658" s="64">
        <v>45793</v>
      </c>
      <c r="BX6658" s="64">
        <v>45799</v>
      </c>
      <c r="BY6658">
        <v>7</v>
      </c>
      <c r="BZ6658">
        <v>5</v>
      </c>
      <c r="CA6658" s="64">
        <v>45799</v>
      </c>
      <c r="CB6658" s="64">
        <v>45799</v>
      </c>
      <c r="CC6658">
        <v>1</v>
      </c>
      <c r="CD6658">
        <v>1</v>
      </c>
      <c r="CE6658">
        <v>31</v>
      </c>
      <c r="CF6658">
        <v>23</v>
      </c>
      <c r="CG6658">
        <v>34</v>
      </c>
      <c r="CH6658">
        <v>26</v>
      </c>
      <c r="CI6658">
        <v>65</v>
      </c>
      <c r="CJ6658">
        <v>49</v>
      </c>
      <c r="CK6658" t="s">
        <v>226</v>
      </c>
      <c r="CL6658">
        <v>28</v>
      </c>
      <c r="CM6658">
        <v>20</v>
      </c>
      <c r="CN6658" t="s">
        <v>217</v>
      </c>
      <c r="CO6658" t="s">
        <v>217</v>
      </c>
      <c r="CP6658" t="s">
        <v>91</v>
      </c>
      <c r="CQ6658" t="s">
        <v>38</v>
      </c>
    </row>
    <row r="6659" spans="1:95" x14ac:dyDescent="0.3">
      <c r="A6659" s="152"/>
      <c r="B6659" t="s">
        <v>209</v>
      </c>
      <c r="C6659" t="s">
        <v>218</v>
      </c>
      <c r="D6659" t="s">
        <v>211</v>
      </c>
      <c r="E6659" t="s">
        <v>30</v>
      </c>
      <c r="F6659" t="s">
        <v>221</v>
      </c>
      <c r="G6659" t="s">
        <v>220</v>
      </c>
      <c r="H6659" t="s">
        <v>38</v>
      </c>
      <c r="I6659" t="s">
        <v>90</v>
      </c>
      <c r="J6659" t="s">
        <v>90</v>
      </c>
      <c r="K6659" t="s">
        <v>91</v>
      </c>
      <c r="L6659" t="s">
        <v>213</v>
      </c>
      <c r="M6659" t="s">
        <v>214</v>
      </c>
      <c r="N6659" s="64" t="s">
        <v>38</v>
      </c>
      <c r="O6659" s="64" t="s">
        <v>38</v>
      </c>
      <c r="P6659" s="64" t="s">
        <v>38</v>
      </c>
      <c r="Q6659" s="64">
        <v>46688</v>
      </c>
      <c r="R6659">
        <v>-923</v>
      </c>
      <c r="S6659">
        <v>-660</v>
      </c>
      <c r="T6659" t="s">
        <v>214</v>
      </c>
      <c r="U6659" s="64">
        <v>45622</v>
      </c>
      <c r="V6659" t="s">
        <v>246</v>
      </c>
      <c r="W6659" t="s">
        <v>216</v>
      </c>
      <c r="X6659" t="s">
        <v>214</v>
      </c>
      <c r="Y6659" t="s">
        <v>38</v>
      </c>
      <c r="Z6659" t="s">
        <v>38</v>
      </c>
      <c r="AA6659" t="s">
        <v>38</v>
      </c>
      <c r="AB6659" t="s">
        <v>38</v>
      </c>
      <c r="AC6659" t="s">
        <v>38</v>
      </c>
      <c r="AD6659" t="s">
        <v>38</v>
      </c>
      <c r="AE6659" s="64">
        <v>45622</v>
      </c>
      <c r="AF6659" s="64">
        <v>45622</v>
      </c>
      <c r="AG6659" s="64">
        <v>45763</v>
      </c>
      <c r="AH6659" t="s">
        <v>215</v>
      </c>
      <c r="AI6659" t="s">
        <v>38</v>
      </c>
      <c r="AJ6659" t="s">
        <v>216</v>
      </c>
      <c r="AK6659">
        <v>127</v>
      </c>
      <c r="AL6659">
        <v>74.73</v>
      </c>
      <c r="AM6659">
        <v>-1.5</v>
      </c>
      <c r="AN6659" t="s">
        <v>90</v>
      </c>
      <c r="AO6659" t="s">
        <v>90</v>
      </c>
      <c r="AP6659" t="s">
        <v>90</v>
      </c>
      <c r="AQ6659">
        <v>76.23</v>
      </c>
      <c r="AR6659">
        <v>7962</v>
      </c>
      <c r="AS6659">
        <v>4521.33</v>
      </c>
      <c r="AT6659">
        <v>74.73</v>
      </c>
      <c r="AU6659">
        <v>4446.6000000000004</v>
      </c>
      <c r="AV6659" t="s">
        <v>216</v>
      </c>
      <c r="AW6659" t="s">
        <v>38</v>
      </c>
      <c r="AX6659" t="s">
        <v>38</v>
      </c>
      <c r="AY6659" s="64">
        <v>45622</v>
      </c>
      <c r="AZ6659" s="64">
        <v>45749</v>
      </c>
      <c r="BA6659">
        <v>128</v>
      </c>
      <c r="BB6659">
        <v>92</v>
      </c>
      <c r="BC6659" s="64">
        <v>45749</v>
      </c>
      <c r="BD6659" s="64">
        <v>45622</v>
      </c>
      <c r="BE6659" t="s">
        <v>90</v>
      </c>
      <c r="BF6659" t="s">
        <v>90</v>
      </c>
      <c r="BG6659" s="64">
        <v>45622</v>
      </c>
      <c r="BH6659" s="64" t="s">
        <v>90</v>
      </c>
      <c r="BI6659" s="64" t="s">
        <v>90</v>
      </c>
      <c r="BJ6659" s="64" t="s">
        <v>90</v>
      </c>
      <c r="BK6659" s="64" t="s">
        <v>90</v>
      </c>
      <c r="BL6659" s="64" t="s">
        <v>90</v>
      </c>
      <c r="BM6659" s="64" t="s">
        <v>90</v>
      </c>
      <c r="BN6659" s="64" t="s">
        <v>90</v>
      </c>
      <c r="BO6659" s="64">
        <v>45622</v>
      </c>
      <c r="BP6659" s="64">
        <v>45763</v>
      </c>
      <c r="BQ6659">
        <v>142</v>
      </c>
      <c r="BR6659">
        <v>102</v>
      </c>
      <c r="BS6659" s="64" t="s">
        <v>90</v>
      </c>
      <c r="BT6659" s="64" t="s">
        <v>90</v>
      </c>
      <c r="BU6659" s="64" t="s">
        <v>90</v>
      </c>
      <c r="BV6659" s="64" t="s">
        <v>90</v>
      </c>
      <c r="BW6659" s="64">
        <v>45763</v>
      </c>
      <c r="BX6659" s="64">
        <v>45768</v>
      </c>
      <c r="BY6659">
        <v>6</v>
      </c>
      <c r="BZ6659">
        <v>4</v>
      </c>
      <c r="CA6659" s="64">
        <v>45768</v>
      </c>
      <c r="CB6659" s="64">
        <v>45765</v>
      </c>
      <c r="CC6659" t="s">
        <v>90</v>
      </c>
      <c r="CD6659" t="s">
        <v>90</v>
      </c>
      <c r="CE6659">
        <v>270</v>
      </c>
      <c r="CF6659">
        <v>194</v>
      </c>
      <c r="CG6659">
        <v>6</v>
      </c>
      <c r="CH6659">
        <v>4</v>
      </c>
      <c r="CI6659">
        <v>276</v>
      </c>
      <c r="CJ6659">
        <v>198</v>
      </c>
      <c r="CK6659" t="s">
        <v>38</v>
      </c>
      <c r="CL6659">
        <v>0</v>
      </c>
      <c r="CM6659">
        <v>0</v>
      </c>
      <c r="CN6659" t="s">
        <v>217</v>
      </c>
      <c r="CO6659" t="s">
        <v>217</v>
      </c>
      <c r="CP6659" t="s">
        <v>91</v>
      </c>
      <c r="CQ6659" t="s">
        <v>38</v>
      </c>
    </row>
    <row r="6660" spans="1:95" x14ac:dyDescent="0.3">
      <c r="A6660" s="152"/>
      <c r="B6660" t="s">
        <v>209</v>
      </c>
      <c r="C6660" t="s">
        <v>210</v>
      </c>
      <c r="D6660" t="s">
        <v>211</v>
      </c>
      <c r="E6660" t="s">
        <v>30</v>
      </c>
      <c r="F6660" t="s">
        <v>38</v>
      </c>
      <c r="G6660" t="s">
        <v>220</v>
      </c>
      <c r="H6660" t="s">
        <v>38</v>
      </c>
      <c r="I6660">
        <v>51.05</v>
      </c>
      <c r="J6660">
        <v>51.05</v>
      </c>
      <c r="K6660" t="s">
        <v>91</v>
      </c>
      <c r="L6660" t="s">
        <v>213</v>
      </c>
      <c r="M6660" t="s">
        <v>214</v>
      </c>
      <c r="N6660" s="64" t="s">
        <v>38</v>
      </c>
      <c r="O6660" s="64" t="s">
        <v>38</v>
      </c>
      <c r="P6660" s="64" t="s">
        <v>38</v>
      </c>
      <c r="Q6660" s="64">
        <v>46268</v>
      </c>
      <c r="R6660">
        <v>-597</v>
      </c>
      <c r="S6660">
        <v>-428</v>
      </c>
      <c r="T6660" t="s">
        <v>214</v>
      </c>
      <c r="U6660" s="64" t="s">
        <v>38</v>
      </c>
      <c r="V6660" t="s">
        <v>38</v>
      </c>
      <c r="W6660" t="s">
        <v>214</v>
      </c>
      <c r="X6660" t="s">
        <v>214</v>
      </c>
      <c r="Y6660" t="s">
        <v>38</v>
      </c>
      <c r="Z6660" t="s">
        <v>38</v>
      </c>
      <c r="AA6660" t="s">
        <v>38</v>
      </c>
      <c r="AB6660" t="s">
        <v>38</v>
      </c>
      <c r="AC6660" t="s">
        <v>38</v>
      </c>
      <c r="AD6660" t="s">
        <v>38</v>
      </c>
      <c r="AE6660" s="64">
        <v>45582</v>
      </c>
      <c r="AF6660" s="64">
        <v>45582</v>
      </c>
      <c r="AG6660" s="64">
        <v>45664</v>
      </c>
      <c r="AH6660" t="s">
        <v>215</v>
      </c>
      <c r="AI6660" t="s">
        <v>38</v>
      </c>
      <c r="AJ6660" t="s">
        <v>214</v>
      </c>
      <c r="AK6660" t="s">
        <v>38</v>
      </c>
      <c r="AL6660">
        <v>712.14</v>
      </c>
      <c r="AM6660" t="s">
        <v>90</v>
      </c>
      <c r="AN6660" t="s">
        <v>90</v>
      </c>
      <c r="AO6660" t="s">
        <v>90</v>
      </c>
      <c r="AP6660">
        <v>-1149.9100000000001</v>
      </c>
      <c r="AQ6660">
        <v>1862.05</v>
      </c>
      <c r="AR6660" t="s">
        <v>90</v>
      </c>
      <c r="AS6660">
        <v>1150.6500000000001</v>
      </c>
      <c r="AT6660">
        <v>712.14</v>
      </c>
      <c r="AU6660">
        <v>438.51</v>
      </c>
      <c r="AV6660" t="s">
        <v>216</v>
      </c>
      <c r="AW6660" t="s">
        <v>38</v>
      </c>
      <c r="AX6660" t="s">
        <v>38</v>
      </c>
      <c r="AY6660" s="64">
        <v>45582</v>
      </c>
      <c r="AZ6660" s="64">
        <v>45589</v>
      </c>
      <c r="BA6660">
        <v>8</v>
      </c>
      <c r="BB6660">
        <v>6</v>
      </c>
      <c r="BC6660" s="64">
        <v>45589</v>
      </c>
      <c r="BD6660" s="64">
        <v>45604</v>
      </c>
      <c r="BE6660">
        <v>16</v>
      </c>
      <c r="BF6660">
        <v>12</v>
      </c>
      <c r="BG6660" s="64">
        <v>45604</v>
      </c>
      <c r="BH6660" s="64">
        <v>45623</v>
      </c>
      <c r="BI6660">
        <v>20</v>
      </c>
      <c r="BJ6660">
        <v>14</v>
      </c>
      <c r="BK6660" s="64" t="s">
        <v>90</v>
      </c>
      <c r="BL6660" s="64" t="s">
        <v>90</v>
      </c>
      <c r="BM6660" s="64" t="s">
        <v>90</v>
      </c>
      <c r="BN6660" s="64" t="s">
        <v>90</v>
      </c>
      <c r="BO6660" s="64">
        <v>45623</v>
      </c>
      <c r="BP6660" s="64">
        <v>45664</v>
      </c>
      <c r="BQ6660">
        <v>42</v>
      </c>
      <c r="BR6660">
        <v>30</v>
      </c>
      <c r="BS6660" s="64" t="s">
        <v>90</v>
      </c>
      <c r="BT6660" s="64">
        <v>45663</v>
      </c>
      <c r="BU6660" s="64" t="s">
        <v>90</v>
      </c>
      <c r="BV6660" s="64" t="s">
        <v>90</v>
      </c>
      <c r="BW6660" s="64">
        <v>45664</v>
      </c>
      <c r="BX6660" s="64">
        <v>45672</v>
      </c>
      <c r="BY6660">
        <v>9</v>
      </c>
      <c r="BZ6660">
        <v>7</v>
      </c>
      <c r="CA6660" s="64">
        <v>45672</v>
      </c>
      <c r="CB6660" s="64">
        <v>45671</v>
      </c>
      <c r="CC6660" t="s">
        <v>90</v>
      </c>
      <c r="CD6660" t="s">
        <v>90</v>
      </c>
      <c r="CE6660">
        <v>70</v>
      </c>
      <c r="CF6660">
        <v>50</v>
      </c>
      <c r="CG6660">
        <v>25</v>
      </c>
      <c r="CH6660">
        <v>19</v>
      </c>
      <c r="CI6660">
        <v>95</v>
      </c>
      <c r="CJ6660">
        <v>69</v>
      </c>
      <c r="CK6660" t="s">
        <v>38</v>
      </c>
      <c r="CL6660">
        <v>0</v>
      </c>
      <c r="CM6660">
        <v>0</v>
      </c>
      <c r="CN6660" t="s">
        <v>217</v>
      </c>
      <c r="CO6660" t="s">
        <v>217</v>
      </c>
      <c r="CP6660" t="s">
        <v>91</v>
      </c>
      <c r="CQ6660" t="s">
        <v>38</v>
      </c>
    </row>
    <row r="6661" spans="1:95" x14ac:dyDescent="0.3">
      <c r="A6661" s="152"/>
      <c r="B6661" t="s">
        <v>209</v>
      </c>
      <c r="C6661" t="s">
        <v>210</v>
      </c>
      <c r="D6661" t="s">
        <v>211</v>
      </c>
      <c r="E6661" t="s">
        <v>30</v>
      </c>
      <c r="F6661" t="s">
        <v>38</v>
      </c>
      <c r="G6661" t="s">
        <v>220</v>
      </c>
      <c r="H6661" t="s">
        <v>38</v>
      </c>
      <c r="I6661">
        <v>34</v>
      </c>
      <c r="J6661">
        <v>34</v>
      </c>
      <c r="K6661" t="s">
        <v>91</v>
      </c>
      <c r="L6661" t="s">
        <v>213</v>
      </c>
      <c r="M6661" t="s">
        <v>214</v>
      </c>
      <c r="N6661" s="64" t="s">
        <v>38</v>
      </c>
      <c r="O6661" s="64" t="s">
        <v>38</v>
      </c>
      <c r="P6661" s="64" t="s">
        <v>38</v>
      </c>
      <c r="Q6661" s="64">
        <v>46074</v>
      </c>
      <c r="R6661">
        <v>-502</v>
      </c>
      <c r="S6661">
        <v>-360</v>
      </c>
      <c r="T6661" t="s">
        <v>214</v>
      </c>
      <c r="U6661" s="64" t="s">
        <v>38</v>
      </c>
      <c r="V6661" t="s">
        <v>38</v>
      </c>
      <c r="W6661" t="s">
        <v>214</v>
      </c>
      <c r="X6661" t="s">
        <v>214</v>
      </c>
      <c r="Y6661" t="s">
        <v>38</v>
      </c>
      <c r="Z6661" t="s">
        <v>38</v>
      </c>
      <c r="AA6661" t="s">
        <v>38</v>
      </c>
      <c r="AB6661" t="s">
        <v>38</v>
      </c>
      <c r="AC6661" t="s">
        <v>38</v>
      </c>
      <c r="AD6661" t="s">
        <v>38</v>
      </c>
      <c r="AE6661" s="64">
        <v>45384</v>
      </c>
      <c r="AF6661" s="64">
        <v>45401</v>
      </c>
      <c r="AG6661" s="64">
        <v>45555</v>
      </c>
      <c r="AH6661" t="s">
        <v>215</v>
      </c>
      <c r="AI6661" t="s">
        <v>38</v>
      </c>
      <c r="AJ6661" t="s">
        <v>214</v>
      </c>
      <c r="AK6661" t="s">
        <v>38</v>
      </c>
      <c r="AL6661">
        <v>1053.6500000000001</v>
      </c>
      <c r="AM6661" t="s">
        <v>90</v>
      </c>
      <c r="AN6661" t="s">
        <v>90</v>
      </c>
      <c r="AO6661" t="s">
        <v>90</v>
      </c>
      <c r="AP6661">
        <v>12.08</v>
      </c>
      <c r="AQ6661">
        <v>1041.57</v>
      </c>
      <c r="AR6661">
        <v>3961</v>
      </c>
      <c r="AS6661">
        <v>1156.32</v>
      </c>
      <c r="AT6661">
        <v>1053.6500000000001</v>
      </c>
      <c r="AU6661">
        <v>102.67</v>
      </c>
      <c r="AV6661" t="s">
        <v>216</v>
      </c>
      <c r="AW6661" t="s">
        <v>38</v>
      </c>
      <c r="AX6661" t="s">
        <v>38</v>
      </c>
      <c r="AY6661" s="64">
        <v>45384</v>
      </c>
      <c r="AZ6661" s="64">
        <v>45520</v>
      </c>
      <c r="BA6661">
        <v>137</v>
      </c>
      <c r="BB6661">
        <v>99</v>
      </c>
      <c r="BC6661" s="64">
        <v>45520</v>
      </c>
      <c r="BD6661" s="64">
        <v>45527</v>
      </c>
      <c r="BE6661">
        <v>8</v>
      </c>
      <c r="BF6661">
        <v>6</v>
      </c>
      <c r="BG6661" s="64">
        <v>45527</v>
      </c>
      <c r="BH6661" s="64">
        <v>45523</v>
      </c>
      <c r="BI6661" t="s">
        <v>90</v>
      </c>
      <c r="BJ6661" t="s">
        <v>90</v>
      </c>
      <c r="BK6661" s="64" t="s">
        <v>90</v>
      </c>
      <c r="BL6661" s="64" t="s">
        <v>90</v>
      </c>
      <c r="BM6661" s="64" t="s">
        <v>90</v>
      </c>
      <c r="BN6661" s="64" t="s">
        <v>90</v>
      </c>
      <c r="BO6661" s="64">
        <v>45527</v>
      </c>
      <c r="BP6661" s="64">
        <v>45555</v>
      </c>
      <c r="BQ6661">
        <v>29</v>
      </c>
      <c r="BR6661">
        <v>21</v>
      </c>
      <c r="BS6661" s="64" t="s">
        <v>90</v>
      </c>
      <c r="BT6661" s="64">
        <v>45553</v>
      </c>
      <c r="BU6661" s="64" t="s">
        <v>90</v>
      </c>
      <c r="BV6661" s="64" t="s">
        <v>90</v>
      </c>
      <c r="BW6661" s="64">
        <v>45555</v>
      </c>
      <c r="BX6661" s="64">
        <v>45572</v>
      </c>
      <c r="BY6661">
        <v>18</v>
      </c>
      <c r="BZ6661">
        <v>12</v>
      </c>
      <c r="CA6661" s="64">
        <v>45572</v>
      </c>
      <c r="CB6661" s="64">
        <v>45572</v>
      </c>
      <c r="CC6661">
        <v>1</v>
      </c>
      <c r="CD6661">
        <v>1</v>
      </c>
      <c r="CE6661">
        <v>166</v>
      </c>
      <c r="CF6661">
        <v>120</v>
      </c>
      <c r="CG6661">
        <v>27</v>
      </c>
      <c r="CH6661">
        <v>19</v>
      </c>
      <c r="CI6661">
        <v>193</v>
      </c>
      <c r="CJ6661">
        <v>139</v>
      </c>
      <c r="CK6661" t="s">
        <v>38</v>
      </c>
      <c r="CL6661">
        <v>0</v>
      </c>
      <c r="CM6661">
        <v>0</v>
      </c>
      <c r="CN6661" t="s">
        <v>217</v>
      </c>
      <c r="CO6661" t="s">
        <v>217</v>
      </c>
      <c r="CP6661" t="s">
        <v>91</v>
      </c>
      <c r="CQ6661" t="s">
        <v>38</v>
      </c>
    </row>
    <row r="6662" spans="1:95" x14ac:dyDescent="0.3">
      <c r="A6662" s="152"/>
      <c r="B6662" t="s">
        <v>209</v>
      </c>
      <c r="C6662" t="s">
        <v>210</v>
      </c>
      <c r="D6662" t="s">
        <v>211</v>
      </c>
      <c r="E6662" t="s">
        <v>30</v>
      </c>
      <c r="F6662" t="s">
        <v>221</v>
      </c>
      <c r="G6662" t="s">
        <v>220</v>
      </c>
      <c r="H6662" t="s">
        <v>38</v>
      </c>
      <c r="I6662">
        <v>87</v>
      </c>
      <c r="J6662">
        <v>87</v>
      </c>
      <c r="K6662" t="s">
        <v>91</v>
      </c>
      <c r="L6662" t="s">
        <v>213</v>
      </c>
      <c r="M6662" t="s">
        <v>214</v>
      </c>
      <c r="N6662" s="64" t="s">
        <v>38</v>
      </c>
      <c r="O6662" s="64" t="s">
        <v>38</v>
      </c>
      <c r="P6662" s="64" t="s">
        <v>38</v>
      </c>
      <c r="Q6662" s="64">
        <v>46316</v>
      </c>
      <c r="R6662">
        <v>-487</v>
      </c>
      <c r="S6662">
        <v>-348</v>
      </c>
      <c r="T6662" t="s">
        <v>214</v>
      </c>
      <c r="U6662" s="64" t="s">
        <v>38</v>
      </c>
      <c r="V6662" t="s">
        <v>38</v>
      </c>
      <c r="W6662" t="s">
        <v>214</v>
      </c>
      <c r="X6662" t="s">
        <v>214</v>
      </c>
      <c r="Y6662" t="s">
        <v>38</v>
      </c>
      <c r="Z6662" t="s">
        <v>38</v>
      </c>
      <c r="AA6662" t="s">
        <v>38</v>
      </c>
      <c r="AB6662" t="s">
        <v>38</v>
      </c>
      <c r="AC6662" t="s">
        <v>38</v>
      </c>
      <c r="AD6662" t="s">
        <v>38</v>
      </c>
      <c r="AE6662" s="64">
        <v>45639</v>
      </c>
      <c r="AF6662" s="64">
        <v>45639</v>
      </c>
      <c r="AG6662" s="64">
        <v>45828</v>
      </c>
      <c r="AH6662" t="s">
        <v>215</v>
      </c>
      <c r="AI6662" t="s">
        <v>38</v>
      </c>
      <c r="AJ6662" t="s">
        <v>214</v>
      </c>
      <c r="AK6662" t="s">
        <v>38</v>
      </c>
      <c r="AL6662">
        <v>472.94</v>
      </c>
      <c r="AM6662" t="s">
        <v>90</v>
      </c>
      <c r="AN6662" t="s">
        <v>90</v>
      </c>
      <c r="AO6662" t="s">
        <v>90</v>
      </c>
      <c r="AP6662" t="s">
        <v>90</v>
      </c>
      <c r="AQ6662">
        <v>472.94</v>
      </c>
      <c r="AR6662">
        <v>3981</v>
      </c>
      <c r="AS6662">
        <v>1163.79</v>
      </c>
      <c r="AT6662">
        <v>472.94</v>
      </c>
      <c r="AU6662">
        <v>690.85</v>
      </c>
      <c r="AV6662" t="s">
        <v>216</v>
      </c>
      <c r="AW6662" t="s">
        <v>38</v>
      </c>
      <c r="AX6662" t="s">
        <v>38</v>
      </c>
      <c r="AY6662" s="64">
        <v>45639</v>
      </c>
      <c r="AZ6662" s="64">
        <v>45648</v>
      </c>
      <c r="BA6662">
        <v>10</v>
      </c>
      <c r="BB6662">
        <v>6</v>
      </c>
      <c r="BC6662" s="64">
        <v>45648</v>
      </c>
      <c r="BD6662" s="64">
        <v>45716</v>
      </c>
      <c r="BE6662">
        <v>69</v>
      </c>
      <c r="BF6662">
        <v>50</v>
      </c>
      <c r="BG6662" s="64">
        <v>45716</v>
      </c>
      <c r="BH6662" s="64" t="s">
        <v>90</v>
      </c>
      <c r="BI6662" s="64" t="s">
        <v>90</v>
      </c>
      <c r="BJ6662" s="64" t="s">
        <v>90</v>
      </c>
      <c r="BK6662" s="64" t="s">
        <v>90</v>
      </c>
      <c r="BL6662" s="64" t="s">
        <v>90</v>
      </c>
      <c r="BM6662" s="64" t="s">
        <v>90</v>
      </c>
      <c r="BN6662" s="64" t="s">
        <v>90</v>
      </c>
      <c r="BO6662" s="64">
        <v>45680</v>
      </c>
      <c r="BP6662" s="64">
        <v>45828</v>
      </c>
      <c r="BQ6662">
        <v>149</v>
      </c>
      <c r="BR6662">
        <v>107</v>
      </c>
      <c r="BS6662" s="64" t="s">
        <v>90</v>
      </c>
      <c r="BT6662" s="64">
        <v>45799</v>
      </c>
      <c r="BU6662" s="64" t="s">
        <v>90</v>
      </c>
      <c r="BV6662" s="64" t="s">
        <v>90</v>
      </c>
      <c r="BW6662" s="64">
        <v>45828</v>
      </c>
      <c r="BX6662" s="64">
        <v>45829</v>
      </c>
      <c r="BY6662">
        <v>2</v>
      </c>
      <c r="BZ6662">
        <v>1</v>
      </c>
      <c r="CA6662" s="64">
        <v>45829</v>
      </c>
      <c r="CB6662" s="64">
        <v>45829</v>
      </c>
      <c r="CC6662">
        <v>1</v>
      </c>
      <c r="CD6662">
        <v>0</v>
      </c>
      <c r="CE6662">
        <v>159</v>
      </c>
      <c r="CF6662">
        <v>113</v>
      </c>
      <c r="CG6662">
        <v>72</v>
      </c>
      <c r="CH6662">
        <v>51</v>
      </c>
      <c r="CI6662">
        <v>231</v>
      </c>
      <c r="CJ6662">
        <v>164</v>
      </c>
      <c r="CK6662" t="s">
        <v>38</v>
      </c>
      <c r="CL6662">
        <v>0</v>
      </c>
      <c r="CM6662">
        <v>0</v>
      </c>
      <c r="CN6662" t="s">
        <v>90</v>
      </c>
      <c r="CO6662" t="s">
        <v>217</v>
      </c>
      <c r="CP6662" t="s">
        <v>91</v>
      </c>
      <c r="CQ6662" t="s">
        <v>38</v>
      </c>
    </row>
    <row r="6663" spans="1:95" x14ac:dyDescent="0.3">
      <c r="A6663" s="152"/>
      <c r="B6663" t="s">
        <v>209</v>
      </c>
      <c r="C6663" t="s">
        <v>210</v>
      </c>
      <c r="D6663" t="s">
        <v>268</v>
      </c>
      <c r="E6663" t="s">
        <v>30</v>
      </c>
      <c r="F6663" t="s">
        <v>38</v>
      </c>
      <c r="G6663" t="s">
        <v>417</v>
      </c>
      <c r="H6663" t="s">
        <v>38</v>
      </c>
      <c r="I6663" t="s">
        <v>90</v>
      </c>
      <c r="J6663" t="s">
        <v>90</v>
      </c>
      <c r="K6663" t="s">
        <v>91</v>
      </c>
      <c r="L6663" t="s">
        <v>90</v>
      </c>
      <c r="M6663" t="s">
        <v>214</v>
      </c>
      <c r="N6663" s="64" t="s">
        <v>38</v>
      </c>
      <c r="O6663" s="64" t="s">
        <v>38</v>
      </c>
      <c r="P6663" s="64" t="s">
        <v>38</v>
      </c>
      <c r="Q6663" s="64">
        <v>45160</v>
      </c>
      <c r="R6663">
        <v>496</v>
      </c>
      <c r="S6663">
        <v>355</v>
      </c>
      <c r="T6663" t="s">
        <v>214</v>
      </c>
      <c r="U6663" s="64" t="s">
        <v>38</v>
      </c>
      <c r="V6663" t="s">
        <v>38</v>
      </c>
      <c r="W6663" t="s">
        <v>214</v>
      </c>
      <c r="X6663" t="s">
        <v>214</v>
      </c>
      <c r="Y6663" t="s">
        <v>38</v>
      </c>
      <c r="Z6663" t="s">
        <v>38</v>
      </c>
      <c r="AA6663" t="s">
        <v>38</v>
      </c>
      <c r="AB6663" t="s">
        <v>38</v>
      </c>
      <c r="AC6663" t="s">
        <v>38</v>
      </c>
      <c r="AD6663" t="s">
        <v>38</v>
      </c>
      <c r="AE6663" s="64">
        <v>45412</v>
      </c>
      <c r="AF6663" s="64">
        <v>45412</v>
      </c>
      <c r="AG6663" s="64">
        <v>45693</v>
      </c>
      <c r="AH6663" t="s">
        <v>270</v>
      </c>
      <c r="AI6663" t="s">
        <v>271</v>
      </c>
      <c r="AJ6663" t="s">
        <v>214</v>
      </c>
      <c r="AK6663" t="s">
        <v>38</v>
      </c>
      <c r="AL6663">
        <v>7572.63</v>
      </c>
      <c r="AM6663" t="s">
        <v>90</v>
      </c>
      <c r="AN6663" t="s">
        <v>90</v>
      </c>
      <c r="AO6663" t="s">
        <v>90</v>
      </c>
      <c r="AP6663" t="s">
        <v>90</v>
      </c>
      <c r="AQ6663">
        <v>7572.63</v>
      </c>
      <c r="AR6663">
        <v>3981</v>
      </c>
      <c r="AS6663" t="s">
        <v>92</v>
      </c>
      <c r="AT6663">
        <v>7572.63</v>
      </c>
      <c r="AU6663" t="s">
        <v>90</v>
      </c>
      <c r="AV6663" t="s">
        <v>216</v>
      </c>
      <c r="AW6663" t="s">
        <v>38</v>
      </c>
      <c r="AX6663" t="s">
        <v>38</v>
      </c>
      <c r="AY6663" s="64">
        <v>45412</v>
      </c>
      <c r="AZ6663" s="64">
        <v>45463</v>
      </c>
      <c r="BA6663">
        <v>52</v>
      </c>
      <c r="BB6663">
        <v>38</v>
      </c>
      <c r="BC6663" s="64">
        <v>45463</v>
      </c>
      <c r="BD6663" s="64">
        <v>45476</v>
      </c>
      <c r="BE6663">
        <v>14</v>
      </c>
      <c r="BF6663">
        <v>10</v>
      </c>
      <c r="BG6663" s="64" t="s">
        <v>90</v>
      </c>
      <c r="BH6663" s="64" t="s">
        <v>90</v>
      </c>
      <c r="BI6663" s="64" t="s">
        <v>90</v>
      </c>
      <c r="BJ6663" s="64" t="s">
        <v>90</v>
      </c>
      <c r="BK6663" s="64" t="s">
        <v>90</v>
      </c>
      <c r="BL6663" s="64" t="s">
        <v>90</v>
      </c>
      <c r="BM6663" s="64" t="s">
        <v>90</v>
      </c>
      <c r="BN6663" s="64" t="s">
        <v>90</v>
      </c>
      <c r="BO6663" s="64">
        <v>45476</v>
      </c>
      <c r="BP6663" s="64">
        <v>45853</v>
      </c>
      <c r="BQ6663">
        <v>378</v>
      </c>
      <c r="BR6663">
        <v>270</v>
      </c>
      <c r="BS6663" s="64" t="s">
        <v>90</v>
      </c>
      <c r="BT6663" s="64" t="s">
        <v>90</v>
      </c>
      <c r="BU6663" s="64" t="s">
        <v>90</v>
      </c>
      <c r="BV6663" s="64" t="s">
        <v>90</v>
      </c>
      <c r="BW6663" s="64">
        <v>45693</v>
      </c>
      <c r="BX6663" s="64">
        <v>45656</v>
      </c>
      <c r="BY6663" s="64" t="s">
        <v>90</v>
      </c>
      <c r="BZ6663" s="64" t="s">
        <v>90</v>
      </c>
      <c r="CA6663" s="64">
        <v>45656</v>
      </c>
      <c r="CB6663" s="64">
        <v>45656</v>
      </c>
      <c r="CC6663">
        <v>1</v>
      </c>
      <c r="CD6663">
        <v>1</v>
      </c>
      <c r="CE6663">
        <v>430</v>
      </c>
      <c r="CF6663">
        <v>308</v>
      </c>
      <c r="CG6663">
        <v>15</v>
      </c>
      <c r="CH6663">
        <v>11</v>
      </c>
      <c r="CI6663">
        <v>445</v>
      </c>
      <c r="CJ6663">
        <v>319</v>
      </c>
      <c r="CK6663" t="s">
        <v>38</v>
      </c>
      <c r="CL6663">
        <v>0</v>
      </c>
      <c r="CM6663">
        <v>0</v>
      </c>
      <c r="CN6663" t="s">
        <v>90</v>
      </c>
      <c r="CO6663" t="s">
        <v>217</v>
      </c>
      <c r="CP6663" t="s">
        <v>91</v>
      </c>
      <c r="CQ6663" t="s">
        <v>38</v>
      </c>
    </row>
    <row r="6664" spans="1:95" x14ac:dyDescent="0.3">
      <c r="A6664" s="152"/>
      <c r="B6664" t="s">
        <v>209</v>
      </c>
      <c r="C6664" t="s">
        <v>210</v>
      </c>
      <c r="D6664" t="s">
        <v>211</v>
      </c>
      <c r="E6664" t="s">
        <v>30</v>
      </c>
      <c r="F6664" t="s">
        <v>221</v>
      </c>
      <c r="G6664" t="s">
        <v>265</v>
      </c>
      <c r="H6664" t="s">
        <v>38</v>
      </c>
      <c r="I6664">
        <v>2.35</v>
      </c>
      <c r="J6664">
        <v>2.35</v>
      </c>
      <c r="K6664" t="s">
        <v>91</v>
      </c>
      <c r="L6664" t="s">
        <v>213</v>
      </c>
      <c r="M6664" t="s">
        <v>214</v>
      </c>
      <c r="N6664" s="64" t="s">
        <v>38</v>
      </c>
      <c r="O6664" s="64" t="s">
        <v>38</v>
      </c>
      <c r="P6664" s="64" t="s">
        <v>38</v>
      </c>
      <c r="Q6664" s="64">
        <v>46194</v>
      </c>
      <c r="R6664">
        <v>-524</v>
      </c>
      <c r="S6664">
        <v>-375</v>
      </c>
      <c r="T6664" t="s">
        <v>214</v>
      </c>
      <c r="U6664" s="64" t="s">
        <v>38</v>
      </c>
      <c r="V6664" t="s">
        <v>38</v>
      </c>
      <c r="W6664" t="s">
        <v>214</v>
      </c>
      <c r="X6664" t="s">
        <v>214</v>
      </c>
      <c r="Y6664" t="s">
        <v>38</v>
      </c>
      <c r="Z6664" t="s">
        <v>38</v>
      </c>
      <c r="AA6664" t="s">
        <v>38</v>
      </c>
      <c r="AB6664" t="s">
        <v>38</v>
      </c>
      <c r="AC6664" t="s">
        <v>38</v>
      </c>
      <c r="AD6664" t="s">
        <v>38</v>
      </c>
      <c r="AE6664" s="64">
        <v>45526</v>
      </c>
      <c r="AF6664" s="64">
        <v>45526</v>
      </c>
      <c r="AG6664" s="64" t="s">
        <v>90</v>
      </c>
      <c r="AH6664" t="s">
        <v>215</v>
      </c>
      <c r="AI6664" t="s">
        <v>38</v>
      </c>
      <c r="AJ6664" t="s">
        <v>214</v>
      </c>
      <c r="AK6664" t="s">
        <v>38</v>
      </c>
      <c r="AL6664">
        <v>570.94000000000005</v>
      </c>
      <c r="AM6664" t="s">
        <v>90</v>
      </c>
      <c r="AN6664" t="s">
        <v>90</v>
      </c>
      <c r="AO6664" t="s">
        <v>90</v>
      </c>
      <c r="AP6664">
        <v>9.83</v>
      </c>
      <c r="AQ6664">
        <v>561.11</v>
      </c>
      <c r="AR6664">
        <v>3981</v>
      </c>
      <c r="AS6664">
        <v>2458.85</v>
      </c>
      <c r="AT6664">
        <v>570.94000000000005</v>
      </c>
      <c r="AU6664">
        <v>1887.91</v>
      </c>
      <c r="AV6664" t="s">
        <v>216</v>
      </c>
      <c r="AW6664" t="s">
        <v>38</v>
      </c>
      <c r="AX6664" t="s">
        <v>38</v>
      </c>
      <c r="AY6664" s="64">
        <v>45526</v>
      </c>
      <c r="AZ6664" s="64">
        <v>45470</v>
      </c>
      <c r="BA6664" t="s">
        <v>90</v>
      </c>
      <c r="BB6664" t="s">
        <v>90</v>
      </c>
      <c r="BC6664" s="64">
        <v>45470</v>
      </c>
      <c r="BD6664" s="64">
        <v>45539</v>
      </c>
      <c r="BE6664">
        <v>70</v>
      </c>
      <c r="BF6664">
        <v>50</v>
      </c>
      <c r="BG6664" s="64">
        <v>45539</v>
      </c>
      <c r="BH6664" s="64" t="s">
        <v>90</v>
      </c>
      <c r="BI6664" s="64" t="s">
        <v>90</v>
      </c>
      <c r="BJ6664" s="64" t="s">
        <v>90</v>
      </c>
      <c r="BK6664" s="64" t="s">
        <v>90</v>
      </c>
      <c r="BL6664" s="64" t="s">
        <v>90</v>
      </c>
      <c r="BM6664" s="64" t="s">
        <v>90</v>
      </c>
      <c r="BN6664" s="64" t="s">
        <v>90</v>
      </c>
      <c r="BO6664" s="64">
        <v>45539</v>
      </c>
      <c r="BP6664" s="64" t="s">
        <v>90</v>
      </c>
      <c r="BQ6664" s="64" t="s">
        <v>90</v>
      </c>
      <c r="BR6664" s="64" t="s">
        <v>90</v>
      </c>
      <c r="BS6664" s="64" t="s">
        <v>90</v>
      </c>
      <c r="BT6664" s="64">
        <v>45622</v>
      </c>
      <c r="BU6664" s="64" t="s">
        <v>90</v>
      </c>
      <c r="BV6664" s="64" t="s">
        <v>90</v>
      </c>
      <c r="BW6664" s="64" t="s">
        <v>90</v>
      </c>
      <c r="BX6664" s="64">
        <v>45670</v>
      </c>
      <c r="BY6664" s="64" t="s">
        <v>90</v>
      </c>
      <c r="BZ6664" s="64" t="s">
        <v>90</v>
      </c>
      <c r="CA6664" s="64">
        <v>45670</v>
      </c>
      <c r="CB6664" s="64">
        <v>45670</v>
      </c>
      <c r="CC6664">
        <v>1</v>
      </c>
      <c r="CD6664">
        <v>1</v>
      </c>
      <c r="CE6664">
        <v>0</v>
      </c>
      <c r="CF6664">
        <v>0</v>
      </c>
      <c r="CG6664">
        <v>71</v>
      </c>
      <c r="CH6664">
        <v>51</v>
      </c>
      <c r="CI6664">
        <v>71</v>
      </c>
      <c r="CJ6664">
        <v>51</v>
      </c>
      <c r="CK6664" t="s">
        <v>38</v>
      </c>
      <c r="CL6664">
        <v>0</v>
      </c>
      <c r="CM6664">
        <v>0</v>
      </c>
      <c r="CN6664" t="s">
        <v>90</v>
      </c>
      <c r="CO6664" t="s">
        <v>217</v>
      </c>
      <c r="CP6664" t="s">
        <v>91</v>
      </c>
      <c r="CQ6664" t="s">
        <v>38</v>
      </c>
    </row>
    <row r="6665" spans="1:95" x14ac:dyDescent="0.3">
      <c r="A6665" s="152"/>
      <c r="B6665" t="s">
        <v>209</v>
      </c>
      <c r="C6665" t="s">
        <v>210</v>
      </c>
      <c r="D6665" t="s">
        <v>211</v>
      </c>
      <c r="E6665" t="s">
        <v>30</v>
      </c>
      <c r="F6665" t="s">
        <v>221</v>
      </c>
      <c r="G6665" t="s">
        <v>326</v>
      </c>
      <c r="H6665" t="s">
        <v>38</v>
      </c>
      <c r="I6665">
        <v>111</v>
      </c>
      <c r="J6665">
        <v>111</v>
      </c>
      <c r="K6665" t="s">
        <v>91</v>
      </c>
      <c r="L6665" t="s">
        <v>213</v>
      </c>
      <c r="M6665" t="s">
        <v>214</v>
      </c>
      <c r="N6665" s="64" t="s">
        <v>38</v>
      </c>
      <c r="O6665" s="64" t="s">
        <v>38</v>
      </c>
      <c r="P6665" s="64" t="s">
        <v>38</v>
      </c>
      <c r="Q6665" s="64">
        <v>45695</v>
      </c>
      <c r="R6665">
        <v>-422</v>
      </c>
      <c r="S6665">
        <v>-303</v>
      </c>
      <c r="T6665" t="s">
        <v>214</v>
      </c>
      <c r="U6665" s="64" t="s">
        <v>38</v>
      </c>
      <c r="V6665" t="s">
        <v>38</v>
      </c>
      <c r="W6665" t="s">
        <v>214</v>
      </c>
      <c r="X6665" t="s">
        <v>214</v>
      </c>
      <c r="Y6665" t="s">
        <v>38</v>
      </c>
      <c r="Z6665" t="s">
        <v>38</v>
      </c>
      <c r="AA6665" t="s">
        <v>38</v>
      </c>
      <c r="AB6665" t="s">
        <v>38</v>
      </c>
      <c r="AC6665" t="s">
        <v>38</v>
      </c>
      <c r="AD6665" t="s">
        <v>38</v>
      </c>
      <c r="AE6665" s="64">
        <v>45090</v>
      </c>
      <c r="AF6665" s="64">
        <v>45090</v>
      </c>
      <c r="AG6665" s="64">
        <v>45271</v>
      </c>
      <c r="AH6665" t="s">
        <v>215</v>
      </c>
      <c r="AI6665" t="s">
        <v>38</v>
      </c>
      <c r="AJ6665" t="s">
        <v>214</v>
      </c>
      <c r="AK6665" t="s">
        <v>38</v>
      </c>
      <c r="AL6665">
        <v>1218.9000000000001</v>
      </c>
      <c r="AM6665">
        <v>-15.26</v>
      </c>
      <c r="AN6665" t="s">
        <v>90</v>
      </c>
      <c r="AO6665" t="s">
        <v>90</v>
      </c>
      <c r="AP6665">
        <v>13.92</v>
      </c>
      <c r="AQ6665">
        <v>1220.24</v>
      </c>
      <c r="AR6665">
        <v>3981</v>
      </c>
      <c r="AS6665">
        <v>807.5</v>
      </c>
      <c r="AT6665">
        <v>1218.9000000000001</v>
      </c>
      <c r="AU6665">
        <v>-411.4</v>
      </c>
      <c r="AV6665" t="s">
        <v>216</v>
      </c>
      <c r="AW6665" t="s">
        <v>38</v>
      </c>
      <c r="AX6665" t="s">
        <v>38</v>
      </c>
      <c r="AY6665" s="64">
        <v>45090</v>
      </c>
      <c r="AZ6665" s="64">
        <v>45146</v>
      </c>
      <c r="BA6665">
        <v>57</v>
      </c>
      <c r="BB6665">
        <v>41</v>
      </c>
      <c r="BC6665" s="64">
        <v>45146</v>
      </c>
      <c r="BD6665" s="64" t="s">
        <v>90</v>
      </c>
      <c r="BE6665" s="64" t="s">
        <v>90</v>
      </c>
      <c r="BF6665" s="64" t="s">
        <v>90</v>
      </c>
      <c r="BG6665" s="64">
        <v>45197</v>
      </c>
      <c r="BH6665" s="64">
        <v>45197</v>
      </c>
      <c r="BI6665">
        <v>1</v>
      </c>
      <c r="BJ6665">
        <v>1</v>
      </c>
      <c r="BK6665" s="64" t="s">
        <v>90</v>
      </c>
      <c r="BL6665" s="64" t="s">
        <v>90</v>
      </c>
      <c r="BM6665" s="64" t="s">
        <v>90</v>
      </c>
      <c r="BN6665" s="64" t="s">
        <v>90</v>
      </c>
      <c r="BO6665" s="64">
        <v>45224</v>
      </c>
      <c r="BP6665" s="64">
        <v>45271</v>
      </c>
      <c r="BQ6665">
        <v>48</v>
      </c>
      <c r="BR6665">
        <v>34</v>
      </c>
      <c r="BS6665" s="64" t="s">
        <v>90</v>
      </c>
      <c r="BT6665" s="64">
        <v>45252</v>
      </c>
      <c r="BU6665" s="64" t="s">
        <v>90</v>
      </c>
      <c r="BV6665" s="64" t="s">
        <v>90</v>
      </c>
      <c r="BW6665" s="64">
        <v>45271</v>
      </c>
      <c r="BX6665" s="64">
        <v>45273</v>
      </c>
      <c r="BY6665">
        <v>3</v>
      </c>
      <c r="BZ6665">
        <v>3</v>
      </c>
      <c r="CA6665" s="64">
        <v>45273</v>
      </c>
      <c r="CB6665" s="64">
        <v>45273</v>
      </c>
      <c r="CC6665">
        <v>1</v>
      </c>
      <c r="CD6665">
        <v>1</v>
      </c>
      <c r="CE6665">
        <v>106</v>
      </c>
      <c r="CF6665">
        <v>76</v>
      </c>
      <c r="CG6665">
        <v>4</v>
      </c>
      <c r="CH6665">
        <v>4</v>
      </c>
      <c r="CI6665">
        <v>110</v>
      </c>
      <c r="CJ6665">
        <v>80</v>
      </c>
      <c r="CK6665" t="s">
        <v>38</v>
      </c>
      <c r="CL6665">
        <v>0</v>
      </c>
      <c r="CM6665">
        <v>0</v>
      </c>
      <c r="CN6665" t="s">
        <v>217</v>
      </c>
      <c r="CO6665" t="s">
        <v>217</v>
      </c>
      <c r="CP6665" t="s">
        <v>91</v>
      </c>
      <c r="CQ6665" t="s">
        <v>38</v>
      </c>
    </row>
    <row r="6666" spans="1:95" x14ac:dyDescent="0.3">
      <c r="A6666" s="152"/>
      <c r="B6666" t="s">
        <v>209</v>
      </c>
      <c r="C6666" t="s">
        <v>218</v>
      </c>
      <c r="D6666" t="s">
        <v>211</v>
      </c>
      <c r="E6666" t="s">
        <v>30</v>
      </c>
      <c r="F6666" t="s">
        <v>219</v>
      </c>
      <c r="G6666" t="s">
        <v>220</v>
      </c>
      <c r="H6666" t="s">
        <v>38</v>
      </c>
      <c r="I6666">
        <v>150</v>
      </c>
      <c r="J6666">
        <v>150</v>
      </c>
      <c r="K6666" t="s">
        <v>91</v>
      </c>
      <c r="L6666" t="s">
        <v>213</v>
      </c>
      <c r="M6666" t="s">
        <v>214</v>
      </c>
      <c r="N6666" s="64" t="s">
        <v>38</v>
      </c>
      <c r="O6666" s="64" t="s">
        <v>38</v>
      </c>
      <c r="P6666" s="64" t="s">
        <v>38</v>
      </c>
      <c r="Q6666" s="64">
        <v>46081</v>
      </c>
      <c r="R6666">
        <v>-323</v>
      </c>
      <c r="S6666">
        <v>-231</v>
      </c>
      <c r="T6666" t="s">
        <v>214</v>
      </c>
      <c r="U6666" s="64" t="s">
        <v>38</v>
      </c>
      <c r="V6666" t="s">
        <v>38</v>
      </c>
      <c r="W6666" t="s">
        <v>214</v>
      </c>
      <c r="X6666" t="s">
        <v>214</v>
      </c>
      <c r="Y6666" t="s">
        <v>38</v>
      </c>
      <c r="Z6666" t="s">
        <v>38</v>
      </c>
      <c r="AA6666" t="s">
        <v>38</v>
      </c>
      <c r="AB6666" t="s">
        <v>38</v>
      </c>
      <c r="AC6666" t="s">
        <v>38</v>
      </c>
      <c r="AD6666" t="s">
        <v>38</v>
      </c>
      <c r="AE6666" s="64">
        <v>45420</v>
      </c>
      <c r="AF6666" s="64">
        <v>45420</v>
      </c>
      <c r="AG6666" s="64">
        <v>45758</v>
      </c>
      <c r="AH6666" t="s">
        <v>215</v>
      </c>
      <c r="AI6666" t="s">
        <v>38</v>
      </c>
      <c r="AJ6666" t="s">
        <v>214</v>
      </c>
      <c r="AK6666" t="s">
        <v>38</v>
      </c>
      <c r="AL6666">
        <v>1391.36</v>
      </c>
      <c r="AM6666">
        <v>184.09</v>
      </c>
      <c r="AN6666" t="s">
        <v>90</v>
      </c>
      <c r="AO6666" t="s">
        <v>90</v>
      </c>
      <c r="AP6666">
        <v>-519</v>
      </c>
      <c r="AQ6666">
        <v>1726.27</v>
      </c>
      <c r="AR6666">
        <v>0</v>
      </c>
      <c r="AS6666">
        <v>1790.14</v>
      </c>
      <c r="AT6666">
        <v>1391.36</v>
      </c>
      <c r="AU6666">
        <v>398.78</v>
      </c>
      <c r="AV6666" t="s">
        <v>216</v>
      </c>
      <c r="AW6666" t="s">
        <v>38</v>
      </c>
      <c r="AX6666" t="s">
        <v>38</v>
      </c>
      <c r="AY6666" s="64">
        <v>45420</v>
      </c>
      <c r="AZ6666" s="64">
        <v>45420</v>
      </c>
      <c r="BA6666">
        <v>1</v>
      </c>
      <c r="BB6666">
        <v>1</v>
      </c>
      <c r="BC6666" s="64">
        <v>45420</v>
      </c>
      <c r="BD6666" s="64">
        <v>45420</v>
      </c>
      <c r="BE6666">
        <v>1</v>
      </c>
      <c r="BF6666">
        <v>1</v>
      </c>
      <c r="BG6666" s="64">
        <v>45420</v>
      </c>
      <c r="BH6666" s="64">
        <v>45695</v>
      </c>
      <c r="BI6666">
        <v>276</v>
      </c>
      <c r="BJ6666">
        <v>198</v>
      </c>
      <c r="BK6666" s="64" t="s">
        <v>90</v>
      </c>
      <c r="BL6666" s="64" t="s">
        <v>90</v>
      </c>
      <c r="BM6666" s="64" t="s">
        <v>90</v>
      </c>
      <c r="BN6666" s="64" t="s">
        <v>90</v>
      </c>
      <c r="BO6666" s="64">
        <v>45420</v>
      </c>
      <c r="BP6666" s="64">
        <v>45758</v>
      </c>
      <c r="BQ6666">
        <v>339</v>
      </c>
      <c r="BR6666">
        <v>243</v>
      </c>
      <c r="BS6666" s="64" t="s">
        <v>90</v>
      </c>
      <c r="BT6666" s="64" t="s">
        <v>90</v>
      </c>
      <c r="BU6666" s="64" t="s">
        <v>90</v>
      </c>
      <c r="BV6666" s="64" t="s">
        <v>90</v>
      </c>
      <c r="BW6666" s="64">
        <v>45758</v>
      </c>
      <c r="BX6666" s="64">
        <v>45758</v>
      </c>
      <c r="BY6666">
        <v>1</v>
      </c>
      <c r="BZ6666">
        <v>1</v>
      </c>
      <c r="CA6666" s="64">
        <v>45758</v>
      </c>
      <c r="CB6666" s="64">
        <v>45758</v>
      </c>
      <c r="CC6666">
        <v>1</v>
      </c>
      <c r="CD6666">
        <v>1</v>
      </c>
      <c r="CE6666">
        <v>616</v>
      </c>
      <c r="CF6666">
        <v>442</v>
      </c>
      <c r="CG6666">
        <v>3</v>
      </c>
      <c r="CH6666">
        <v>3</v>
      </c>
      <c r="CI6666">
        <v>619</v>
      </c>
      <c r="CJ6666">
        <v>445</v>
      </c>
      <c r="CK6666" t="s">
        <v>38</v>
      </c>
      <c r="CL6666">
        <v>0</v>
      </c>
      <c r="CM6666">
        <v>0</v>
      </c>
      <c r="CN6666" t="s">
        <v>90</v>
      </c>
      <c r="CO6666" t="s">
        <v>90</v>
      </c>
      <c r="CP6666" t="s">
        <v>91</v>
      </c>
      <c r="CQ6666" t="s">
        <v>90</v>
      </c>
    </row>
    <row r="6667" spans="1:95" x14ac:dyDescent="0.3">
      <c r="A6667" s="152"/>
      <c r="B6667" t="s">
        <v>209</v>
      </c>
      <c r="C6667" t="s">
        <v>218</v>
      </c>
      <c r="D6667" t="s">
        <v>211</v>
      </c>
      <c r="E6667" t="s">
        <v>30</v>
      </c>
      <c r="F6667" t="s">
        <v>38</v>
      </c>
      <c r="G6667" t="s">
        <v>220</v>
      </c>
      <c r="H6667" t="s">
        <v>38</v>
      </c>
      <c r="I6667">
        <v>13.5</v>
      </c>
      <c r="J6667">
        <v>13.5</v>
      </c>
      <c r="K6667" t="s">
        <v>91</v>
      </c>
      <c r="L6667" t="s">
        <v>213</v>
      </c>
      <c r="M6667" t="s">
        <v>214</v>
      </c>
      <c r="N6667" s="64" t="s">
        <v>38</v>
      </c>
      <c r="O6667" s="64" t="s">
        <v>38</v>
      </c>
      <c r="P6667" s="64" t="s">
        <v>38</v>
      </c>
      <c r="Q6667" s="64">
        <v>46199</v>
      </c>
      <c r="R6667">
        <v>-365</v>
      </c>
      <c r="S6667">
        <v>-262</v>
      </c>
      <c r="T6667" t="s">
        <v>214</v>
      </c>
      <c r="U6667" s="64" t="s">
        <v>38</v>
      </c>
      <c r="V6667" t="s">
        <v>38</v>
      </c>
      <c r="W6667" t="s">
        <v>214</v>
      </c>
      <c r="X6667" t="s">
        <v>214</v>
      </c>
      <c r="Y6667" t="s">
        <v>38</v>
      </c>
      <c r="Z6667" t="s">
        <v>38</v>
      </c>
      <c r="AA6667" t="s">
        <v>38</v>
      </c>
      <c r="AB6667" t="s">
        <v>38</v>
      </c>
      <c r="AC6667" t="s">
        <v>38</v>
      </c>
      <c r="AD6667" t="s">
        <v>38</v>
      </c>
      <c r="AE6667" s="64">
        <v>45511</v>
      </c>
      <c r="AF6667" s="64">
        <v>45520</v>
      </c>
      <c r="AG6667" s="64">
        <v>45833</v>
      </c>
      <c r="AH6667" t="s">
        <v>215</v>
      </c>
      <c r="AI6667" t="s">
        <v>38</v>
      </c>
      <c r="AJ6667" t="s">
        <v>214</v>
      </c>
      <c r="AK6667" t="s">
        <v>38</v>
      </c>
      <c r="AL6667" t="s">
        <v>90</v>
      </c>
      <c r="AN6667" t="s">
        <v>90</v>
      </c>
      <c r="AO6667" t="s">
        <v>90</v>
      </c>
      <c r="AP6667" t="s">
        <v>90</v>
      </c>
      <c r="AQ6667" t="s">
        <v>90</v>
      </c>
      <c r="AR6667">
        <v>3981</v>
      </c>
      <c r="AS6667">
        <v>2993.83</v>
      </c>
      <c r="AT6667" t="s">
        <v>90</v>
      </c>
      <c r="AU6667" t="s">
        <v>90</v>
      </c>
      <c r="AV6667" t="s">
        <v>216</v>
      </c>
      <c r="AW6667" t="s">
        <v>38</v>
      </c>
      <c r="AX6667" t="s">
        <v>38</v>
      </c>
      <c r="AY6667" s="64">
        <v>45511</v>
      </c>
      <c r="AZ6667" s="64">
        <v>45489</v>
      </c>
      <c r="BA6667" t="s">
        <v>90</v>
      </c>
      <c r="BB6667" t="s">
        <v>90</v>
      </c>
      <c r="BC6667" s="64">
        <v>45489</v>
      </c>
      <c r="BD6667" s="64">
        <v>45520</v>
      </c>
      <c r="BE6667">
        <v>32</v>
      </c>
      <c r="BF6667">
        <v>24</v>
      </c>
      <c r="BG6667" s="64">
        <v>45520</v>
      </c>
      <c r="BH6667" s="64" t="s">
        <v>90</v>
      </c>
      <c r="BI6667" s="64" t="s">
        <v>90</v>
      </c>
      <c r="BJ6667" s="64" t="s">
        <v>90</v>
      </c>
      <c r="BK6667" s="64" t="s">
        <v>90</v>
      </c>
      <c r="BL6667" s="64" t="s">
        <v>90</v>
      </c>
      <c r="BM6667" s="64" t="s">
        <v>90</v>
      </c>
      <c r="BN6667" s="64" t="s">
        <v>90</v>
      </c>
      <c r="BO6667" s="64">
        <v>45520</v>
      </c>
      <c r="BP6667" s="64">
        <v>45833</v>
      </c>
      <c r="BQ6667">
        <v>314</v>
      </c>
      <c r="BR6667">
        <v>224</v>
      </c>
      <c r="BS6667" s="64" t="s">
        <v>90</v>
      </c>
      <c r="BT6667" s="64" t="s">
        <v>90</v>
      </c>
      <c r="BU6667" s="64" t="s">
        <v>90</v>
      </c>
      <c r="BV6667" s="64" t="s">
        <v>90</v>
      </c>
      <c r="BW6667" s="64">
        <v>45833</v>
      </c>
      <c r="BX6667" s="64">
        <v>45834</v>
      </c>
      <c r="BY6667">
        <v>2</v>
      </c>
      <c r="BZ6667">
        <v>2</v>
      </c>
      <c r="CA6667" s="64">
        <v>45834</v>
      </c>
      <c r="CB6667" s="64">
        <v>45834</v>
      </c>
      <c r="CC6667">
        <v>1</v>
      </c>
      <c r="CD6667">
        <v>1</v>
      </c>
      <c r="CE6667">
        <v>314</v>
      </c>
      <c r="CF6667">
        <v>224</v>
      </c>
      <c r="CG6667">
        <v>35</v>
      </c>
      <c r="CH6667">
        <v>27</v>
      </c>
      <c r="CI6667">
        <v>349</v>
      </c>
      <c r="CJ6667">
        <v>251</v>
      </c>
      <c r="CK6667" t="s">
        <v>38</v>
      </c>
      <c r="CL6667">
        <v>0</v>
      </c>
      <c r="CM6667">
        <v>0</v>
      </c>
      <c r="CN6667" t="s">
        <v>90</v>
      </c>
      <c r="CO6667" t="s">
        <v>90</v>
      </c>
      <c r="CP6667" t="s">
        <v>91</v>
      </c>
      <c r="CQ6667" t="s">
        <v>90</v>
      </c>
    </row>
    <row r="6668" spans="1:95" x14ac:dyDescent="0.3">
      <c r="A6668" s="152"/>
      <c r="B6668" t="s">
        <v>209</v>
      </c>
      <c r="C6668" t="s">
        <v>210</v>
      </c>
      <c r="D6668" t="s">
        <v>211</v>
      </c>
      <c r="E6668" t="s">
        <v>30</v>
      </c>
      <c r="F6668" t="s">
        <v>38</v>
      </c>
      <c r="G6668" t="s">
        <v>220</v>
      </c>
      <c r="H6668" t="s">
        <v>38</v>
      </c>
      <c r="I6668" t="s">
        <v>90</v>
      </c>
      <c r="J6668" t="s">
        <v>90</v>
      </c>
      <c r="K6668" t="s">
        <v>91</v>
      </c>
      <c r="L6668" t="s">
        <v>213</v>
      </c>
      <c r="M6668" t="s">
        <v>214</v>
      </c>
      <c r="N6668" s="64" t="s">
        <v>38</v>
      </c>
      <c r="O6668" s="64" t="s">
        <v>38</v>
      </c>
      <c r="P6668" s="64" t="s">
        <v>38</v>
      </c>
      <c r="Q6668" s="64">
        <v>46134</v>
      </c>
      <c r="R6668">
        <v>-603</v>
      </c>
      <c r="S6668">
        <v>-432</v>
      </c>
      <c r="T6668" t="s">
        <v>214</v>
      </c>
      <c r="U6668" s="64" t="s">
        <v>38</v>
      </c>
      <c r="V6668" t="s">
        <v>38</v>
      </c>
      <c r="W6668" t="s">
        <v>214</v>
      </c>
      <c r="X6668" t="s">
        <v>214</v>
      </c>
      <c r="Y6668" t="s">
        <v>38</v>
      </c>
      <c r="Z6668" t="s">
        <v>38</v>
      </c>
      <c r="AA6668" t="s">
        <v>38</v>
      </c>
      <c r="AB6668" t="s">
        <v>38</v>
      </c>
      <c r="AC6668" t="s">
        <v>38</v>
      </c>
      <c r="AD6668" t="s">
        <v>38</v>
      </c>
      <c r="AE6668" s="64">
        <v>45450</v>
      </c>
      <c r="AF6668" s="64">
        <v>45456</v>
      </c>
      <c r="AG6668" s="64">
        <v>45506</v>
      </c>
      <c r="AH6668" t="s">
        <v>215</v>
      </c>
      <c r="AI6668" t="s">
        <v>38</v>
      </c>
      <c r="AJ6668" t="s">
        <v>214</v>
      </c>
      <c r="AK6668" t="s">
        <v>38</v>
      </c>
      <c r="AL6668">
        <v>961.61</v>
      </c>
      <c r="AM6668" t="s">
        <v>90</v>
      </c>
      <c r="AN6668" t="s">
        <v>90</v>
      </c>
      <c r="AO6668" t="s">
        <v>90</v>
      </c>
      <c r="AP6668">
        <v>2.5499999999999998</v>
      </c>
      <c r="AQ6668">
        <v>959.06</v>
      </c>
      <c r="AR6668">
        <v>3961</v>
      </c>
      <c r="AS6668">
        <v>1304.1300000000001</v>
      </c>
      <c r="AT6668">
        <v>961.61</v>
      </c>
      <c r="AU6668">
        <v>342.52</v>
      </c>
      <c r="AV6668" t="s">
        <v>216</v>
      </c>
      <c r="AW6668" t="s">
        <v>38</v>
      </c>
      <c r="AX6668" t="s">
        <v>38</v>
      </c>
      <c r="AY6668" s="64">
        <v>45450</v>
      </c>
      <c r="AZ6668" s="64">
        <v>45412</v>
      </c>
      <c r="BA6668" t="s">
        <v>90</v>
      </c>
      <c r="BB6668" t="s">
        <v>90</v>
      </c>
      <c r="BC6668" s="64">
        <v>45412</v>
      </c>
      <c r="BD6668" s="64">
        <v>45474</v>
      </c>
      <c r="BE6668">
        <v>63</v>
      </c>
      <c r="BF6668">
        <v>45</v>
      </c>
      <c r="BG6668" s="64">
        <v>45474</v>
      </c>
      <c r="BH6668" s="64" t="s">
        <v>90</v>
      </c>
      <c r="BI6668" s="64" t="s">
        <v>90</v>
      </c>
      <c r="BJ6668" s="64" t="s">
        <v>90</v>
      </c>
      <c r="BK6668" s="64" t="s">
        <v>90</v>
      </c>
      <c r="BL6668" s="64" t="s">
        <v>90</v>
      </c>
      <c r="BM6668" s="64" t="s">
        <v>90</v>
      </c>
      <c r="BN6668" s="64" t="s">
        <v>90</v>
      </c>
      <c r="BO6668" s="64">
        <v>45474</v>
      </c>
      <c r="BP6668" s="64">
        <v>45506</v>
      </c>
      <c r="BQ6668">
        <v>33</v>
      </c>
      <c r="BR6668">
        <v>25</v>
      </c>
      <c r="BS6668" s="64" t="s">
        <v>90</v>
      </c>
      <c r="BT6668" s="64">
        <v>45505</v>
      </c>
      <c r="BU6668" s="64" t="s">
        <v>90</v>
      </c>
      <c r="BV6668" s="64" t="s">
        <v>90</v>
      </c>
      <c r="BW6668" s="64">
        <v>45506</v>
      </c>
      <c r="BX6668" s="64">
        <v>45531</v>
      </c>
      <c r="BY6668">
        <v>26</v>
      </c>
      <c r="BZ6668">
        <v>18</v>
      </c>
      <c r="CA6668" s="64">
        <v>45531</v>
      </c>
      <c r="CB6668" s="64">
        <v>45531</v>
      </c>
      <c r="CC6668">
        <v>1</v>
      </c>
      <c r="CD6668">
        <v>1</v>
      </c>
      <c r="CE6668">
        <v>33</v>
      </c>
      <c r="CF6668">
        <v>25</v>
      </c>
      <c r="CG6668">
        <v>90</v>
      </c>
      <c r="CH6668">
        <v>64</v>
      </c>
      <c r="CI6668">
        <v>123</v>
      </c>
      <c r="CJ6668">
        <v>89</v>
      </c>
      <c r="CK6668" t="s">
        <v>38</v>
      </c>
      <c r="CL6668">
        <v>0</v>
      </c>
      <c r="CM6668">
        <v>0</v>
      </c>
      <c r="CN6668" t="s">
        <v>217</v>
      </c>
      <c r="CO6668" t="s">
        <v>217</v>
      </c>
      <c r="CP6668" t="s">
        <v>91</v>
      </c>
      <c r="CQ6668" t="s">
        <v>38</v>
      </c>
    </row>
    <row r="6669" spans="1:95" x14ac:dyDescent="0.3">
      <c r="A6669" s="152"/>
      <c r="B6669" t="s">
        <v>209</v>
      </c>
      <c r="C6669" t="s">
        <v>210</v>
      </c>
      <c r="D6669" t="s">
        <v>211</v>
      </c>
      <c r="E6669" t="s">
        <v>31</v>
      </c>
      <c r="F6669" t="s">
        <v>38</v>
      </c>
      <c r="G6669" t="s">
        <v>314</v>
      </c>
      <c r="H6669" t="s">
        <v>38</v>
      </c>
      <c r="I6669" t="s">
        <v>90</v>
      </c>
      <c r="J6669" t="s">
        <v>90</v>
      </c>
      <c r="K6669" t="s">
        <v>91</v>
      </c>
      <c r="L6669" t="s">
        <v>213</v>
      </c>
      <c r="M6669" t="s">
        <v>214</v>
      </c>
      <c r="N6669" s="64" t="s">
        <v>38</v>
      </c>
      <c r="O6669" s="64" t="s">
        <v>38</v>
      </c>
      <c r="P6669" s="64" t="s">
        <v>38</v>
      </c>
      <c r="Q6669" s="64">
        <v>45367</v>
      </c>
      <c r="R6669">
        <v>-96</v>
      </c>
      <c r="S6669">
        <v>-70</v>
      </c>
      <c r="T6669" t="s">
        <v>214</v>
      </c>
      <c r="U6669" s="64" t="s">
        <v>38</v>
      </c>
      <c r="V6669" t="s">
        <v>38</v>
      </c>
      <c r="W6669" t="s">
        <v>214</v>
      </c>
      <c r="X6669" t="s">
        <v>214</v>
      </c>
      <c r="Y6669" t="s">
        <v>38</v>
      </c>
      <c r="Z6669" t="s">
        <v>38</v>
      </c>
      <c r="AA6669" t="s">
        <v>38</v>
      </c>
      <c r="AB6669" t="s">
        <v>38</v>
      </c>
      <c r="AC6669" t="s">
        <v>38</v>
      </c>
      <c r="AD6669" t="s">
        <v>38</v>
      </c>
      <c r="AE6669" s="64">
        <v>45022</v>
      </c>
      <c r="AF6669" s="64">
        <v>45026</v>
      </c>
      <c r="AG6669" s="64" t="s">
        <v>90</v>
      </c>
      <c r="AH6669" t="s">
        <v>215</v>
      </c>
      <c r="AI6669" t="s">
        <v>38</v>
      </c>
      <c r="AJ6669" t="s">
        <v>214</v>
      </c>
      <c r="AK6669" t="s">
        <v>38</v>
      </c>
      <c r="AL6669">
        <v>-2767.99</v>
      </c>
      <c r="AM6669">
        <v>857.28</v>
      </c>
      <c r="AN6669" t="s">
        <v>90</v>
      </c>
      <c r="AO6669">
        <v>165.45</v>
      </c>
      <c r="AP6669">
        <v>-4319</v>
      </c>
      <c r="AQ6669">
        <v>528.28</v>
      </c>
      <c r="AR6669" t="s">
        <v>90</v>
      </c>
      <c r="AS6669">
        <v>4318.7299999999996</v>
      </c>
      <c r="AT6669">
        <v>-2767.99</v>
      </c>
      <c r="AU6669">
        <v>7086.72</v>
      </c>
      <c r="AV6669" t="s">
        <v>216</v>
      </c>
      <c r="AW6669" t="s">
        <v>38</v>
      </c>
      <c r="AX6669" t="s">
        <v>38</v>
      </c>
      <c r="AY6669" s="64">
        <v>45022</v>
      </c>
      <c r="AZ6669" s="64">
        <v>45026</v>
      </c>
      <c r="BA6669">
        <v>5</v>
      </c>
      <c r="BB6669">
        <v>3</v>
      </c>
      <c r="BC6669" s="64">
        <v>45026</v>
      </c>
      <c r="BD6669" s="64" t="s">
        <v>90</v>
      </c>
      <c r="BE6669" s="64" t="s">
        <v>90</v>
      </c>
      <c r="BF6669" s="64" t="s">
        <v>90</v>
      </c>
      <c r="BG6669" s="64" t="s">
        <v>90</v>
      </c>
      <c r="BH6669" s="64" t="s">
        <v>90</v>
      </c>
      <c r="BI6669" s="64" t="s">
        <v>90</v>
      </c>
      <c r="BJ6669" s="64" t="s">
        <v>90</v>
      </c>
      <c r="BK6669" s="64" t="s">
        <v>90</v>
      </c>
      <c r="BL6669" s="64" t="s">
        <v>90</v>
      </c>
      <c r="BM6669" s="64" t="s">
        <v>90</v>
      </c>
      <c r="BN6669" s="64" t="s">
        <v>90</v>
      </c>
      <c r="BO6669" s="64" t="s">
        <v>90</v>
      </c>
      <c r="BP6669" s="64" t="s">
        <v>90</v>
      </c>
      <c r="BQ6669" s="64" t="s">
        <v>90</v>
      </c>
      <c r="BR6669" s="64" t="s">
        <v>90</v>
      </c>
      <c r="BS6669" s="64" t="s">
        <v>90</v>
      </c>
      <c r="BT6669" s="64" t="s">
        <v>90</v>
      </c>
      <c r="BU6669" s="64" t="s">
        <v>90</v>
      </c>
      <c r="BV6669" s="64" t="s">
        <v>90</v>
      </c>
      <c r="BW6669" s="64" t="s">
        <v>90</v>
      </c>
      <c r="BX6669" s="64">
        <v>45271</v>
      </c>
      <c r="BY6669" s="64" t="s">
        <v>90</v>
      </c>
      <c r="BZ6669" s="64" t="s">
        <v>90</v>
      </c>
      <c r="CA6669" s="64">
        <v>45271</v>
      </c>
      <c r="CB6669" s="64">
        <v>45271</v>
      </c>
      <c r="CC6669">
        <v>1</v>
      </c>
      <c r="CD6669">
        <v>1</v>
      </c>
      <c r="CE6669">
        <v>5</v>
      </c>
      <c r="CF6669">
        <v>3</v>
      </c>
      <c r="CG6669">
        <v>1</v>
      </c>
      <c r="CH6669">
        <v>1</v>
      </c>
      <c r="CI6669">
        <v>6</v>
      </c>
      <c r="CJ6669">
        <v>4</v>
      </c>
      <c r="CK6669" t="s">
        <v>38</v>
      </c>
      <c r="CL6669">
        <v>0</v>
      </c>
      <c r="CM6669">
        <v>0</v>
      </c>
      <c r="CN6669" t="s">
        <v>90</v>
      </c>
      <c r="CO6669" t="s">
        <v>217</v>
      </c>
      <c r="CP6669" t="s">
        <v>91</v>
      </c>
      <c r="CQ6669" t="s">
        <v>38</v>
      </c>
    </row>
    <row r="6670" spans="1:95" x14ac:dyDescent="0.3">
      <c r="A6670" s="152"/>
      <c r="B6670" t="s">
        <v>209</v>
      </c>
      <c r="C6670" t="s">
        <v>210</v>
      </c>
      <c r="D6670" t="s">
        <v>211</v>
      </c>
      <c r="E6670" t="s">
        <v>31</v>
      </c>
      <c r="F6670" t="s">
        <v>38</v>
      </c>
      <c r="G6670" t="s">
        <v>220</v>
      </c>
      <c r="H6670" t="s">
        <v>38</v>
      </c>
      <c r="I6670" t="s">
        <v>90</v>
      </c>
      <c r="J6670" t="s">
        <v>90</v>
      </c>
      <c r="K6670" t="s">
        <v>91</v>
      </c>
      <c r="L6670" t="s">
        <v>213</v>
      </c>
      <c r="M6670" t="s">
        <v>214</v>
      </c>
      <c r="N6670" s="64" t="s">
        <v>38</v>
      </c>
      <c r="O6670" s="64" t="s">
        <v>38</v>
      </c>
      <c r="P6670" s="64" t="s">
        <v>38</v>
      </c>
      <c r="Q6670" s="64">
        <v>45674</v>
      </c>
      <c r="R6670">
        <v>39</v>
      </c>
      <c r="S6670">
        <v>28</v>
      </c>
      <c r="T6670" t="s">
        <v>214</v>
      </c>
      <c r="U6670" s="64" t="s">
        <v>38</v>
      </c>
      <c r="V6670" t="s">
        <v>38</v>
      </c>
      <c r="W6670" t="s">
        <v>214</v>
      </c>
      <c r="X6670" t="s">
        <v>214</v>
      </c>
      <c r="Y6670" t="s">
        <v>38</v>
      </c>
      <c r="Z6670" t="s">
        <v>38</v>
      </c>
      <c r="AA6670" t="s">
        <v>38</v>
      </c>
      <c r="AB6670" t="s">
        <v>38</v>
      </c>
      <c r="AC6670" t="s">
        <v>38</v>
      </c>
      <c r="AD6670" t="s">
        <v>38</v>
      </c>
      <c r="AE6670" s="64">
        <v>45572</v>
      </c>
      <c r="AF6670" s="64">
        <v>45572</v>
      </c>
      <c r="AG6670" s="64" t="s">
        <v>90</v>
      </c>
      <c r="AH6670" t="s">
        <v>215</v>
      </c>
      <c r="AI6670" t="s">
        <v>38</v>
      </c>
      <c r="AJ6670" t="s">
        <v>214</v>
      </c>
      <c r="AK6670" t="s">
        <v>38</v>
      </c>
      <c r="AL6670">
        <v>29264.66</v>
      </c>
      <c r="AM6670">
        <v>11993.15</v>
      </c>
      <c r="AN6670" t="s">
        <v>90</v>
      </c>
      <c r="AO6670" t="s">
        <v>90</v>
      </c>
      <c r="AP6670" t="s">
        <v>90</v>
      </c>
      <c r="AQ6670">
        <v>17271.509999999998</v>
      </c>
      <c r="AR6670">
        <v>29816</v>
      </c>
      <c r="AS6670">
        <v>18220.22</v>
      </c>
      <c r="AT6670">
        <v>29264.66</v>
      </c>
      <c r="AU6670">
        <v>-11044.44</v>
      </c>
      <c r="AV6670" t="s">
        <v>216</v>
      </c>
      <c r="AW6670" t="s">
        <v>38</v>
      </c>
      <c r="AX6670" t="s">
        <v>38</v>
      </c>
      <c r="AY6670" s="64">
        <v>45572</v>
      </c>
      <c r="AZ6670" s="64">
        <v>45546</v>
      </c>
      <c r="BA6670" t="s">
        <v>90</v>
      </c>
      <c r="BB6670" t="s">
        <v>90</v>
      </c>
      <c r="BC6670" s="64">
        <v>45546</v>
      </c>
      <c r="BD6670" s="64">
        <v>45680</v>
      </c>
      <c r="BE6670">
        <v>135</v>
      </c>
      <c r="BF6670">
        <v>97</v>
      </c>
      <c r="BG6670" s="64" t="s">
        <v>90</v>
      </c>
      <c r="BH6670" s="64" t="s">
        <v>90</v>
      </c>
      <c r="BI6670" s="64" t="s">
        <v>90</v>
      </c>
      <c r="BJ6670" s="64" t="s">
        <v>90</v>
      </c>
      <c r="BK6670" s="64" t="s">
        <v>90</v>
      </c>
      <c r="BL6670" s="64" t="s">
        <v>90</v>
      </c>
      <c r="BM6670" s="64" t="s">
        <v>90</v>
      </c>
      <c r="BN6670" s="64" t="s">
        <v>90</v>
      </c>
      <c r="BO6670" s="64">
        <v>45680</v>
      </c>
      <c r="BP6670" s="64">
        <v>45713</v>
      </c>
      <c r="BQ6670">
        <v>34</v>
      </c>
      <c r="BR6670">
        <v>24</v>
      </c>
      <c r="BS6670" s="64" t="s">
        <v>90</v>
      </c>
      <c r="BT6670" s="64">
        <v>45692</v>
      </c>
      <c r="BU6670" s="64" t="s">
        <v>90</v>
      </c>
      <c r="BV6670" s="64" t="s">
        <v>90</v>
      </c>
      <c r="BW6670" s="64" t="s">
        <v>90</v>
      </c>
      <c r="BX6670" s="64">
        <v>45714</v>
      </c>
      <c r="BY6670" s="64" t="s">
        <v>90</v>
      </c>
      <c r="BZ6670" s="64" t="s">
        <v>90</v>
      </c>
      <c r="CA6670" s="64">
        <v>45714</v>
      </c>
      <c r="CB6670" s="64">
        <v>45713</v>
      </c>
      <c r="CC6670" t="s">
        <v>90</v>
      </c>
      <c r="CD6670" t="s">
        <v>90</v>
      </c>
      <c r="CE6670">
        <v>34</v>
      </c>
      <c r="CF6670">
        <v>24</v>
      </c>
      <c r="CG6670">
        <v>135</v>
      </c>
      <c r="CH6670">
        <v>97</v>
      </c>
      <c r="CI6670">
        <v>169</v>
      </c>
      <c r="CJ6670">
        <v>121</v>
      </c>
      <c r="CK6670" t="s">
        <v>38</v>
      </c>
      <c r="CL6670">
        <v>0</v>
      </c>
      <c r="CM6670">
        <v>0</v>
      </c>
      <c r="CN6670" t="s">
        <v>217</v>
      </c>
      <c r="CO6670" t="s">
        <v>217</v>
      </c>
      <c r="CP6670" t="s">
        <v>91</v>
      </c>
      <c r="CQ6670" t="s">
        <v>38</v>
      </c>
    </row>
    <row r="6671" spans="1:95" x14ac:dyDescent="0.3">
      <c r="A6671" s="152"/>
      <c r="B6671" t="s">
        <v>233</v>
      </c>
      <c r="C6671" t="s">
        <v>210</v>
      </c>
      <c r="D6671" t="s">
        <v>211</v>
      </c>
      <c r="E6671" t="s">
        <v>31</v>
      </c>
      <c r="F6671" t="s">
        <v>221</v>
      </c>
      <c r="G6671" t="s">
        <v>227</v>
      </c>
      <c r="H6671" t="s">
        <v>220</v>
      </c>
      <c r="I6671">
        <v>179</v>
      </c>
      <c r="J6671">
        <v>179</v>
      </c>
      <c r="K6671" t="s">
        <v>91</v>
      </c>
      <c r="L6671" t="s">
        <v>213</v>
      </c>
      <c r="M6671" t="s">
        <v>214</v>
      </c>
      <c r="N6671" s="64" t="s">
        <v>38</v>
      </c>
      <c r="O6671" s="64" t="s">
        <v>38</v>
      </c>
      <c r="P6671" s="64" t="s">
        <v>38</v>
      </c>
      <c r="Q6671" s="64">
        <v>45181</v>
      </c>
      <c r="R6671">
        <v>266</v>
      </c>
      <c r="S6671">
        <v>191</v>
      </c>
      <c r="T6671" t="s">
        <v>214</v>
      </c>
      <c r="U6671" s="64" t="s">
        <v>38</v>
      </c>
      <c r="V6671" t="s">
        <v>38</v>
      </c>
      <c r="W6671" t="s">
        <v>214</v>
      </c>
      <c r="X6671" t="s">
        <v>214</v>
      </c>
      <c r="Y6671" t="s">
        <v>38</v>
      </c>
      <c r="Z6671" t="s">
        <v>38</v>
      </c>
      <c r="AA6671" t="s">
        <v>38</v>
      </c>
      <c r="AB6671" t="s">
        <v>38</v>
      </c>
      <c r="AC6671" t="s">
        <v>38</v>
      </c>
      <c r="AD6671" t="s">
        <v>38</v>
      </c>
      <c r="AE6671" s="64">
        <v>45064</v>
      </c>
      <c r="AF6671" s="64">
        <v>45184</v>
      </c>
      <c r="AG6671" s="64">
        <v>45429</v>
      </c>
      <c r="AH6671" t="s">
        <v>215</v>
      </c>
      <c r="AI6671" t="s">
        <v>38</v>
      </c>
      <c r="AJ6671" t="s">
        <v>214</v>
      </c>
      <c r="AK6671" t="s">
        <v>38</v>
      </c>
      <c r="AL6671">
        <v>35425.269999999997</v>
      </c>
      <c r="AM6671">
        <v>9108.9</v>
      </c>
      <c r="AN6671" t="s">
        <v>90</v>
      </c>
      <c r="AO6671" t="s">
        <v>90</v>
      </c>
      <c r="AP6671">
        <v>-14760.66</v>
      </c>
      <c r="AQ6671">
        <v>41077.03</v>
      </c>
      <c r="AR6671">
        <v>0</v>
      </c>
      <c r="AS6671">
        <v>14158.39</v>
      </c>
      <c r="AT6671">
        <v>35425.269999999997</v>
      </c>
      <c r="AU6671">
        <v>-21266.880000000001</v>
      </c>
      <c r="AV6671" t="s">
        <v>216</v>
      </c>
      <c r="AW6671" t="s">
        <v>38</v>
      </c>
      <c r="AX6671" t="s">
        <v>38</v>
      </c>
      <c r="AY6671" s="64">
        <v>45064</v>
      </c>
      <c r="AZ6671" s="64">
        <v>45057</v>
      </c>
      <c r="BA6671" t="s">
        <v>90</v>
      </c>
      <c r="BB6671" t="s">
        <v>90</v>
      </c>
      <c r="BC6671" s="64">
        <v>45057</v>
      </c>
      <c r="BD6671" s="64">
        <v>45257</v>
      </c>
      <c r="BE6671">
        <v>201</v>
      </c>
      <c r="BF6671">
        <v>143</v>
      </c>
      <c r="BG6671" s="64">
        <v>45089</v>
      </c>
      <c r="BH6671" s="64">
        <v>45105</v>
      </c>
      <c r="BI6671">
        <v>17</v>
      </c>
      <c r="BJ6671">
        <v>13</v>
      </c>
      <c r="BK6671" s="64">
        <v>45219</v>
      </c>
      <c r="BL6671" s="64">
        <v>45385</v>
      </c>
      <c r="BM6671">
        <v>104</v>
      </c>
      <c r="BN6671">
        <v>74</v>
      </c>
      <c r="BO6671" s="64">
        <v>45316</v>
      </c>
      <c r="BP6671" s="64" t="s">
        <v>90</v>
      </c>
      <c r="BQ6671" s="64" t="s">
        <v>90</v>
      </c>
      <c r="BR6671" s="64" t="s">
        <v>90</v>
      </c>
      <c r="BS6671" s="64">
        <v>45316</v>
      </c>
      <c r="BT6671" s="64">
        <v>45716</v>
      </c>
      <c r="BU6671">
        <v>401</v>
      </c>
      <c r="BV6671">
        <v>287</v>
      </c>
      <c r="BW6671" s="64">
        <v>45429</v>
      </c>
      <c r="BX6671" s="64">
        <v>45447</v>
      </c>
      <c r="BY6671">
        <v>19</v>
      </c>
      <c r="BZ6671">
        <v>13</v>
      </c>
      <c r="CA6671" s="64">
        <v>45447</v>
      </c>
      <c r="CB6671" s="64">
        <v>45447</v>
      </c>
      <c r="CC6671">
        <v>1</v>
      </c>
      <c r="CD6671">
        <v>1</v>
      </c>
      <c r="CE6671">
        <v>17</v>
      </c>
      <c r="CF6671">
        <v>13</v>
      </c>
      <c r="CG6671">
        <v>726</v>
      </c>
      <c r="CH6671">
        <v>518</v>
      </c>
      <c r="CI6671">
        <v>743</v>
      </c>
      <c r="CJ6671">
        <v>531</v>
      </c>
      <c r="CK6671" t="s">
        <v>226</v>
      </c>
      <c r="CL6671">
        <v>524</v>
      </c>
      <c r="CM6671">
        <v>374</v>
      </c>
      <c r="CN6671" t="s">
        <v>90</v>
      </c>
      <c r="CO6671" t="s">
        <v>90</v>
      </c>
      <c r="CP6671" t="s">
        <v>91</v>
      </c>
      <c r="CQ6671" t="s">
        <v>90</v>
      </c>
    </row>
    <row r="6672" spans="1:95" x14ac:dyDescent="0.3">
      <c r="A6672" s="152"/>
      <c r="B6672" t="s">
        <v>209</v>
      </c>
      <c r="C6672" t="s">
        <v>210</v>
      </c>
      <c r="D6672" t="s">
        <v>211</v>
      </c>
      <c r="E6672" t="s">
        <v>30</v>
      </c>
      <c r="F6672" t="s">
        <v>221</v>
      </c>
      <c r="G6672" t="s">
        <v>266</v>
      </c>
      <c r="H6672" t="s">
        <v>38</v>
      </c>
      <c r="I6672">
        <v>43.05</v>
      </c>
      <c r="J6672">
        <v>43.05</v>
      </c>
      <c r="K6672" t="s">
        <v>91</v>
      </c>
      <c r="L6672" t="s">
        <v>213</v>
      </c>
      <c r="M6672" t="s">
        <v>214</v>
      </c>
      <c r="N6672" s="64" t="s">
        <v>38</v>
      </c>
      <c r="O6672" s="64" t="s">
        <v>38</v>
      </c>
      <c r="P6672" s="64" t="s">
        <v>38</v>
      </c>
      <c r="Q6672" s="64">
        <v>45951</v>
      </c>
      <c r="R6672">
        <v>-136</v>
      </c>
      <c r="S6672">
        <v>-97</v>
      </c>
      <c r="T6672" t="s">
        <v>214</v>
      </c>
      <c r="U6672" s="64" t="s">
        <v>38</v>
      </c>
      <c r="V6672" t="s">
        <v>38</v>
      </c>
      <c r="W6672" t="s">
        <v>214</v>
      </c>
      <c r="X6672" t="s">
        <v>214</v>
      </c>
      <c r="Y6672" t="s">
        <v>38</v>
      </c>
      <c r="Z6672" t="s">
        <v>38</v>
      </c>
      <c r="AA6672" t="s">
        <v>38</v>
      </c>
      <c r="AB6672" t="s">
        <v>38</v>
      </c>
      <c r="AC6672" t="s">
        <v>38</v>
      </c>
      <c r="AD6672" t="s">
        <v>38</v>
      </c>
      <c r="AE6672" s="64">
        <v>45632</v>
      </c>
      <c r="AF6672" s="64">
        <v>45637</v>
      </c>
      <c r="AG6672" s="64">
        <v>45813</v>
      </c>
      <c r="AH6672" t="s">
        <v>215</v>
      </c>
      <c r="AI6672" t="s">
        <v>38</v>
      </c>
      <c r="AJ6672" t="s">
        <v>214</v>
      </c>
      <c r="AK6672" t="s">
        <v>38</v>
      </c>
      <c r="AL6672">
        <v>898.5</v>
      </c>
      <c r="AM6672" t="s">
        <v>90</v>
      </c>
      <c r="AN6672" t="s">
        <v>90</v>
      </c>
      <c r="AO6672" t="s">
        <v>90</v>
      </c>
      <c r="AP6672">
        <v>12.21</v>
      </c>
      <c r="AQ6672">
        <v>886.29</v>
      </c>
      <c r="AR6672">
        <v>3981</v>
      </c>
      <c r="AS6672">
        <v>2773.5</v>
      </c>
      <c r="AT6672">
        <v>898.5</v>
      </c>
      <c r="AU6672">
        <v>1875</v>
      </c>
      <c r="AV6672" t="s">
        <v>216</v>
      </c>
      <c r="AW6672" t="s">
        <v>38</v>
      </c>
      <c r="AX6672" t="s">
        <v>38</v>
      </c>
      <c r="AY6672" s="64">
        <v>45632</v>
      </c>
      <c r="AZ6672" s="64">
        <v>45666</v>
      </c>
      <c r="BA6672">
        <v>35</v>
      </c>
      <c r="BB6672">
        <v>25</v>
      </c>
      <c r="BC6672" s="64">
        <v>45666</v>
      </c>
      <c r="BD6672" s="64">
        <v>45666</v>
      </c>
      <c r="BE6672">
        <v>1</v>
      </c>
      <c r="BF6672">
        <v>1</v>
      </c>
      <c r="BG6672" s="64">
        <v>45666</v>
      </c>
      <c r="BH6672" s="64" t="s">
        <v>90</v>
      </c>
      <c r="BI6672" s="64" t="s">
        <v>90</v>
      </c>
      <c r="BJ6672" s="64" t="s">
        <v>90</v>
      </c>
      <c r="BK6672" s="64" t="s">
        <v>90</v>
      </c>
      <c r="BL6672" s="64" t="s">
        <v>90</v>
      </c>
      <c r="BM6672" s="64" t="s">
        <v>90</v>
      </c>
      <c r="BN6672" s="64" t="s">
        <v>90</v>
      </c>
      <c r="BO6672" s="64">
        <v>45666</v>
      </c>
      <c r="BP6672" s="64">
        <v>45813</v>
      </c>
      <c r="BQ6672">
        <v>148</v>
      </c>
      <c r="BR6672">
        <v>106</v>
      </c>
      <c r="BS6672" s="64" t="s">
        <v>90</v>
      </c>
      <c r="BT6672" s="64">
        <v>45807</v>
      </c>
      <c r="BU6672" s="64" t="s">
        <v>90</v>
      </c>
      <c r="BV6672" s="64" t="s">
        <v>90</v>
      </c>
      <c r="BW6672" s="64">
        <v>45813</v>
      </c>
      <c r="BX6672" s="64">
        <v>45815</v>
      </c>
      <c r="BY6672">
        <v>3</v>
      </c>
      <c r="BZ6672">
        <v>2</v>
      </c>
      <c r="CA6672" s="64">
        <v>45815</v>
      </c>
      <c r="CB6672" s="64">
        <v>45815</v>
      </c>
      <c r="CC6672">
        <v>1</v>
      </c>
      <c r="CD6672">
        <v>0</v>
      </c>
      <c r="CE6672">
        <v>183</v>
      </c>
      <c r="CF6672">
        <v>131</v>
      </c>
      <c r="CG6672">
        <v>5</v>
      </c>
      <c r="CH6672">
        <v>3</v>
      </c>
      <c r="CI6672">
        <v>188</v>
      </c>
      <c r="CJ6672">
        <v>134</v>
      </c>
      <c r="CK6672" t="s">
        <v>38</v>
      </c>
      <c r="CL6672">
        <v>0</v>
      </c>
      <c r="CM6672">
        <v>0</v>
      </c>
      <c r="CN6672" t="s">
        <v>217</v>
      </c>
      <c r="CO6672" t="s">
        <v>217</v>
      </c>
      <c r="CP6672" t="s">
        <v>91</v>
      </c>
      <c r="CQ6672" t="s">
        <v>38</v>
      </c>
    </row>
    <row r="6673" spans="1:95" x14ac:dyDescent="0.3">
      <c r="A6673" s="152"/>
      <c r="B6673" t="s">
        <v>209</v>
      </c>
      <c r="C6673" t="s">
        <v>218</v>
      </c>
      <c r="D6673" t="s">
        <v>211</v>
      </c>
      <c r="E6673" t="s">
        <v>30</v>
      </c>
      <c r="F6673" t="s">
        <v>221</v>
      </c>
      <c r="G6673" t="s">
        <v>256</v>
      </c>
      <c r="H6673" t="s">
        <v>38</v>
      </c>
      <c r="I6673" t="s">
        <v>90</v>
      </c>
      <c r="J6673" t="s">
        <v>90</v>
      </c>
      <c r="K6673" t="s">
        <v>91</v>
      </c>
      <c r="L6673" t="s">
        <v>213</v>
      </c>
      <c r="M6673" t="s">
        <v>214</v>
      </c>
      <c r="N6673" s="64" t="s">
        <v>38</v>
      </c>
      <c r="O6673" s="64" t="s">
        <v>38</v>
      </c>
      <c r="P6673" s="64" t="s">
        <v>38</v>
      </c>
      <c r="Q6673" s="64">
        <v>45667</v>
      </c>
      <c r="R6673">
        <v>-289</v>
      </c>
      <c r="S6673">
        <v>-208</v>
      </c>
      <c r="T6673" t="s">
        <v>214</v>
      </c>
      <c r="U6673" s="64" t="s">
        <v>38</v>
      </c>
      <c r="V6673" t="s">
        <v>38</v>
      </c>
      <c r="W6673" t="s">
        <v>214</v>
      </c>
      <c r="X6673" t="s">
        <v>214</v>
      </c>
      <c r="Y6673" t="s">
        <v>38</v>
      </c>
      <c r="Z6673" t="s">
        <v>38</v>
      </c>
      <c r="AA6673" t="s">
        <v>38</v>
      </c>
      <c r="AB6673" t="s">
        <v>38</v>
      </c>
      <c r="AC6673" t="s">
        <v>38</v>
      </c>
      <c r="AD6673" t="s">
        <v>38</v>
      </c>
      <c r="AE6673" s="64">
        <v>45337</v>
      </c>
      <c r="AF6673" s="64">
        <v>45337</v>
      </c>
      <c r="AG6673" s="64">
        <v>45356</v>
      </c>
      <c r="AH6673" t="s">
        <v>215</v>
      </c>
      <c r="AI6673" t="s">
        <v>38</v>
      </c>
      <c r="AJ6673" t="s">
        <v>214</v>
      </c>
      <c r="AK6673" t="s">
        <v>38</v>
      </c>
      <c r="AL6673">
        <v>1013.48</v>
      </c>
      <c r="AM6673">
        <v>-19.989999999999998</v>
      </c>
      <c r="AN6673" t="s">
        <v>90</v>
      </c>
      <c r="AO6673" t="s">
        <v>90</v>
      </c>
      <c r="AP6673" t="s">
        <v>90</v>
      </c>
      <c r="AQ6673">
        <v>1033.47</v>
      </c>
      <c r="AR6673" t="s">
        <v>90</v>
      </c>
      <c r="AS6673">
        <v>927.58</v>
      </c>
      <c r="AT6673">
        <v>1013.48</v>
      </c>
      <c r="AU6673">
        <v>-85.9</v>
      </c>
      <c r="AV6673" t="s">
        <v>216</v>
      </c>
      <c r="AW6673" t="s">
        <v>38</v>
      </c>
      <c r="AX6673" t="s">
        <v>38</v>
      </c>
      <c r="AY6673" s="64">
        <v>45337</v>
      </c>
      <c r="AZ6673" s="64">
        <v>45316</v>
      </c>
      <c r="BA6673" t="s">
        <v>90</v>
      </c>
      <c r="BB6673" t="s">
        <v>90</v>
      </c>
      <c r="BC6673" s="64">
        <v>45316</v>
      </c>
      <c r="BD6673" s="64">
        <v>45337</v>
      </c>
      <c r="BE6673">
        <v>22</v>
      </c>
      <c r="BF6673">
        <v>16</v>
      </c>
      <c r="BG6673" s="64">
        <v>45337</v>
      </c>
      <c r="BH6673" s="64" t="s">
        <v>90</v>
      </c>
      <c r="BI6673" s="64" t="s">
        <v>90</v>
      </c>
      <c r="BJ6673" s="64" t="s">
        <v>90</v>
      </c>
      <c r="BK6673" s="64" t="s">
        <v>90</v>
      </c>
      <c r="BL6673" s="64" t="s">
        <v>90</v>
      </c>
      <c r="BM6673" s="64" t="s">
        <v>90</v>
      </c>
      <c r="BN6673" s="64" t="s">
        <v>90</v>
      </c>
      <c r="BO6673" s="64">
        <v>45337</v>
      </c>
      <c r="BP6673" s="64">
        <v>45356</v>
      </c>
      <c r="BQ6673">
        <v>20</v>
      </c>
      <c r="BR6673">
        <v>14</v>
      </c>
      <c r="BS6673" s="64" t="s">
        <v>90</v>
      </c>
      <c r="BT6673" s="64" t="s">
        <v>90</v>
      </c>
      <c r="BU6673" s="64" t="s">
        <v>90</v>
      </c>
      <c r="BV6673" s="64" t="s">
        <v>90</v>
      </c>
      <c r="BW6673" s="64">
        <v>45356</v>
      </c>
      <c r="BX6673" s="64">
        <v>45378</v>
      </c>
      <c r="BY6673">
        <v>23</v>
      </c>
      <c r="BZ6673">
        <v>17</v>
      </c>
      <c r="CA6673" s="64">
        <v>45378</v>
      </c>
      <c r="CB6673" s="64">
        <v>45378</v>
      </c>
      <c r="CC6673">
        <v>1</v>
      </c>
      <c r="CD6673">
        <v>1</v>
      </c>
      <c r="CE6673">
        <v>20</v>
      </c>
      <c r="CF6673">
        <v>14</v>
      </c>
      <c r="CG6673">
        <v>46</v>
      </c>
      <c r="CH6673">
        <v>34</v>
      </c>
      <c r="CI6673">
        <v>66</v>
      </c>
      <c r="CJ6673">
        <v>48</v>
      </c>
      <c r="CK6673" t="s">
        <v>38</v>
      </c>
      <c r="CL6673">
        <v>0</v>
      </c>
      <c r="CM6673">
        <v>0</v>
      </c>
      <c r="CN6673" t="s">
        <v>217</v>
      </c>
      <c r="CO6673" t="s">
        <v>217</v>
      </c>
      <c r="CP6673" t="s">
        <v>91</v>
      </c>
      <c r="CQ6673" t="s">
        <v>38</v>
      </c>
    </row>
    <row r="6674" spans="1:95" x14ac:dyDescent="0.3">
      <c r="A6674" s="152"/>
      <c r="B6674" t="s">
        <v>209</v>
      </c>
      <c r="C6674" t="s">
        <v>218</v>
      </c>
      <c r="D6674" t="s">
        <v>211</v>
      </c>
      <c r="E6674" t="s">
        <v>30</v>
      </c>
      <c r="F6674" t="s">
        <v>221</v>
      </c>
      <c r="G6674" t="s">
        <v>220</v>
      </c>
      <c r="H6674" t="s">
        <v>38</v>
      </c>
      <c r="I6674">
        <v>111.05</v>
      </c>
      <c r="J6674">
        <v>111.05</v>
      </c>
      <c r="K6674" t="s">
        <v>91</v>
      </c>
      <c r="L6674" t="s">
        <v>213</v>
      </c>
      <c r="M6674" t="s">
        <v>214</v>
      </c>
      <c r="N6674" s="64" t="s">
        <v>38</v>
      </c>
      <c r="O6674" s="64" t="s">
        <v>38</v>
      </c>
      <c r="P6674" s="64" t="s">
        <v>38</v>
      </c>
      <c r="Q6674" s="64">
        <v>45964</v>
      </c>
      <c r="R6674">
        <v>-376</v>
      </c>
      <c r="S6674">
        <v>-269</v>
      </c>
      <c r="T6674" t="s">
        <v>214</v>
      </c>
      <c r="U6674" s="64" t="s">
        <v>38</v>
      </c>
      <c r="V6674" t="s">
        <v>38</v>
      </c>
      <c r="W6674" t="s">
        <v>214</v>
      </c>
      <c r="X6674" t="s">
        <v>214</v>
      </c>
      <c r="Y6674" t="s">
        <v>38</v>
      </c>
      <c r="Z6674" t="s">
        <v>38</v>
      </c>
      <c r="AA6674" t="s">
        <v>38</v>
      </c>
      <c r="AB6674" t="s">
        <v>38</v>
      </c>
      <c r="AC6674" t="s">
        <v>38</v>
      </c>
      <c r="AD6674" t="s">
        <v>38</v>
      </c>
      <c r="AE6674" s="64">
        <v>45503</v>
      </c>
      <c r="AF6674" s="64">
        <v>45503</v>
      </c>
      <c r="AG6674" s="64">
        <v>45562</v>
      </c>
      <c r="AH6674" t="s">
        <v>215</v>
      </c>
      <c r="AI6674" t="s">
        <v>38</v>
      </c>
      <c r="AJ6674" t="s">
        <v>214</v>
      </c>
      <c r="AK6674" t="s">
        <v>38</v>
      </c>
      <c r="AL6674">
        <v>63.83</v>
      </c>
      <c r="AM6674">
        <v>-1.26</v>
      </c>
      <c r="AN6674" t="s">
        <v>90</v>
      </c>
      <c r="AO6674" t="s">
        <v>90</v>
      </c>
      <c r="AP6674" t="s">
        <v>90</v>
      </c>
      <c r="AQ6674">
        <v>65.09</v>
      </c>
      <c r="AR6674">
        <v>0</v>
      </c>
      <c r="AS6674">
        <v>1543.86</v>
      </c>
      <c r="AT6674">
        <v>63.83</v>
      </c>
      <c r="AU6674">
        <v>1480.03</v>
      </c>
      <c r="AV6674" t="s">
        <v>216</v>
      </c>
      <c r="AW6674" t="s">
        <v>38</v>
      </c>
      <c r="AX6674" t="s">
        <v>38</v>
      </c>
      <c r="AY6674" s="64">
        <v>45503</v>
      </c>
      <c r="AZ6674" s="64">
        <v>45244</v>
      </c>
      <c r="BA6674" t="s">
        <v>90</v>
      </c>
      <c r="BB6674" t="s">
        <v>90</v>
      </c>
      <c r="BC6674" s="64">
        <v>45244</v>
      </c>
      <c r="BD6674" s="64">
        <v>45503</v>
      </c>
      <c r="BE6674">
        <v>260</v>
      </c>
      <c r="BF6674">
        <v>186</v>
      </c>
      <c r="BG6674" s="64">
        <v>45503</v>
      </c>
      <c r="BH6674" s="64" t="s">
        <v>90</v>
      </c>
      <c r="BI6674" s="64" t="s">
        <v>90</v>
      </c>
      <c r="BJ6674" s="64" t="s">
        <v>90</v>
      </c>
      <c r="BK6674" s="64" t="s">
        <v>90</v>
      </c>
      <c r="BL6674" s="64" t="s">
        <v>90</v>
      </c>
      <c r="BM6674" s="64" t="s">
        <v>90</v>
      </c>
      <c r="BN6674" s="64" t="s">
        <v>90</v>
      </c>
      <c r="BO6674" s="64">
        <v>45503</v>
      </c>
      <c r="BP6674" s="64">
        <v>45562</v>
      </c>
      <c r="BQ6674">
        <v>60</v>
      </c>
      <c r="BR6674">
        <v>44</v>
      </c>
      <c r="BS6674" s="64" t="s">
        <v>90</v>
      </c>
      <c r="BT6674" s="64" t="s">
        <v>90</v>
      </c>
      <c r="BU6674" s="64" t="s">
        <v>90</v>
      </c>
      <c r="BV6674" s="64" t="s">
        <v>90</v>
      </c>
      <c r="BW6674" s="64">
        <v>45562</v>
      </c>
      <c r="BX6674" s="64">
        <v>45588</v>
      </c>
      <c r="BY6674">
        <v>27</v>
      </c>
      <c r="BZ6674">
        <v>19</v>
      </c>
      <c r="CA6674" s="64">
        <v>45588</v>
      </c>
      <c r="CB6674" s="64">
        <v>45588</v>
      </c>
      <c r="CC6674">
        <v>1</v>
      </c>
      <c r="CD6674">
        <v>1</v>
      </c>
      <c r="CE6674">
        <v>60</v>
      </c>
      <c r="CF6674">
        <v>44</v>
      </c>
      <c r="CG6674">
        <v>288</v>
      </c>
      <c r="CH6674">
        <v>206</v>
      </c>
      <c r="CI6674">
        <v>348</v>
      </c>
      <c r="CJ6674">
        <v>250</v>
      </c>
      <c r="CK6674" t="s">
        <v>38</v>
      </c>
      <c r="CL6674">
        <v>0</v>
      </c>
      <c r="CM6674">
        <v>0</v>
      </c>
      <c r="CN6674" t="s">
        <v>90</v>
      </c>
      <c r="CO6674" t="s">
        <v>90</v>
      </c>
      <c r="CP6674" t="s">
        <v>91</v>
      </c>
      <c r="CQ6674" t="s">
        <v>90</v>
      </c>
    </row>
    <row r="6675" spans="1:95" x14ac:dyDescent="0.3">
      <c r="A6675" s="152"/>
      <c r="B6675" t="s">
        <v>209</v>
      </c>
      <c r="C6675" t="s">
        <v>210</v>
      </c>
      <c r="D6675" t="s">
        <v>211</v>
      </c>
      <c r="E6675" t="s">
        <v>30</v>
      </c>
      <c r="F6675" t="s">
        <v>38</v>
      </c>
      <c r="G6675" t="s">
        <v>288</v>
      </c>
      <c r="H6675" t="s">
        <v>38</v>
      </c>
      <c r="I6675" t="s">
        <v>90</v>
      </c>
      <c r="J6675" t="s">
        <v>90</v>
      </c>
      <c r="K6675" t="s">
        <v>91</v>
      </c>
      <c r="L6675" t="s">
        <v>213</v>
      </c>
      <c r="M6675" t="s">
        <v>214</v>
      </c>
      <c r="N6675" s="64" t="s">
        <v>38</v>
      </c>
      <c r="O6675" s="64" t="s">
        <v>38</v>
      </c>
      <c r="P6675" s="64" t="s">
        <v>38</v>
      </c>
      <c r="Q6675" s="64">
        <v>45742</v>
      </c>
      <c r="R6675">
        <v>-229</v>
      </c>
      <c r="S6675">
        <v>-164</v>
      </c>
      <c r="T6675" t="s">
        <v>214</v>
      </c>
      <c r="U6675" s="64" t="s">
        <v>38</v>
      </c>
      <c r="V6675" t="s">
        <v>38</v>
      </c>
      <c r="W6675" t="s">
        <v>214</v>
      </c>
      <c r="X6675" t="s">
        <v>214</v>
      </c>
      <c r="Y6675" t="s">
        <v>38</v>
      </c>
      <c r="Z6675" t="s">
        <v>38</v>
      </c>
      <c r="AA6675" t="s">
        <v>38</v>
      </c>
      <c r="AB6675" t="s">
        <v>38</v>
      </c>
      <c r="AC6675" t="s">
        <v>38</v>
      </c>
      <c r="AD6675" t="s">
        <v>38</v>
      </c>
      <c r="AE6675" s="64">
        <v>45442</v>
      </c>
      <c r="AF6675" s="64">
        <v>45442</v>
      </c>
      <c r="AG6675" s="64" t="s">
        <v>90</v>
      </c>
      <c r="AH6675" t="s">
        <v>215</v>
      </c>
      <c r="AI6675" t="s">
        <v>38</v>
      </c>
      <c r="AJ6675" t="s">
        <v>214</v>
      </c>
      <c r="AK6675" t="s">
        <v>38</v>
      </c>
      <c r="AL6675">
        <v>395.17</v>
      </c>
      <c r="AM6675">
        <v>128.30000000000001</v>
      </c>
      <c r="AN6675" t="s">
        <v>90</v>
      </c>
      <c r="AO6675" t="s">
        <v>90</v>
      </c>
      <c r="AP6675" t="s">
        <v>90</v>
      </c>
      <c r="AQ6675">
        <v>266.87</v>
      </c>
      <c r="AR6675">
        <v>3981</v>
      </c>
      <c r="AS6675">
        <v>2530.81</v>
      </c>
      <c r="AT6675">
        <v>395.17</v>
      </c>
      <c r="AU6675">
        <v>2135.64</v>
      </c>
      <c r="AV6675" t="s">
        <v>216</v>
      </c>
      <c r="AW6675" t="s">
        <v>38</v>
      </c>
      <c r="AX6675" t="s">
        <v>38</v>
      </c>
      <c r="AY6675" s="64">
        <v>45442</v>
      </c>
      <c r="AZ6675" s="64">
        <v>45450</v>
      </c>
      <c r="BA6675">
        <v>9</v>
      </c>
      <c r="BB6675">
        <v>7</v>
      </c>
      <c r="BC6675" s="64">
        <v>45450</v>
      </c>
      <c r="BD6675" s="64">
        <v>45453</v>
      </c>
      <c r="BE6675">
        <v>4</v>
      </c>
      <c r="BF6675">
        <v>2</v>
      </c>
      <c r="BG6675" s="64">
        <v>45453</v>
      </c>
      <c r="BH6675" s="64" t="s">
        <v>90</v>
      </c>
      <c r="BI6675" s="64" t="s">
        <v>90</v>
      </c>
      <c r="BJ6675" s="64" t="s">
        <v>90</v>
      </c>
      <c r="BK6675" s="64" t="s">
        <v>90</v>
      </c>
      <c r="BL6675" s="64" t="s">
        <v>90</v>
      </c>
      <c r="BM6675" s="64" t="s">
        <v>90</v>
      </c>
      <c r="BN6675" s="64" t="s">
        <v>90</v>
      </c>
      <c r="BO6675" s="64">
        <v>45453</v>
      </c>
      <c r="BP6675" s="64" t="s">
        <v>90</v>
      </c>
      <c r="BQ6675" s="64" t="s">
        <v>90</v>
      </c>
      <c r="BR6675" s="64" t="s">
        <v>90</v>
      </c>
      <c r="BS6675" s="64" t="s">
        <v>90</v>
      </c>
      <c r="BT6675" s="64">
        <v>45468</v>
      </c>
      <c r="BU6675" s="64" t="s">
        <v>90</v>
      </c>
      <c r="BV6675" s="64" t="s">
        <v>90</v>
      </c>
      <c r="BW6675" s="64" t="s">
        <v>90</v>
      </c>
      <c r="BX6675" s="64">
        <v>45513</v>
      </c>
      <c r="BY6675" s="64" t="s">
        <v>90</v>
      </c>
      <c r="BZ6675" s="64" t="s">
        <v>90</v>
      </c>
      <c r="CA6675" s="64">
        <v>45513</v>
      </c>
      <c r="CB6675" s="64">
        <v>45513</v>
      </c>
      <c r="CC6675">
        <v>1</v>
      </c>
      <c r="CD6675">
        <v>1</v>
      </c>
      <c r="CE6675">
        <v>9</v>
      </c>
      <c r="CF6675">
        <v>7</v>
      </c>
      <c r="CG6675">
        <v>5</v>
      </c>
      <c r="CH6675">
        <v>3</v>
      </c>
      <c r="CI6675">
        <v>14</v>
      </c>
      <c r="CJ6675">
        <v>10</v>
      </c>
      <c r="CK6675" t="s">
        <v>38</v>
      </c>
      <c r="CL6675">
        <v>0</v>
      </c>
      <c r="CM6675">
        <v>0</v>
      </c>
      <c r="CN6675" t="s">
        <v>217</v>
      </c>
      <c r="CO6675" t="s">
        <v>217</v>
      </c>
      <c r="CP6675" t="s">
        <v>91</v>
      </c>
      <c r="CQ6675" t="s">
        <v>38</v>
      </c>
    </row>
    <row r="6676" spans="1:95" x14ac:dyDescent="0.3">
      <c r="A6676" s="152"/>
      <c r="B6676" t="s">
        <v>209</v>
      </c>
      <c r="C6676" t="s">
        <v>218</v>
      </c>
      <c r="D6676" t="s">
        <v>211</v>
      </c>
      <c r="E6676" t="s">
        <v>30</v>
      </c>
      <c r="F6676" t="s">
        <v>221</v>
      </c>
      <c r="G6676" t="s">
        <v>262</v>
      </c>
      <c r="H6676" t="s">
        <v>38</v>
      </c>
      <c r="I6676" t="s">
        <v>90</v>
      </c>
      <c r="J6676" t="s">
        <v>90</v>
      </c>
      <c r="K6676" t="s">
        <v>91</v>
      </c>
      <c r="L6676" t="s">
        <v>213</v>
      </c>
      <c r="M6676" t="s">
        <v>214</v>
      </c>
      <c r="N6676" s="64" t="s">
        <v>38</v>
      </c>
      <c r="O6676" s="64" t="s">
        <v>38</v>
      </c>
      <c r="P6676" s="64" t="s">
        <v>38</v>
      </c>
      <c r="Q6676" s="64">
        <v>46409</v>
      </c>
      <c r="R6676">
        <v>-672</v>
      </c>
      <c r="S6676">
        <v>-481</v>
      </c>
      <c r="T6676" t="s">
        <v>214</v>
      </c>
      <c r="U6676" s="64" t="s">
        <v>38</v>
      </c>
      <c r="V6676" t="s">
        <v>38</v>
      </c>
      <c r="W6676" t="s">
        <v>214</v>
      </c>
      <c r="X6676" t="s">
        <v>214</v>
      </c>
      <c r="Y6676" t="s">
        <v>38</v>
      </c>
      <c r="Z6676" t="s">
        <v>38</v>
      </c>
      <c r="AA6676" t="s">
        <v>38</v>
      </c>
      <c r="AB6676" t="s">
        <v>38</v>
      </c>
      <c r="AC6676" t="s">
        <v>38</v>
      </c>
      <c r="AD6676" t="s">
        <v>38</v>
      </c>
      <c r="AE6676" s="64">
        <v>45685</v>
      </c>
      <c r="AF6676" s="64">
        <v>45685</v>
      </c>
      <c r="AG6676" s="64">
        <v>45685</v>
      </c>
      <c r="AH6676" t="s">
        <v>215</v>
      </c>
      <c r="AI6676" t="s">
        <v>38</v>
      </c>
      <c r="AJ6676" t="s">
        <v>214</v>
      </c>
      <c r="AK6676" t="s">
        <v>38</v>
      </c>
      <c r="AL6676">
        <v>696.6</v>
      </c>
      <c r="AM6676">
        <v>-14.01</v>
      </c>
      <c r="AN6676" t="s">
        <v>90</v>
      </c>
      <c r="AO6676" t="s">
        <v>90</v>
      </c>
      <c r="AP6676" t="s">
        <v>90</v>
      </c>
      <c r="AQ6676">
        <v>710.61</v>
      </c>
      <c r="AR6676">
        <v>3981</v>
      </c>
      <c r="AS6676">
        <v>1670.23</v>
      </c>
      <c r="AT6676">
        <v>696.6</v>
      </c>
      <c r="AU6676">
        <v>973.63</v>
      </c>
      <c r="AV6676" t="s">
        <v>216</v>
      </c>
      <c r="AW6676" t="s">
        <v>38</v>
      </c>
      <c r="AX6676" t="s">
        <v>38</v>
      </c>
      <c r="AY6676" s="64">
        <v>45685</v>
      </c>
      <c r="AZ6676" s="64">
        <v>45685</v>
      </c>
      <c r="BA6676">
        <v>1</v>
      </c>
      <c r="BB6676">
        <v>1</v>
      </c>
      <c r="BC6676" s="64">
        <v>45685</v>
      </c>
      <c r="BD6676" s="64">
        <v>45685</v>
      </c>
      <c r="BE6676">
        <v>1</v>
      </c>
      <c r="BF6676">
        <v>1</v>
      </c>
      <c r="BG6676" s="64">
        <v>45685</v>
      </c>
      <c r="BH6676" s="64" t="s">
        <v>90</v>
      </c>
      <c r="BI6676" s="64" t="s">
        <v>90</v>
      </c>
      <c r="BJ6676" s="64" t="s">
        <v>90</v>
      </c>
      <c r="BK6676" s="64" t="s">
        <v>90</v>
      </c>
      <c r="BL6676" s="64" t="s">
        <v>90</v>
      </c>
      <c r="BM6676" s="64" t="s">
        <v>90</v>
      </c>
      <c r="BN6676" s="64" t="s">
        <v>90</v>
      </c>
      <c r="BO6676" s="64">
        <v>45685</v>
      </c>
      <c r="BP6676" s="64">
        <v>45685</v>
      </c>
      <c r="BQ6676">
        <v>1</v>
      </c>
      <c r="BR6676">
        <v>1</v>
      </c>
      <c r="BS6676" s="64" t="s">
        <v>90</v>
      </c>
      <c r="BT6676" s="64" t="s">
        <v>90</v>
      </c>
      <c r="BU6676" s="64" t="s">
        <v>90</v>
      </c>
      <c r="BV6676" s="64" t="s">
        <v>90</v>
      </c>
      <c r="BW6676" s="64">
        <v>45685</v>
      </c>
      <c r="BX6676" s="64">
        <v>45737</v>
      </c>
      <c r="BY6676">
        <v>53</v>
      </c>
      <c r="BZ6676">
        <v>39</v>
      </c>
      <c r="CA6676" s="64">
        <v>45737</v>
      </c>
      <c r="CB6676" s="64">
        <v>45737</v>
      </c>
      <c r="CC6676">
        <v>1</v>
      </c>
      <c r="CD6676">
        <v>1</v>
      </c>
      <c r="CE6676">
        <v>2</v>
      </c>
      <c r="CF6676">
        <v>2</v>
      </c>
      <c r="CG6676">
        <v>55</v>
      </c>
      <c r="CH6676">
        <v>41</v>
      </c>
      <c r="CI6676">
        <v>57</v>
      </c>
      <c r="CJ6676">
        <v>43</v>
      </c>
      <c r="CK6676" t="s">
        <v>38</v>
      </c>
      <c r="CL6676">
        <v>0</v>
      </c>
      <c r="CM6676">
        <v>0</v>
      </c>
      <c r="CN6676" t="s">
        <v>217</v>
      </c>
      <c r="CO6676" t="s">
        <v>217</v>
      </c>
      <c r="CP6676" t="s">
        <v>91</v>
      </c>
      <c r="CQ6676" t="s">
        <v>38</v>
      </c>
    </row>
    <row r="6677" spans="1:95" x14ac:dyDescent="0.3">
      <c r="A6677" s="152"/>
      <c r="B6677" t="s">
        <v>233</v>
      </c>
      <c r="C6677" t="s">
        <v>210</v>
      </c>
      <c r="D6677" t="s">
        <v>268</v>
      </c>
      <c r="E6677" t="s">
        <v>30</v>
      </c>
      <c r="F6677" t="s">
        <v>221</v>
      </c>
      <c r="G6677" t="s">
        <v>269</v>
      </c>
      <c r="H6677" t="s">
        <v>38</v>
      </c>
      <c r="I6677">
        <v>73843.240000000005</v>
      </c>
      <c r="J6677">
        <v>73843.240000000005</v>
      </c>
      <c r="K6677" t="s">
        <v>91</v>
      </c>
      <c r="L6677" t="s">
        <v>240</v>
      </c>
      <c r="M6677" t="s">
        <v>214</v>
      </c>
      <c r="N6677" s="64" t="s">
        <v>38</v>
      </c>
      <c r="O6677" s="64" t="s">
        <v>38</v>
      </c>
      <c r="P6677" s="64" t="s">
        <v>38</v>
      </c>
      <c r="Q6677" s="64">
        <v>45466</v>
      </c>
      <c r="R6677">
        <v>274</v>
      </c>
      <c r="S6677">
        <v>196</v>
      </c>
      <c r="T6677" t="s">
        <v>214</v>
      </c>
      <c r="U6677" s="64" t="s">
        <v>38</v>
      </c>
      <c r="V6677" t="s">
        <v>38</v>
      </c>
      <c r="W6677" t="s">
        <v>214</v>
      </c>
      <c r="X6677" t="s">
        <v>214</v>
      </c>
      <c r="Y6677" t="s">
        <v>38</v>
      </c>
      <c r="Z6677" t="s">
        <v>38</v>
      </c>
      <c r="AA6677" t="s">
        <v>38</v>
      </c>
      <c r="AB6677" t="s">
        <v>38</v>
      </c>
      <c r="AC6677" t="s">
        <v>38</v>
      </c>
      <c r="AD6677" t="s">
        <v>38</v>
      </c>
      <c r="AE6677" s="64">
        <v>44999</v>
      </c>
      <c r="AF6677" s="64">
        <v>44999</v>
      </c>
      <c r="AG6677" s="64" t="s">
        <v>90</v>
      </c>
      <c r="AH6677" t="s">
        <v>270</v>
      </c>
      <c r="AI6677" t="s">
        <v>271</v>
      </c>
      <c r="AJ6677" t="s">
        <v>214</v>
      </c>
      <c r="AK6677" t="s">
        <v>38</v>
      </c>
      <c r="AL6677">
        <v>71396.78</v>
      </c>
      <c r="AM6677">
        <v>15013.53</v>
      </c>
      <c r="AN6677" t="s">
        <v>90</v>
      </c>
      <c r="AO6677" t="s">
        <v>90</v>
      </c>
      <c r="AP6677">
        <v>1572.01</v>
      </c>
      <c r="AQ6677">
        <v>54811.24</v>
      </c>
      <c r="AR6677">
        <v>121504</v>
      </c>
      <c r="AS6677">
        <v>39025.230000000003</v>
      </c>
      <c r="AT6677">
        <v>71396.78</v>
      </c>
      <c r="AU6677">
        <v>-32371.55</v>
      </c>
      <c r="AV6677" t="s">
        <v>216</v>
      </c>
      <c r="AW6677" t="s">
        <v>38</v>
      </c>
      <c r="AX6677" t="s">
        <v>38</v>
      </c>
      <c r="AY6677" s="64">
        <v>44999</v>
      </c>
      <c r="AZ6677" s="64">
        <v>45205</v>
      </c>
      <c r="BA6677">
        <v>207</v>
      </c>
      <c r="BB6677">
        <v>149</v>
      </c>
      <c r="BC6677" s="64">
        <v>45205</v>
      </c>
      <c r="BD6677" s="64">
        <v>45429</v>
      </c>
      <c r="BE6677">
        <v>225</v>
      </c>
      <c r="BF6677">
        <v>161</v>
      </c>
      <c r="BG6677" s="64">
        <v>45215</v>
      </c>
      <c r="BH6677" s="64">
        <v>45429</v>
      </c>
      <c r="BI6677">
        <v>130</v>
      </c>
      <c r="BJ6677">
        <v>94</v>
      </c>
      <c r="BK6677" s="64">
        <v>45432</v>
      </c>
      <c r="BL6677" s="64">
        <v>45569</v>
      </c>
      <c r="BM6677">
        <v>138</v>
      </c>
      <c r="BN6677">
        <v>100</v>
      </c>
      <c r="BO6677" s="64">
        <v>45435</v>
      </c>
      <c r="BP6677" s="64" t="s">
        <v>90</v>
      </c>
      <c r="BQ6677" s="64" t="s">
        <v>90</v>
      </c>
      <c r="BR6677" s="64" t="s">
        <v>90</v>
      </c>
      <c r="BS6677" s="64">
        <v>45435</v>
      </c>
      <c r="BT6677" s="64">
        <v>45714</v>
      </c>
      <c r="BU6677">
        <v>280</v>
      </c>
      <c r="BV6677">
        <v>200</v>
      </c>
      <c r="BW6677" s="64" t="s">
        <v>90</v>
      </c>
      <c r="BX6677" s="64">
        <v>45740</v>
      </c>
      <c r="BY6677" s="64" t="s">
        <v>90</v>
      </c>
      <c r="BZ6677" s="64" t="s">
        <v>90</v>
      </c>
      <c r="CA6677" s="64">
        <v>45740</v>
      </c>
      <c r="CB6677" s="64">
        <v>45740</v>
      </c>
      <c r="CC6677">
        <v>1</v>
      </c>
      <c r="CD6677">
        <v>1</v>
      </c>
      <c r="CE6677">
        <v>337</v>
      </c>
      <c r="CF6677">
        <v>243</v>
      </c>
      <c r="CG6677">
        <v>644</v>
      </c>
      <c r="CH6677">
        <v>462</v>
      </c>
      <c r="CI6677">
        <v>981</v>
      </c>
      <c r="CJ6677">
        <v>705</v>
      </c>
      <c r="CK6677" t="s">
        <v>226</v>
      </c>
      <c r="CL6677">
        <v>348</v>
      </c>
      <c r="CM6677">
        <v>250</v>
      </c>
      <c r="CN6677" t="s">
        <v>90</v>
      </c>
      <c r="CO6677" t="s">
        <v>90</v>
      </c>
      <c r="CP6677" t="s">
        <v>91</v>
      </c>
      <c r="CQ6677" t="s">
        <v>90</v>
      </c>
    </row>
    <row r="6678" spans="1:95" x14ac:dyDescent="0.3">
      <c r="A6678" s="152"/>
      <c r="B6678" t="s">
        <v>209</v>
      </c>
      <c r="C6678" t="s">
        <v>210</v>
      </c>
      <c r="D6678" t="s">
        <v>211</v>
      </c>
      <c r="E6678" t="s">
        <v>30</v>
      </c>
      <c r="F6678" t="s">
        <v>418</v>
      </c>
      <c r="G6678" t="s">
        <v>244</v>
      </c>
      <c r="H6678" t="s">
        <v>38</v>
      </c>
      <c r="I6678" t="s">
        <v>90</v>
      </c>
      <c r="J6678" t="s">
        <v>90</v>
      </c>
      <c r="K6678" t="s">
        <v>91</v>
      </c>
      <c r="L6678" t="s">
        <v>213</v>
      </c>
      <c r="M6678" t="s">
        <v>214</v>
      </c>
      <c r="N6678" s="64" t="s">
        <v>38</v>
      </c>
      <c r="O6678" s="64" t="s">
        <v>38</v>
      </c>
      <c r="P6678" s="64" t="s">
        <v>38</v>
      </c>
      <c r="Q6678" s="64">
        <v>45714</v>
      </c>
      <c r="R6678">
        <v>-271</v>
      </c>
      <c r="S6678">
        <v>-194</v>
      </c>
      <c r="T6678" t="s">
        <v>214</v>
      </c>
      <c r="U6678" s="64">
        <v>45364</v>
      </c>
      <c r="V6678" t="s">
        <v>246</v>
      </c>
      <c r="W6678" t="s">
        <v>216</v>
      </c>
      <c r="X6678" t="s">
        <v>214</v>
      </c>
      <c r="Y6678" t="s">
        <v>38</v>
      </c>
      <c r="Z6678" t="s">
        <v>38</v>
      </c>
      <c r="AA6678" t="s">
        <v>38</v>
      </c>
      <c r="AB6678" t="s">
        <v>38</v>
      </c>
      <c r="AC6678" t="s">
        <v>38</v>
      </c>
      <c r="AD6678" t="s">
        <v>38</v>
      </c>
      <c r="AE6678" s="64">
        <v>45364</v>
      </c>
      <c r="AF6678" s="64">
        <v>45364</v>
      </c>
      <c r="AG6678" s="64">
        <v>45422</v>
      </c>
      <c r="AH6678" t="s">
        <v>215</v>
      </c>
      <c r="AI6678" t="s">
        <v>38</v>
      </c>
      <c r="AJ6678" t="s">
        <v>216</v>
      </c>
      <c r="AK6678">
        <v>55</v>
      </c>
      <c r="AL6678">
        <v>-3.47</v>
      </c>
      <c r="AM6678">
        <v>-6.68</v>
      </c>
      <c r="AN6678" t="s">
        <v>90</v>
      </c>
      <c r="AO6678" t="s">
        <v>90</v>
      </c>
      <c r="AP6678" t="s">
        <v>90</v>
      </c>
      <c r="AQ6678">
        <v>3.21</v>
      </c>
      <c r="AR6678" t="s">
        <v>90</v>
      </c>
      <c r="AS6678">
        <v>163.83000000000001</v>
      </c>
      <c r="AT6678">
        <v>-3.47</v>
      </c>
      <c r="AU6678">
        <v>167.3</v>
      </c>
      <c r="AV6678" t="s">
        <v>216</v>
      </c>
      <c r="AW6678" t="s">
        <v>38</v>
      </c>
      <c r="AX6678" t="s">
        <v>38</v>
      </c>
      <c r="AY6678" s="64">
        <v>45364</v>
      </c>
      <c r="AZ6678" s="64">
        <v>45419</v>
      </c>
      <c r="BA6678">
        <v>56</v>
      </c>
      <c r="BB6678">
        <v>40</v>
      </c>
      <c r="BC6678" s="64">
        <v>45419</v>
      </c>
      <c r="BD6678" s="64">
        <v>45349</v>
      </c>
      <c r="BE6678" t="s">
        <v>90</v>
      </c>
      <c r="BF6678" t="s">
        <v>90</v>
      </c>
      <c r="BG6678" s="64">
        <v>45349</v>
      </c>
      <c r="BH6678" s="64" t="s">
        <v>90</v>
      </c>
      <c r="BI6678" s="64" t="s">
        <v>90</v>
      </c>
      <c r="BJ6678" s="64" t="s">
        <v>90</v>
      </c>
      <c r="BK6678" s="64" t="s">
        <v>90</v>
      </c>
      <c r="BL6678" s="64" t="s">
        <v>90</v>
      </c>
      <c r="BM6678" s="64" t="s">
        <v>90</v>
      </c>
      <c r="BN6678" s="64" t="s">
        <v>90</v>
      </c>
      <c r="BO6678" s="64">
        <v>45391</v>
      </c>
      <c r="BP6678" s="64">
        <v>45422</v>
      </c>
      <c r="BQ6678">
        <v>32</v>
      </c>
      <c r="BR6678">
        <v>24</v>
      </c>
      <c r="BS6678" s="64" t="s">
        <v>90</v>
      </c>
      <c r="BT6678" s="64" t="s">
        <v>90</v>
      </c>
      <c r="BU6678" s="64" t="s">
        <v>90</v>
      </c>
      <c r="BV6678" s="64" t="s">
        <v>90</v>
      </c>
      <c r="BW6678" s="64">
        <v>45422</v>
      </c>
      <c r="BX6678" s="64">
        <v>45436</v>
      </c>
      <c r="BY6678">
        <v>15</v>
      </c>
      <c r="BZ6678">
        <v>11</v>
      </c>
      <c r="CA6678" s="64">
        <v>45436</v>
      </c>
      <c r="CB6678" s="64">
        <v>45443</v>
      </c>
      <c r="CC6678">
        <v>8</v>
      </c>
      <c r="CD6678">
        <v>6</v>
      </c>
      <c r="CE6678">
        <v>88</v>
      </c>
      <c r="CF6678">
        <v>64</v>
      </c>
      <c r="CG6678">
        <v>23</v>
      </c>
      <c r="CH6678">
        <v>17</v>
      </c>
      <c r="CI6678">
        <v>111</v>
      </c>
      <c r="CJ6678">
        <v>81</v>
      </c>
      <c r="CK6678" t="s">
        <v>38</v>
      </c>
      <c r="CL6678">
        <v>0</v>
      </c>
      <c r="CM6678">
        <v>0</v>
      </c>
      <c r="CN6678" t="s">
        <v>217</v>
      </c>
      <c r="CO6678" t="s">
        <v>217</v>
      </c>
      <c r="CP6678" t="s">
        <v>91</v>
      </c>
      <c r="CQ6678" t="s">
        <v>38</v>
      </c>
    </row>
    <row r="6679" spans="1:95" x14ac:dyDescent="0.3">
      <c r="A6679" s="152"/>
      <c r="B6679" t="s">
        <v>209</v>
      </c>
      <c r="C6679" t="s">
        <v>218</v>
      </c>
      <c r="D6679" t="s">
        <v>211</v>
      </c>
      <c r="E6679" t="s">
        <v>30</v>
      </c>
      <c r="F6679" t="s">
        <v>221</v>
      </c>
      <c r="G6679" t="s">
        <v>252</v>
      </c>
      <c r="H6679" t="s">
        <v>38</v>
      </c>
      <c r="I6679">
        <v>53.05</v>
      </c>
      <c r="J6679">
        <v>53.05</v>
      </c>
      <c r="K6679" t="s">
        <v>91</v>
      </c>
      <c r="L6679" t="s">
        <v>213</v>
      </c>
      <c r="M6679" t="s">
        <v>214</v>
      </c>
      <c r="N6679" s="64" t="s">
        <v>38</v>
      </c>
      <c r="O6679" s="64" t="s">
        <v>38</v>
      </c>
      <c r="P6679" s="64" t="s">
        <v>38</v>
      </c>
      <c r="Q6679" s="64">
        <v>44956</v>
      </c>
      <c r="R6679">
        <v>295</v>
      </c>
      <c r="S6679">
        <v>212</v>
      </c>
      <c r="T6679" t="s">
        <v>214</v>
      </c>
      <c r="U6679" s="64" t="s">
        <v>38</v>
      </c>
      <c r="V6679" t="s">
        <v>38</v>
      </c>
      <c r="W6679" t="s">
        <v>214</v>
      </c>
      <c r="X6679" t="s">
        <v>214</v>
      </c>
      <c r="Y6679" t="s">
        <v>38</v>
      </c>
      <c r="Z6679" t="s">
        <v>38</v>
      </c>
      <c r="AA6679" t="s">
        <v>38</v>
      </c>
      <c r="AB6679" t="s">
        <v>38</v>
      </c>
      <c r="AC6679" t="s">
        <v>38</v>
      </c>
      <c r="AD6679" t="s">
        <v>38</v>
      </c>
      <c r="AE6679" s="64">
        <v>44872</v>
      </c>
      <c r="AF6679" s="64">
        <v>44872</v>
      </c>
      <c r="AG6679" s="64" t="s">
        <v>90</v>
      </c>
      <c r="AH6679" t="s">
        <v>215</v>
      </c>
      <c r="AI6679" t="s">
        <v>38</v>
      </c>
      <c r="AJ6679" t="s">
        <v>214</v>
      </c>
      <c r="AK6679" t="s">
        <v>38</v>
      </c>
      <c r="AL6679">
        <v>-3.97</v>
      </c>
      <c r="AM6679">
        <v>-7.69</v>
      </c>
      <c r="AN6679" t="s">
        <v>90</v>
      </c>
      <c r="AO6679" t="s">
        <v>90</v>
      </c>
      <c r="AP6679" t="s">
        <v>90</v>
      </c>
      <c r="AQ6679">
        <v>3.72</v>
      </c>
      <c r="AR6679">
        <v>3981</v>
      </c>
      <c r="AS6679">
        <v>812.39</v>
      </c>
      <c r="AT6679">
        <v>-3.97</v>
      </c>
      <c r="AU6679">
        <v>816.36</v>
      </c>
      <c r="AV6679" t="s">
        <v>216</v>
      </c>
      <c r="AW6679" t="s">
        <v>38</v>
      </c>
      <c r="AX6679" t="s">
        <v>38</v>
      </c>
      <c r="AY6679" s="64">
        <v>44872</v>
      </c>
      <c r="AZ6679" s="64">
        <v>44957</v>
      </c>
      <c r="BA6679">
        <v>86</v>
      </c>
      <c r="BB6679">
        <v>62</v>
      </c>
      <c r="BC6679" s="64">
        <v>44957</v>
      </c>
      <c r="BD6679" s="64">
        <v>44967</v>
      </c>
      <c r="BE6679">
        <v>11</v>
      </c>
      <c r="BF6679">
        <v>9</v>
      </c>
      <c r="BG6679" s="64" t="s">
        <v>90</v>
      </c>
      <c r="BH6679" s="64" t="s">
        <v>90</v>
      </c>
      <c r="BI6679" s="64" t="s">
        <v>90</v>
      </c>
      <c r="BJ6679" s="64" t="s">
        <v>90</v>
      </c>
      <c r="BK6679" s="64" t="s">
        <v>90</v>
      </c>
      <c r="BL6679" s="64" t="s">
        <v>90</v>
      </c>
      <c r="BM6679" s="64" t="s">
        <v>90</v>
      </c>
      <c r="BN6679" s="64" t="s">
        <v>90</v>
      </c>
      <c r="BO6679" s="64" t="s">
        <v>90</v>
      </c>
      <c r="BP6679" s="64" t="s">
        <v>90</v>
      </c>
      <c r="BQ6679" s="64" t="s">
        <v>90</v>
      </c>
      <c r="BR6679" s="64" t="s">
        <v>90</v>
      </c>
      <c r="BS6679" s="64" t="s">
        <v>90</v>
      </c>
      <c r="BT6679" s="64" t="s">
        <v>90</v>
      </c>
      <c r="BU6679" s="64" t="s">
        <v>90</v>
      </c>
      <c r="BV6679" s="64" t="s">
        <v>90</v>
      </c>
      <c r="BW6679" s="64" t="s">
        <v>90</v>
      </c>
      <c r="BX6679" s="64">
        <v>45230</v>
      </c>
      <c r="BY6679" s="64" t="s">
        <v>90</v>
      </c>
      <c r="BZ6679" s="64" t="s">
        <v>90</v>
      </c>
      <c r="CA6679" s="64">
        <v>45230</v>
      </c>
      <c r="CB6679" s="64">
        <v>45251</v>
      </c>
      <c r="CC6679">
        <v>22</v>
      </c>
      <c r="CD6679">
        <v>16</v>
      </c>
      <c r="CE6679">
        <v>86</v>
      </c>
      <c r="CF6679">
        <v>62</v>
      </c>
      <c r="CG6679">
        <v>33</v>
      </c>
      <c r="CH6679">
        <v>25</v>
      </c>
      <c r="CI6679">
        <v>119</v>
      </c>
      <c r="CJ6679">
        <v>87</v>
      </c>
      <c r="CK6679" t="s">
        <v>38</v>
      </c>
      <c r="CL6679">
        <v>0</v>
      </c>
      <c r="CM6679">
        <v>0</v>
      </c>
      <c r="CN6679" t="s">
        <v>90</v>
      </c>
      <c r="CO6679" t="s">
        <v>217</v>
      </c>
      <c r="CP6679" t="s">
        <v>91</v>
      </c>
      <c r="CQ6679" t="s">
        <v>38</v>
      </c>
    </row>
    <row r="6680" spans="1:95" x14ac:dyDescent="0.3">
      <c r="A6680" s="152"/>
      <c r="B6680" t="s">
        <v>209</v>
      </c>
      <c r="C6680" t="s">
        <v>218</v>
      </c>
      <c r="D6680" t="s">
        <v>211</v>
      </c>
      <c r="E6680" t="s">
        <v>30</v>
      </c>
      <c r="F6680" t="s">
        <v>221</v>
      </c>
      <c r="G6680" t="s">
        <v>220</v>
      </c>
      <c r="H6680" t="s">
        <v>38</v>
      </c>
      <c r="I6680">
        <v>7.05</v>
      </c>
      <c r="J6680">
        <v>7.05</v>
      </c>
      <c r="K6680" t="s">
        <v>91</v>
      </c>
      <c r="L6680" t="s">
        <v>213</v>
      </c>
      <c r="M6680" t="s">
        <v>214</v>
      </c>
      <c r="N6680" s="64" t="s">
        <v>38</v>
      </c>
      <c r="O6680" s="64" t="s">
        <v>38</v>
      </c>
      <c r="P6680" s="64" t="s">
        <v>38</v>
      </c>
      <c r="Q6680" s="64">
        <v>46507</v>
      </c>
      <c r="R6680">
        <v>-682</v>
      </c>
      <c r="S6680">
        <v>-489</v>
      </c>
      <c r="T6680" t="s">
        <v>214</v>
      </c>
      <c r="U6680" s="64" t="s">
        <v>38</v>
      </c>
      <c r="V6680" t="s">
        <v>38</v>
      </c>
      <c r="W6680" t="s">
        <v>214</v>
      </c>
      <c r="X6680" t="s">
        <v>214</v>
      </c>
      <c r="Y6680" t="s">
        <v>38</v>
      </c>
      <c r="Z6680" t="s">
        <v>38</v>
      </c>
      <c r="AA6680" t="s">
        <v>38</v>
      </c>
      <c r="AB6680" t="s">
        <v>38</v>
      </c>
      <c r="AC6680" t="s">
        <v>38</v>
      </c>
      <c r="AD6680" t="s">
        <v>38</v>
      </c>
      <c r="AE6680" s="64">
        <v>45806</v>
      </c>
      <c r="AF6680" s="64">
        <v>45806</v>
      </c>
      <c r="AG6680" s="64">
        <v>45818</v>
      </c>
      <c r="AH6680" t="s">
        <v>215</v>
      </c>
      <c r="AI6680" t="s">
        <v>38</v>
      </c>
      <c r="AJ6680" t="s">
        <v>214</v>
      </c>
      <c r="AK6680" t="s">
        <v>38</v>
      </c>
      <c r="AL6680">
        <v>77.680000000000007</v>
      </c>
      <c r="AM6680" t="s">
        <v>90</v>
      </c>
      <c r="AN6680" t="s">
        <v>90</v>
      </c>
      <c r="AO6680" t="s">
        <v>90</v>
      </c>
      <c r="AP6680" t="s">
        <v>90</v>
      </c>
      <c r="AQ6680">
        <v>77.680000000000007</v>
      </c>
      <c r="AR6680">
        <v>3981</v>
      </c>
      <c r="AS6680">
        <v>2571.0700000000002</v>
      </c>
      <c r="AT6680">
        <v>77.680000000000007</v>
      </c>
      <c r="AU6680">
        <v>2493.39</v>
      </c>
      <c r="AV6680" t="s">
        <v>216</v>
      </c>
      <c r="AW6680" t="s">
        <v>38</v>
      </c>
      <c r="AX6680" t="s">
        <v>38</v>
      </c>
      <c r="AY6680" s="64">
        <v>45806</v>
      </c>
      <c r="AZ6680" s="64">
        <v>45786</v>
      </c>
      <c r="BA6680" t="s">
        <v>90</v>
      </c>
      <c r="BB6680" t="s">
        <v>90</v>
      </c>
      <c r="BC6680" s="64">
        <v>45786</v>
      </c>
      <c r="BD6680" s="64">
        <v>45806</v>
      </c>
      <c r="BE6680">
        <v>21</v>
      </c>
      <c r="BF6680">
        <v>15</v>
      </c>
      <c r="BG6680" s="64">
        <v>45806</v>
      </c>
      <c r="BH6680" s="64" t="s">
        <v>90</v>
      </c>
      <c r="BI6680" s="64" t="s">
        <v>90</v>
      </c>
      <c r="BJ6680" s="64" t="s">
        <v>90</v>
      </c>
      <c r="BK6680" s="64" t="s">
        <v>90</v>
      </c>
      <c r="BL6680" s="64" t="s">
        <v>90</v>
      </c>
      <c r="BM6680" s="64" t="s">
        <v>90</v>
      </c>
      <c r="BN6680" s="64" t="s">
        <v>90</v>
      </c>
      <c r="BO6680" s="64">
        <v>45806</v>
      </c>
      <c r="BP6680" s="64">
        <v>45818</v>
      </c>
      <c r="BQ6680">
        <v>13</v>
      </c>
      <c r="BR6680">
        <v>9</v>
      </c>
      <c r="BS6680" s="64" t="s">
        <v>90</v>
      </c>
      <c r="BT6680" s="64" t="s">
        <v>90</v>
      </c>
      <c r="BU6680" s="64" t="s">
        <v>90</v>
      </c>
      <c r="BV6680" s="64" t="s">
        <v>90</v>
      </c>
      <c r="BW6680" s="64">
        <v>45818</v>
      </c>
      <c r="BX6680" s="64">
        <v>45825</v>
      </c>
      <c r="BY6680">
        <v>8</v>
      </c>
      <c r="BZ6680">
        <v>6</v>
      </c>
      <c r="CA6680" s="64">
        <v>45825</v>
      </c>
      <c r="CB6680" s="64">
        <v>45825</v>
      </c>
      <c r="CC6680">
        <v>1</v>
      </c>
      <c r="CD6680">
        <v>1</v>
      </c>
      <c r="CE6680">
        <v>13</v>
      </c>
      <c r="CF6680">
        <v>9</v>
      </c>
      <c r="CG6680">
        <v>30</v>
      </c>
      <c r="CH6680">
        <v>22</v>
      </c>
      <c r="CI6680">
        <v>43</v>
      </c>
      <c r="CJ6680">
        <v>31</v>
      </c>
      <c r="CK6680" t="s">
        <v>38</v>
      </c>
      <c r="CL6680">
        <v>0</v>
      </c>
      <c r="CM6680">
        <v>0</v>
      </c>
      <c r="CN6680" t="s">
        <v>217</v>
      </c>
      <c r="CO6680" t="s">
        <v>217</v>
      </c>
      <c r="CP6680" t="s">
        <v>91</v>
      </c>
      <c r="CQ6680" t="s">
        <v>38</v>
      </c>
    </row>
    <row r="6681" spans="1:95" x14ac:dyDescent="0.3">
      <c r="A6681" s="152"/>
      <c r="B6681" t="s">
        <v>209</v>
      </c>
      <c r="C6681" t="s">
        <v>210</v>
      </c>
      <c r="D6681" t="s">
        <v>211</v>
      </c>
      <c r="E6681" t="s">
        <v>30</v>
      </c>
      <c r="F6681" t="s">
        <v>38</v>
      </c>
      <c r="G6681" t="s">
        <v>231</v>
      </c>
      <c r="H6681" t="s">
        <v>38</v>
      </c>
      <c r="I6681">
        <v>612.4</v>
      </c>
      <c r="J6681">
        <v>612.4</v>
      </c>
      <c r="K6681" t="s">
        <v>91</v>
      </c>
      <c r="L6681" t="s">
        <v>213</v>
      </c>
      <c r="M6681" t="s">
        <v>214</v>
      </c>
      <c r="N6681" s="64" t="s">
        <v>38</v>
      </c>
      <c r="O6681" s="64" t="s">
        <v>38</v>
      </c>
      <c r="P6681" s="64" t="s">
        <v>38</v>
      </c>
      <c r="Q6681" s="64">
        <v>45913</v>
      </c>
      <c r="R6681">
        <v>-278</v>
      </c>
      <c r="S6681">
        <v>-200</v>
      </c>
      <c r="T6681" t="s">
        <v>214</v>
      </c>
      <c r="U6681" s="64" t="s">
        <v>38</v>
      </c>
      <c r="V6681" t="s">
        <v>38</v>
      </c>
      <c r="W6681" t="s">
        <v>214</v>
      </c>
      <c r="X6681" t="s">
        <v>214</v>
      </c>
      <c r="Y6681" t="s">
        <v>38</v>
      </c>
      <c r="Z6681" t="s">
        <v>38</v>
      </c>
      <c r="AA6681" t="s">
        <v>38</v>
      </c>
      <c r="AB6681" t="s">
        <v>38</v>
      </c>
      <c r="AC6681" t="s">
        <v>38</v>
      </c>
      <c r="AD6681" t="s">
        <v>38</v>
      </c>
      <c r="AE6681" s="64">
        <v>45295</v>
      </c>
      <c r="AF6681" s="64">
        <v>45435</v>
      </c>
      <c r="AG6681" s="64">
        <v>45623</v>
      </c>
      <c r="AH6681" t="s">
        <v>215</v>
      </c>
      <c r="AI6681" t="s">
        <v>38</v>
      </c>
      <c r="AJ6681" t="s">
        <v>214</v>
      </c>
      <c r="AK6681" t="s">
        <v>38</v>
      </c>
      <c r="AL6681">
        <v>4355.7299999999996</v>
      </c>
      <c r="AM6681">
        <v>1005.44</v>
      </c>
      <c r="AN6681" t="s">
        <v>90</v>
      </c>
      <c r="AO6681">
        <v>182.88</v>
      </c>
      <c r="AP6681">
        <v>21.36</v>
      </c>
      <c r="AQ6681">
        <v>3146.05</v>
      </c>
      <c r="AR6681">
        <v>3981</v>
      </c>
      <c r="AS6681">
        <v>1091.19</v>
      </c>
      <c r="AT6681">
        <v>4355.7299999999996</v>
      </c>
      <c r="AU6681">
        <v>-3264.54</v>
      </c>
      <c r="AV6681" t="s">
        <v>216</v>
      </c>
      <c r="AW6681" t="s">
        <v>38</v>
      </c>
      <c r="AX6681" t="s">
        <v>38</v>
      </c>
      <c r="AY6681" s="64">
        <v>45295</v>
      </c>
      <c r="AZ6681" s="64">
        <v>45447</v>
      </c>
      <c r="BA6681">
        <v>153</v>
      </c>
      <c r="BB6681">
        <v>109</v>
      </c>
      <c r="BC6681" s="64">
        <v>45447</v>
      </c>
      <c r="BD6681" s="64">
        <v>45447</v>
      </c>
      <c r="BE6681">
        <v>1</v>
      </c>
      <c r="BF6681">
        <v>1</v>
      </c>
      <c r="BG6681" s="64">
        <v>45447</v>
      </c>
      <c r="BH6681" s="64" t="s">
        <v>90</v>
      </c>
      <c r="BI6681" s="64" t="s">
        <v>90</v>
      </c>
      <c r="BJ6681" s="64" t="s">
        <v>90</v>
      </c>
      <c r="BK6681" s="64" t="s">
        <v>90</v>
      </c>
      <c r="BL6681" s="64" t="s">
        <v>90</v>
      </c>
      <c r="BM6681" s="64" t="s">
        <v>90</v>
      </c>
      <c r="BN6681" s="64" t="s">
        <v>90</v>
      </c>
      <c r="BO6681" s="64">
        <v>45448</v>
      </c>
      <c r="BP6681" s="64">
        <v>45623</v>
      </c>
      <c r="BQ6681">
        <v>176</v>
      </c>
      <c r="BR6681">
        <v>126</v>
      </c>
      <c r="BS6681" s="64" t="s">
        <v>90</v>
      </c>
      <c r="BT6681" s="64" t="s">
        <v>90</v>
      </c>
      <c r="BU6681" s="64" t="s">
        <v>90</v>
      </c>
      <c r="BV6681" s="64" t="s">
        <v>90</v>
      </c>
      <c r="BW6681" s="64">
        <v>45623</v>
      </c>
      <c r="BX6681" s="64">
        <v>45635</v>
      </c>
      <c r="BY6681">
        <v>13</v>
      </c>
      <c r="BZ6681">
        <v>9</v>
      </c>
      <c r="CA6681" s="64">
        <v>45635</v>
      </c>
      <c r="CB6681" s="64">
        <v>45635</v>
      </c>
      <c r="CC6681">
        <v>1</v>
      </c>
      <c r="CD6681">
        <v>1</v>
      </c>
      <c r="CE6681">
        <v>329</v>
      </c>
      <c r="CF6681">
        <v>235</v>
      </c>
      <c r="CG6681">
        <v>15</v>
      </c>
      <c r="CH6681">
        <v>11</v>
      </c>
      <c r="CI6681">
        <v>344</v>
      </c>
      <c r="CJ6681">
        <v>246</v>
      </c>
      <c r="CK6681" t="s">
        <v>38</v>
      </c>
      <c r="CL6681">
        <v>0</v>
      </c>
      <c r="CM6681">
        <v>0</v>
      </c>
      <c r="CN6681" t="s">
        <v>90</v>
      </c>
      <c r="CO6681" t="s">
        <v>217</v>
      </c>
      <c r="CP6681" t="s">
        <v>91</v>
      </c>
      <c r="CQ6681" t="s">
        <v>38</v>
      </c>
    </row>
    <row r="6682" spans="1:95" x14ac:dyDescent="0.3">
      <c r="A6682" s="152"/>
      <c r="B6682" t="s">
        <v>209</v>
      </c>
      <c r="C6682" t="s">
        <v>210</v>
      </c>
      <c r="D6682" t="s">
        <v>211</v>
      </c>
      <c r="E6682" t="s">
        <v>30</v>
      </c>
      <c r="F6682" t="s">
        <v>38</v>
      </c>
      <c r="G6682" t="s">
        <v>220</v>
      </c>
      <c r="H6682" t="s">
        <v>38</v>
      </c>
      <c r="I6682" t="s">
        <v>90</v>
      </c>
      <c r="J6682" t="s">
        <v>90</v>
      </c>
      <c r="K6682" t="s">
        <v>91</v>
      </c>
      <c r="L6682" t="s">
        <v>213</v>
      </c>
      <c r="M6682" t="s">
        <v>214</v>
      </c>
      <c r="N6682" s="64" t="s">
        <v>38</v>
      </c>
      <c r="O6682" s="64" t="s">
        <v>38</v>
      </c>
      <c r="P6682" s="64" t="s">
        <v>38</v>
      </c>
      <c r="Q6682" s="64">
        <v>45864</v>
      </c>
      <c r="R6682">
        <v>-578</v>
      </c>
      <c r="S6682">
        <v>-414</v>
      </c>
      <c r="T6682" t="s">
        <v>214</v>
      </c>
      <c r="U6682" s="64" t="s">
        <v>38</v>
      </c>
      <c r="V6682" t="s">
        <v>38</v>
      </c>
      <c r="W6682" t="s">
        <v>214</v>
      </c>
      <c r="X6682" t="s">
        <v>214</v>
      </c>
      <c r="Y6682" t="s">
        <v>38</v>
      </c>
      <c r="Z6682" t="s">
        <v>38</v>
      </c>
      <c r="AA6682" t="s">
        <v>38</v>
      </c>
      <c r="AB6682" t="s">
        <v>38</v>
      </c>
      <c r="AC6682" t="s">
        <v>38</v>
      </c>
      <c r="AD6682" t="s">
        <v>38</v>
      </c>
      <c r="AE6682" s="64">
        <v>45243</v>
      </c>
      <c r="AF6682" s="64">
        <v>45243</v>
      </c>
      <c r="AG6682" s="64">
        <v>45260</v>
      </c>
      <c r="AH6682" t="s">
        <v>215</v>
      </c>
      <c r="AI6682" t="s">
        <v>38</v>
      </c>
      <c r="AJ6682" t="s">
        <v>214</v>
      </c>
      <c r="AK6682" t="s">
        <v>38</v>
      </c>
      <c r="AL6682">
        <v>-7.34</v>
      </c>
      <c r="AM6682">
        <v>-6.69</v>
      </c>
      <c r="AN6682" t="s">
        <v>90</v>
      </c>
      <c r="AO6682" t="s">
        <v>90</v>
      </c>
      <c r="AP6682" t="s">
        <v>90</v>
      </c>
      <c r="AQ6682">
        <v>-0.65</v>
      </c>
      <c r="AR6682" t="s">
        <v>90</v>
      </c>
      <c r="AS6682">
        <v>158.13999999999999</v>
      </c>
      <c r="AT6682">
        <v>-7.34</v>
      </c>
      <c r="AU6682">
        <v>165.48</v>
      </c>
      <c r="AV6682" t="s">
        <v>216</v>
      </c>
      <c r="AW6682" t="s">
        <v>38</v>
      </c>
      <c r="AX6682" t="s">
        <v>38</v>
      </c>
      <c r="AY6682" s="64">
        <v>45243</v>
      </c>
      <c r="AZ6682" s="64">
        <v>45252</v>
      </c>
      <c r="BA6682">
        <v>10</v>
      </c>
      <c r="BB6682">
        <v>8</v>
      </c>
      <c r="BC6682" s="64">
        <v>45252</v>
      </c>
      <c r="BD6682" s="64">
        <v>45252</v>
      </c>
      <c r="BE6682">
        <v>1</v>
      </c>
      <c r="BF6682">
        <v>1</v>
      </c>
      <c r="BG6682" s="64">
        <v>45252</v>
      </c>
      <c r="BH6682" s="64" t="s">
        <v>90</v>
      </c>
      <c r="BI6682" s="64" t="s">
        <v>90</v>
      </c>
      <c r="BJ6682" s="64" t="s">
        <v>90</v>
      </c>
      <c r="BK6682" s="64" t="s">
        <v>90</v>
      </c>
      <c r="BL6682" s="64" t="s">
        <v>90</v>
      </c>
      <c r="BM6682" s="64" t="s">
        <v>90</v>
      </c>
      <c r="BN6682" s="64" t="s">
        <v>90</v>
      </c>
      <c r="BO6682" s="64">
        <v>45252</v>
      </c>
      <c r="BP6682" s="64">
        <v>45260</v>
      </c>
      <c r="BQ6682">
        <v>9</v>
      </c>
      <c r="BR6682">
        <v>7</v>
      </c>
      <c r="BS6682" s="64" t="s">
        <v>90</v>
      </c>
      <c r="BT6682" s="64" t="s">
        <v>90</v>
      </c>
      <c r="BU6682" s="64" t="s">
        <v>90</v>
      </c>
      <c r="BV6682" s="64" t="s">
        <v>90</v>
      </c>
      <c r="BW6682" s="64">
        <v>45260</v>
      </c>
      <c r="BX6682" s="64">
        <v>45286</v>
      </c>
      <c r="BY6682">
        <v>27</v>
      </c>
      <c r="BZ6682">
        <v>19</v>
      </c>
      <c r="CA6682" s="64">
        <v>45286</v>
      </c>
      <c r="CB6682" s="64">
        <v>45286</v>
      </c>
      <c r="CC6682">
        <v>1</v>
      </c>
      <c r="CD6682">
        <v>1</v>
      </c>
      <c r="CE6682">
        <v>19</v>
      </c>
      <c r="CF6682">
        <v>15</v>
      </c>
      <c r="CG6682">
        <v>29</v>
      </c>
      <c r="CH6682">
        <v>21</v>
      </c>
      <c r="CI6682">
        <v>48</v>
      </c>
      <c r="CJ6682">
        <v>36</v>
      </c>
      <c r="CK6682" t="s">
        <v>38</v>
      </c>
      <c r="CL6682">
        <v>0</v>
      </c>
      <c r="CM6682">
        <v>0</v>
      </c>
      <c r="CN6682" t="s">
        <v>217</v>
      </c>
      <c r="CO6682" t="s">
        <v>217</v>
      </c>
      <c r="CP6682" t="s">
        <v>91</v>
      </c>
      <c r="CQ6682" t="s">
        <v>38</v>
      </c>
    </row>
    <row r="6683" spans="1:95" x14ac:dyDescent="0.3">
      <c r="A6683" s="152"/>
      <c r="B6683" t="s">
        <v>209</v>
      </c>
      <c r="C6683" t="s">
        <v>218</v>
      </c>
      <c r="D6683" t="s">
        <v>211</v>
      </c>
      <c r="E6683" t="s">
        <v>30</v>
      </c>
      <c r="F6683" t="s">
        <v>221</v>
      </c>
      <c r="G6683" t="s">
        <v>220</v>
      </c>
      <c r="H6683" t="s">
        <v>38</v>
      </c>
      <c r="I6683" t="s">
        <v>90</v>
      </c>
      <c r="J6683" t="s">
        <v>90</v>
      </c>
      <c r="K6683" t="s">
        <v>91</v>
      </c>
      <c r="L6683" t="s">
        <v>90</v>
      </c>
      <c r="M6683" t="s">
        <v>214</v>
      </c>
      <c r="N6683" s="64" t="s">
        <v>38</v>
      </c>
      <c r="O6683" s="64" t="s">
        <v>38</v>
      </c>
      <c r="P6683" s="64" t="s">
        <v>38</v>
      </c>
      <c r="Q6683" s="64">
        <v>45082</v>
      </c>
      <c r="R6683">
        <v>578</v>
      </c>
      <c r="S6683">
        <v>415</v>
      </c>
      <c r="T6683" t="s">
        <v>214</v>
      </c>
      <c r="U6683" s="64" t="s">
        <v>38</v>
      </c>
      <c r="V6683" t="s">
        <v>38</v>
      </c>
      <c r="W6683" t="s">
        <v>214</v>
      </c>
      <c r="X6683" t="s">
        <v>214</v>
      </c>
      <c r="Y6683" t="s">
        <v>38</v>
      </c>
      <c r="Z6683" t="s">
        <v>38</v>
      </c>
      <c r="AA6683" t="s">
        <v>38</v>
      </c>
      <c r="AB6683" t="s">
        <v>38</v>
      </c>
      <c r="AC6683" t="s">
        <v>38</v>
      </c>
      <c r="AD6683" t="s">
        <v>38</v>
      </c>
      <c r="AE6683" s="64">
        <v>45266</v>
      </c>
      <c r="AF6683" s="64">
        <v>45268</v>
      </c>
      <c r="AG6683" s="64" t="s">
        <v>90</v>
      </c>
      <c r="AH6683" t="s">
        <v>215</v>
      </c>
      <c r="AI6683" t="s">
        <v>38</v>
      </c>
      <c r="AJ6683" t="s">
        <v>214</v>
      </c>
      <c r="AK6683" t="s">
        <v>38</v>
      </c>
      <c r="AL6683">
        <v>6.1</v>
      </c>
      <c r="AM6683" t="s">
        <v>90</v>
      </c>
      <c r="AN6683" t="s">
        <v>90</v>
      </c>
      <c r="AO6683" t="s">
        <v>90</v>
      </c>
      <c r="AP6683" t="s">
        <v>90</v>
      </c>
      <c r="AQ6683">
        <v>6.1</v>
      </c>
      <c r="AR6683">
        <v>0</v>
      </c>
      <c r="AS6683">
        <v>1865.12</v>
      </c>
      <c r="AT6683">
        <v>6.1</v>
      </c>
      <c r="AU6683">
        <v>1859.02</v>
      </c>
      <c r="AV6683" t="s">
        <v>216</v>
      </c>
      <c r="AW6683" t="s">
        <v>38</v>
      </c>
      <c r="AX6683" t="s">
        <v>38</v>
      </c>
      <c r="AY6683" s="64">
        <v>45266</v>
      </c>
      <c r="AZ6683" s="64">
        <v>45268</v>
      </c>
      <c r="BA6683">
        <v>3</v>
      </c>
      <c r="BB6683">
        <v>3</v>
      </c>
      <c r="BC6683" s="64">
        <v>45268</v>
      </c>
      <c r="BD6683" s="64">
        <v>45289</v>
      </c>
      <c r="BE6683">
        <v>22</v>
      </c>
      <c r="BF6683">
        <v>16</v>
      </c>
      <c r="BG6683" s="64" t="s">
        <v>90</v>
      </c>
      <c r="BH6683" s="64" t="s">
        <v>90</v>
      </c>
      <c r="BI6683" s="64" t="s">
        <v>90</v>
      </c>
      <c r="BJ6683" s="64" t="s">
        <v>90</v>
      </c>
      <c r="BK6683" s="64" t="s">
        <v>90</v>
      </c>
      <c r="BL6683" s="64" t="s">
        <v>90</v>
      </c>
      <c r="BM6683" s="64" t="s">
        <v>90</v>
      </c>
      <c r="BN6683" s="64" t="s">
        <v>90</v>
      </c>
      <c r="BO6683" s="64">
        <v>45289</v>
      </c>
      <c r="BP6683" s="64" t="s">
        <v>90</v>
      </c>
      <c r="BQ6683" s="64" t="s">
        <v>90</v>
      </c>
      <c r="BR6683" s="64" t="s">
        <v>90</v>
      </c>
      <c r="BS6683" s="64" t="s">
        <v>90</v>
      </c>
      <c r="BT6683" s="64" t="s">
        <v>90</v>
      </c>
      <c r="BU6683" s="64" t="s">
        <v>90</v>
      </c>
      <c r="BV6683" s="64" t="s">
        <v>90</v>
      </c>
      <c r="BW6683" s="64" t="s">
        <v>90</v>
      </c>
      <c r="BX6683" s="64">
        <v>45660</v>
      </c>
      <c r="BY6683" s="64" t="s">
        <v>90</v>
      </c>
      <c r="BZ6683" s="64" t="s">
        <v>90</v>
      </c>
      <c r="CA6683" s="64">
        <v>45660</v>
      </c>
      <c r="CB6683" s="64">
        <v>45660</v>
      </c>
      <c r="CC6683">
        <v>1</v>
      </c>
      <c r="CD6683">
        <v>1</v>
      </c>
      <c r="CE6683">
        <v>3</v>
      </c>
      <c r="CF6683">
        <v>3</v>
      </c>
      <c r="CG6683">
        <v>23</v>
      </c>
      <c r="CH6683">
        <v>17</v>
      </c>
      <c r="CI6683">
        <v>26</v>
      </c>
      <c r="CJ6683">
        <v>20</v>
      </c>
      <c r="CK6683" t="s">
        <v>38</v>
      </c>
      <c r="CL6683">
        <v>0</v>
      </c>
      <c r="CM6683">
        <v>0</v>
      </c>
      <c r="CN6683" t="s">
        <v>90</v>
      </c>
      <c r="CO6683" t="s">
        <v>90</v>
      </c>
      <c r="CP6683" t="s">
        <v>91</v>
      </c>
      <c r="CQ6683" t="s">
        <v>90</v>
      </c>
    </row>
    <row r="6684" spans="1:95" x14ac:dyDescent="0.3">
      <c r="A6684" s="152"/>
      <c r="B6684" t="s">
        <v>209</v>
      </c>
      <c r="C6684" t="s">
        <v>210</v>
      </c>
      <c r="D6684" t="s">
        <v>211</v>
      </c>
      <c r="E6684" t="s">
        <v>30</v>
      </c>
      <c r="F6684" t="s">
        <v>221</v>
      </c>
      <c r="G6684" t="s">
        <v>257</v>
      </c>
      <c r="H6684" t="s">
        <v>38</v>
      </c>
      <c r="I6684">
        <v>67.05</v>
      </c>
      <c r="J6684">
        <v>67.05</v>
      </c>
      <c r="K6684" t="s">
        <v>91</v>
      </c>
      <c r="L6684" t="s">
        <v>213</v>
      </c>
      <c r="M6684" t="s">
        <v>214</v>
      </c>
      <c r="N6684" s="64" t="s">
        <v>38</v>
      </c>
      <c r="O6684" s="64" t="s">
        <v>38</v>
      </c>
      <c r="P6684" s="64" t="s">
        <v>38</v>
      </c>
      <c r="Q6684" s="64">
        <v>44674</v>
      </c>
      <c r="R6684">
        <v>506</v>
      </c>
      <c r="S6684">
        <v>361</v>
      </c>
      <c r="T6684" t="s">
        <v>214</v>
      </c>
      <c r="U6684" s="64" t="s">
        <v>38</v>
      </c>
      <c r="V6684" t="s">
        <v>38</v>
      </c>
      <c r="W6684" t="s">
        <v>214</v>
      </c>
      <c r="X6684" t="s">
        <v>214</v>
      </c>
      <c r="Y6684" t="s">
        <v>38</v>
      </c>
      <c r="Z6684" t="s">
        <v>38</v>
      </c>
      <c r="AA6684" t="s">
        <v>38</v>
      </c>
      <c r="AB6684" t="s">
        <v>38</v>
      </c>
      <c r="AC6684" t="s">
        <v>38</v>
      </c>
      <c r="AD6684" t="s">
        <v>38</v>
      </c>
      <c r="AE6684" s="64">
        <v>44774</v>
      </c>
      <c r="AF6684" s="64">
        <v>44980</v>
      </c>
      <c r="AG6684" s="64" t="s">
        <v>90</v>
      </c>
      <c r="AH6684" t="s">
        <v>215</v>
      </c>
      <c r="AI6684" t="s">
        <v>38</v>
      </c>
      <c r="AJ6684" t="s">
        <v>214</v>
      </c>
      <c r="AK6684" t="s">
        <v>38</v>
      </c>
      <c r="AL6684">
        <v>-362.97</v>
      </c>
      <c r="AM6684">
        <v>-17.57</v>
      </c>
      <c r="AN6684" t="s">
        <v>90</v>
      </c>
      <c r="AO6684" t="s">
        <v>90</v>
      </c>
      <c r="AP6684">
        <v>-354</v>
      </c>
      <c r="AQ6684">
        <v>8.6</v>
      </c>
      <c r="AR6684">
        <v>7530</v>
      </c>
      <c r="AS6684">
        <v>998.58</v>
      </c>
      <c r="AT6684">
        <v>-362.97</v>
      </c>
      <c r="AU6684">
        <v>1361.55</v>
      </c>
      <c r="AV6684" t="s">
        <v>216</v>
      </c>
      <c r="AW6684" t="s">
        <v>38</v>
      </c>
      <c r="AX6684" t="s">
        <v>38</v>
      </c>
      <c r="AY6684" s="64">
        <v>44774</v>
      </c>
      <c r="AZ6684" s="64">
        <v>44980</v>
      </c>
      <c r="BA6684">
        <v>207</v>
      </c>
      <c r="BB6684">
        <v>149</v>
      </c>
      <c r="BC6684" s="64">
        <v>44980</v>
      </c>
      <c r="BD6684" s="64" t="s">
        <v>90</v>
      </c>
      <c r="BE6684" s="64" t="s">
        <v>90</v>
      </c>
      <c r="BF6684" s="64" t="s">
        <v>90</v>
      </c>
      <c r="BG6684" s="64" t="s">
        <v>90</v>
      </c>
      <c r="BH6684" s="64" t="s">
        <v>90</v>
      </c>
      <c r="BI6684" s="64" t="s">
        <v>90</v>
      </c>
      <c r="BJ6684" s="64" t="s">
        <v>90</v>
      </c>
      <c r="BK6684" s="64" t="s">
        <v>90</v>
      </c>
      <c r="BL6684" s="64" t="s">
        <v>90</v>
      </c>
      <c r="BM6684" s="64" t="s">
        <v>90</v>
      </c>
      <c r="BN6684" s="64" t="s">
        <v>90</v>
      </c>
      <c r="BO6684" s="64">
        <v>45104</v>
      </c>
      <c r="BP6684" s="64" t="s">
        <v>90</v>
      </c>
      <c r="BQ6684" s="64" t="s">
        <v>90</v>
      </c>
      <c r="BR6684" s="64" t="s">
        <v>90</v>
      </c>
      <c r="BS6684" s="64" t="s">
        <v>90</v>
      </c>
      <c r="BT6684" s="64">
        <v>45156</v>
      </c>
      <c r="BU6684" s="64" t="s">
        <v>90</v>
      </c>
      <c r="BV6684" s="64" t="s">
        <v>90</v>
      </c>
      <c r="BW6684" s="64" t="s">
        <v>90</v>
      </c>
      <c r="BX6684" s="64">
        <v>45181</v>
      </c>
      <c r="BY6684" s="64" t="s">
        <v>90</v>
      </c>
      <c r="BZ6684" s="64" t="s">
        <v>90</v>
      </c>
      <c r="CA6684" s="64">
        <v>45181</v>
      </c>
      <c r="CB6684" s="64">
        <v>45180</v>
      </c>
      <c r="CC6684" t="s">
        <v>90</v>
      </c>
      <c r="CD6684" t="s">
        <v>90</v>
      </c>
      <c r="CE6684">
        <v>207</v>
      </c>
      <c r="CF6684">
        <v>149</v>
      </c>
      <c r="CG6684">
        <v>0</v>
      </c>
      <c r="CH6684">
        <v>0</v>
      </c>
      <c r="CI6684">
        <v>207</v>
      </c>
      <c r="CJ6684">
        <v>149</v>
      </c>
      <c r="CK6684" t="s">
        <v>38</v>
      </c>
      <c r="CL6684">
        <v>0</v>
      </c>
      <c r="CM6684">
        <v>0</v>
      </c>
      <c r="CN6684" t="s">
        <v>90</v>
      </c>
      <c r="CO6684" t="s">
        <v>217</v>
      </c>
      <c r="CP6684" t="s">
        <v>91</v>
      </c>
      <c r="CQ6684" t="s">
        <v>38</v>
      </c>
    </row>
    <row r="6685" spans="1:95" x14ac:dyDescent="0.3">
      <c r="A6685" s="152"/>
      <c r="B6685" t="s">
        <v>209</v>
      </c>
      <c r="C6685" t="s">
        <v>210</v>
      </c>
      <c r="D6685" t="s">
        <v>211</v>
      </c>
      <c r="E6685" t="s">
        <v>30</v>
      </c>
      <c r="F6685" t="s">
        <v>38</v>
      </c>
      <c r="G6685" t="s">
        <v>419</v>
      </c>
      <c r="H6685" t="s">
        <v>38</v>
      </c>
      <c r="I6685" t="s">
        <v>90</v>
      </c>
      <c r="J6685" t="s">
        <v>90</v>
      </c>
      <c r="K6685" t="s">
        <v>91</v>
      </c>
      <c r="L6685" t="s">
        <v>90</v>
      </c>
      <c r="M6685" t="s">
        <v>214</v>
      </c>
      <c r="N6685" s="64" t="s">
        <v>38</v>
      </c>
      <c r="O6685" s="64" t="s">
        <v>38</v>
      </c>
      <c r="P6685" s="64" t="s">
        <v>38</v>
      </c>
      <c r="Q6685" s="64">
        <v>45160</v>
      </c>
      <c r="R6685">
        <v>482</v>
      </c>
      <c r="S6685">
        <v>345</v>
      </c>
      <c r="T6685" t="s">
        <v>214</v>
      </c>
      <c r="U6685" s="64" t="s">
        <v>38</v>
      </c>
      <c r="V6685" t="s">
        <v>38</v>
      </c>
      <c r="W6685" t="s">
        <v>214</v>
      </c>
      <c r="X6685" t="s">
        <v>214</v>
      </c>
      <c r="Y6685" t="s">
        <v>38</v>
      </c>
      <c r="Z6685" t="s">
        <v>38</v>
      </c>
      <c r="AA6685" t="s">
        <v>38</v>
      </c>
      <c r="AB6685" t="s">
        <v>38</v>
      </c>
      <c r="AC6685" t="s">
        <v>38</v>
      </c>
      <c r="AD6685" t="s">
        <v>38</v>
      </c>
      <c r="AE6685" s="64">
        <v>45300</v>
      </c>
      <c r="AF6685" s="64">
        <v>45300</v>
      </c>
      <c r="AG6685" s="64">
        <v>45498</v>
      </c>
      <c r="AH6685" t="s">
        <v>215</v>
      </c>
      <c r="AI6685" t="s">
        <v>38</v>
      </c>
      <c r="AJ6685" t="s">
        <v>214</v>
      </c>
      <c r="AK6685" t="s">
        <v>38</v>
      </c>
      <c r="AL6685">
        <v>17979.07</v>
      </c>
      <c r="AM6685" t="s">
        <v>90</v>
      </c>
      <c r="AN6685" t="s">
        <v>90</v>
      </c>
      <c r="AO6685" t="s">
        <v>90</v>
      </c>
      <c r="AP6685">
        <v>647.9</v>
      </c>
      <c r="AQ6685">
        <v>17331.169999999998</v>
      </c>
      <c r="AR6685">
        <v>3981</v>
      </c>
      <c r="AS6685" t="s">
        <v>92</v>
      </c>
      <c r="AT6685">
        <v>17979.07</v>
      </c>
      <c r="AU6685" t="s">
        <v>90</v>
      </c>
      <c r="AV6685" t="s">
        <v>216</v>
      </c>
      <c r="AW6685" t="s">
        <v>38</v>
      </c>
      <c r="AX6685" t="s">
        <v>38</v>
      </c>
      <c r="AY6685" s="64">
        <v>45300</v>
      </c>
      <c r="AZ6685" s="64">
        <v>45274</v>
      </c>
      <c r="BA6685" t="s">
        <v>90</v>
      </c>
      <c r="BB6685" t="s">
        <v>90</v>
      </c>
      <c r="BC6685" s="64">
        <v>45274</v>
      </c>
      <c r="BD6685" s="64">
        <v>45419</v>
      </c>
      <c r="BE6685">
        <v>146</v>
      </c>
      <c r="BF6685">
        <v>104</v>
      </c>
      <c r="BG6685" s="64" t="s">
        <v>90</v>
      </c>
      <c r="BH6685" s="64" t="s">
        <v>90</v>
      </c>
      <c r="BI6685" s="64" t="s">
        <v>90</v>
      </c>
      <c r="BJ6685" s="64" t="s">
        <v>90</v>
      </c>
      <c r="BK6685" s="64" t="s">
        <v>90</v>
      </c>
      <c r="BL6685" s="64" t="s">
        <v>90</v>
      </c>
      <c r="BM6685" s="64" t="s">
        <v>90</v>
      </c>
      <c r="BN6685" s="64" t="s">
        <v>90</v>
      </c>
      <c r="BO6685" s="64">
        <v>45419</v>
      </c>
      <c r="BP6685" s="64" t="s">
        <v>90</v>
      </c>
      <c r="BQ6685" s="64" t="s">
        <v>90</v>
      </c>
      <c r="BR6685" s="64" t="s">
        <v>90</v>
      </c>
      <c r="BS6685" s="64" t="s">
        <v>90</v>
      </c>
      <c r="BT6685" s="64">
        <v>45573</v>
      </c>
      <c r="BU6685" s="64" t="s">
        <v>90</v>
      </c>
      <c r="BV6685" s="64" t="s">
        <v>90</v>
      </c>
      <c r="BW6685" s="64">
        <v>45498</v>
      </c>
      <c r="BX6685" s="64">
        <v>45642</v>
      </c>
      <c r="BY6685">
        <v>145</v>
      </c>
      <c r="BZ6685">
        <v>103</v>
      </c>
      <c r="CA6685" s="64">
        <v>45642</v>
      </c>
      <c r="CB6685" s="64">
        <v>45642</v>
      </c>
      <c r="CC6685">
        <v>1</v>
      </c>
      <c r="CD6685">
        <v>1</v>
      </c>
      <c r="CE6685">
        <v>0</v>
      </c>
      <c r="CF6685">
        <v>0</v>
      </c>
      <c r="CG6685">
        <v>292</v>
      </c>
      <c r="CH6685">
        <v>208</v>
      </c>
      <c r="CI6685">
        <v>292</v>
      </c>
      <c r="CJ6685">
        <v>208</v>
      </c>
      <c r="CK6685" t="s">
        <v>226</v>
      </c>
      <c r="CL6685">
        <v>75</v>
      </c>
      <c r="CM6685">
        <v>53</v>
      </c>
      <c r="CN6685" t="s">
        <v>90</v>
      </c>
      <c r="CO6685" t="s">
        <v>90</v>
      </c>
      <c r="CP6685" t="s">
        <v>91</v>
      </c>
      <c r="CQ6685" t="s">
        <v>90</v>
      </c>
    </row>
    <row r="6686" spans="1:95" x14ac:dyDescent="0.3">
      <c r="A6686" s="152"/>
      <c r="B6686" t="s">
        <v>209</v>
      </c>
      <c r="C6686" t="s">
        <v>210</v>
      </c>
      <c r="D6686" t="s">
        <v>211</v>
      </c>
      <c r="E6686" t="s">
        <v>30</v>
      </c>
      <c r="F6686" t="s">
        <v>219</v>
      </c>
      <c r="G6686" t="s">
        <v>220</v>
      </c>
      <c r="H6686" t="s">
        <v>38</v>
      </c>
      <c r="I6686" t="s">
        <v>90</v>
      </c>
      <c r="J6686" t="s">
        <v>90</v>
      </c>
      <c r="K6686" t="s">
        <v>91</v>
      </c>
      <c r="L6686" t="s">
        <v>213</v>
      </c>
      <c r="M6686" t="s">
        <v>214</v>
      </c>
      <c r="N6686" s="64" t="s">
        <v>38</v>
      </c>
      <c r="O6686" s="64" t="s">
        <v>38</v>
      </c>
      <c r="P6686" s="64" t="s">
        <v>38</v>
      </c>
      <c r="Q6686" s="64">
        <v>45575</v>
      </c>
      <c r="R6686">
        <v>-469</v>
      </c>
      <c r="S6686">
        <v>-336</v>
      </c>
      <c r="T6686" t="s">
        <v>214</v>
      </c>
      <c r="U6686" s="64" t="s">
        <v>38</v>
      </c>
      <c r="V6686" t="s">
        <v>38</v>
      </c>
      <c r="W6686" t="s">
        <v>214</v>
      </c>
      <c r="X6686" t="s">
        <v>214</v>
      </c>
      <c r="Y6686" t="s">
        <v>38</v>
      </c>
      <c r="Z6686" t="s">
        <v>38</v>
      </c>
      <c r="AA6686" t="s">
        <v>38</v>
      </c>
      <c r="AB6686" t="s">
        <v>38</v>
      </c>
      <c r="AC6686" t="s">
        <v>38</v>
      </c>
      <c r="AD6686" t="s">
        <v>38</v>
      </c>
      <c r="AE6686" s="64">
        <v>44978</v>
      </c>
      <c r="AF6686" s="64">
        <v>44978</v>
      </c>
      <c r="AG6686" s="64">
        <v>45105</v>
      </c>
      <c r="AH6686" t="s">
        <v>215</v>
      </c>
      <c r="AI6686" t="s">
        <v>38</v>
      </c>
      <c r="AJ6686" t="s">
        <v>214</v>
      </c>
      <c r="AK6686" t="s">
        <v>38</v>
      </c>
      <c r="AL6686">
        <v>599.17999999999995</v>
      </c>
      <c r="AM6686">
        <v>349.41</v>
      </c>
      <c r="AN6686" t="s">
        <v>90</v>
      </c>
      <c r="AO6686">
        <v>52</v>
      </c>
      <c r="AP6686" t="s">
        <v>90</v>
      </c>
      <c r="AQ6686">
        <v>197.77</v>
      </c>
      <c r="AR6686" t="s">
        <v>90</v>
      </c>
      <c r="AS6686">
        <v>45.46</v>
      </c>
      <c r="AT6686">
        <v>599.17999999999995</v>
      </c>
      <c r="AU6686">
        <v>-553.72</v>
      </c>
      <c r="AV6686" t="s">
        <v>216</v>
      </c>
      <c r="AW6686" t="s">
        <v>38</v>
      </c>
      <c r="AX6686" t="s">
        <v>38</v>
      </c>
      <c r="AY6686" s="64">
        <v>44978</v>
      </c>
      <c r="AZ6686" s="64">
        <v>45008</v>
      </c>
      <c r="BA6686">
        <v>31</v>
      </c>
      <c r="BB6686">
        <v>23</v>
      </c>
      <c r="BC6686" s="64">
        <v>45008</v>
      </c>
      <c r="BD6686" s="64" t="s">
        <v>90</v>
      </c>
      <c r="BE6686" s="64" t="s">
        <v>90</v>
      </c>
      <c r="BF6686" s="64" t="s">
        <v>90</v>
      </c>
      <c r="BG6686" s="64" t="s">
        <v>90</v>
      </c>
      <c r="BH6686" s="64" t="s">
        <v>90</v>
      </c>
      <c r="BI6686" s="64" t="s">
        <v>90</v>
      </c>
      <c r="BJ6686" s="64" t="s">
        <v>90</v>
      </c>
      <c r="BK6686" s="64" t="s">
        <v>90</v>
      </c>
      <c r="BL6686" s="64" t="s">
        <v>90</v>
      </c>
      <c r="BM6686" s="64" t="s">
        <v>90</v>
      </c>
      <c r="BN6686" s="64" t="s">
        <v>90</v>
      </c>
      <c r="BO6686" s="64">
        <v>45008</v>
      </c>
      <c r="BP6686" s="64">
        <v>45105</v>
      </c>
      <c r="BQ6686">
        <v>98</v>
      </c>
      <c r="BR6686">
        <v>70</v>
      </c>
      <c r="BS6686" s="64" t="s">
        <v>90</v>
      </c>
      <c r="BT6686" s="64" t="s">
        <v>90</v>
      </c>
      <c r="BU6686" s="64" t="s">
        <v>90</v>
      </c>
      <c r="BV6686" s="64" t="s">
        <v>90</v>
      </c>
      <c r="BW6686" s="64">
        <v>45105</v>
      </c>
      <c r="BX6686" s="64">
        <v>45106</v>
      </c>
      <c r="BY6686">
        <v>2</v>
      </c>
      <c r="BZ6686">
        <v>2</v>
      </c>
      <c r="CA6686" s="64">
        <v>45106</v>
      </c>
      <c r="CB6686" s="64">
        <v>45106</v>
      </c>
      <c r="CC6686">
        <v>1</v>
      </c>
      <c r="CD6686">
        <v>1</v>
      </c>
      <c r="CE6686">
        <v>129</v>
      </c>
      <c r="CF6686">
        <v>93</v>
      </c>
      <c r="CG6686">
        <v>3</v>
      </c>
      <c r="CH6686">
        <v>3</v>
      </c>
      <c r="CI6686">
        <v>132</v>
      </c>
      <c r="CJ6686">
        <v>96</v>
      </c>
      <c r="CK6686" t="s">
        <v>38</v>
      </c>
      <c r="CL6686">
        <v>0</v>
      </c>
      <c r="CM6686">
        <v>0</v>
      </c>
      <c r="CN6686" t="s">
        <v>217</v>
      </c>
      <c r="CO6686" t="s">
        <v>217</v>
      </c>
      <c r="CP6686" t="s">
        <v>91</v>
      </c>
      <c r="CQ6686" t="s">
        <v>38</v>
      </c>
    </row>
    <row r="6687" spans="1:95" x14ac:dyDescent="0.3">
      <c r="A6687" s="152"/>
      <c r="B6687" t="s">
        <v>209</v>
      </c>
      <c r="C6687" t="s">
        <v>218</v>
      </c>
      <c r="D6687" t="s">
        <v>211</v>
      </c>
      <c r="E6687" t="s">
        <v>31</v>
      </c>
      <c r="F6687" t="s">
        <v>221</v>
      </c>
      <c r="G6687" t="s">
        <v>220</v>
      </c>
      <c r="H6687" t="s">
        <v>38</v>
      </c>
      <c r="I6687" t="s">
        <v>90</v>
      </c>
      <c r="J6687" t="s">
        <v>90</v>
      </c>
      <c r="K6687" t="s">
        <v>91</v>
      </c>
      <c r="L6687" t="s">
        <v>213</v>
      </c>
      <c r="M6687" t="s">
        <v>214</v>
      </c>
      <c r="N6687" s="64" t="s">
        <v>38</v>
      </c>
      <c r="O6687" s="64" t="s">
        <v>38</v>
      </c>
      <c r="P6687" s="64" t="s">
        <v>38</v>
      </c>
      <c r="Q6687" s="64">
        <v>45429</v>
      </c>
      <c r="R6687">
        <v>-190</v>
      </c>
      <c r="S6687">
        <v>-137</v>
      </c>
      <c r="T6687" t="s">
        <v>214</v>
      </c>
      <c r="U6687" s="64" t="s">
        <v>38</v>
      </c>
      <c r="V6687" t="s">
        <v>38</v>
      </c>
      <c r="W6687" t="s">
        <v>214</v>
      </c>
      <c r="X6687" t="s">
        <v>214</v>
      </c>
      <c r="Y6687" t="s">
        <v>38</v>
      </c>
      <c r="Z6687" t="s">
        <v>38</v>
      </c>
      <c r="AA6687" t="s">
        <v>38</v>
      </c>
      <c r="AB6687" t="s">
        <v>38</v>
      </c>
      <c r="AC6687" t="s">
        <v>38</v>
      </c>
      <c r="AD6687" t="s">
        <v>38</v>
      </c>
      <c r="AE6687" s="64">
        <v>45198</v>
      </c>
      <c r="AF6687" s="64">
        <v>45198</v>
      </c>
      <c r="AG6687" s="64">
        <v>45204</v>
      </c>
      <c r="AH6687" t="s">
        <v>215</v>
      </c>
      <c r="AI6687" t="s">
        <v>38</v>
      </c>
      <c r="AJ6687" t="s">
        <v>214</v>
      </c>
      <c r="AK6687" t="s">
        <v>38</v>
      </c>
      <c r="AL6687">
        <v>-6.75</v>
      </c>
      <c r="AM6687">
        <v>-4.95</v>
      </c>
      <c r="AN6687" t="s">
        <v>90</v>
      </c>
      <c r="AO6687" t="s">
        <v>90</v>
      </c>
      <c r="AP6687" t="s">
        <v>90</v>
      </c>
      <c r="AQ6687">
        <v>-1.8</v>
      </c>
      <c r="AR6687" t="s">
        <v>90</v>
      </c>
      <c r="AS6687">
        <v>484.71</v>
      </c>
      <c r="AT6687">
        <v>-6.75</v>
      </c>
      <c r="AU6687">
        <v>491.46</v>
      </c>
      <c r="AV6687" t="s">
        <v>216</v>
      </c>
      <c r="AW6687" t="s">
        <v>38</v>
      </c>
      <c r="AX6687" t="s">
        <v>38</v>
      </c>
      <c r="AY6687" s="64">
        <v>45198</v>
      </c>
      <c r="AZ6687" s="64">
        <v>45124</v>
      </c>
      <c r="BA6687" t="s">
        <v>90</v>
      </c>
      <c r="BB6687" t="s">
        <v>90</v>
      </c>
      <c r="BC6687" s="64">
        <v>45124</v>
      </c>
      <c r="BD6687" s="64">
        <v>45198</v>
      </c>
      <c r="BE6687">
        <v>75</v>
      </c>
      <c r="BF6687">
        <v>55</v>
      </c>
      <c r="BG6687" s="64">
        <v>45198</v>
      </c>
      <c r="BH6687" s="64" t="s">
        <v>90</v>
      </c>
      <c r="BI6687" s="64" t="s">
        <v>90</v>
      </c>
      <c r="BJ6687" s="64" t="s">
        <v>90</v>
      </c>
      <c r="BK6687" s="64" t="s">
        <v>90</v>
      </c>
      <c r="BL6687" s="64" t="s">
        <v>90</v>
      </c>
      <c r="BM6687" s="64" t="s">
        <v>90</v>
      </c>
      <c r="BN6687" s="64" t="s">
        <v>90</v>
      </c>
      <c r="BO6687" s="64">
        <v>45198</v>
      </c>
      <c r="BP6687" s="64">
        <v>45204</v>
      </c>
      <c r="BQ6687">
        <v>7</v>
      </c>
      <c r="BR6687">
        <v>5</v>
      </c>
      <c r="BS6687" s="64" t="s">
        <v>90</v>
      </c>
      <c r="BT6687" s="64" t="s">
        <v>90</v>
      </c>
      <c r="BU6687" s="64" t="s">
        <v>90</v>
      </c>
      <c r="BV6687" s="64" t="s">
        <v>90</v>
      </c>
      <c r="BW6687" s="64">
        <v>45204</v>
      </c>
      <c r="BX6687" s="64">
        <v>45239</v>
      </c>
      <c r="BY6687">
        <v>36</v>
      </c>
      <c r="BZ6687">
        <v>26</v>
      </c>
      <c r="CA6687" s="64">
        <v>45239</v>
      </c>
      <c r="CB6687" s="64">
        <v>45239</v>
      </c>
      <c r="CC6687">
        <v>1</v>
      </c>
      <c r="CD6687">
        <v>1</v>
      </c>
      <c r="CE6687">
        <v>7</v>
      </c>
      <c r="CF6687">
        <v>5</v>
      </c>
      <c r="CG6687">
        <v>112</v>
      </c>
      <c r="CH6687">
        <v>82</v>
      </c>
      <c r="CI6687">
        <v>119</v>
      </c>
      <c r="CJ6687">
        <v>87</v>
      </c>
      <c r="CK6687" t="s">
        <v>38</v>
      </c>
      <c r="CL6687">
        <v>0</v>
      </c>
      <c r="CM6687">
        <v>0</v>
      </c>
      <c r="CN6687" t="s">
        <v>217</v>
      </c>
      <c r="CO6687" t="s">
        <v>217</v>
      </c>
      <c r="CP6687" t="s">
        <v>91</v>
      </c>
      <c r="CQ6687" t="s">
        <v>38</v>
      </c>
    </row>
    <row r="6688" spans="1:95" x14ac:dyDescent="0.3">
      <c r="A6688" s="152"/>
      <c r="B6688" t="s">
        <v>209</v>
      </c>
      <c r="C6688" t="s">
        <v>210</v>
      </c>
      <c r="D6688" t="s">
        <v>211</v>
      </c>
      <c r="E6688" t="s">
        <v>30</v>
      </c>
      <c r="F6688" t="s">
        <v>38</v>
      </c>
      <c r="G6688" t="s">
        <v>251</v>
      </c>
      <c r="H6688" t="s">
        <v>38</v>
      </c>
      <c r="I6688">
        <v>128.05000000000001</v>
      </c>
      <c r="J6688">
        <v>128.05000000000001</v>
      </c>
      <c r="K6688" t="s">
        <v>91</v>
      </c>
      <c r="L6688" t="s">
        <v>213</v>
      </c>
      <c r="M6688" t="s">
        <v>214</v>
      </c>
      <c r="N6688" s="64" t="s">
        <v>38</v>
      </c>
      <c r="O6688" s="64" t="s">
        <v>38</v>
      </c>
      <c r="P6688" s="64" t="s">
        <v>38</v>
      </c>
      <c r="Q6688" s="64">
        <v>45890</v>
      </c>
      <c r="R6688">
        <v>-346</v>
      </c>
      <c r="S6688">
        <v>-249</v>
      </c>
      <c r="T6688" t="s">
        <v>214</v>
      </c>
      <c r="U6688" s="64" t="s">
        <v>38</v>
      </c>
      <c r="V6688" t="s">
        <v>38</v>
      </c>
      <c r="W6688" t="s">
        <v>214</v>
      </c>
      <c r="X6688" t="s">
        <v>214</v>
      </c>
      <c r="Y6688" t="s">
        <v>38</v>
      </c>
      <c r="Z6688" t="s">
        <v>38</v>
      </c>
      <c r="AA6688" t="s">
        <v>38</v>
      </c>
      <c r="AB6688" t="s">
        <v>38</v>
      </c>
      <c r="AC6688" t="s">
        <v>38</v>
      </c>
      <c r="AD6688" t="s">
        <v>38</v>
      </c>
      <c r="AE6688" s="64">
        <v>45425</v>
      </c>
      <c r="AF6688" s="64">
        <v>45442</v>
      </c>
      <c r="AG6688" s="64">
        <v>45540</v>
      </c>
      <c r="AH6688" t="s">
        <v>215</v>
      </c>
      <c r="AI6688" t="s">
        <v>38</v>
      </c>
      <c r="AJ6688" t="s">
        <v>214</v>
      </c>
      <c r="AK6688" t="s">
        <v>38</v>
      </c>
      <c r="AL6688">
        <v>856.39</v>
      </c>
      <c r="AM6688" t="s">
        <v>90</v>
      </c>
      <c r="AN6688" t="s">
        <v>90</v>
      </c>
      <c r="AO6688" t="s">
        <v>90</v>
      </c>
      <c r="AP6688" t="s">
        <v>90</v>
      </c>
      <c r="AQ6688">
        <v>856.39</v>
      </c>
      <c r="AR6688">
        <v>3981</v>
      </c>
      <c r="AS6688">
        <v>1188.83</v>
      </c>
      <c r="AT6688">
        <v>856.39</v>
      </c>
      <c r="AU6688">
        <v>332.44</v>
      </c>
      <c r="AV6688" t="s">
        <v>216</v>
      </c>
      <c r="AW6688" t="s">
        <v>38</v>
      </c>
      <c r="AX6688" t="s">
        <v>38</v>
      </c>
      <c r="AY6688" s="64">
        <v>45425</v>
      </c>
      <c r="AZ6688" s="64">
        <v>45442</v>
      </c>
      <c r="BA6688">
        <v>18</v>
      </c>
      <c r="BB6688">
        <v>14</v>
      </c>
      <c r="BC6688" s="64">
        <v>45442</v>
      </c>
      <c r="BD6688" s="64">
        <v>45442</v>
      </c>
      <c r="BE6688">
        <v>1</v>
      </c>
      <c r="BF6688">
        <v>1</v>
      </c>
      <c r="BG6688" s="64">
        <v>45442</v>
      </c>
      <c r="BH6688" s="64" t="s">
        <v>90</v>
      </c>
      <c r="BI6688" s="64" t="s">
        <v>90</v>
      </c>
      <c r="BJ6688" s="64" t="s">
        <v>90</v>
      </c>
      <c r="BK6688" s="64" t="s">
        <v>90</v>
      </c>
      <c r="BL6688" s="64" t="s">
        <v>90</v>
      </c>
      <c r="BM6688" s="64" t="s">
        <v>90</v>
      </c>
      <c r="BN6688" s="64" t="s">
        <v>90</v>
      </c>
      <c r="BO6688" s="64">
        <v>45442</v>
      </c>
      <c r="BP6688" s="64">
        <v>45540</v>
      </c>
      <c r="BQ6688">
        <v>99</v>
      </c>
      <c r="BR6688">
        <v>71</v>
      </c>
      <c r="BS6688" s="64" t="s">
        <v>90</v>
      </c>
      <c r="BT6688" s="64">
        <v>45538</v>
      </c>
      <c r="BU6688" s="64" t="s">
        <v>90</v>
      </c>
      <c r="BV6688" s="64" t="s">
        <v>90</v>
      </c>
      <c r="BW6688" s="64">
        <v>45540</v>
      </c>
      <c r="BX6688" s="64">
        <v>45545</v>
      </c>
      <c r="BY6688">
        <v>6</v>
      </c>
      <c r="BZ6688">
        <v>4</v>
      </c>
      <c r="CA6688" s="64">
        <v>45545</v>
      </c>
      <c r="CB6688" s="64">
        <v>45544</v>
      </c>
      <c r="CC6688" t="s">
        <v>90</v>
      </c>
      <c r="CD6688" t="s">
        <v>90</v>
      </c>
      <c r="CE6688">
        <v>117</v>
      </c>
      <c r="CF6688">
        <v>85</v>
      </c>
      <c r="CG6688">
        <v>7</v>
      </c>
      <c r="CH6688">
        <v>5</v>
      </c>
      <c r="CI6688">
        <v>124</v>
      </c>
      <c r="CJ6688">
        <v>90</v>
      </c>
      <c r="CK6688" t="s">
        <v>38</v>
      </c>
      <c r="CL6688">
        <v>0</v>
      </c>
      <c r="CM6688">
        <v>0</v>
      </c>
      <c r="CN6688" t="s">
        <v>217</v>
      </c>
      <c r="CO6688" t="s">
        <v>217</v>
      </c>
      <c r="CP6688" t="s">
        <v>91</v>
      </c>
      <c r="CQ6688" t="s">
        <v>38</v>
      </c>
    </row>
    <row r="6689" spans="1:95" x14ac:dyDescent="0.3">
      <c r="A6689" s="152"/>
      <c r="B6689" t="s">
        <v>209</v>
      </c>
      <c r="C6689" t="s">
        <v>210</v>
      </c>
      <c r="D6689" t="s">
        <v>211</v>
      </c>
      <c r="E6689" t="s">
        <v>31</v>
      </c>
      <c r="F6689" t="s">
        <v>221</v>
      </c>
      <c r="G6689" t="s">
        <v>265</v>
      </c>
      <c r="H6689" t="s">
        <v>38</v>
      </c>
      <c r="I6689" t="s">
        <v>90</v>
      </c>
      <c r="J6689" t="s">
        <v>90</v>
      </c>
      <c r="K6689" t="s">
        <v>91</v>
      </c>
      <c r="L6689" t="s">
        <v>213</v>
      </c>
      <c r="M6689" t="s">
        <v>214</v>
      </c>
      <c r="N6689" s="64" t="s">
        <v>38</v>
      </c>
      <c r="O6689" s="64" t="s">
        <v>38</v>
      </c>
      <c r="P6689" s="64" t="s">
        <v>38</v>
      </c>
      <c r="Q6689" s="64">
        <v>45731</v>
      </c>
      <c r="R6689">
        <v>-416</v>
      </c>
      <c r="S6689">
        <v>-298</v>
      </c>
      <c r="T6689" t="s">
        <v>214</v>
      </c>
      <c r="U6689" s="64" t="s">
        <v>38</v>
      </c>
      <c r="V6689" t="s">
        <v>38</v>
      </c>
      <c r="W6689" t="s">
        <v>214</v>
      </c>
      <c r="X6689" t="s">
        <v>214</v>
      </c>
      <c r="Y6689" t="s">
        <v>38</v>
      </c>
      <c r="Z6689" t="s">
        <v>38</v>
      </c>
      <c r="AA6689" t="s">
        <v>38</v>
      </c>
      <c r="AB6689" t="s">
        <v>38</v>
      </c>
      <c r="AC6689" t="s">
        <v>38</v>
      </c>
      <c r="AD6689" t="s">
        <v>38</v>
      </c>
      <c r="AE6689" s="64">
        <v>45013</v>
      </c>
      <c r="AF6689" s="64">
        <v>45013</v>
      </c>
      <c r="AG6689" s="64">
        <v>45314</v>
      </c>
      <c r="AH6689" t="s">
        <v>215</v>
      </c>
      <c r="AI6689" t="s">
        <v>38</v>
      </c>
      <c r="AJ6689" t="s">
        <v>214</v>
      </c>
      <c r="AK6689" t="s">
        <v>38</v>
      </c>
      <c r="AL6689">
        <v>911.18</v>
      </c>
      <c r="AM6689" t="s">
        <v>90</v>
      </c>
      <c r="AN6689" t="s">
        <v>90</v>
      </c>
      <c r="AO6689" t="s">
        <v>90</v>
      </c>
      <c r="AP6689">
        <v>71.44</v>
      </c>
      <c r="AQ6689">
        <v>839.74</v>
      </c>
      <c r="AR6689" t="s">
        <v>90</v>
      </c>
      <c r="AS6689">
        <v>429.88</v>
      </c>
      <c r="AT6689">
        <v>911.18</v>
      </c>
      <c r="AU6689">
        <v>-481.3</v>
      </c>
      <c r="AV6689" t="s">
        <v>216</v>
      </c>
      <c r="AW6689" t="s">
        <v>38</v>
      </c>
      <c r="AX6689" t="s">
        <v>38</v>
      </c>
      <c r="AY6689" s="64">
        <v>45013</v>
      </c>
      <c r="AZ6689" s="64">
        <v>45020</v>
      </c>
      <c r="BA6689">
        <v>8</v>
      </c>
      <c r="BB6689">
        <v>6</v>
      </c>
      <c r="BC6689" s="64">
        <v>45020</v>
      </c>
      <c r="BD6689" s="64" t="s">
        <v>90</v>
      </c>
      <c r="BE6689" s="64" t="s">
        <v>90</v>
      </c>
      <c r="BF6689" s="64" t="s">
        <v>90</v>
      </c>
      <c r="BG6689" s="64" t="s">
        <v>90</v>
      </c>
      <c r="BH6689" s="64" t="s">
        <v>90</v>
      </c>
      <c r="BI6689" s="64" t="s">
        <v>90</v>
      </c>
      <c r="BJ6689" s="64" t="s">
        <v>90</v>
      </c>
      <c r="BK6689" s="64" t="s">
        <v>90</v>
      </c>
      <c r="BL6689" s="64" t="s">
        <v>90</v>
      </c>
      <c r="BM6689" s="64" t="s">
        <v>90</v>
      </c>
      <c r="BN6689" s="64" t="s">
        <v>90</v>
      </c>
      <c r="BO6689" s="64">
        <v>45020</v>
      </c>
      <c r="BP6689" s="64">
        <v>45314</v>
      </c>
      <c r="BQ6689">
        <v>295</v>
      </c>
      <c r="BR6689">
        <v>211</v>
      </c>
      <c r="BS6689" s="64" t="s">
        <v>90</v>
      </c>
      <c r="BT6689" s="64" t="s">
        <v>90</v>
      </c>
      <c r="BU6689" s="64" t="s">
        <v>90</v>
      </c>
      <c r="BV6689" s="64" t="s">
        <v>90</v>
      </c>
      <c r="BW6689" s="64">
        <v>45314</v>
      </c>
      <c r="BX6689" s="64">
        <v>45315</v>
      </c>
      <c r="BY6689">
        <v>2</v>
      </c>
      <c r="BZ6689">
        <v>2</v>
      </c>
      <c r="CA6689" s="64">
        <v>45315</v>
      </c>
      <c r="CB6689" s="64">
        <v>45315</v>
      </c>
      <c r="CC6689">
        <v>1</v>
      </c>
      <c r="CD6689">
        <v>1</v>
      </c>
      <c r="CE6689">
        <v>303</v>
      </c>
      <c r="CF6689">
        <v>217</v>
      </c>
      <c r="CG6689">
        <v>3</v>
      </c>
      <c r="CH6689">
        <v>3</v>
      </c>
      <c r="CI6689">
        <v>306</v>
      </c>
      <c r="CJ6689">
        <v>220</v>
      </c>
      <c r="CK6689" t="s">
        <v>38</v>
      </c>
      <c r="CL6689">
        <v>0</v>
      </c>
      <c r="CM6689">
        <v>0</v>
      </c>
      <c r="CN6689" t="s">
        <v>90</v>
      </c>
      <c r="CO6689" t="s">
        <v>217</v>
      </c>
      <c r="CP6689" t="s">
        <v>91</v>
      </c>
      <c r="CQ6689" t="s">
        <v>38</v>
      </c>
    </row>
    <row r="6690" spans="1:95" x14ac:dyDescent="0.3">
      <c r="A6690" s="152"/>
      <c r="B6690" t="s">
        <v>209</v>
      </c>
      <c r="C6690" t="s">
        <v>218</v>
      </c>
      <c r="D6690" t="s">
        <v>211</v>
      </c>
      <c r="E6690" t="s">
        <v>30</v>
      </c>
      <c r="F6690" t="s">
        <v>221</v>
      </c>
      <c r="G6690" t="s">
        <v>220</v>
      </c>
      <c r="H6690" t="s">
        <v>38</v>
      </c>
      <c r="I6690" t="s">
        <v>90</v>
      </c>
      <c r="J6690" t="s">
        <v>90</v>
      </c>
      <c r="K6690" t="s">
        <v>91</v>
      </c>
      <c r="L6690" t="s">
        <v>213</v>
      </c>
      <c r="M6690" t="s">
        <v>214</v>
      </c>
      <c r="N6690" s="64" t="s">
        <v>38</v>
      </c>
      <c r="O6690" s="64" t="s">
        <v>38</v>
      </c>
      <c r="P6690" s="64" t="s">
        <v>38</v>
      </c>
      <c r="Q6690" s="64">
        <v>45787</v>
      </c>
      <c r="R6690">
        <v>-488</v>
      </c>
      <c r="S6690">
        <v>-350</v>
      </c>
      <c r="T6690" t="s">
        <v>214</v>
      </c>
      <c r="U6690" s="64" t="s">
        <v>38</v>
      </c>
      <c r="V6690" t="s">
        <v>38</v>
      </c>
      <c r="W6690" t="s">
        <v>214</v>
      </c>
      <c r="X6690" t="s">
        <v>214</v>
      </c>
      <c r="Y6690" t="s">
        <v>38</v>
      </c>
      <c r="Z6690" t="s">
        <v>38</v>
      </c>
      <c r="AA6690" t="s">
        <v>38</v>
      </c>
      <c r="AB6690" t="s">
        <v>38</v>
      </c>
      <c r="AC6690" t="s">
        <v>38</v>
      </c>
      <c r="AD6690" t="s">
        <v>38</v>
      </c>
      <c r="AE6690" s="64">
        <v>45188</v>
      </c>
      <c r="AF6690" s="64">
        <v>45188</v>
      </c>
      <c r="AG6690" s="64">
        <v>45272</v>
      </c>
      <c r="AH6690" t="s">
        <v>215</v>
      </c>
      <c r="AI6690" t="s">
        <v>38</v>
      </c>
      <c r="AJ6690" t="s">
        <v>214</v>
      </c>
      <c r="AK6690" t="s">
        <v>38</v>
      </c>
      <c r="AL6690">
        <v>0.69</v>
      </c>
      <c r="AM6690">
        <v>-9.2899999999999991</v>
      </c>
      <c r="AN6690" t="s">
        <v>90</v>
      </c>
      <c r="AO6690" t="s">
        <v>90</v>
      </c>
      <c r="AP6690" t="s">
        <v>90</v>
      </c>
      <c r="AQ6690">
        <v>9.98</v>
      </c>
      <c r="AR6690" t="s">
        <v>90</v>
      </c>
      <c r="AS6690">
        <v>973.07</v>
      </c>
      <c r="AT6690">
        <v>0.69</v>
      </c>
      <c r="AU6690">
        <v>972.38</v>
      </c>
      <c r="AV6690" t="s">
        <v>216</v>
      </c>
      <c r="AW6690" t="s">
        <v>38</v>
      </c>
      <c r="AX6690" t="s">
        <v>38</v>
      </c>
      <c r="AY6690" s="64">
        <v>45188</v>
      </c>
      <c r="AZ6690" s="64">
        <v>45188</v>
      </c>
      <c r="BA6690">
        <v>1</v>
      </c>
      <c r="BB6690">
        <v>1</v>
      </c>
      <c r="BC6690" s="64">
        <v>45188</v>
      </c>
      <c r="BD6690" s="64">
        <v>45188</v>
      </c>
      <c r="BE6690">
        <v>1</v>
      </c>
      <c r="BF6690">
        <v>1</v>
      </c>
      <c r="BG6690" s="64">
        <v>45188</v>
      </c>
      <c r="BH6690" s="64" t="s">
        <v>90</v>
      </c>
      <c r="BI6690" s="64" t="s">
        <v>90</v>
      </c>
      <c r="BJ6690" s="64" t="s">
        <v>90</v>
      </c>
      <c r="BK6690" s="64" t="s">
        <v>90</v>
      </c>
      <c r="BL6690" s="64" t="s">
        <v>90</v>
      </c>
      <c r="BM6690" s="64" t="s">
        <v>90</v>
      </c>
      <c r="BN6690" s="64" t="s">
        <v>90</v>
      </c>
      <c r="BO6690" s="64">
        <v>45188</v>
      </c>
      <c r="BP6690" s="64">
        <v>45272</v>
      </c>
      <c r="BQ6690">
        <v>85</v>
      </c>
      <c r="BR6690">
        <v>61</v>
      </c>
      <c r="BS6690" s="64" t="s">
        <v>90</v>
      </c>
      <c r="BT6690" s="64" t="s">
        <v>90</v>
      </c>
      <c r="BU6690" s="64" t="s">
        <v>90</v>
      </c>
      <c r="BV6690" s="64" t="s">
        <v>90</v>
      </c>
      <c r="BW6690" s="64">
        <v>45272</v>
      </c>
      <c r="BX6690" s="64">
        <v>45299</v>
      </c>
      <c r="BY6690">
        <v>28</v>
      </c>
      <c r="BZ6690">
        <v>20</v>
      </c>
      <c r="CA6690" s="64">
        <v>45299</v>
      </c>
      <c r="CB6690" s="64">
        <v>45299</v>
      </c>
      <c r="CC6690">
        <v>1</v>
      </c>
      <c r="CD6690">
        <v>1</v>
      </c>
      <c r="CE6690">
        <v>86</v>
      </c>
      <c r="CF6690">
        <v>62</v>
      </c>
      <c r="CG6690">
        <v>30</v>
      </c>
      <c r="CH6690">
        <v>22</v>
      </c>
      <c r="CI6690">
        <v>116</v>
      </c>
      <c r="CJ6690">
        <v>84</v>
      </c>
      <c r="CK6690" t="s">
        <v>38</v>
      </c>
      <c r="CL6690">
        <v>0</v>
      </c>
      <c r="CM6690">
        <v>0</v>
      </c>
      <c r="CN6690" t="s">
        <v>217</v>
      </c>
      <c r="CO6690" t="s">
        <v>217</v>
      </c>
      <c r="CP6690" t="s">
        <v>91</v>
      </c>
      <c r="CQ6690" t="s">
        <v>38</v>
      </c>
    </row>
    <row r="6691" spans="1:95" x14ac:dyDescent="0.3">
      <c r="A6691" s="152"/>
      <c r="B6691" t="s">
        <v>209</v>
      </c>
      <c r="C6691" t="s">
        <v>210</v>
      </c>
      <c r="D6691" t="s">
        <v>211</v>
      </c>
      <c r="E6691" t="s">
        <v>30</v>
      </c>
      <c r="F6691" t="s">
        <v>221</v>
      </c>
      <c r="G6691" t="s">
        <v>254</v>
      </c>
      <c r="H6691" t="s">
        <v>38</v>
      </c>
      <c r="I6691">
        <v>132.05000000000001</v>
      </c>
      <c r="J6691">
        <v>132.05000000000001</v>
      </c>
      <c r="K6691" t="s">
        <v>91</v>
      </c>
      <c r="L6691" t="s">
        <v>213</v>
      </c>
      <c r="M6691" t="s">
        <v>214</v>
      </c>
      <c r="N6691" s="64" t="s">
        <v>38</v>
      </c>
      <c r="O6691" s="64" t="s">
        <v>38</v>
      </c>
      <c r="P6691" s="64" t="s">
        <v>38</v>
      </c>
      <c r="Q6691" s="64">
        <v>44928</v>
      </c>
      <c r="R6691">
        <v>227</v>
      </c>
      <c r="S6691">
        <v>164</v>
      </c>
      <c r="T6691" t="s">
        <v>214</v>
      </c>
      <c r="U6691" s="64" t="s">
        <v>38</v>
      </c>
      <c r="V6691" t="s">
        <v>38</v>
      </c>
      <c r="W6691" t="s">
        <v>214</v>
      </c>
      <c r="X6691" t="s">
        <v>214</v>
      </c>
      <c r="Y6691" t="s">
        <v>38</v>
      </c>
      <c r="Z6691" t="s">
        <v>38</v>
      </c>
      <c r="AA6691" t="s">
        <v>38</v>
      </c>
      <c r="AB6691" t="s">
        <v>38</v>
      </c>
      <c r="AC6691" t="s">
        <v>38</v>
      </c>
      <c r="AD6691" t="s">
        <v>38</v>
      </c>
      <c r="AE6691" s="64">
        <v>44735</v>
      </c>
      <c r="AF6691" s="64">
        <v>45002</v>
      </c>
      <c r="AG6691" s="64">
        <v>45152</v>
      </c>
      <c r="AH6691" t="s">
        <v>215</v>
      </c>
      <c r="AI6691" t="s">
        <v>38</v>
      </c>
      <c r="AJ6691" t="s">
        <v>214</v>
      </c>
      <c r="AK6691" t="s">
        <v>38</v>
      </c>
      <c r="AL6691">
        <v>436.4</v>
      </c>
      <c r="AM6691">
        <v>-3.24</v>
      </c>
      <c r="AN6691" t="s">
        <v>90</v>
      </c>
      <c r="AO6691" t="s">
        <v>90</v>
      </c>
      <c r="AP6691">
        <v>7.19</v>
      </c>
      <c r="AQ6691">
        <v>432.45</v>
      </c>
      <c r="AR6691">
        <v>3981</v>
      </c>
      <c r="AS6691">
        <v>659.55</v>
      </c>
      <c r="AT6691">
        <v>436.4</v>
      </c>
      <c r="AU6691">
        <v>223.15</v>
      </c>
      <c r="AV6691" t="s">
        <v>216</v>
      </c>
      <c r="AW6691" t="s">
        <v>38</v>
      </c>
      <c r="AX6691" t="s">
        <v>38</v>
      </c>
      <c r="AY6691" s="64">
        <v>44735</v>
      </c>
      <c r="AZ6691" s="64">
        <v>45002</v>
      </c>
      <c r="BA6691">
        <v>268</v>
      </c>
      <c r="BB6691">
        <v>192</v>
      </c>
      <c r="BC6691" s="64">
        <v>45002</v>
      </c>
      <c r="BD6691" s="64" t="s">
        <v>90</v>
      </c>
      <c r="BE6691" s="64" t="s">
        <v>90</v>
      </c>
      <c r="BF6691" s="64" t="s">
        <v>90</v>
      </c>
      <c r="BG6691" s="64" t="s">
        <v>90</v>
      </c>
      <c r="BH6691" s="64" t="s">
        <v>90</v>
      </c>
      <c r="BI6691" s="64" t="s">
        <v>90</v>
      </c>
      <c r="BJ6691" s="64" t="s">
        <v>90</v>
      </c>
      <c r="BK6691" s="64" t="s">
        <v>90</v>
      </c>
      <c r="BL6691" s="64" t="s">
        <v>90</v>
      </c>
      <c r="BM6691" s="64" t="s">
        <v>90</v>
      </c>
      <c r="BN6691" s="64" t="s">
        <v>90</v>
      </c>
      <c r="BO6691" s="64">
        <v>45002</v>
      </c>
      <c r="BP6691" s="64">
        <v>45152</v>
      </c>
      <c r="BQ6691">
        <v>151</v>
      </c>
      <c r="BR6691">
        <v>107</v>
      </c>
      <c r="BS6691" s="64" t="s">
        <v>90</v>
      </c>
      <c r="BT6691" s="64">
        <v>45112</v>
      </c>
      <c r="BU6691" s="64" t="s">
        <v>90</v>
      </c>
      <c r="BV6691" s="64" t="s">
        <v>90</v>
      </c>
      <c r="BW6691" s="64">
        <v>45152</v>
      </c>
      <c r="BX6691" s="64">
        <v>45159</v>
      </c>
      <c r="BY6691">
        <v>8</v>
      </c>
      <c r="BZ6691">
        <v>6</v>
      </c>
      <c r="CA6691" s="64">
        <v>45159</v>
      </c>
      <c r="CB6691" s="64">
        <v>45155</v>
      </c>
      <c r="CC6691" t="s">
        <v>90</v>
      </c>
      <c r="CD6691" t="s">
        <v>90</v>
      </c>
      <c r="CE6691">
        <v>419</v>
      </c>
      <c r="CF6691">
        <v>299</v>
      </c>
      <c r="CG6691">
        <v>8</v>
      </c>
      <c r="CH6691">
        <v>6</v>
      </c>
      <c r="CI6691">
        <v>427</v>
      </c>
      <c r="CJ6691">
        <v>305</v>
      </c>
      <c r="CK6691" t="s">
        <v>38</v>
      </c>
      <c r="CL6691">
        <v>0</v>
      </c>
      <c r="CM6691">
        <v>0</v>
      </c>
      <c r="CN6691" t="s">
        <v>217</v>
      </c>
      <c r="CO6691" t="s">
        <v>217</v>
      </c>
      <c r="CP6691" t="s">
        <v>91</v>
      </c>
      <c r="CQ6691" t="s">
        <v>38</v>
      </c>
    </row>
    <row r="6692" spans="1:95" x14ac:dyDescent="0.3">
      <c r="A6692" s="152"/>
      <c r="B6692" t="s">
        <v>209</v>
      </c>
      <c r="C6692" t="s">
        <v>210</v>
      </c>
      <c r="D6692" t="s">
        <v>211</v>
      </c>
      <c r="E6692" t="s">
        <v>31</v>
      </c>
      <c r="F6692" t="s">
        <v>221</v>
      </c>
      <c r="G6692" t="s">
        <v>244</v>
      </c>
      <c r="H6692" t="s">
        <v>244</v>
      </c>
      <c r="I6692" t="s">
        <v>90</v>
      </c>
      <c r="J6692" t="s">
        <v>90</v>
      </c>
      <c r="K6692" t="s">
        <v>91</v>
      </c>
      <c r="L6692" t="s">
        <v>213</v>
      </c>
      <c r="M6692" t="s">
        <v>214</v>
      </c>
      <c r="N6692" s="64" t="s">
        <v>38</v>
      </c>
      <c r="O6692" s="64" t="s">
        <v>38</v>
      </c>
      <c r="P6692" s="64" t="s">
        <v>38</v>
      </c>
      <c r="Q6692" s="64">
        <v>44220</v>
      </c>
      <c r="R6692">
        <v>1150</v>
      </c>
      <c r="S6692">
        <v>822</v>
      </c>
      <c r="T6692" t="s">
        <v>214</v>
      </c>
      <c r="U6692" s="64" t="s">
        <v>38</v>
      </c>
      <c r="V6692" t="s">
        <v>38</v>
      </c>
      <c r="W6692" t="s">
        <v>214</v>
      </c>
      <c r="X6692" t="s">
        <v>214</v>
      </c>
      <c r="Y6692" t="s">
        <v>38</v>
      </c>
      <c r="Z6692" t="s">
        <v>38</v>
      </c>
      <c r="AA6692" t="s">
        <v>38</v>
      </c>
      <c r="AB6692" t="s">
        <v>38</v>
      </c>
      <c r="AC6692" t="s">
        <v>38</v>
      </c>
      <c r="AD6692" t="s">
        <v>38</v>
      </c>
      <c r="AE6692" s="64">
        <v>44575</v>
      </c>
      <c r="AF6692" s="64">
        <v>45183</v>
      </c>
      <c r="AG6692" s="64" t="s">
        <v>90</v>
      </c>
      <c r="AH6692" t="s">
        <v>215</v>
      </c>
      <c r="AI6692" t="s">
        <v>38</v>
      </c>
      <c r="AJ6692" t="s">
        <v>214</v>
      </c>
      <c r="AK6692" t="s">
        <v>38</v>
      </c>
      <c r="AL6692">
        <v>52.92</v>
      </c>
      <c r="AM6692">
        <v>-6.79</v>
      </c>
      <c r="AN6692" t="s">
        <v>90</v>
      </c>
      <c r="AO6692" t="s">
        <v>90</v>
      </c>
      <c r="AP6692" t="s">
        <v>90</v>
      </c>
      <c r="AQ6692">
        <v>59.71</v>
      </c>
      <c r="AR6692" t="s">
        <v>90</v>
      </c>
      <c r="AS6692">
        <v>297.38</v>
      </c>
      <c r="AT6692">
        <v>52.92</v>
      </c>
      <c r="AU6692">
        <v>244.46</v>
      </c>
      <c r="AV6692" t="s">
        <v>216</v>
      </c>
      <c r="AW6692" t="s">
        <v>38</v>
      </c>
      <c r="AX6692" t="s">
        <v>38</v>
      </c>
      <c r="AY6692" s="64">
        <v>44575</v>
      </c>
      <c r="AZ6692" s="64">
        <v>45141</v>
      </c>
      <c r="BA6692">
        <v>567</v>
      </c>
      <c r="BB6692">
        <v>405</v>
      </c>
      <c r="BC6692" s="64">
        <v>45141</v>
      </c>
      <c r="BD6692" s="64">
        <v>45322</v>
      </c>
      <c r="BE6692">
        <v>182</v>
      </c>
      <c r="BF6692">
        <v>130</v>
      </c>
      <c r="BG6692" s="64">
        <v>45162</v>
      </c>
      <c r="BH6692" s="64">
        <v>45183</v>
      </c>
      <c r="BI6692">
        <v>22</v>
      </c>
      <c r="BJ6692">
        <v>16</v>
      </c>
      <c r="BK6692" s="64">
        <v>45141</v>
      </c>
      <c r="BL6692" s="64">
        <v>45324</v>
      </c>
      <c r="BM6692">
        <v>30</v>
      </c>
      <c r="BN6692">
        <v>22</v>
      </c>
      <c r="BO6692" s="64">
        <v>45322</v>
      </c>
      <c r="BP6692" s="64" t="s">
        <v>90</v>
      </c>
      <c r="BQ6692" s="64" t="s">
        <v>90</v>
      </c>
      <c r="BR6692" s="64" t="s">
        <v>90</v>
      </c>
      <c r="BS6692" s="64" t="s">
        <v>90</v>
      </c>
      <c r="BT6692" s="64" t="s">
        <v>90</v>
      </c>
      <c r="BU6692" s="64" t="s">
        <v>90</v>
      </c>
      <c r="BV6692" s="64" t="s">
        <v>90</v>
      </c>
      <c r="BW6692" s="64" t="s">
        <v>90</v>
      </c>
      <c r="BX6692" s="64">
        <v>45370</v>
      </c>
      <c r="BY6692" s="64" t="s">
        <v>90</v>
      </c>
      <c r="BZ6692" s="64" t="s">
        <v>90</v>
      </c>
      <c r="CA6692" s="64">
        <v>45370</v>
      </c>
      <c r="CB6692" s="64">
        <v>45370</v>
      </c>
      <c r="CC6692">
        <v>1</v>
      </c>
      <c r="CD6692">
        <v>1</v>
      </c>
      <c r="CE6692">
        <v>589</v>
      </c>
      <c r="CF6692">
        <v>421</v>
      </c>
      <c r="CG6692">
        <v>213</v>
      </c>
      <c r="CH6692">
        <v>153</v>
      </c>
      <c r="CI6692">
        <v>802</v>
      </c>
      <c r="CJ6692">
        <v>574</v>
      </c>
      <c r="CK6692" t="s">
        <v>226</v>
      </c>
      <c r="CL6692">
        <v>204</v>
      </c>
      <c r="CM6692">
        <v>146</v>
      </c>
      <c r="CN6692" t="s">
        <v>90</v>
      </c>
      <c r="CO6692" t="s">
        <v>217</v>
      </c>
      <c r="CP6692" t="s">
        <v>91</v>
      </c>
      <c r="CQ6692" t="s">
        <v>38</v>
      </c>
    </row>
    <row r="6693" spans="1:95" x14ac:dyDescent="0.3">
      <c r="A6693" s="152"/>
      <c r="B6693" t="s">
        <v>209</v>
      </c>
      <c r="C6693" t="s">
        <v>218</v>
      </c>
      <c r="D6693" t="s">
        <v>211</v>
      </c>
      <c r="E6693" t="s">
        <v>30</v>
      </c>
      <c r="F6693" t="s">
        <v>221</v>
      </c>
      <c r="G6693" t="s">
        <v>243</v>
      </c>
      <c r="H6693" t="s">
        <v>243</v>
      </c>
      <c r="I6693">
        <v>69</v>
      </c>
      <c r="J6693">
        <v>69</v>
      </c>
      <c r="K6693" t="s">
        <v>91</v>
      </c>
      <c r="L6693" t="s">
        <v>213</v>
      </c>
      <c r="M6693" t="s">
        <v>214</v>
      </c>
      <c r="N6693" s="64" t="s">
        <v>38</v>
      </c>
      <c r="O6693" s="64" t="s">
        <v>38</v>
      </c>
      <c r="P6693" s="64" t="s">
        <v>38</v>
      </c>
      <c r="Q6693" s="64">
        <v>46042</v>
      </c>
      <c r="R6693">
        <v>-411</v>
      </c>
      <c r="S6693">
        <v>-294</v>
      </c>
      <c r="T6693" t="s">
        <v>214</v>
      </c>
      <c r="U6693" s="64" t="s">
        <v>38</v>
      </c>
      <c r="V6693" t="s">
        <v>38</v>
      </c>
      <c r="W6693" t="s">
        <v>214</v>
      </c>
      <c r="X6693" t="s">
        <v>214</v>
      </c>
      <c r="Y6693" t="s">
        <v>38</v>
      </c>
      <c r="Z6693" t="s">
        <v>38</v>
      </c>
      <c r="AA6693" t="s">
        <v>38</v>
      </c>
      <c r="AB6693" t="s">
        <v>38</v>
      </c>
      <c r="AC6693" t="s">
        <v>38</v>
      </c>
      <c r="AD6693" t="s">
        <v>38</v>
      </c>
      <c r="AE6693" s="64">
        <v>45405</v>
      </c>
      <c r="AF6693" s="64">
        <v>45505</v>
      </c>
      <c r="AG6693" s="64">
        <v>45610</v>
      </c>
      <c r="AH6693" t="s">
        <v>215</v>
      </c>
      <c r="AI6693" t="s">
        <v>38</v>
      </c>
      <c r="AJ6693" t="s">
        <v>214</v>
      </c>
      <c r="AK6693" t="s">
        <v>38</v>
      </c>
      <c r="AL6693">
        <v>5518.38</v>
      </c>
      <c r="AM6693">
        <v>294.92</v>
      </c>
      <c r="AN6693" t="s">
        <v>90</v>
      </c>
      <c r="AO6693" t="s">
        <v>90</v>
      </c>
      <c r="AP6693">
        <v>-258.19</v>
      </c>
      <c r="AQ6693">
        <v>5481.65</v>
      </c>
      <c r="AR6693" t="s">
        <v>90</v>
      </c>
      <c r="AS6693">
        <v>1817.65</v>
      </c>
      <c r="AT6693">
        <v>5518.38</v>
      </c>
      <c r="AU6693">
        <v>-3700.73</v>
      </c>
      <c r="AV6693" t="s">
        <v>216</v>
      </c>
      <c r="AW6693" t="s">
        <v>38</v>
      </c>
      <c r="AX6693" t="s">
        <v>38</v>
      </c>
      <c r="AY6693" s="64">
        <v>45405</v>
      </c>
      <c r="AZ6693" s="64">
        <v>45365</v>
      </c>
      <c r="BA6693" t="s">
        <v>90</v>
      </c>
      <c r="BB6693" t="s">
        <v>90</v>
      </c>
      <c r="BC6693" s="64">
        <v>45365</v>
      </c>
      <c r="BD6693" s="64">
        <v>45505</v>
      </c>
      <c r="BE6693">
        <v>141</v>
      </c>
      <c r="BF6693">
        <v>101</v>
      </c>
      <c r="BG6693" s="64">
        <v>45505</v>
      </c>
      <c r="BH6693" s="64">
        <v>45590</v>
      </c>
      <c r="BI6693">
        <v>86</v>
      </c>
      <c r="BJ6693">
        <v>62</v>
      </c>
      <c r="BK6693" s="64">
        <v>45534</v>
      </c>
      <c r="BL6693" s="64">
        <v>45610</v>
      </c>
      <c r="BM6693">
        <v>20</v>
      </c>
      <c r="BN6693">
        <v>14</v>
      </c>
      <c r="BO6693" s="64">
        <v>45505</v>
      </c>
      <c r="BP6693" s="64">
        <v>45610</v>
      </c>
      <c r="BQ6693">
        <v>106</v>
      </c>
      <c r="BR6693">
        <v>76</v>
      </c>
      <c r="BS6693" s="64" t="s">
        <v>90</v>
      </c>
      <c r="BT6693" s="64" t="s">
        <v>90</v>
      </c>
      <c r="BU6693" s="64" t="s">
        <v>90</v>
      </c>
      <c r="BV6693" s="64" t="s">
        <v>90</v>
      </c>
      <c r="BW6693" s="64">
        <v>45610</v>
      </c>
      <c r="BX6693" s="64">
        <v>45632</v>
      </c>
      <c r="BY6693">
        <v>23</v>
      </c>
      <c r="BZ6693">
        <v>17</v>
      </c>
      <c r="CA6693" s="64">
        <v>45632</v>
      </c>
      <c r="CB6693" s="64">
        <v>45631</v>
      </c>
      <c r="CC6693" t="s">
        <v>90</v>
      </c>
      <c r="CD6693" t="s">
        <v>90</v>
      </c>
      <c r="CE6693">
        <v>192</v>
      </c>
      <c r="CF6693">
        <v>138</v>
      </c>
      <c r="CG6693">
        <v>184</v>
      </c>
      <c r="CH6693">
        <v>132</v>
      </c>
      <c r="CI6693">
        <v>376</v>
      </c>
      <c r="CJ6693">
        <v>270</v>
      </c>
      <c r="CK6693" t="s">
        <v>226</v>
      </c>
      <c r="CL6693">
        <v>161</v>
      </c>
      <c r="CM6693">
        <v>115</v>
      </c>
      <c r="CN6693" t="s">
        <v>90</v>
      </c>
      <c r="CO6693" t="s">
        <v>217</v>
      </c>
      <c r="CP6693" t="s">
        <v>91</v>
      </c>
      <c r="CQ6693" t="s">
        <v>38</v>
      </c>
    </row>
    <row r="6694" spans="1:95" x14ac:dyDescent="0.3">
      <c r="A6694" s="152"/>
      <c r="B6694" t="s">
        <v>209</v>
      </c>
      <c r="C6694" t="s">
        <v>210</v>
      </c>
      <c r="D6694" t="s">
        <v>211</v>
      </c>
      <c r="E6694" t="s">
        <v>30</v>
      </c>
      <c r="F6694" t="s">
        <v>38</v>
      </c>
      <c r="G6694" t="s">
        <v>212</v>
      </c>
      <c r="H6694" t="s">
        <v>38</v>
      </c>
      <c r="I6694" t="s">
        <v>90</v>
      </c>
      <c r="J6694" t="s">
        <v>90</v>
      </c>
      <c r="K6694" t="s">
        <v>91</v>
      </c>
      <c r="L6694" t="s">
        <v>213</v>
      </c>
      <c r="M6694" t="s">
        <v>214</v>
      </c>
      <c r="N6694" s="64" t="s">
        <v>38</v>
      </c>
      <c r="O6694" s="64" t="s">
        <v>38</v>
      </c>
      <c r="P6694" s="64" t="s">
        <v>38</v>
      </c>
      <c r="Q6694" s="64">
        <v>46464</v>
      </c>
      <c r="R6694">
        <v>-626</v>
      </c>
      <c r="S6694">
        <v>-449</v>
      </c>
      <c r="T6694" t="s">
        <v>214</v>
      </c>
      <c r="U6694" s="64" t="s">
        <v>38</v>
      </c>
      <c r="V6694" t="s">
        <v>38</v>
      </c>
      <c r="W6694" t="s">
        <v>214</v>
      </c>
      <c r="X6694" t="s">
        <v>214</v>
      </c>
      <c r="Y6694" t="s">
        <v>38</v>
      </c>
      <c r="Z6694" t="s">
        <v>38</v>
      </c>
      <c r="AA6694" t="s">
        <v>38</v>
      </c>
      <c r="AB6694" t="s">
        <v>38</v>
      </c>
      <c r="AC6694" t="s">
        <v>38</v>
      </c>
      <c r="AD6694" t="s">
        <v>38</v>
      </c>
      <c r="AE6694" s="64">
        <v>45743</v>
      </c>
      <c r="AF6694" s="64">
        <v>45750</v>
      </c>
      <c r="AG6694" s="64">
        <v>45825</v>
      </c>
      <c r="AH6694" t="s">
        <v>215</v>
      </c>
      <c r="AI6694" t="s">
        <v>38</v>
      </c>
      <c r="AJ6694" t="s">
        <v>214</v>
      </c>
      <c r="AK6694" t="s">
        <v>38</v>
      </c>
      <c r="AL6694" t="s">
        <v>90</v>
      </c>
      <c r="AN6694" t="s">
        <v>90</v>
      </c>
      <c r="AO6694" t="s">
        <v>90</v>
      </c>
      <c r="AP6694" t="s">
        <v>90</v>
      </c>
      <c r="AQ6694" t="s">
        <v>90</v>
      </c>
      <c r="AR6694" t="s">
        <v>90</v>
      </c>
      <c r="AS6694">
        <v>196.59</v>
      </c>
      <c r="AT6694" t="s">
        <v>90</v>
      </c>
      <c r="AU6694" t="s">
        <v>90</v>
      </c>
      <c r="AV6694" t="s">
        <v>216</v>
      </c>
      <c r="AW6694" t="s">
        <v>38</v>
      </c>
      <c r="AX6694" t="s">
        <v>38</v>
      </c>
      <c r="AY6694" s="64">
        <v>45743</v>
      </c>
      <c r="AZ6694" s="64">
        <v>45750</v>
      </c>
      <c r="BA6694">
        <v>8</v>
      </c>
      <c r="BB6694">
        <v>6</v>
      </c>
      <c r="BC6694" s="64">
        <v>45750</v>
      </c>
      <c r="BD6694" s="64">
        <v>45750</v>
      </c>
      <c r="BE6694">
        <v>1</v>
      </c>
      <c r="BF6694">
        <v>1</v>
      </c>
      <c r="BG6694" s="64">
        <v>45750</v>
      </c>
      <c r="BH6694" s="64" t="s">
        <v>90</v>
      </c>
      <c r="BI6694" s="64" t="s">
        <v>90</v>
      </c>
      <c r="BJ6694" s="64" t="s">
        <v>90</v>
      </c>
      <c r="BK6694" s="64" t="s">
        <v>90</v>
      </c>
      <c r="BL6694" s="64" t="s">
        <v>90</v>
      </c>
      <c r="BM6694" s="64" t="s">
        <v>90</v>
      </c>
      <c r="BN6694" s="64" t="s">
        <v>90</v>
      </c>
      <c r="BO6694" s="64">
        <v>45750</v>
      </c>
      <c r="BP6694" s="64">
        <v>45825</v>
      </c>
      <c r="BQ6694">
        <v>76</v>
      </c>
      <c r="BR6694">
        <v>54</v>
      </c>
      <c r="BS6694" s="64" t="s">
        <v>90</v>
      </c>
      <c r="BT6694" s="64" t="s">
        <v>90</v>
      </c>
      <c r="BU6694" s="64" t="s">
        <v>90</v>
      </c>
      <c r="BV6694" s="64" t="s">
        <v>90</v>
      </c>
      <c r="BW6694" s="64">
        <v>45825</v>
      </c>
      <c r="BX6694" s="64">
        <v>45838</v>
      </c>
      <c r="BY6694">
        <v>14</v>
      </c>
      <c r="BZ6694">
        <v>10</v>
      </c>
      <c r="CA6694" s="64">
        <v>45838</v>
      </c>
      <c r="CB6694" s="64">
        <v>45838</v>
      </c>
      <c r="CC6694">
        <v>1</v>
      </c>
      <c r="CD6694">
        <v>1</v>
      </c>
      <c r="CE6694">
        <v>84</v>
      </c>
      <c r="CF6694">
        <v>60</v>
      </c>
      <c r="CG6694">
        <v>16</v>
      </c>
      <c r="CH6694">
        <v>12</v>
      </c>
      <c r="CI6694">
        <v>100</v>
      </c>
      <c r="CJ6694">
        <v>72</v>
      </c>
      <c r="CK6694" t="s">
        <v>38</v>
      </c>
      <c r="CL6694">
        <v>0</v>
      </c>
      <c r="CM6694">
        <v>0</v>
      </c>
      <c r="CN6694" t="s">
        <v>217</v>
      </c>
      <c r="CO6694" t="s">
        <v>217</v>
      </c>
      <c r="CP6694" t="s">
        <v>91</v>
      </c>
      <c r="CQ6694" t="s">
        <v>38</v>
      </c>
    </row>
    <row r="6695" spans="1:95" x14ac:dyDescent="0.3">
      <c r="A6695" s="152"/>
      <c r="B6695" t="s">
        <v>233</v>
      </c>
      <c r="C6695" t="s">
        <v>274</v>
      </c>
      <c r="D6695" t="s">
        <v>211</v>
      </c>
      <c r="E6695" t="s">
        <v>30</v>
      </c>
      <c r="F6695" t="s">
        <v>221</v>
      </c>
      <c r="G6695" t="s">
        <v>234</v>
      </c>
      <c r="H6695" t="s">
        <v>244</v>
      </c>
      <c r="I6695" t="s">
        <v>90</v>
      </c>
      <c r="J6695" t="s">
        <v>90</v>
      </c>
      <c r="K6695" t="s">
        <v>91</v>
      </c>
      <c r="L6695" t="s">
        <v>213</v>
      </c>
      <c r="M6695" t="s">
        <v>214</v>
      </c>
      <c r="N6695" s="64" t="s">
        <v>38</v>
      </c>
      <c r="O6695" s="64" t="s">
        <v>38</v>
      </c>
      <c r="P6695" s="64" t="s">
        <v>38</v>
      </c>
      <c r="Q6695" s="64">
        <v>45491</v>
      </c>
      <c r="R6695">
        <v>151</v>
      </c>
      <c r="S6695">
        <v>108</v>
      </c>
      <c r="T6695" t="s">
        <v>214</v>
      </c>
      <c r="U6695" s="64" t="s">
        <v>38</v>
      </c>
      <c r="V6695" t="s">
        <v>38</v>
      </c>
      <c r="W6695" t="s">
        <v>214</v>
      </c>
      <c r="X6695" t="s">
        <v>214</v>
      </c>
      <c r="Y6695" t="s">
        <v>38</v>
      </c>
      <c r="Z6695" t="s">
        <v>38</v>
      </c>
      <c r="AA6695" t="s">
        <v>38</v>
      </c>
      <c r="AB6695" t="s">
        <v>38</v>
      </c>
      <c r="AC6695" t="s">
        <v>38</v>
      </c>
      <c r="AD6695" t="s">
        <v>38</v>
      </c>
      <c r="AE6695" s="64">
        <v>45120</v>
      </c>
      <c r="AF6695" s="64">
        <v>45166</v>
      </c>
      <c r="AG6695" s="64">
        <v>45574</v>
      </c>
      <c r="AH6695" t="s">
        <v>215</v>
      </c>
      <c r="AI6695" t="s">
        <v>38</v>
      </c>
      <c r="AJ6695" t="s">
        <v>214</v>
      </c>
      <c r="AK6695" t="s">
        <v>38</v>
      </c>
      <c r="AL6695">
        <v>101216.64</v>
      </c>
      <c r="AM6695">
        <v>16307.53</v>
      </c>
      <c r="AN6695" t="s">
        <v>90</v>
      </c>
      <c r="AO6695">
        <v>1344.44</v>
      </c>
      <c r="AP6695">
        <v>2982.55</v>
      </c>
      <c r="AQ6695">
        <v>80582.12</v>
      </c>
      <c r="AR6695">
        <v>222034</v>
      </c>
      <c r="AS6695">
        <v>45725.51</v>
      </c>
      <c r="AT6695">
        <v>101216.64</v>
      </c>
      <c r="AU6695">
        <v>-55491.13</v>
      </c>
      <c r="AV6695" t="s">
        <v>216</v>
      </c>
      <c r="AW6695" t="s">
        <v>38</v>
      </c>
      <c r="AX6695" t="s">
        <v>38</v>
      </c>
      <c r="AY6695" s="64">
        <v>45120</v>
      </c>
      <c r="AZ6695" s="64">
        <v>45155</v>
      </c>
      <c r="BA6695">
        <v>36</v>
      </c>
      <c r="BB6695">
        <v>26</v>
      </c>
      <c r="BC6695" s="64">
        <v>45155</v>
      </c>
      <c r="BD6695" s="64">
        <v>45380</v>
      </c>
      <c r="BE6695">
        <v>226</v>
      </c>
      <c r="BF6695">
        <v>162</v>
      </c>
      <c r="BG6695" s="64">
        <v>45293</v>
      </c>
      <c r="BH6695" s="64">
        <v>45527</v>
      </c>
      <c r="BI6695">
        <v>11</v>
      </c>
      <c r="BJ6695">
        <v>8</v>
      </c>
      <c r="BK6695" s="64">
        <v>45362</v>
      </c>
      <c r="BL6695" s="64">
        <v>45691</v>
      </c>
      <c r="BM6695">
        <v>71</v>
      </c>
      <c r="BN6695">
        <v>51</v>
      </c>
      <c r="BO6695" s="64">
        <v>45509</v>
      </c>
      <c r="BP6695" s="64" t="s">
        <v>90</v>
      </c>
      <c r="BQ6695" s="64" t="s">
        <v>90</v>
      </c>
      <c r="BR6695" s="64" t="s">
        <v>90</v>
      </c>
      <c r="BS6695" s="64">
        <v>45509</v>
      </c>
      <c r="BT6695" s="64">
        <v>45632</v>
      </c>
      <c r="BU6695">
        <v>124</v>
      </c>
      <c r="BV6695">
        <v>90</v>
      </c>
      <c r="BW6695" s="64">
        <v>45574</v>
      </c>
      <c r="BX6695" s="64">
        <v>45642</v>
      </c>
      <c r="BY6695">
        <v>69</v>
      </c>
      <c r="BZ6695">
        <v>49</v>
      </c>
      <c r="CA6695" s="64">
        <v>45642</v>
      </c>
      <c r="CB6695" s="64">
        <v>45642</v>
      </c>
      <c r="CC6695">
        <v>1</v>
      </c>
      <c r="CD6695">
        <v>1</v>
      </c>
      <c r="CE6695">
        <v>47</v>
      </c>
      <c r="CF6695">
        <v>34</v>
      </c>
      <c r="CG6695">
        <v>491</v>
      </c>
      <c r="CH6695">
        <v>353</v>
      </c>
      <c r="CI6695">
        <v>538</v>
      </c>
      <c r="CJ6695">
        <v>387</v>
      </c>
      <c r="CK6695" t="s">
        <v>226</v>
      </c>
      <c r="CL6695">
        <v>492</v>
      </c>
      <c r="CM6695">
        <v>354</v>
      </c>
      <c r="CN6695" t="s">
        <v>90</v>
      </c>
      <c r="CO6695" t="s">
        <v>90</v>
      </c>
      <c r="CP6695" t="s">
        <v>91</v>
      </c>
      <c r="CQ6695" t="s">
        <v>90</v>
      </c>
    </row>
    <row r="6696" spans="1:95" x14ac:dyDescent="0.3">
      <c r="A6696" s="152"/>
      <c r="B6696" t="s">
        <v>209</v>
      </c>
      <c r="C6696" t="s">
        <v>210</v>
      </c>
      <c r="D6696" t="s">
        <v>211</v>
      </c>
      <c r="E6696" t="s">
        <v>30</v>
      </c>
      <c r="F6696" t="s">
        <v>221</v>
      </c>
      <c r="G6696" t="s">
        <v>296</v>
      </c>
      <c r="H6696" t="s">
        <v>38</v>
      </c>
      <c r="I6696">
        <v>47.05</v>
      </c>
      <c r="J6696">
        <v>47.05</v>
      </c>
      <c r="K6696" t="s">
        <v>91</v>
      </c>
      <c r="L6696" t="s">
        <v>213</v>
      </c>
      <c r="M6696" t="s">
        <v>214</v>
      </c>
      <c r="N6696" s="64" t="s">
        <v>38</v>
      </c>
      <c r="O6696" s="64" t="s">
        <v>38</v>
      </c>
      <c r="P6696" s="64" t="s">
        <v>38</v>
      </c>
      <c r="Q6696" s="64">
        <v>45970</v>
      </c>
      <c r="R6696">
        <v>-592</v>
      </c>
      <c r="S6696">
        <v>-423</v>
      </c>
      <c r="T6696" t="s">
        <v>214</v>
      </c>
      <c r="U6696" s="64" t="s">
        <v>38</v>
      </c>
      <c r="V6696" t="s">
        <v>38</v>
      </c>
      <c r="W6696" t="s">
        <v>214</v>
      </c>
      <c r="X6696" t="s">
        <v>214</v>
      </c>
      <c r="Y6696" t="s">
        <v>38</v>
      </c>
      <c r="Z6696" t="s">
        <v>38</v>
      </c>
      <c r="AA6696" t="s">
        <v>38</v>
      </c>
      <c r="AB6696" t="s">
        <v>38</v>
      </c>
      <c r="AC6696" t="s">
        <v>38</v>
      </c>
      <c r="AD6696" t="s">
        <v>38</v>
      </c>
      <c r="AE6696" s="64">
        <v>45271</v>
      </c>
      <c r="AF6696" s="64">
        <v>45271</v>
      </c>
      <c r="AG6696" s="64">
        <v>45365</v>
      </c>
      <c r="AH6696" t="s">
        <v>215</v>
      </c>
      <c r="AI6696" t="s">
        <v>38</v>
      </c>
      <c r="AJ6696" t="s">
        <v>214</v>
      </c>
      <c r="AK6696" t="s">
        <v>38</v>
      </c>
      <c r="AL6696">
        <v>918.23</v>
      </c>
      <c r="AM6696">
        <v>-8.7100000000000009</v>
      </c>
      <c r="AN6696" t="s">
        <v>90</v>
      </c>
      <c r="AO6696" t="s">
        <v>90</v>
      </c>
      <c r="AP6696">
        <v>9.6199999999999992</v>
      </c>
      <c r="AQ6696">
        <v>917.32</v>
      </c>
      <c r="AR6696">
        <v>3981</v>
      </c>
      <c r="AS6696">
        <v>529.38</v>
      </c>
      <c r="AT6696">
        <v>918.23</v>
      </c>
      <c r="AU6696">
        <v>-388.85</v>
      </c>
      <c r="AV6696" t="s">
        <v>216</v>
      </c>
      <c r="AW6696" t="s">
        <v>38</v>
      </c>
      <c r="AX6696" t="s">
        <v>38</v>
      </c>
      <c r="AY6696" s="64">
        <v>45271</v>
      </c>
      <c r="AZ6696" s="64">
        <v>45260</v>
      </c>
      <c r="BA6696" t="s">
        <v>90</v>
      </c>
      <c r="BB6696" t="s">
        <v>90</v>
      </c>
      <c r="BC6696" s="64">
        <v>45260</v>
      </c>
      <c r="BD6696" s="64">
        <v>45294</v>
      </c>
      <c r="BE6696">
        <v>35</v>
      </c>
      <c r="BF6696">
        <v>25</v>
      </c>
      <c r="BG6696" s="64">
        <v>45294</v>
      </c>
      <c r="BH6696" s="64" t="s">
        <v>90</v>
      </c>
      <c r="BI6696" s="64" t="s">
        <v>90</v>
      </c>
      <c r="BJ6696" s="64" t="s">
        <v>90</v>
      </c>
      <c r="BK6696" s="64" t="s">
        <v>90</v>
      </c>
      <c r="BL6696" s="64" t="s">
        <v>90</v>
      </c>
      <c r="BM6696" s="64" t="s">
        <v>90</v>
      </c>
      <c r="BN6696" s="64" t="s">
        <v>90</v>
      </c>
      <c r="BO6696" s="64">
        <v>45294</v>
      </c>
      <c r="BP6696" s="64">
        <v>45365</v>
      </c>
      <c r="BQ6696">
        <v>72</v>
      </c>
      <c r="BR6696">
        <v>52</v>
      </c>
      <c r="BS6696" s="64" t="s">
        <v>90</v>
      </c>
      <c r="BT6696" s="64">
        <v>45377</v>
      </c>
      <c r="BU6696" s="64" t="s">
        <v>90</v>
      </c>
      <c r="BV6696" s="64" t="s">
        <v>90</v>
      </c>
      <c r="BW6696" s="64">
        <v>45365</v>
      </c>
      <c r="BX6696" s="64">
        <v>45376</v>
      </c>
      <c r="BY6696">
        <v>12</v>
      </c>
      <c r="BZ6696">
        <v>8</v>
      </c>
      <c r="CA6696" s="64">
        <v>45376</v>
      </c>
      <c r="CB6696" s="64">
        <v>45378</v>
      </c>
      <c r="CC6696">
        <v>3</v>
      </c>
      <c r="CD6696">
        <v>3</v>
      </c>
      <c r="CE6696">
        <v>72</v>
      </c>
      <c r="CF6696">
        <v>52</v>
      </c>
      <c r="CG6696">
        <v>50</v>
      </c>
      <c r="CH6696">
        <v>36</v>
      </c>
      <c r="CI6696">
        <v>122</v>
      </c>
      <c r="CJ6696">
        <v>88</v>
      </c>
      <c r="CK6696" t="s">
        <v>226</v>
      </c>
      <c r="CL6696">
        <v>12</v>
      </c>
      <c r="CM6696">
        <v>8</v>
      </c>
      <c r="CN6696" t="s">
        <v>217</v>
      </c>
      <c r="CO6696" t="s">
        <v>217</v>
      </c>
      <c r="CP6696" t="s">
        <v>91</v>
      </c>
      <c r="CQ6696" t="s">
        <v>38</v>
      </c>
    </row>
    <row r="6697" spans="1:95" x14ac:dyDescent="0.3">
      <c r="A6697" s="152"/>
      <c r="B6697" t="s">
        <v>209</v>
      </c>
      <c r="C6697" t="s">
        <v>218</v>
      </c>
      <c r="D6697" t="s">
        <v>211</v>
      </c>
      <c r="E6697" t="s">
        <v>30</v>
      </c>
      <c r="F6697" t="s">
        <v>221</v>
      </c>
      <c r="G6697" t="s">
        <v>239</v>
      </c>
      <c r="H6697" t="s">
        <v>38</v>
      </c>
      <c r="I6697" t="s">
        <v>90</v>
      </c>
      <c r="J6697" t="s">
        <v>90</v>
      </c>
      <c r="K6697" t="s">
        <v>91</v>
      </c>
      <c r="L6697" t="s">
        <v>213</v>
      </c>
      <c r="M6697" t="s">
        <v>214</v>
      </c>
      <c r="N6697" s="64" t="s">
        <v>38</v>
      </c>
      <c r="O6697" s="64" t="s">
        <v>38</v>
      </c>
      <c r="P6697" s="64" t="s">
        <v>38</v>
      </c>
      <c r="Q6697" s="64">
        <v>45879</v>
      </c>
      <c r="R6697">
        <v>-564</v>
      </c>
      <c r="S6697">
        <v>-403</v>
      </c>
      <c r="T6697" t="s">
        <v>214</v>
      </c>
      <c r="U6697" s="64" t="s">
        <v>38</v>
      </c>
      <c r="V6697" t="s">
        <v>38</v>
      </c>
      <c r="W6697" t="s">
        <v>214</v>
      </c>
      <c r="X6697" t="s">
        <v>214</v>
      </c>
      <c r="Y6697" t="s">
        <v>38</v>
      </c>
      <c r="Z6697" t="s">
        <v>38</v>
      </c>
      <c r="AA6697" t="s">
        <v>38</v>
      </c>
      <c r="AB6697" t="s">
        <v>38</v>
      </c>
      <c r="AC6697" t="s">
        <v>38</v>
      </c>
      <c r="AD6697" t="s">
        <v>38</v>
      </c>
      <c r="AE6697" s="64">
        <v>45181</v>
      </c>
      <c r="AF6697" s="64">
        <v>45189</v>
      </c>
      <c r="AG6697" s="64">
        <v>45201</v>
      </c>
      <c r="AH6697" t="s">
        <v>215</v>
      </c>
      <c r="AI6697" t="s">
        <v>38</v>
      </c>
      <c r="AJ6697" t="s">
        <v>214</v>
      </c>
      <c r="AK6697" t="s">
        <v>38</v>
      </c>
      <c r="AL6697">
        <v>0.44</v>
      </c>
      <c r="AM6697">
        <v>-12.16</v>
      </c>
      <c r="AN6697" t="s">
        <v>90</v>
      </c>
      <c r="AO6697" t="s">
        <v>90</v>
      </c>
      <c r="AP6697" t="s">
        <v>90</v>
      </c>
      <c r="AQ6697">
        <v>12.6</v>
      </c>
      <c r="AR6697">
        <v>3981</v>
      </c>
      <c r="AS6697">
        <v>830.8</v>
      </c>
      <c r="AT6697">
        <v>0.44</v>
      </c>
      <c r="AU6697">
        <v>830.36</v>
      </c>
      <c r="AV6697" t="s">
        <v>216</v>
      </c>
      <c r="AW6697" t="s">
        <v>38</v>
      </c>
      <c r="AX6697" t="s">
        <v>38</v>
      </c>
      <c r="AY6697" s="64">
        <v>45181</v>
      </c>
      <c r="AZ6697" s="64">
        <v>44988</v>
      </c>
      <c r="BA6697" t="s">
        <v>90</v>
      </c>
      <c r="BB6697" t="s">
        <v>90</v>
      </c>
      <c r="BC6697" s="64">
        <v>44988</v>
      </c>
      <c r="BD6697" s="64">
        <v>45189</v>
      </c>
      <c r="BE6697">
        <v>202</v>
      </c>
      <c r="BF6697">
        <v>144</v>
      </c>
      <c r="BG6697" s="64">
        <v>45189</v>
      </c>
      <c r="BH6697" s="64" t="s">
        <v>90</v>
      </c>
      <c r="BI6697" s="64" t="s">
        <v>90</v>
      </c>
      <c r="BJ6697" s="64" t="s">
        <v>90</v>
      </c>
      <c r="BK6697" s="64" t="s">
        <v>90</v>
      </c>
      <c r="BL6697" s="64" t="s">
        <v>90</v>
      </c>
      <c r="BM6697" s="64" t="s">
        <v>90</v>
      </c>
      <c r="BN6697" s="64" t="s">
        <v>90</v>
      </c>
      <c r="BO6697" s="64">
        <v>45189</v>
      </c>
      <c r="BP6697" s="64">
        <v>45201</v>
      </c>
      <c r="BQ6697">
        <v>13</v>
      </c>
      <c r="BR6697">
        <v>9</v>
      </c>
      <c r="BS6697" s="64" t="s">
        <v>90</v>
      </c>
      <c r="BT6697" s="64" t="s">
        <v>90</v>
      </c>
      <c r="BU6697" s="64" t="s">
        <v>90</v>
      </c>
      <c r="BV6697" s="64" t="s">
        <v>90</v>
      </c>
      <c r="BW6697" s="64">
        <v>45201</v>
      </c>
      <c r="BX6697" s="64">
        <v>45315</v>
      </c>
      <c r="BY6697">
        <v>115</v>
      </c>
      <c r="BZ6697">
        <v>83</v>
      </c>
      <c r="CA6697" s="64">
        <v>45315</v>
      </c>
      <c r="CB6697" s="64">
        <v>45315</v>
      </c>
      <c r="CC6697">
        <v>1</v>
      </c>
      <c r="CD6697">
        <v>1</v>
      </c>
      <c r="CE6697">
        <v>13</v>
      </c>
      <c r="CF6697">
        <v>9</v>
      </c>
      <c r="CG6697">
        <v>318</v>
      </c>
      <c r="CH6697">
        <v>228</v>
      </c>
      <c r="CI6697">
        <v>331</v>
      </c>
      <c r="CJ6697">
        <v>237</v>
      </c>
      <c r="CK6697" t="s">
        <v>38</v>
      </c>
      <c r="CL6697">
        <v>0</v>
      </c>
      <c r="CM6697">
        <v>0</v>
      </c>
      <c r="CN6697" t="s">
        <v>90</v>
      </c>
      <c r="CO6697" t="s">
        <v>90</v>
      </c>
      <c r="CP6697" t="s">
        <v>91</v>
      </c>
      <c r="CQ6697" t="s">
        <v>90</v>
      </c>
    </row>
    <row r="6698" spans="1:95" x14ac:dyDescent="0.3">
      <c r="A6698" s="152"/>
      <c r="B6698" t="s">
        <v>233</v>
      </c>
      <c r="C6698" t="s">
        <v>210</v>
      </c>
      <c r="D6698" t="s">
        <v>268</v>
      </c>
      <c r="E6698" t="s">
        <v>30</v>
      </c>
      <c r="F6698" t="s">
        <v>38</v>
      </c>
      <c r="G6698" t="s">
        <v>420</v>
      </c>
      <c r="H6698" t="s">
        <v>38</v>
      </c>
      <c r="I6698">
        <v>222214</v>
      </c>
      <c r="J6698">
        <v>222214</v>
      </c>
      <c r="K6698" t="s">
        <v>91</v>
      </c>
      <c r="L6698" t="s">
        <v>240</v>
      </c>
      <c r="M6698" t="s">
        <v>214</v>
      </c>
      <c r="N6698" s="64" t="s">
        <v>38</v>
      </c>
      <c r="O6698" s="64" t="s">
        <v>38</v>
      </c>
      <c r="P6698" s="64" t="s">
        <v>38</v>
      </c>
      <c r="Q6698" s="64">
        <v>45005</v>
      </c>
      <c r="R6698">
        <v>438</v>
      </c>
      <c r="S6698">
        <v>315</v>
      </c>
      <c r="T6698" t="s">
        <v>214</v>
      </c>
      <c r="U6698" s="64" t="s">
        <v>38</v>
      </c>
      <c r="V6698" t="s">
        <v>38</v>
      </c>
      <c r="W6698" t="s">
        <v>214</v>
      </c>
      <c r="X6698" t="s">
        <v>214</v>
      </c>
      <c r="Y6698" t="s">
        <v>38</v>
      </c>
      <c r="Z6698" t="s">
        <v>38</v>
      </c>
      <c r="AA6698" t="s">
        <v>38</v>
      </c>
      <c r="AB6698" t="s">
        <v>38</v>
      </c>
      <c r="AC6698" t="s">
        <v>38</v>
      </c>
      <c r="AD6698" t="s">
        <v>38</v>
      </c>
      <c r="AE6698" s="64">
        <v>44678</v>
      </c>
      <c r="AF6698" s="64">
        <v>44747</v>
      </c>
      <c r="AG6698" s="64">
        <v>45406</v>
      </c>
      <c r="AH6698" t="s">
        <v>270</v>
      </c>
      <c r="AI6698" t="s">
        <v>271</v>
      </c>
      <c r="AJ6698" t="s">
        <v>214</v>
      </c>
      <c r="AK6698" t="s">
        <v>38</v>
      </c>
      <c r="AL6698">
        <v>160373.95000000001</v>
      </c>
      <c r="AM6698">
        <v>33100.550000000003</v>
      </c>
      <c r="AN6698" t="s">
        <v>90</v>
      </c>
      <c r="AO6698" t="s">
        <v>90</v>
      </c>
      <c r="AP6698">
        <v>17832.759999999998</v>
      </c>
      <c r="AQ6698">
        <v>109440.64</v>
      </c>
      <c r="AR6698">
        <v>0</v>
      </c>
      <c r="AS6698">
        <v>61291.56</v>
      </c>
      <c r="AT6698">
        <v>160373.95000000001</v>
      </c>
      <c r="AU6698">
        <v>-99082.39</v>
      </c>
      <c r="AV6698" t="s">
        <v>216</v>
      </c>
      <c r="AW6698" t="s">
        <v>38</v>
      </c>
      <c r="AX6698" t="s">
        <v>38</v>
      </c>
      <c r="AY6698" s="64">
        <v>44678</v>
      </c>
      <c r="AZ6698" s="64">
        <v>45021</v>
      </c>
      <c r="BA6698">
        <v>344</v>
      </c>
      <c r="BB6698">
        <v>246</v>
      </c>
      <c r="BC6698" s="64">
        <v>45021</v>
      </c>
      <c r="BD6698" s="64">
        <v>45184</v>
      </c>
      <c r="BE6698">
        <v>164</v>
      </c>
      <c r="BF6698">
        <v>118</v>
      </c>
      <c r="BG6698" s="64">
        <v>45056</v>
      </c>
      <c r="BH6698" s="64">
        <v>45390</v>
      </c>
      <c r="BI6698">
        <v>291</v>
      </c>
      <c r="BJ6698">
        <v>208</v>
      </c>
      <c r="BK6698" s="64">
        <v>45163</v>
      </c>
      <c r="BL6698" s="64">
        <v>45405</v>
      </c>
      <c r="BM6698">
        <v>242</v>
      </c>
      <c r="BN6698">
        <v>170</v>
      </c>
      <c r="BO6698" s="64">
        <v>45188</v>
      </c>
      <c r="BP6698" s="64" t="s">
        <v>90</v>
      </c>
      <c r="BQ6698" s="64" t="s">
        <v>90</v>
      </c>
      <c r="BR6698" s="64" t="s">
        <v>90</v>
      </c>
      <c r="BS6698" s="64">
        <v>45188</v>
      </c>
      <c r="BT6698" s="64">
        <v>45404</v>
      </c>
      <c r="BU6698">
        <v>217</v>
      </c>
      <c r="BV6698">
        <v>155</v>
      </c>
      <c r="BW6698" s="64">
        <v>45406</v>
      </c>
      <c r="BX6698" s="64">
        <v>45443</v>
      </c>
      <c r="BY6698">
        <v>38</v>
      </c>
      <c r="BZ6698">
        <v>28</v>
      </c>
      <c r="CA6698" s="64">
        <v>45443</v>
      </c>
      <c r="CB6698" s="64">
        <v>45443</v>
      </c>
      <c r="CC6698">
        <v>1</v>
      </c>
      <c r="CD6698">
        <v>1</v>
      </c>
      <c r="CE6698">
        <v>635</v>
      </c>
      <c r="CF6698">
        <v>454</v>
      </c>
      <c r="CG6698">
        <v>662</v>
      </c>
      <c r="CH6698">
        <v>472</v>
      </c>
      <c r="CI6698">
        <v>1297</v>
      </c>
      <c r="CJ6698">
        <v>926</v>
      </c>
      <c r="CK6698" t="s">
        <v>226</v>
      </c>
      <c r="CL6698">
        <v>572</v>
      </c>
      <c r="CM6698">
        <v>408</v>
      </c>
      <c r="CN6698" t="s">
        <v>90</v>
      </c>
      <c r="CO6698" t="s">
        <v>90</v>
      </c>
      <c r="CP6698" t="s">
        <v>91</v>
      </c>
      <c r="CQ6698" t="s">
        <v>90</v>
      </c>
    </row>
    <row r="6699" spans="1:95" x14ac:dyDescent="0.3">
      <c r="A6699" s="152"/>
      <c r="B6699" t="s">
        <v>209</v>
      </c>
      <c r="C6699" t="s">
        <v>210</v>
      </c>
      <c r="D6699" t="s">
        <v>211</v>
      </c>
      <c r="E6699" t="s">
        <v>31</v>
      </c>
      <c r="F6699" t="s">
        <v>221</v>
      </c>
      <c r="G6699" t="s">
        <v>257</v>
      </c>
      <c r="H6699" t="s">
        <v>38</v>
      </c>
      <c r="I6699">
        <v>2429</v>
      </c>
      <c r="J6699">
        <v>2429</v>
      </c>
      <c r="K6699" t="s">
        <v>91</v>
      </c>
      <c r="L6699" t="s">
        <v>240</v>
      </c>
      <c r="M6699" t="s">
        <v>214</v>
      </c>
      <c r="N6699" s="64" t="s">
        <v>38</v>
      </c>
      <c r="O6699" s="64" t="s">
        <v>38</v>
      </c>
      <c r="P6699" s="64" t="s">
        <v>38</v>
      </c>
      <c r="Q6699" s="64">
        <v>44939</v>
      </c>
      <c r="R6699">
        <v>202</v>
      </c>
      <c r="S6699">
        <v>145</v>
      </c>
      <c r="T6699" t="s">
        <v>214</v>
      </c>
      <c r="U6699" s="64" t="s">
        <v>38</v>
      </c>
      <c r="V6699" t="s">
        <v>38</v>
      </c>
      <c r="W6699" t="s">
        <v>214</v>
      </c>
      <c r="X6699" t="s">
        <v>214</v>
      </c>
      <c r="Y6699" t="s">
        <v>38</v>
      </c>
      <c r="Z6699" t="s">
        <v>38</v>
      </c>
      <c r="AA6699" t="s">
        <v>38</v>
      </c>
      <c r="AB6699" t="s">
        <v>38</v>
      </c>
      <c r="AC6699" t="s">
        <v>38</v>
      </c>
      <c r="AD6699" t="s">
        <v>38</v>
      </c>
      <c r="AE6699" s="64">
        <v>44714</v>
      </c>
      <c r="AF6699" s="64">
        <v>44971</v>
      </c>
      <c r="AG6699" s="64">
        <v>45009</v>
      </c>
      <c r="AH6699" t="s">
        <v>215</v>
      </c>
      <c r="AI6699" t="s">
        <v>38</v>
      </c>
      <c r="AJ6699" t="s">
        <v>214</v>
      </c>
      <c r="AK6699" t="s">
        <v>38</v>
      </c>
      <c r="AL6699">
        <v>30435.13</v>
      </c>
      <c r="AM6699">
        <v>10707.81</v>
      </c>
      <c r="AN6699" t="s">
        <v>90</v>
      </c>
      <c r="AO6699" t="s">
        <v>90</v>
      </c>
      <c r="AP6699" t="s">
        <v>90</v>
      </c>
      <c r="AQ6699">
        <v>19727.32</v>
      </c>
      <c r="AR6699">
        <v>348008</v>
      </c>
      <c r="AS6699">
        <v>3591.68</v>
      </c>
      <c r="AT6699">
        <v>30435.13</v>
      </c>
      <c r="AU6699">
        <v>-26843.45</v>
      </c>
      <c r="AV6699" t="s">
        <v>216</v>
      </c>
      <c r="AW6699" t="s">
        <v>38</v>
      </c>
      <c r="AX6699" t="s">
        <v>38</v>
      </c>
      <c r="AY6699" s="64">
        <v>44714</v>
      </c>
      <c r="AZ6699" s="64">
        <v>44998</v>
      </c>
      <c r="BA6699">
        <v>285</v>
      </c>
      <c r="BB6699">
        <v>203</v>
      </c>
      <c r="BC6699" s="64">
        <v>44998</v>
      </c>
      <c r="BD6699" s="64">
        <v>45001</v>
      </c>
      <c r="BE6699">
        <v>4</v>
      </c>
      <c r="BF6699">
        <v>4</v>
      </c>
      <c r="BG6699" s="64" t="s">
        <v>90</v>
      </c>
      <c r="BH6699" s="64" t="s">
        <v>90</v>
      </c>
      <c r="BI6699" s="64" t="s">
        <v>90</v>
      </c>
      <c r="BJ6699" s="64" t="s">
        <v>90</v>
      </c>
      <c r="BK6699" s="64" t="s">
        <v>90</v>
      </c>
      <c r="BL6699" s="64" t="s">
        <v>90</v>
      </c>
      <c r="BM6699" s="64" t="s">
        <v>90</v>
      </c>
      <c r="BN6699" s="64" t="s">
        <v>90</v>
      </c>
      <c r="BO6699" s="64" t="s">
        <v>90</v>
      </c>
      <c r="BP6699" s="64" t="s">
        <v>90</v>
      </c>
      <c r="BQ6699" s="64" t="s">
        <v>90</v>
      </c>
      <c r="BR6699" s="64" t="s">
        <v>90</v>
      </c>
      <c r="BS6699" s="64" t="s">
        <v>90</v>
      </c>
      <c r="BT6699" s="64" t="s">
        <v>90</v>
      </c>
      <c r="BU6699" s="64" t="s">
        <v>90</v>
      </c>
      <c r="BV6699" s="64" t="s">
        <v>90</v>
      </c>
      <c r="BW6699" s="64">
        <v>45009</v>
      </c>
      <c r="BX6699" s="64">
        <v>45141</v>
      </c>
      <c r="BY6699">
        <v>133</v>
      </c>
      <c r="BZ6699">
        <v>95</v>
      </c>
      <c r="CA6699" s="64">
        <v>45141</v>
      </c>
      <c r="CB6699" s="64">
        <v>45141</v>
      </c>
      <c r="CC6699">
        <v>1</v>
      </c>
      <c r="CD6699">
        <v>1</v>
      </c>
      <c r="CE6699">
        <v>285</v>
      </c>
      <c r="CF6699">
        <v>203</v>
      </c>
      <c r="CG6699">
        <v>138</v>
      </c>
      <c r="CH6699">
        <v>100</v>
      </c>
      <c r="CI6699">
        <v>423</v>
      </c>
      <c r="CJ6699">
        <v>303</v>
      </c>
      <c r="CK6699" t="s">
        <v>38</v>
      </c>
      <c r="CL6699">
        <v>0</v>
      </c>
      <c r="CM6699">
        <v>0</v>
      </c>
      <c r="CN6699" t="s">
        <v>217</v>
      </c>
      <c r="CO6699" t="s">
        <v>217</v>
      </c>
      <c r="CP6699" t="s">
        <v>91</v>
      </c>
      <c r="CQ6699" t="s">
        <v>38</v>
      </c>
    </row>
    <row r="6700" spans="1:95" x14ac:dyDescent="0.3">
      <c r="A6700" s="152"/>
      <c r="B6700" t="s">
        <v>209</v>
      </c>
      <c r="C6700" t="s">
        <v>218</v>
      </c>
      <c r="D6700" t="s">
        <v>211</v>
      </c>
      <c r="E6700" t="s">
        <v>30</v>
      </c>
      <c r="F6700" t="s">
        <v>221</v>
      </c>
      <c r="G6700" t="s">
        <v>220</v>
      </c>
      <c r="H6700" t="s">
        <v>38</v>
      </c>
      <c r="I6700">
        <v>389</v>
      </c>
      <c r="J6700">
        <v>389</v>
      </c>
      <c r="K6700" t="s">
        <v>91</v>
      </c>
      <c r="L6700" t="s">
        <v>213</v>
      </c>
      <c r="M6700" t="s">
        <v>214</v>
      </c>
      <c r="N6700" s="64" t="s">
        <v>38</v>
      </c>
      <c r="O6700" s="64" t="s">
        <v>38</v>
      </c>
      <c r="P6700" s="64" t="s">
        <v>38</v>
      </c>
      <c r="Q6700" s="64">
        <v>45413</v>
      </c>
      <c r="R6700">
        <v>-1</v>
      </c>
      <c r="S6700">
        <v>-2</v>
      </c>
      <c r="T6700" t="s">
        <v>214</v>
      </c>
      <c r="U6700" s="64" t="s">
        <v>38</v>
      </c>
      <c r="V6700" t="s">
        <v>38</v>
      </c>
      <c r="W6700" t="s">
        <v>214</v>
      </c>
      <c r="X6700" t="s">
        <v>214</v>
      </c>
      <c r="Y6700" t="s">
        <v>38</v>
      </c>
      <c r="Z6700" t="s">
        <v>38</v>
      </c>
      <c r="AA6700" t="s">
        <v>38</v>
      </c>
      <c r="AB6700" t="s">
        <v>38</v>
      </c>
      <c r="AC6700" t="s">
        <v>38</v>
      </c>
      <c r="AD6700" t="s">
        <v>38</v>
      </c>
      <c r="AE6700" s="64">
        <v>45370</v>
      </c>
      <c r="AF6700" s="64">
        <v>45370</v>
      </c>
      <c r="AG6700" s="64">
        <v>45397</v>
      </c>
      <c r="AH6700" t="s">
        <v>215</v>
      </c>
      <c r="AI6700" t="s">
        <v>38</v>
      </c>
      <c r="AJ6700" t="s">
        <v>214</v>
      </c>
      <c r="AK6700" t="s">
        <v>38</v>
      </c>
      <c r="AL6700">
        <v>11.38</v>
      </c>
      <c r="AM6700">
        <v>-10.11</v>
      </c>
      <c r="AN6700" t="s">
        <v>90</v>
      </c>
      <c r="AO6700" t="s">
        <v>90</v>
      </c>
      <c r="AP6700" t="s">
        <v>90</v>
      </c>
      <c r="AQ6700">
        <v>21.49</v>
      </c>
      <c r="AR6700">
        <v>3941</v>
      </c>
      <c r="AS6700">
        <v>852.4</v>
      </c>
      <c r="AT6700">
        <v>11.38</v>
      </c>
      <c r="AU6700">
        <v>841.02</v>
      </c>
      <c r="AV6700" t="s">
        <v>216</v>
      </c>
      <c r="AW6700" t="s">
        <v>38</v>
      </c>
      <c r="AX6700" t="s">
        <v>38</v>
      </c>
      <c r="AY6700" s="64">
        <v>45370</v>
      </c>
      <c r="AZ6700" s="64">
        <v>45329</v>
      </c>
      <c r="BA6700" t="s">
        <v>90</v>
      </c>
      <c r="BB6700" t="s">
        <v>90</v>
      </c>
      <c r="BC6700" s="64">
        <v>45329</v>
      </c>
      <c r="BD6700" s="64">
        <v>45370</v>
      </c>
      <c r="BE6700">
        <v>42</v>
      </c>
      <c r="BF6700">
        <v>30</v>
      </c>
      <c r="BG6700" s="64">
        <v>45370</v>
      </c>
      <c r="BH6700" s="64" t="s">
        <v>90</v>
      </c>
      <c r="BI6700" s="64" t="s">
        <v>90</v>
      </c>
      <c r="BJ6700" s="64" t="s">
        <v>90</v>
      </c>
      <c r="BK6700" s="64" t="s">
        <v>90</v>
      </c>
      <c r="BL6700" s="64" t="s">
        <v>90</v>
      </c>
      <c r="BM6700" s="64" t="s">
        <v>90</v>
      </c>
      <c r="BN6700" s="64" t="s">
        <v>90</v>
      </c>
      <c r="BO6700" s="64">
        <v>45370</v>
      </c>
      <c r="BP6700" s="64">
        <v>45397</v>
      </c>
      <c r="BQ6700">
        <v>28</v>
      </c>
      <c r="BR6700">
        <v>20</v>
      </c>
      <c r="BS6700" s="64" t="s">
        <v>90</v>
      </c>
      <c r="BT6700" s="64" t="s">
        <v>90</v>
      </c>
      <c r="BU6700" s="64" t="s">
        <v>90</v>
      </c>
      <c r="BV6700" s="64" t="s">
        <v>90</v>
      </c>
      <c r="BW6700" s="64">
        <v>45397</v>
      </c>
      <c r="BX6700" s="64">
        <v>45412</v>
      </c>
      <c r="BY6700">
        <v>16</v>
      </c>
      <c r="BZ6700">
        <v>12</v>
      </c>
      <c r="CA6700" s="64">
        <v>45412</v>
      </c>
      <c r="CB6700" s="64">
        <v>45412</v>
      </c>
      <c r="CC6700">
        <v>1</v>
      </c>
      <c r="CD6700">
        <v>1</v>
      </c>
      <c r="CE6700">
        <v>28</v>
      </c>
      <c r="CF6700">
        <v>20</v>
      </c>
      <c r="CG6700">
        <v>59</v>
      </c>
      <c r="CH6700">
        <v>43</v>
      </c>
      <c r="CI6700">
        <v>87</v>
      </c>
      <c r="CJ6700">
        <v>63</v>
      </c>
      <c r="CK6700" t="s">
        <v>38</v>
      </c>
      <c r="CL6700">
        <v>0</v>
      </c>
      <c r="CM6700">
        <v>0</v>
      </c>
      <c r="CN6700" t="s">
        <v>217</v>
      </c>
      <c r="CO6700" t="s">
        <v>217</v>
      </c>
      <c r="CP6700" t="s">
        <v>91</v>
      </c>
      <c r="CQ6700" t="s">
        <v>38</v>
      </c>
    </row>
    <row r="6701" spans="1:95" x14ac:dyDescent="0.3">
      <c r="A6701" s="152"/>
      <c r="B6701" t="s">
        <v>209</v>
      </c>
      <c r="C6701" t="s">
        <v>210</v>
      </c>
      <c r="D6701" t="s">
        <v>211</v>
      </c>
      <c r="E6701" t="s">
        <v>31</v>
      </c>
      <c r="F6701" t="s">
        <v>38</v>
      </c>
      <c r="G6701" t="s">
        <v>224</v>
      </c>
      <c r="H6701" t="s">
        <v>38</v>
      </c>
      <c r="I6701" t="s">
        <v>90</v>
      </c>
      <c r="J6701" t="s">
        <v>90</v>
      </c>
      <c r="K6701" t="s">
        <v>91</v>
      </c>
      <c r="L6701" t="s">
        <v>213</v>
      </c>
      <c r="M6701" t="s">
        <v>214</v>
      </c>
      <c r="N6701" s="64" t="s">
        <v>38</v>
      </c>
      <c r="O6701" s="64" t="s">
        <v>38</v>
      </c>
      <c r="P6701" s="64" t="s">
        <v>38</v>
      </c>
      <c r="Q6701" s="64">
        <v>45314</v>
      </c>
      <c r="R6701">
        <v>-77</v>
      </c>
      <c r="S6701">
        <v>-56</v>
      </c>
      <c r="T6701" t="s">
        <v>214</v>
      </c>
      <c r="U6701" s="64" t="s">
        <v>38</v>
      </c>
      <c r="V6701" t="s">
        <v>38</v>
      </c>
      <c r="W6701" t="s">
        <v>214</v>
      </c>
      <c r="X6701" t="s">
        <v>214</v>
      </c>
      <c r="Y6701" t="s">
        <v>38</v>
      </c>
      <c r="Z6701" t="s">
        <v>38</v>
      </c>
      <c r="AA6701" t="s">
        <v>38</v>
      </c>
      <c r="AB6701" t="s">
        <v>38</v>
      </c>
      <c r="AC6701" t="s">
        <v>38</v>
      </c>
      <c r="AD6701" t="s">
        <v>38</v>
      </c>
      <c r="AE6701" s="64">
        <v>45160</v>
      </c>
      <c r="AF6701" s="64">
        <v>45160</v>
      </c>
      <c r="AG6701" s="64">
        <v>45182</v>
      </c>
      <c r="AH6701" t="s">
        <v>215</v>
      </c>
      <c r="AI6701" t="s">
        <v>38</v>
      </c>
      <c r="AJ6701" t="s">
        <v>214</v>
      </c>
      <c r="AK6701" t="s">
        <v>38</v>
      </c>
      <c r="AL6701">
        <v>-1128.33</v>
      </c>
      <c r="AM6701">
        <v>3137.8</v>
      </c>
      <c r="AN6701" t="s">
        <v>90</v>
      </c>
      <c r="AO6701">
        <v>837.66</v>
      </c>
      <c r="AP6701">
        <v>-6453</v>
      </c>
      <c r="AQ6701">
        <v>1349.21</v>
      </c>
      <c r="AR6701" t="s">
        <v>90</v>
      </c>
      <c r="AS6701">
        <v>6452.6</v>
      </c>
      <c r="AT6701">
        <v>-1128.33</v>
      </c>
      <c r="AU6701">
        <v>7580.93</v>
      </c>
      <c r="AV6701" t="s">
        <v>216</v>
      </c>
      <c r="AW6701" t="s">
        <v>38</v>
      </c>
      <c r="AX6701" t="s">
        <v>38</v>
      </c>
      <c r="AY6701" s="64">
        <v>45160</v>
      </c>
      <c r="AZ6701" s="64">
        <v>45160</v>
      </c>
      <c r="BA6701">
        <v>1</v>
      </c>
      <c r="BB6701">
        <v>1</v>
      </c>
      <c r="BC6701" s="64">
        <v>45160</v>
      </c>
      <c r="BD6701" s="64" t="s">
        <v>90</v>
      </c>
      <c r="BE6701" s="64" t="s">
        <v>90</v>
      </c>
      <c r="BF6701" s="64" t="s">
        <v>90</v>
      </c>
      <c r="BG6701" s="64" t="s">
        <v>90</v>
      </c>
      <c r="BH6701" s="64" t="s">
        <v>90</v>
      </c>
      <c r="BI6701" s="64" t="s">
        <v>90</v>
      </c>
      <c r="BJ6701" s="64" t="s">
        <v>90</v>
      </c>
      <c r="BK6701" s="64" t="s">
        <v>90</v>
      </c>
      <c r="BL6701" s="64" t="s">
        <v>90</v>
      </c>
      <c r="BM6701" s="64" t="s">
        <v>90</v>
      </c>
      <c r="BN6701" s="64" t="s">
        <v>90</v>
      </c>
      <c r="BO6701" s="64" t="s">
        <v>90</v>
      </c>
      <c r="BP6701" s="64">
        <v>45229</v>
      </c>
      <c r="BQ6701" s="64" t="s">
        <v>90</v>
      </c>
      <c r="BR6701" s="64" t="s">
        <v>90</v>
      </c>
      <c r="BS6701" s="64" t="s">
        <v>90</v>
      </c>
      <c r="BT6701" s="64" t="s">
        <v>90</v>
      </c>
      <c r="BU6701" s="64" t="s">
        <v>90</v>
      </c>
      <c r="BV6701" s="64" t="s">
        <v>90</v>
      </c>
      <c r="BW6701" s="64">
        <v>45182</v>
      </c>
      <c r="BX6701" s="64">
        <v>45237</v>
      </c>
      <c r="BY6701">
        <v>56</v>
      </c>
      <c r="BZ6701">
        <v>40</v>
      </c>
      <c r="CA6701" s="64">
        <v>45237</v>
      </c>
      <c r="CB6701" s="64">
        <v>45237</v>
      </c>
      <c r="CC6701">
        <v>1</v>
      </c>
      <c r="CD6701">
        <v>1</v>
      </c>
      <c r="CE6701">
        <v>1</v>
      </c>
      <c r="CF6701">
        <v>1</v>
      </c>
      <c r="CG6701">
        <v>57</v>
      </c>
      <c r="CH6701">
        <v>41</v>
      </c>
      <c r="CI6701">
        <v>58</v>
      </c>
      <c r="CJ6701">
        <v>42</v>
      </c>
      <c r="CK6701" t="s">
        <v>38</v>
      </c>
      <c r="CL6701">
        <v>0</v>
      </c>
      <c r="CM6701">
        <v>0</v>
      </c>
      <c r="CN6701" t="s">
        <v>217</v>
      </c>
      <c r="CO6701" t="s">
        <v>217</v>
      </c>
      <c r="CP6701" t="s">
        <v>91</v>
      </c>
      <c r="CQ6701" t="s">
        <v>38</v>
      </c>
    </row>
    <row r="6702" spans="1:95" x14ac:dyDescent="0.3">
      <c r="A6702" s="152"/>
      <c r="B6702" t="s">
        <v>209</v>
      </c>
      <c r="C6702" t="s">
        <v>218</v>
      </c>
      <c r="D6702" t="s">
        <v>211</v>
      </c>
      <c r="E6702" t="s">
        <v>30</v>
      </c>
      <c r="F6702" t="s">
        <v>221</v>
      </c>
      <c r="G6702" t="s">
        <v>241</v>
      </c>
      <c r="H6702" t="s">
        <v>38</v>
      </c>
      <c r="I6702" t="s">
        <v>90</v>
      </c>
      <c r="J6702" t="s">
        <v>90</v>
      </c>
      <c r="K6702" t="s">
        <v>91</v>
      </c>
      <c r="L6702" t="s">
        <v>213</v>
      </c>
      <c r="M6702" t="s">
        <v>214</v>
      </c>
      <c r="N6702" s="64" t="s">
        <v>38</v>
      </c>
      <c r="O6702" s="64" t="s">
        <v>38</v>
      </c>
      <c r="P6702" s="64" t="s">
        <v>38</v>
      </c>
      <c r="Q6702" s="64">
        <v>45591</v>
      </c>
      <c r="R6702">
        <v>-159</v>
      </c>
      <c r="S6702">
        <v>-115</v>
      </c>
      <c r="T6702" t="s">
        <v>214</v>
      </c>
      <c r="U6702" s="64" t="s">
        <v>38</v>
      </c>
      <c r="V6702" t="s">
        <v>38</v>
      </c>
      <c r="W6702" t="s">
        <v>214</v>
      </c>
      <c r="X6702" t="s">
        <v>214</v>
      </c>
      <c r="Y6702" t="s">
        <v>38</v>
      </c>
      <c r="Z6702" t="s">
        <v>38</v>
      </c>
      <c r="AA6702" t="s">
        <v>38</v>
      </c>
      <c r="AB6702" t="s">
        <v>38</v>
      </c>
      <c r="AC6702" t="s">
        <v>38</v>
      </c>
      <c r="AD6702" t="s">
        <v>38</v>
      </c>
      <c r="AE6702" s="64">
        <v>45279</v>
      </c>
      <c r="AF6702" s="64">
        <v>45279</v>
      </c>
      <c r="AG6702" s="64">
        <v>45425</v>
      </c>
      <c r="AH6702" t="s">
        <v>215</v>
      </c>
      <c r="AI6702" t="s">
        <v>38</v>
      </c>
      <c r="AJ6702" t="s">
        <v>214</v>
      </c>
      <c r="AK6702" t="s">
        <v>38</v>
      </c>
      <c r="AL6702">
        <v>23.12</v>
      </c>
      <c r="AM6702">
        <v>-20.55</v>
      </c>
      <c r="AN6702" t="s">
        <v>90</v>
      </c>
      <c r="AO6702" t="s">
        <v>90</v>
      </c>
      <c r="AP6702" t="s">
        <v>90</v>
      </c>
      <c r="AQ6702">
        <v>43.67</v>
      </c>
      <c r="AR6702">
        <v>3941</v>
      </c>
      <c r="AS6702">
        <v>866.53</v>
      </c>
      <c r="AT6702">
        <v>23.12</v>
      </c>
      <c r="AU6702">
        <v>843.41</v>
      </c>
      <c r="AV6702" t="s">
        <v>216</v>
      </c>
      <c r="AW6702" t="s">
        <v>38</v>
      </c>
      <c r="AX6702" t="s">
        <v>38</v>
      </c>
      <c r="AY6702" s="64">
        <v>45279</v>
      </c>
      <c r="AZ6702" s="64">
        <v>45237</v>
      </c>
      <c r="BA6702" t="s">
        <v>90</v>
      </c>
      <c r="BB6702" t="s">
        <v>90</v>
      </c>
      <c r="BC6702" s="64">
        <v>45237</v>
      </c>
      <c r="BD6702" s="64">
        <v>45279</v>
      </c>
      <c r="BE6702">
        <v>43</v>
      </c>
      <c r="BF6702">
        <v>31</v>
      </c>
      <c r="BG6702" s="64">
        <v>45279</v>
      </c>
      <c r="BH6702" s="64" t="s">
        <v>90</v>
      </c>
      <c r="BI6702" s="64" t="s">
        <v>90</v>
      </c>
      <c r="BJ6702" s="64" t="s">
        <v>90</v>
      </c>
      <c r="BK6702" s="64" t="s">
        <v>90</v>
      </c>
      <c r="BL6702" s="64" t="s">
        <v>90</v>
      </c>
      <c r="BM6702" s="64" t="s">
        <v>90</v>
      </c>
      <c r="BN6702" s="64" t="s">
        <v>90</v>
      </c>
      <c r="BO6702" s="64">
        <v>45279</v>
      </c>
      <c r="BP6702" s="64">
        <v>45425</v>
      </c>
      <c r="BQ6702">
        <v>147</v>
      </c>
      <c r="BR6702">
        <v>105</v>
      </c>
      <c r="BS6702" s="64" t="s">
        <v>90</v>
      </c>
      <c r="BT6702" s="64" t="s">
        <v>90</v>
      </c>
      <c r="BU6702" s="64" t="s">
        <v>90</v>
      </c>
      <c r="BV6702" s="64" t="s">
        <v>90</v>
      </c>
      <c r="BW6702" s="64">
        <v>45425</v>
      </c>
      <c r="BX6702" s="64">
        <v>45432</v>
      </c>
      <c r="BY6702">
        <v>8</v>
      </c>
      <c r="BZ6702">
        <v>6</v>
      </c>
      <c r="CA6702" s="64">
        <v>45432</v>
      </c>
      <c r="CB6702" s="64">
        <v>45432</v>
      </c>
      <c r="CC6702">
        <v>1</v>
      </c>
      <c r="CD6702">
        <v>1</v>
      </c>
      <c r="CE6702">
        <v>147</v>
      </c>
      <c r="CF6702">
        <v>105</v>
      </c>
      <c r="CG6702">
        <v>52</v>
      </c>
      <c r="CH6702">
        <v>38</v>
      </c>
      <c r="CI6702">
        <v>199</v>
      </c>
      <c r="CJ6702">
        <v>143</v>
      </c>
      <c r="CK6702" t="s">
        <v>38</v>
      </c>
      <c r="CL6702">
        <v>0</v>
      </c>
      <c r="CM6702">
        <v>0</v>
      </c>
      <c r="CN6702" t="s">
        <v>90</v>
      </c>
      <c r="CO6702" t="s">
        <v>217</v>
      </c>
      <c r="CP6702" t="s">
        <v>91</v>
      </c>
      <c r="CQ6702" t="s">
        <v>38</v>
      </c>
    </row>
    <row r="6703" spans="1:95" x14ac:dyDescent="0.3">
      <c r="A6703" s="152"/>
      <c r="B6703" t="s">
        <v>209</v>
      </c>
      <c r="C6703" t="s">
        <v>218</v>
      </c>
      <c r="D6703" t="s">
        <v>211</v>
      </c>
      <c r="E6703" t="s">
        <v>31</v>
      </c>
      <c r="F6703" t="s">
        <v>221</v>
      </c>
      <c r="G6703" t="s">
        <v>252</v>
      </c>
      <c r="H6703" t="s">
        <v>38</v>
      </c>
      <c r="I6703" t="s">
        <v>90</v>
      </c>
      <c r="J6703" t="s">
        <v>90</v>
      </c>
      <c r="K6703" t="s">
        <v>91</v>
      </c>
      <c r="L6703" t="s">
        <v>213</v>
      </c>
      <c r="M6703" t="s">
        <v>214</v>
      </c>
      <c r="N6703" s="64" t="s">
        <v>38</v>
      </c>
      <c r="O6703" s="64" t="s">
        <v>38</v>
      </c>
      <c r="P6703" s="64" t="s">
        <v>38</v>
      </c>
      <c r="Q6703" s="64">
        <v>45321</v>
      </c>
      <c r="R6703">
        <v>-222</v>
      </c>
      <c r="S6703">
        <v>-159</v>
      </c>
      <c r="T6703" t="s">
        <v>214</v>
      </c>
      <c r="U6703" s="64" t="s">
        <v>38</v>
      </c>
      <c r="V6703" t="s">
        <v>38</v>
      </c>
      <c r="W6703" t="s">
        <v>214</v>
      </c>
      <c r="X6703" t="s">
        <v>214</v>
      </c>
      <c r="Y6703" t="s">
        <v>38</v>
      </c>
      <c r="Z6703" t="s">
        <v>38</v>
      </c>
      <c r="AA6703" t="s">
        <v>38</v>
      </c>
      <c r="AB6703" t="s">
        <v>38</v>
      </c>
      <c r="AC6703" t="s">
        <v>38</v>
      </c>
      <c r="AD6703" t="s">
        <v>38</v>
      </c>
      <c r="AE6703" s="64">
        <v>44978</v>
      </c>
      <c r="AF6703" s="64">
        <v>44993</v>
      </c>
      <c r="AG6703" s="64">
        <v>44995</v>
      </c>
      <c r="AH6703" t="s">
        <v>215</v>
      </c>
      <c r="AI6703" t="s">
        <v>38</v>
      </c>
      <c r="AJ6703" t="s">
        <v>214</v>
      </c>
      <c r="AK6703" t="s">
        <v>38</v>
      </c>
      <c r="AL6703">
        <v>607.91</v>
      </c>
      <c r="AM6703">
        <v>278.36</v>
      </c>
      <c r="AN6703" t="s">
        <v>90</v>
      </c>
      <c r="AO6703">
        <v>117</v>
      </c>
      <c r="AP6703" t="s">
        <v>90</v>
      </c>
      <c r="AQ6703">
        <v>212.55</v>
      </c>
      <c r="AR6703" t="s">
        <v>90</v>
      </c>
      <c r="AS6703">
        <v>363.72</v>
      </c>
      <c r="AT6703">
        <v>607.91</v>
      </c>
      <c r="AU6703">
        <v>-244.19</v>
      </c>
      <c r="AV6703" t="s">
        <v>216</v>
      </c>
      <c r="AW6703" t="s">
        <v>38</v>
      </c>
      <c r="AX6703" t="s">
        <v>38</v>
      </c>
      <c r="AY6703" s="64">
        <v>44978</v>
      </c>
      <c r="AZ6703" s="64">
        <v>44993</v>
      </c>
      <c r="BA6703">
        <v>16</v>
      </c>
      <c r="BB6703">
        <v>12</v>
      </c>
      <c r="BC6703" s="64">
        <v>44993</v>
      </c>
      <c r="BD6703" s="64" t="s">
        <v>90</v>
      </c>
      <c r="BE6703" s="64" t="s">
        <v>90</v>
      </c>
      <c r="BF6703" s="64" t="s">
        <v>90</v>
      </c>
      <c r="BG6703" s="64" t="s">
        <v>90</v>
      </c>
      <c r="BH6703" s="64" t="s">
        <v>90</v>
      </c>
      <c r="BI6703" s="64" t="s">
        <v>90</v>
      </c>
      <c r="BJ6703" s="64" t="s">
        <v>90</v>
      </c>
      <c r="BK6703" s="64" t="s">
        <v>90</v>
      </c>
      <c r="BL6703" s="64" t="s">
        <v>90</v>
      </c>
      <c r="BM6703" s="64" t="s">
        <v>90</v>
      </c>
      <c r="BN6703" s="64" t="s">
        <v>90</v>
      </c>
      <c r="BO6703" s="64">
        <v>44993</v>
      </c>
      <c r="BP6703" s="64">
        <v>44995</v>
      </c>
      <c r="BQ6703">
        <v>3</v>
      </c>
      <c r="BR6703">
        <v>3</v>
      </c>
      <c r="BS6703" s="64" t="s">
        <v>90</v>
      </c>
      <c r="BT6703" s="64" t="s">
        <v>90</v>
      </c>
      <c r="BU6703" s="64" t="s">
        <v>90</v>
      </c>
      <c r="BV6703" s="64" t="s">
        <v>90</v>
      </c>
      <c r="BW6703" s="64">
        <v>44995</v>
      </c>
      <c r="BX6703" s="64">
        <v>45099</v>
      </c>
      <c r="BY6703">
        <v>105</v>
      </c>
      <c r="BZ6703">
        <v>75</v>
      </c>
      <c r="CA6703" s="64">
        <v>45099</v>
      </c>
      <c r="CB6703" s="64">
        <v>45099</v>
      </c>
      <c r="CC6703">
        <v>1</v>
      </c>
      <c r="CD6703">
        <v>1</v>
      </c>
      <c r="CE6703">
        <v>19</v>
      </c>
      <c r="CF6703">
        <v>15</v>
      </c>
      <c r="CG6703">
        <v>106</v>
      </c>
      <c r="CH6703">
        <v>76</v>
      </c>
      <c r="CI6703">
        <v>125</v>
      </c>
      <c r="CJ6703">
        <v>91</v>
      </c>
      <c r="CK6703" t="s">
        <v>38</v>
      </c>
      <c r="CL6703">
        <v>0</v>
      </c>
      <c r="CM6703">
        <v>0</v>
      </c>
      <c r="CN6703" t="s">
        <v>217</v>
      </c>
      <c r="CO6703" t="s">
        <v>217</v>
      </c>
      <c r="CP6703" t="s">
        <v>91</v>
      </c>
      <c r="CQ6703" t="s">
        <v>38</v>
      </c>
    </row>
    <row r="6704" spans="1:95" x14ac:dyDescent="0.3">
      <c r="A6704" s="152"/>
      <c r="B6704" t="s">
        <v>209</v>
      </c>
      <c r="C6704" t="s">
        <v>210</v>
      </c>
      <c r="D6704" t="s">
        <v>211</v>
      </c>
      <c r="E6704" t="s">
        <v>31</v>
      </c>
      <c r="F6704" t="s">
        <v>38</v>
      </c>
      <c r="G6704" t="s">
        <v>227</v>
      </c>
      <c r="H6704" t="s">
        <v>38</v>
      </c>
      <c r="I6704" t="s">
        <v>90</v>
      </c>
      <c r="J6704" t="s">
        <v>90</v>
      </c>
      <c r="K6704" t="s">
        <v>91</v>
      </c>
      <c r="L6704" t="s">
        <v>213</v>
      </c>
      <c r="M6704" t="s">
        <v>214</v>
      </c>
      <c r="N6704" s="64" t="s">
        <v>38</v>
      </c>
      <c r="O6704" s="64" t="s">
        <v>38</v>
      </c>
      <c r="P6704" s="64" t="s">
        <v>38</v>
      </c>
      <c r="Q6704" s="64">
        <v>45332</v>
      </c>
      <c r="R6704">
        <v>-318</v>
      </c>
      <c r="S6704">
        <v>-228</v>
      </c>
      <c r="T6704" t="s">
        <v>214</v>
      </c>
      <c r="U6704" s="64" t="s">
        <v>38</v>
      </c>
      <c r="V6704" t="s">
        <v>38</v>
      </c>
      <c r="W6704" t="s">
        <v>214</v>
      </c>
      <c r="X6704" t="s">
        <v>214</v>
      </c>
      <c r="Y6704" t="s">
        <v>38</v>
      </c>
      <c r="Z6704" t="s">
        <v>38</v>
      </c>
      <c r="AA6704" t="s">
        <v>38</v>
      </c>
      <c r="AB6704" t="s">
        <v>38</v>
      </c>
      <c r="AC6704" t="s">
        <v>38</v>
      </c>
      <c r="AD6704" t="s">
        <v>38</v>
      </c>
      <c r="AE6704" s="64">
        <v>44985</v>
      </c>
      <c r="AF6704" s="64">
        <v>44985</v>
      </c>
      <c r="AG6704" s="64">
        <v>45012</v>
      </c>
      <c r="AH6704" t="s">
        <v>215</v>
      </c>
      <c r="AI6704" t="s">
        <v>38</v>
      </c>
      <c r="AJ6704" t="s">
        <v>214</v>
      </c>
      <c r="AK6704" t="s">
        <v>38</v>
      </c>
      <c r="AL6704">
        <v>2245.1799999999998</v>
      </c>
      <c r="AM6704">
        <v>1753.43</v>
      </c>
      <c r="AN6704" t="s">
        <v>90</v>
      </c>
      <c r="AO6704">
        <v>809.56</v>
      </c>
      <c r="AP6704">
        <v>-1619</v>
      </c>
      <c r="AQ6704">
        <v>1301.19</v>
      </c>
      <c r="AR6704" t="s">
        <v>90</v>
      </c>
      <c r="AS6704">
        <v>1618.52</v>
      </c>
      <c r="AT6704">
        <v>2245.1799999999998</v>
      </c>
      <c r="AU6704">
        <v>-626.66</v>
      </c>
      <c r="AV6704" t="s">
        <v>216</v>
      </c>
      <c r="AW6704" t="s">
        <v>38</v>
      </c>
      <c r="AX6704" t="s">
        <v>38</v>
      </c>
      <c r="AY6704" s="64">
        <v>44985</v>
      </c>
      <c r="AZ6704" s="64">
        <v>44986</v>
      </c>
      <c r="BA6704">
        <v>2</v>
      </c>
      <c r="BB6704">
        <v>2</v>
      </c>
      <c r="BC6704" s="64">
        <v>44986</v>
      </c>
      <c r="BD6704" s="64" t="s">
        <v>90</v>
      </c>
      <c r="BE6704" s="64" t="s">
        <v>90</v>
      </c>
      <c r="BF6704" s="64" t="s">
        <v>90</v>
      </c>
      <c r="BG6704" s="64" t="s">
        <v>90</v>
      </c>
      <c r="BH6704" s="64" t="s">
        <v>90</v>
      </c>
      <c r="BI6704" s="64" t="s">
        <v>90</v>
      </c>
      <c r="BJ6704" s="64" t="s">
        <v>90</v>
      </c>
      <c r="BK6704" s="64" t="s">
        <v>90</v>
      </c>
      <c r="BL6704" s="64" t="s">
        <v>90</v>
      </c>
      <c r="BM6704" s="64" t="s">
        <v>90</v>
      </c>
      <c r="BN6704" s="64" t="s">
        <v>90</v>
      </c>
      <c r="BO6704" s="64" t="s">
        <v>90</v>
      </c>
      <c r="BP6704" s="64" t="s">
        <v>90</v>
      </c>
      <c r="BQ6704" s="64" t="s">
        <v>90</v>
      </c>
      <c r="BR6704" s="64" t="s">
        <v>90</v>
      </c>
      <c r="BS6704" s="64" t="s">
        <v>90</v>
      </c>
      <c r="BT6704" s="64" t="s">
        <v>90</v>
      </c>
      <c r="BU6704" s="64" t="s">
        <v>90</v>
      </c>
      <c r="BV6704" s="64" t="s">
        <v>90</v>
      </c>
      <c r="BW6704" s="64">
        <v>45012</v>
      </c>
      <c r="BX6704" s="64">
        <v>45014</v>
      </c>
      <c r="BY6704">
        <v>3</v>
      </c>
      <c r="BZ6704">
        <v>3</v>
      </c>
      <c r="CA6704" s="64">
        <v>45014</v>
      </c>
      <c r="CB6704" s="64">
        <v>45014</v>
      </c>
      <c r="CC6704">
        <v>1</v>
      </c>
      <c r="CD6704">
        <v>1</v>
      </c>
      <c r="CE6704">
        <v>2</v>
      </c>
      <c r="CF6704">
        <v>2</v>
      </c>
      <c r="CG6704">
        <v>4</v>
      </c>
      <c r="CH6704">
        <v>4</v>
      </c>
      <c r="CI6704">
        <v>6</v>
      </c>
      <c r="CJ6704">
        <v>6</v>
      </c>
      <c r="CK6704" t="s">
        <v>38</v>
      </c>
      <c r="CL6704">
        <v>0</v>
      </c>
      <c r="CM6704">
        <v>0</v>
      </c>
      <c r="CN6704" t="s">
        <v>217</v>
      </c>
      <c r="CO6704" t="s">
        <v>217</v>
      </c>
      <c r="CP6704" t="s">
        <v>91</v>
      </c>
      <c r="CQ6704" t="s">
        <v>38</v>
      </c>
    </row>
    <row r="6705" spans="1:95" x14ac:dyDescent="0.3">
      <c r="A6705" s="152"/>
      <c r="B6705" t="s">
        <v>209</v>
      </c>
      <c r="C6705" t="s">
        <v>218</v>
      </c>
      <c r="D6705" t="s">
        <v>211</v>
      </c>
      <c r="E6705" t="s">
        <v>30</v>
      </c>
      <c r="F6705" t="s">
        <v>221</v>
      </c>
      <c r="G6705" t="s">
        <v>220</v>
      </c>
      <c r="H6705" t="s">
        <v>38</v>
      </c>
      <c r="I6705" t="s">
        <v>90</v>
      </c>
      <c r="J6705" t="s">
        <v>90</v>
      </c>
      <c r="K6705" t="s">
        <v>91</v>
      </c>
      <c r="L6705" t="s">
        <v>213</v>
      </c>
      <c r="M6705" t="s">
        <v>214</v>
      </c>
      <c r="N6705" s="64" t="s">
        <v>38</v>
      </c>
      <c r="O6705" s="64" t="s">
        <v>38</v>
      </c>
      <c r="P6705" s="64" t="s">
        <v>38</v>
      </c>
      <c r="Q6705" s="64">
        <v>46232</v>
      </c>
      <c r="R6705">
        <v>-673</v>
      </c>
      <c r="S6705">
        <v>-482</v>
      </c>
      <c r="T6705" t="s">
        <v>214</v>
      </c>
      <c r="U6705" s="64" t="s">
        <v>38</v>
      </c>
      <c r="V6705" t="s">
        <v>38</v>
      </c>
      <c r="W6705" t="s">
        <v>214</v>
      </c>
      <c r="X6705" t="s">
        <v>214</v>
      </c>
      <c r="Y6705" t="s">
        <v>38</v>
      </c>
      <c r="Z6705" t="s">
        <v>38</v>
      </c>
      <c r="AA6705" t="s">
        <v>38</v>
      </c>
      <c r="AB6705" t="s">
        <v>38</v>
      </c>
      <c r="AC6705" t="s">
        <v>38</v>
      </c>
      <c r="AD6705" t="s">
        <v>38</v>
      </c>
      <c r="AE6705" s="64">
        <v>45517</v>
      </c>
      <c r="AF6705" s="64">
        <v>45517</v>
      </c>
      <c r="AG6705" s="64">
        <v>45518</v>
      </c>
      <c r="AH6705" t="s">
        <v>215</v>
      </c>
      <c r="AI6705" t="s">
        <v>38</v>
      </c>
      <c r="AJ6705" t="s">
        <v>214</v>
      </c>
      <c r="AK6705" t="s">
        <v>38</v>
      </c>
      <c r="AL6705">
        <v>60.34</v>
      </c>
      <c r="AM6705" t="s">
        <v>90</v>
      </c>
      <c r="AN6705" t="s">
        <v>90</v>
      </c>
      <c r="AO6705" t="s">
        <v>90</v>
      </c>
      <c r="AP6705" t="s">
        <v>90</v>
      </c>
      <c r="AQ6705">
        <v>60.34</v>
      </c>
      <c r="AR6705">
        <v>3981</v>
      </c>
      <c r="AS6705">
        <v>1558.07</v>
      </c>
      <c r="AT6705">
        <v>60.34</v>
      </c>
      <c r="AU6705">
        <v>1497.73</v>
      </c>
      <c r="AV6705" t="s">
        <v>216</v>
      </c>
      <c r="AW6705" t="s">
        <v>38</v>
      </c>
      <c r="AX6705" t="s">
        <v>38</v>
      </c>
      <c r="AY6705" s="64">
        <v>45517</v>
      </c>
      <c r="AZ6705" s="64">
        <v>45517</v>
      </c>
      <c r="BA6705">
        <v>1</v>
      </c>
      <c r="BB6705">
        <v>1</v>
      </c>
      <c r="BC6705" s="64">
        <v>45517</v>
      </c>
      <c r="BD6705" s="64">
        <v>45517</v>
      </c>
      <c r="BE6705">
        <v>1</v>
      </c>
      <c r="BF6705">
        <v>1</v>
      </c>
      <c r="BG6705" s="64">
        <v>45517</v>
      </c>
      <c r="BH6705" s="64" t="s">
        <v>90</v>
      </c>
      <c r="BI6705" s="64" t="s">
        <v>90</v>
      </c>
      <c r="BJ6705" s="64" t="s">
        <v>90</v>
      </c>
      <c r="BK6705" s="64" t="s">
        <v>90</v>
      </c>
      <c r="BL6705" s="64" t="s">
        <v>90</v>
      </c>
      <c r="BM6705" s="64" t="s">
        <v>90</v>
      </c>
      <c r="BN6705" s="64" t="s">
        <v>90</v>
      </c>
      <c r="BO6705" s="64">
        <v>45517</v>
      </c>
      <c r="BP6705" s="64">
        <v>45518</v>
      </c>
      <c r="BQ6705">
        <v>2</v>
      </c>
      <c r="BR6705">
        <v>2</v>
      </c>
      <c r="BS6705" s="64" t="s">
        <v>90</v>
      </c>
      <c r="BT6705" s="64" t="s">
        <v>90</v>
      </c>
      <c r="BU6705" s="64" t="s">
        <v>90</v>
      </c>
      <c r="BV6705" s="64" t="s">
        <v>90</v>
      </c>
      <c r="BW6705" s="64">
        <v>45518</v>
      </c>
      <c r="BX6705" s="64">
        <v>45559</v>
      </c>
      <c r="BY6705">
        <v>42</v>
      </c>
      <c r="BZ6705">
        <v>30</v>
      </c>
      <c r="CA6705" s="64">
        <v>45559</v>
      </c>
      <c r="CB6705" s="64">
        <v>45559</v>
      </c>
      <c r="CC6705">
        <v>1</v>
      </c>
      <c r="CD6705">
        <v>1</v>
      </c>
      <c r="CE6705">
        <v>3</v>
      </c>
      <c r="CF6705">
        <v>3</v>
      </c>
      <c r="CG6705">
        <v>44</v>
      </c>
      <c r="CH6705">
        <v>32</v>
      </c>
      <c r="CI6705">
        <v>47</v>
      </c>
      <c r="CJ6705">
        <v>35</v>
      </c>
      <c r="CK6705" t="s">
        <v>38</v>
      </c>
      <c r="CL6705">
        <v>0</v>
      </c>
      <c r="CM6705">
        <v>0</v>
      </c>
      <c r="CN6705" t="s">
        <v>217</v>
      </c>
      <c r="CO6705" t="s">
        <v>217</v>
      </c>
      <c r="CP6705" t="s">
        <v>91</v>
      </c>
      <c r="CQ6705" t="s">
        <v>38</v>
      </c>
    </row>
    <row r="6706" spans="1:95" x14ac:dyDescent="0.3">
      <c r="A6706" s="152"/>
      <c r="B6706" t="s">
        <v>209</v>
      </c>
      <c r="C6706" t="s">
        <v>218</v>
      </c>
      <c r="D6706" t="s">
        <v>211</v>
      </c>
      <c r="E6706" t="s">
        <v>30</v>
      </c>
      <c r="F6706" t="s">
        <v>221</v>
      </c>
      <c r="G6706" t="s">
        <v>220</v>
      </c>
      <c r="H6706" t="s">
        <v>220</v>
      </c>
      <c r="I6706">
        <v>5672.05</v>
      </c>
      <c r="J6706">
        <v>5672.05</v>
      </c>
      <c r="K6706" t="s">
        <v>91</v>
      </c>
      <c r="L6706" t="s">
        <v>240</v>
      </c>
      <c r="M6706" t="s">
        <v>214</v>
      </c>
      <c r="N6706" s="64" t="s">
        <v>38</v>
      </c>
      <c r="O6706" s="64" t="s">
        <v>38</v>
      </c>
      <c r="P6706" s="64" t="s">
        <v>38</v>
      </c>
      <c r="Q6706" s="64">
        <v>45422</v>
      </c>
      <c r="R6706">
        <v>231</v>
      </c>
      <c r="S6706">
        <v>166</v>
      </c>
      <c r="T6706" t="s">
        <v>214</v>
      </c>
      <c r="U6706" s="64" t="s">
        <v>38</v>
      </c>
      <c r="V6706" t="s">
        <v>38</v>
      </c>
      <c r="W6706" t="s">
        <v>214</v>
      </c>
      <c r="X6706" t="s">
        <v>214</v>
      </c>
      <c r="Y6706" t="s">
        <v>38</v>
      </c>
      <c r="Z6706" t="s">
        <v>38</v>
      </c>
      <c r="AA6706" t="s">
        <v>38</v>
      </c>
      <c r="AB6706" t="s">
        <v>38</v>
      </c>
      <c r="AC6706" t="s">
        <v>38</v>
      </c>
      <c r="AD6706" t="s">
        <v>38</v>
      </c>
      <c r="AE6706" s="64">
        <v>45503</v>
      </c>
      <c r="AF6706" s="64">
        <v>45509</v>
      </c>
      <c r="AG6706" s="64" t="s">
        <v>90</v>
      </c>
      <c r="AH6706" t="s">
        <v>215</v>
      </c>
      <c r="AI6706" t="s">
        <v>38</v>
      </c>
      <c r="AJ6706" t="s">
        <v>214</v>
      </c>
      <c r="AK6706" t="s">
        <v>38</v>
      </c>
      <c r="AL6706">
        <v>-117.55</v>
      </c>
      <c r="AM6706">
        <v>-24.81</v>
      </c>
      <c r="AN6706" t="s">
        <v>90</v>
      </c>
      <c r="AO6706" t="s">
        <v>90</v>
      </c>
      <c r="AP6706">
        <v>-1436</v>
      </c>
      <c r="AQ6706">
        <v>1343.26</v>
      </c>
      <c r="AR6706" t="s">
        <v>90</v>
      </c>
      <c r="AS6706">
        <v>1191.1400000000001</v>
      </c>
      <c r="AT6706">
        <v>-117.55</v>
      </c>
      <c r="AU6706">
        <v>1308.69</v>
      </c>
      <c r="AV6706" t="s">
        <v>216</v>
      </c>
      <c r="AW6706" t="s">
        <v>38</v>
      </c>
      <c r="AX6706" t="s">
        <v>38</v>
      </c>
      <c r="AY6706" s="64">
        <v>45503</v>
      </c>
      <c r="AZ6706" s="64">
        <v>45337</v>
      </c>
      <c r="BA6706" t="s">
        <v>90</v>
      </c>
      <c r="BB6706" t="s">
        <v>90</v>
      </c>
      <c r="BC6706" s="64">
        <v>45337</v>
      </c>
      <c r="BD6706" s="64">
        <v>45610</v>
      </c>
      <c r="BE6706">
        <v>274</v>
      </c>
      <c r="BF6706">
        <v>196</v>
      </c>
      <c r="BG6706" s="64" t="s">
        <v>90</v>
      </c>
      <c r="BH6706" s="64" t="s">
        <v>90</v>
      </c>
      <c r="BI6706" s="64" t="s">
        <v>90</v>
      </c>
      <c r="BJ6706" s="64" t="s">
        <v>90</v>
      </c>
      <c r="BK6706" s="64">
        <v>45510</v>
      </c>
      <c r="BL6706" s="64">
        <v>45540</v>
      </c>
      <c r="BM6706">
        <v>31</v>
      </c>
      <c r="BN6706">
        <v>23</v>
      </c>
      <c r="BO6706" s="64">
        <v>45610</v>
      </c>
      <c r="BP6706" s="64">
        <v>45643</v>
      </c>
      <c r="BQ6706">
        <v>34</v>
      </c>
      <c r="BR6706">
        <v>24</v>
      </c>
      <c r="BS6706" s="64" t="s">
        <v>90</v>
      </c>
      <c r="BT6706" s="64" t="s">
        <v>90</v>
      </c>
      <c r="BU6706" s="64" t="s">
        <v>90</v>
      </c>
      <c r="BV6706" s="64" t="s">
        <v>90</v>
      </c>
      <c r="BW6706" s="64" t="s">
        <v>90</v>
      </c>
      <c r="BX6706" s="64">
        <v>45656</v>
      </c>
      <c r="BY6706" s="64" t="s">
        <v>90</v>
      </c>
      <c r="BZ6706" s="64" t="s">
        <v>90</v>
      </c>
      <c r="CA6706" s="64">
        <v>45656</v>
      </c>
      <c r="CB6706" s="64">
        <v>45653</v>
      </c>
      <c r="CC6706" t="s">
        <v>90</v>
      </c>
      <c r="CD6706" t="s">
        <v>90</v>
      </c>
      <c r="CE6706">
        <v>34</v>
      </c>
      <c r="CF6706">
        <v>24</v>
      </c>
      <c r="CG6706">
        <v>305</v>
      </c>
      <c r="CH6706">
        <v>219</v>
      </c>
      <c r="CI6706">
        <v>339</v>
      </c>
      <c r="CJ6706">
        <v>243</v>
      </c>
      <c r="CK6706" t="s">
        <v>38</v>
      </c>
      <c r="CL6706">
        <v>0</v>
      </c>
      <c r="CM6706">
        <v>0</v>
      </c>
      <c r="CN6706" t="s">
        <v>90</v>
      </c>
      <c r="CO6706" t="s">
        <v>217</v>
      </c>
      <c r="CP6706" t="s">
        <v>91</v>
      </c>
      <c r="CQ6706" t="s">
        <v>38</v>
      </c>
    </row>
    <row r="6707" spans="1:95" x14ac:dyDescent="0.3">
      <c r="A6707" s="152"/>
      <c r="B6707" t="s">
        <v>209</v>
      </c>
      <c r="C6707" t="s">
        <v>210</v>
      </c>
      <c r="D6707" t="s">
        <v>211</v>
      </c>
      <c r="E6707" t="s">
        <v>30</v>
      </c>
      <c r="F6707" t="s">
        <v>221</v>
      </c>
      <c r="G6707" t="s">
        <v>220</v>
      </c>
      <c r="H6707" t="s">
        <v>220</v>
      </c>
      <c r="I6707" t="s">
        <v>90</v>
      </c>
      <c r="J6707" t="s">
        <v>90</v>
      </c>
      <c r="K6707" t="s">
        <v>91</v>
      </c>
      <c r="L6707" t="s">
        <v>213</v>
      </c>
      <c r="M6707" t="s">
        <v>214</v>
      </c>
      <c r="N6707" s="64" t="s">
        <v>38</v>
      </c>
      <c r="O6707" s="64" t="s">
        <v>38</v>
      </c>
      <c r="P6707" s="64" t="s">
        <v>38</v>
      </c>
      <c r="Q6707" s="64">
        <v>45880</v>
      </c>
      <c r="R6707">
        <v>-705</v>
      </c>
      <c r="S6707">
        <v>-504</v>
      </c>
      <c r="T6707" t="s">
        <v>214</v>
      </c>
      <c r="U6707" s="64" t="s">
        <v>38</v>
      </c>
      <c r="V6707" t="s">
        <v>38</v>
      </c>
      <c r="W6707" t="s">
        <v>214</v>
      </c>
      <c r="X6707" t="s">
        <v>214</v>
      </c>
      <c r="Y6707" t="s">
        <v>38</v>
      </c>
      <c r="Z6707" t="s">
        <v>38</v>
      </c>
      <c r="AA6707" t="s">
        <v>38</v>
      </c>
      <c r="AB6707" t="s">
        <v>38</v>
      </c>
      <c r="AC6707" t="s">
        <v>38</v>
      </c>
      <c r="AD6707" t="s">
        <v>38</v>
      </c>
      <c r="AE6707" s="64">
        <v>45028</v>
      </c>
      <c r="AF6707" s="64">
        <v>45051</v>
      </c>
      <c r="AG6707" s="64">
        <v>45147</v>
      </c>
      <c r="AH6707" t="s">
        <v>215</v>
      </c>
      <c r="AI6707" t="s">
        <v>38</v>
      </c>
      <c r="AJ6707" t="s">
        <v>214</v>
      </c>
      <c r="AK6707" t="s">
        <v>38</v>
      </c>
      <c r="AL6707">
        <v>23383.3</v>
      </c>
      <c r="AM6707">
        <v>-205.08</v>
      </c>
      <c r="AN6707" t="s">
        <v>90</v>
      </c>
      <c r="AO6707" t="s">
        <v>90</v>
      </c>
      <c r="AP6707">
        <v>28.36</v>
      </c>
      <c r="AQ6707">
        <v>23560.02</v>
      </c>
      <c r="AR6707" t="s">
        <v>90</v>
      </c>
      <c r="AS6707">
        <v>4980.09</v>
      </c>
      <c r="AT6707">
        <v>23383.3</v>
      </c>
      <c r="AU6707">
        <v>-18403.21</v>
      </c>
      <c r="AV6707" t="s">
        <v>216</v>
      </c>
      <c r="AW6707" t="s">
        <v>38</v>
      </c>
      <c r="AX6707" t="s">
        <v>38</v>
      </c>
      <c r="AY6707" s="64">
        <v>45028</v>
      </c>
      <c r="AZ6707" s="64">
        <v>45034</v>
      </c>
      <c r="BA6707">
        <v>7</v>
      </c>
      <c r="BB6707">
        <v>5</v>
      </c>
      <c r="BC6707" s="64">
        <v>45034</v>
      </c>
      <c r="BD6707" s="64">
        <v>45106</v>
      </c>
      <c r="BE6707">
        <v>73</v>
      </c>
      <c r="BF6707">
        <v>53</v>
      </c>
      <c r="BG6707" s="64" t="s">
        <v>90</v>
      </c>
      <c r="BH6707" s="64" t="s">
        <v>90</v>
      </c>
      <c r="BI6707" s="64" t="s">
        <v>90</v>
      </c>
      <c r="BJ6707" s="64" t="s">
        <v>90</v>
      </c>
      <c r="BK6707" s="64">
        <v>45117</v>
      </c>
      <c r="BL6707" s="64">
        <v>45125</v>
      </c>
      <c r="BM6707">
        <v>9</v>
      </c>
      <c r="BN6707">
        <v>7</v>
      </c>
      <c r="BO6707" s="64">
        <v>45106</v>
      </c>
      <c r="BP6707" s="64" t="s">
        <v>90</v>
      </c>
      <c r="BQ6707" s="64" t="s">
        <v>90</v>
      </c>
      <c r="BR6707" s="64" t="s">
        <v>90</v>
      </c>
      <c r="BS6707" s="64" t="s">
        <v>90</v>
      </c>
      <c r="BT6707" s="64" t="s">
        <v>90</v>
      </c>
      <c r="BU6707" s="64" t="s">
        <v>90</v>
      </c>
      <c r="BV6707" s="64" t="s">
        <v>90</v>
      </c>
      <c r="BW6707" s="64">
        <v>45147</v>
      </c>
      <c r="BX6707" s="64">
        <v>45175</v>
      </c>
      <c r="BY6707">
        <v>29</v>
      </c>
      <c r="BZ6707">
        <v>21</v>
      </c>
      <c r="CA6707" s="64">
        <v>45175</v>
      </c>
      <c r="CB6707" s="64">
        <v>45175</v>
      </c>
      <c r="CC6707">
        <v>1</v>
      </c>
      <c r="CD6707">
        <v>1</v>
      </c>
      <c r="CE6707">
        <v>7</v>
      </c>
      <c r="CF6707">
        <v>5</v>
      </c>
      <c r="CG6707">
        <v>112</v>
      </c>
      <c r="CH6707">
        <v>82</v>
      </c>
      <c r="CI6707">
        <v>119</v>
      </c>
      <c r="CJ6707">
        <v>87</v>
      </c>
      <c r="CK6707" t="s">
        <v>226</v>
      </c>
      <c r="CL6707">
        <v>19</v>
      </c>
      <c r="CM6707">
        <v>13</v>
      </c>
      <c r="CN6707" t="s">
        <v>217</v>
      </c>
      <c r="CO6707" t="s">
        <v>217</v>
      </c>
      <c r="CP6707" t="s">
        <v>91</v>
      </c>
      <c r="CQ6707" t="s">
        <v>38</v>
      </c>
    </row>
    <row r="6708" spans="1:95" x14ac:dyDescent="0.3">
      <c r="A6708" s="152"/>
      <c r="B6708" t="s">
        <v>209</v>
      </c>
      <c r="C6708" t="s">
        <v>210</v>
      </c>
      <c r="D6708" t="s">
        <v>211</v>
      </c>
      <c r="E6708" t="s">
        <v>30</v>
      </c>
      <c r="F6708" t="s">
        <v>38</v>
      </c>
      <c r="G6708" t="s">
        <v>220</v>
      </c>
      <c r="H6708" t="s">
        <v>38</v>
      </c>
      <c r="I6708">
        <v>6.75</v>
      </c>
      <c r="J6708">
        <v>6.75</v>
      </c>
      <c r="K6708" t="s">
        <v>91</v>
      </c>
      <c r="L6708" t="s">
        <v>213</v>
      </c>
      <c r="M6708" t="s">
        <v>214</v>
      </c>
      <c r="N6708" s="64" t="s">
        <v>38</v>
      </c>
      <c r="O6708" s="64" t="s">
        <v>38</v>
      </c>
      <c r="P6708" s="64" t="s">
        <v>38</v>
      </c>
      <c r="Q6708" s="64">
        <v>46021</v>
      </c>
      <c r="R6708">
        <v>-652</v>
      </c>
      <c r="S6708">
        <v>-467</v>
      </c>
      <c r="T6708" t="s">
        <v>214</v>
      </c>
      <c r="U6708" s="64" t="s">
        <v>38</v>
      </c>
      <c r="V6708" t="s">
        <v>38</v>
      </c>
      <c r="W6708" t="s">
        <v>214</v>
      </c>
      <c r="X6708" t="s">
        <v>214</v>
      </c>
      <c r="Y6708" t="s">
        <v>38</v>
      </c>
      <c r="Z6708" t="s">
        <v>38</v>
      </c>
      <c r="AA6708" t="s">
        <v>38</v>
      </c>
      <c r="AB6708" t="s">
        <v>38</v>
      </c>
      <c r="AC6708" t="s">
        <v>38</v>
      </c>
      <c r="AD6708" t="s">
        <v>38</v>
      </c>
      <c r="AE6708" s="64">
        <v>45314</v>
      </c>
      <c r="AF6708" s="64">
        <v>45314</v>
      </c>
      <c r="AG6708" s="64">
        <v>45351</v>
      </c>
      <c r="AH6708" t="s">
        <v>215</v>
      </c>
      <c r="AI6708" t="s">
        <v>38</v>
      </c>
      <c r="AJ6708" t="s">
        <v>214</v>
      </c>
      <c r="AK6708" t="s">
        <v>38</v>
      </c>
      <c r="AL6708">
        <v>-7.34</v>
      </c>
      <c r="AM6708">
        <v>-8.06</v>
      </c>
      <c r="AN6708" t="s">
        <v>90</v>
      </c>
      <c r="AO6708" t="s">
        <v>90</v>
      </c>
      <c r="AP6708" t="s">
        <v>90</v>
      </c>
      <c r="AQ6708">
        <v>0.72</v>
      </c>
      <c r="AR6708" t="s">
        <v>90</v>
      </c>
      <c r="AS6708">
        <v>158.37</v>
      </c>
      <c r="AT6708">
        <v>-7.34</v>
      </c>
      <c r="AU6708">
        <v>165.71</v>
      </c>
      <c r="AV6708" t="s">
        <v>216</v>
      </c>
      <c r="AW6708" t="s">
        <v>38</v>
      </c>
      <c r="AX6708" t="s">
        <v>38</v>
      </c>
      <c r="AY6708" s="64">
        <v>45314</v>
      </c>
      <c r="AZ6708" s="64">
        <v>45296</v>
      </c>
      <c r="BA6708" t="s">
        <v>90</v>
      </c>
      <c r="BB6708" t="s">
        <v>90</v>
      </c>
      <c r="BC6708" s="64">
        <v>45296</v>
      </c>
      <c r="BD6708" s="64">
        <v>45331</v>
      </c>
      <c r="BE6708">
        <v>36</v>
      </c>
      <c r="BF6708">
        <v>26</v>
      </c>
      <c r="BG6708" s="64">
        <v>45331</v>
      </c>
      <c r="BH6708" s="64" t="s">
        <v>90</v>
      </c>
      <c r="BI6708" s="64" t="s">
        <v>90</v>
      </c>
      <c r="BJ6708" s="64" t="s">
        <v>90</v>
      </c>
      <c r="BK6708" s="64" t="s">
        <v>90</v>
      </c>
      <c r="BL6708" s="64" t="s">
        <v>90</v>
      </c>
      <c r="BM6708" s="64" t="s">
        <v>90</v>
      </c>
      <c r="BN6708" s="64" t="s">
        <v>90</v>
      </c>
      <c r="BO6708" s="64">
        <v>45331</v>
      </c>
      <c r="BP6708" s="64">
        <v>45351</v>
      </c>
      <c r="BQ6708">
        <v>21</v>
      </c>
      <c r="BR6708">
        <v>15</v>
      </c>
      <c r="BS6708" s="64" t="s">
        <v>90</v>
      </c>
      <c r="BT6708" s="64" t="s">
        <v>90</v>
      </c>
      <c r="BU6708" s="64" t="s">
        <v>90</v>
      </c>
      <c r="BV6708" s="64" t="s">
        <v>90</v>
      </c>
      <c r="BW6708" s="64">
        <v>45351</v>
      </c>
      <c r="BX6708" s="64">
        <v>45369</v>
      </c>
      <c r="BY6708">
        <v>19</v>
      </c>
      <c r="BZ6708">
        <v>13</v>
      </c>
      <c r="CA6708" s="64">
        <v>45369</v>
      </c>
      <c r="CB6708" s="64">
        <v>45369</v>
      </c>
      <c r="CC6708">
        <v>1</v>
      </c>
      <c r="CD6708">
        <v>1</v>
      </c>
      <c r="CE6708">
        <v>21</v>
      </c>
      <c r="CF6708">
        <v>15</v>
      </c>
      <c r="CG6708">
        <v>56</v>
      </c>
      <c r="CH6708">
        <v>40</v>
      </c>
      <c r="CI6708">
        <v>77</v>
      </c>
      <c r="CJ6708">
        <v>55</v>
      </c>
      <c r="CK6708" t="s">
        <v>38</v>
      </c>
      <c r="CL6708">
        <v>0</v>
      </c>
      <c r="CM6708">
        <v>0</v>
      </c>
      <c r="CN6708" t="s">
        <v>217</v>
      </c>
      <c r="CO6708" t="s">
        <v>217</v>
      </c>
      <c r="CP6708" t="s">
        <v>91</v>
      </c>
      <c r="CQ6708" t="s">
        <v>38</v>
      </c>
    </row>
    <row r="6709" spans="1:95" x14ac:dyDescent="0.3">
      <c r="A6709" s="152"/>
      <c r="B6709" t="s">
        <v>209</v>
      </c>
      <c r="C6709" t="s">
        <v>218</v>
      </c>
      <c r="D6709" t="s">
        <v>211</v>
      </c>
      <c r="E6709" t="s">
        <v>30</v>
      </c>
      <c r="F6709" t="s">
        <v>221</v>
      </c>
      <c r="G6709" t="s">
        <v>220</v>
      </c>
      <c r="H6709" t="s">
        <v>38</v>
      </c>
      <c r="I6709" t="s">
        <v>90</v>
      </c>
      <c r="J6709" t="s">
        <v>90</v>
      </c>
      <c r="K6709" t="s">
        <v>91</v>
      </c>
      <c r="L6709" t="s">
        <v>213</v>
      </c>
      <c r="M6709" t="s">
        <v>214</v>
      </c>
      <c r="N6709" s="64" t="s">
        <v>38</v>
      </c>
      <c r="O6709" s="64" t="s">
        <v>38</v>
      </c>
      <c r="P6709" s="64" t="s">
        <v>38</v>
      </c>
      <c r="Q6709" s="64">
        <v>46418</v>
      </c>
      <c r="R6709">
        <v>-690</v>
      </c>
      <c r="S6709">
        <v>-493</v>
      </c>
      <c r="T6709" t="s">
        <v>214</v>
      </c>
      <c r="U6709" s="64" t="s">
        <v>38</v>
      </c>
      <c r="V6709" t="s">
        <v>38</v>
      </c>
      <c r="W6709" t="s">
        <v>214</v>
      </c>
      <c r="X6709" t="s">
        <v>214</v>
      </c>
      <c r="Y6709" t="s">
        <v>38</v>
      </c>
      <c r="Z6709" t="s">
        <v>38</v>
      </c>
      <c r="AA6709" t="s">
        <v>38</v>
      </c>
      <c r="AB6709" t="s">
        <v>38</v>
      </c>
      <c r="AC6709" t="s">
        <v>38</v>
      </c>
      <c r="AD6709" t="s">
        <v>38</v>
      </c>
      <c r="AE6709" s="64">
        <v>45695</v>
      </c>
      <c r="AF6709" s="64">
        <v>45695</v>
      </c>
      <c r="AG6709" s="64">
        <v>45712</v>
      </c>
      <c r="AH6709" t="s">
        <v>215</v>
      </c>
      <c r="AI6709" t="s">
        <v>38</v>
      </c>
      <c r="AJ6709" t="s">
        <v>214</v>
      </c>
      <c r="AK6709" t="s">
        <v>38</v>
      </c>
      <c r="AL6709">
        <v>147.22999999999999</v>
      </c>
      <c r="AM6709">
        <v>-2.19</v>
      </c>
      <c r="AN6709" t="s">
        <v>90</v>
      </c>
      <c r="AO6709" t="s">
        <v>90</v>
      </c>
      <c r="AP6709" t="s">
        <v>90</v>
      </c>
      <c r="AQ6709">
        <v>149.41999999999999</v>
      </c>
      <c r="AR6709">
        <v>3981</v>
      </c>
      <c r="AS6709">
        <v>1588.64</v>
      </c>
      <c r="AT6709">
        <v>147.22999999999999</v>
      </c>
      <c r="AU6709">
        <v>1441.41</v>
      </c>
      <c r="AV6709" t="s">
        <v>216</v>
      </c>
      <c r="AW6709" t="s">
        <v>38</v>
      </c>
      <c r="AX6709" t="s">
        <v>38</v>
      </c>
      <c r="AY6709" s="64">
        <v>45695</v>
      </c>
      <c r="AZ6709" s="64">
        <v>45695</v>
      </c>
      <c r="BA6709">
        <v>1</v>
      </c>
      <c r="BB6709">
        <v>1</v>
      </c>
      <c r="BC6709" s="64">
        <v>45695</v>
      </c>
      <c r="BD6709" s="64">
        <v>45695</v>
      </c>
      <c r="BE6709">
        <v>1</v>
      </c>
      <c r="BF6709">
        <v>1</v>
      </c>
      <c r="BG6709" s="64">
        <v>45695</v>
      </c>
      <c r="BH6709" s="64" t="s">
        <v>90</v>
      </c>
      <c r="BI6709" s="64" t="s">
        <v>90</v>
      </c>
      <c r="BJ6709" s="64" t="s">
        <v>90</v>
      </c>
      <c r="BK6709" s="64" t="s">
        <v>90</v>
      </c>
      <c r="BL6709" s="64" t="s">
        <v>90</v>
      </c>
      <c r="BM6709" s="64" t="s">
        <v>90</v>
      </c>
      <c r="BN6709" s="64" t="s">
        <v>90</v>
      </c>
      <c r="BO6709" s="64">
        <v>45695</v>
      </c>
      <c r="BP6709" s="64">
        <v>45712</v>
      </c>
      <c r="BQ6709">
        <v>18</v>
      </c>
      <c r="BR6709">
        <v>12</v>
      </c>
      <c r="BS6709" s="64" t="s">
        <v>90</v>
      </c>
      <c r="BT6709" s="64" t="s">
        <v>90</v>
      </c>
      <c r="BU6709" s="64" t="s">
        <v>90</v>
      </c>
      <c r="BV6709" s="64" t="s">
        <v>90</v>
      </c>
      <c r="BW6709" s="64">
        <v>45712</v>
      </c>
      <c r="BX6709" s="64">
        <v>45728</v>
      </c>
      <c r="BY6709">
        <v>17</v>
      </c>
      <c r="BZ6709">
        <v>13</v>
      </c>
      <c r="CA6709" s="64">
        <v>45728</v>
      </c>
      <c r="CB6709" s="64">
        <v>45728</v>
      </c>
      <c r="CC6709">
        <v>1</v>
      </c>
      <c r="CD6709">
        <v>1</v>
      </c>
      <c r="CE6709">
        <v>19</v>
      </c>
      <c r="CF6709">
        <v>13</v>
      </c>
      <c r="CG6709">
        <v>19</v>
      </c>
      <c r="CH6709">
        <v>15</v>
      </c>
      <c r="CI6709">
        <v>38</v>
      </c>
      <c r="CJ6709">
        <v>28</v>
      </c>
      <c r="CK6709" t="s">
        <v>38</v>
      </c>
      <c r="CL6709">
        <v>0</v>
      </c>
      <c r="CM6709">
        <v>0</v>
      </c>
      <c r="CN6709" t="s">
        <v>217</v>
      </c>
      <c r="CO6709" t="s">
        <v>217</v>
      </c>
      <c r="CP6709" t="s">
        <v>91</v>
      </c>
      <c r="CQ6709" t="s">
        <v>38</v>
      </c>
    </row>
    <row r="6710" spans="1:95" x14ac:dyDescent="0.3">
      <c r="A6710" s="152"/>
      <c r="B6710" t="s">
        <v>209</v>
      </c>
      <c r="C6710" t="s">
        <v>218</v>
      </c>
      <c r="D6710" t="s">
        <v>211</v>
      </c>
      <c r="E6710" t="s">
        <v>30</v>
      </c>
      <c r="F6710" t="s">
        <v>219</v>
      </c>
      <c r="G6710" t="s">
        <v>220</v>
      </c>
      <c r="H6710" t="s">
        <v>38</v>
      </c>
      <c r="I6710" t="s">
        <v>90</v>
      </c>
      <c r="J6710" t="s">
        <v>90</v>
      </c>
      <c r="K6710" t="s">
        <v>91</v>
      </c>
      <c r="L6710" t="s">
        <v>213</v>
      </c>
      <c r="M6710" t="s">
        <v>214</v>
      </c>
      <c r="N6710" s="64" t="s">
        <v>38</v>
      </c>
      <c r="O6710" s="64" t="s">
        <v>38</v>
      </c>
      <c r="P6710" s="64" t="s">
        <v>38</v>
      </c>
      <c r="Q6710" s="64">
        <v>45962</v>
      </c>
      <c r="R6710">
        <v>-374</v>
      </c>
      <c r="S6710">
        <v>-268</v>
      </c>
      <c r="T6710" t="s">
        <v>214</v>
      </c>
      <c r="U6710" s="64" t="s">
        <v>38</v>
      </c>
      <c r="V6710" t="s">
        <v>38</v>
      </c>
      <c r="W6710" t="s">
        <v>214</v>
      </c>
      <c r="X6710" t="s">
        <v>214</v>
      </c>
      <c r="Y6710" t="s">
        <v>38</v>
      </c>
      <c r="Z6710" t="s">
        <v>38</v>
      </c>
      <c r="AA6710" t="s">
        <v>38</v>
      </c>
      <c r="AB6710" t="s">
        <v>38</v>
      </c>
      <c r="AC6710" t="s">
        <v>38</v>
      </c>
      <c r="AD6710" t="s">
        <v>38</v>
      </c>
      <c r="AE6710" s="64">
        <v>45371</v>
      </c>
      <c r="AF6710" s="64">
        <v>45371</v>
      </c>
      <c r="AG6710" s="64" t="s">
        <v>90</v>
      </c>
      <c r="AH6710" t="s">
        <v>215</v>
      </c>
      <c r="AI6710" t="s">
        <v>38</v>
      </c>
      <c r="AJ6710" t="s">
        <v>214</v>
      </c>
      <c r="AK6710" t="s">
        <v>38</v>
      </c>
      <c r="AL6710">
        <v>20.28</v>
      </c>
      <c r="AM6710" t="s">
        <v>90</v>
      </c>
      <c r="AN6710" t="s">
        <v>90</v>
      </c>
      <c r="AO6710" t="s">
        <v>90</v>
      </c>
      <c r="AP6710" t="s">
        <v>90</v>
      </c>
      <c r="AQ6710">
        <v>20.28</v>
      </c>
      <c r="AR6710">
        <v>0</v>
      </c>
      <c r="AS6710">
        <v>1058.4100000000001</v>
      </c>
      <c r="AT6710">
        <v>20.28</v>
      </c>
      <c r="AU6710">
        <v>1038.1300000000001</v>
      </c>
      <c r="AV6710" t="s">
        <v>216</v>
      </c>
      <c r="AW6710" t="s">
        <v>38</v>
      </c>
      <c r="AX6710" t="s">
        <v>38</v>
      </c>
      <c r="AY6710" s="64">
        <v>45371</v>
      </c>
      <c r="AZ6710" s="64">
        <v>45257</v>
      </c>
      <c r="BA6710" t="s">
        <v>90</v>
      </c>
      <c r="BB6710" t="s">
        <v>90</v>
      </c>
      <c r="BC6710" s="64">
        <v>45257</v>
      </c>
      <c r="BD6710" s="64">
        <v>45371</v>
      </c>
      <c r="BE6710">
        <v>115</v>
      </c>
      <c r="BF6710">
        <v>83</v>
      </c>
      <c r="BG6710" s="64">
        <v>45371</v>
      </c>
      <c r="BH6710" s="64" t="s">
        <v>90</v>
      </c>
      <c r="BI6710" s="64" t="s">
        <v>90</v>
      </c>
      <c r="BJ6710" s="64" t="s">
        <v>90</v>
      </c>
      <c r="BK6710" s="64" t="s">
        <v>90</v>
      </c>
      <c r="BL6710" s="64" t="s">
        <v>90</v>
      </c>
      <c r="BM6710" s="64" t="s">
        <v>90</v>
      </c>
      <c r="BN6710" s="64" t="s">
        <v>90</v>
      </c>
      <c r="BO6710" s="64">
        <v>45371</v>
      </c>
      <c r="BP6710" s="64" t="s">
        <v>90</v>
      </c>
      <c r="BQ6710" s="64" t="s">
        <v>90</v>
      </c>
      <c r="BR6710" s="64" t="s">
        <v>90</v>
      </c>
      <c r="BS6710" s="64" t="s">
        <v>90</v>
      </c>
      <c r="BT6710" s="64" t="s">
        <v>90</v>
      </c>
      <c r="BU6710" s="64" t="s">
        <v>90</v>
      </c>
      <c r="BV6710" s="64" t="s">
        <v>90</v>
      </c>
      <c r="BW6710" s="64" t="s">
        <v>90</v>
      </c>
      <c r="BX6710" s="64">
        <v>45588</v>
      </c>
      <c r="BY6710" s="64" t="s">
        <v>90</v>
      </c>
      <c r="BZ6710" s="64" t="s">
        <v>90</v>
      </c>
      <c r="CA6710" s="64">
        <v>45588</v>
      </c>
      <c r="CB6710" s="64">
        <v>45588</v>
      </c>
      <c r="CC6710">
        <v>1</v>
      </c>
      <c r="CD6710">
        <v>1</v>
      </c>
      <c r="CE6710">
        <v>0</v>
      </c>
      <c r="CF6710">
        <v>0</v>
      </c>
      <c r="CG6710">
        <v>116</v>
      </c>
      <c r="CH6710">
        <v>84</v>
      </c>
      <c r="CI6710">
        <v>116</v>
      </c>
      <c r="CJ6710">
        <v>84</v>
      </c>
      <c r="CK6710" t="s">
        <v>38</v>
      </c>
      <c r="CL6710">
        <v>0</v>
      </c>
      <c r="CM6710">
        <v>0</v>
      </c>
      <c r="CN6710" t="s">
        <v>90</v>
      </c>
      <c r="CO6710" t="s">
        <v>90</v>
      </c>
      <c r="CP6710" t="s">
        <v>91</v>
      </c>
      <c r="CQ6710" t="s">
        <v>90</v>
      </c>
    </row>
    <row r="6711" spans="1:95" x14ac:dyDescent="0.3">
      <c r="A6711" s="152"/>
      <c r="B6711" t="s">
        <v>209</v>
      </c>
      <c r="C6711" t="s">
        <v>218</v>
      </c>
      <c r="D6711" t="s">
        <v>211</v>
      </c>
      <c r="E6711" t="s">
        <v>30</v>
      </c>
      <c r="F6711" t="s">
        <v>221</v>
      </c>
      <c r="G6711" t="s">
        <v>254</v>
      </c>
      <c r="H6711" t="s">
        <v>38</v>
      </c>
      <c r="I6711" t="s">
        <v>90</v>
      </c>
      <c r="J6711" t="s">
        <v>90</v>
      </c>
      <c r="K6711" t="s">
        <v>91</v>
      </c>
      <c r="L6711" t="s">
        <v>213</v>
      </c>
      <c r="M6711" t="s">
        <v>214</v>
      </c>
      <c r="N6711" s="64" t="s">
        <v>38</v>
      </c>
      <c r="O6711" s="64" t="s">
        <v>38</v>
      </c>
      <c r="P6711" s="64" t="s">
        <v>38</v>
      </c>
      <c r="Q6711" s="64">
        <v>46135</v>
      </c>
      <c r="R6711">
        <v>-630</v>
      </c>
      <c r="S6711">
        <v>-451</v>
      </c>
      <c r="T6711" t="s">
        <v>214</v>
      </c>
      <c r="U6711" s="64" t="s">
        <v>38</v>
      </c>
      <c r="V6711" t="s">
        <v>38</v>
      </c>
      <c r="W6711" t="s">
        <v>214</v>
      </c>
      <c r="X6711" t="s">
        <v>214</v>
      </c>
      <c r="Y6711" t="s">
        <v>38</v>
      </c>
      <c r="Z6711" t="s">
        <v>38</v>
      </c>
      <c r="AA6711" t="s">
        <v>38</v>
      </c>
      <c r="AB6711" t="s">
        <v>38</v>
      </c>
      <c r="AC6711" t="s">
        <v>38</v>
      </c>
      <c r="AD6711" t="s">
        <v>38</v>
      </c>
      <c r="AE6711" s="64">
        <v>45441</v>
      </c>
      <c r="AF6711" s="64">
        <v>45449</v>
      </c>
      <c r="AG6711" s="64">
        <v>45492</v>
      </c>
      <c r="AH6711" t="s">
        <v>215</v>
      </c>
      <c r="AI6711" t="s">
        <v>38</v>
      </c>
      <c r="AJ6711" t="s">
        <v>214</v>
      </c>
      <c r="AK6711" t="s">
        <v>38</v>
      </c>
      <c r="AL6711">
        <v>98.76</v>
      </c>
      <c r="AM6711">
        <v>-1.26</v>
      </c>
      <c r="AN6711" t="s">
        <v>90</v>
      </c>
      <c r="AO6711" t="s">
        <v>90</v>
      </c>
      <c r="AP6711" t="s">
        <v>90</v>
      </c>
      <c r="AQ6711">
        <v>100.02</v>
      </c>
      <c r="AR6711" t="s">
        <v>90</v>
      </c>
      <c r="AS6711">
        <v>1408.24</v>
      </c>
      <c r="AT6711">
        <v>98.76</v>
      </c>
      <c r="AU6711">
        <v>1309.48</v>
      </c>
      <c r="AV6711" t="s">
        <v>216</v>
      </c>
      <c r="AW6711" t="s">
        <v>38</v>
      </c>
      <c r="AX6711" t="s">
        <v>38</v>
      </c>
      <c r="AY6711" s="64">
        <v>45441</v>
      </c>
      <c r="AZ6711" s="64">
        <v>45449</v>
      </c>
      <c r="BA6711">
        <v>9</v>
      </c>
      <c r="BB6711">
        <v>7</v>
      </c>
      <c r="BC6711" s="64">
        <v>45449</v>
      </c>
      <c r="BD6711" s="64">
        <v>45449</v>
      </c>
      <c r="BE6711">
        <v>1</v>
      </c>
      <c r="BF6711">
        <v>1</v>
      </c>
      <c r="BG6711" s="64">
        <v>45449</v>
      </c>
      <c r="BH6711" s="64" t="s">
        <v>90</v>
      </c>
      <c r="BI6711" s="64" t="s">
        <v>90</v>
      </c>
      <c r="BJ6711" s="64" t="s">
        <v>90</v>
      </c>
      <c r="BK6711" s="64" t="s">
        <v>90</v>
      </c>
      <c r="BL6711" s="64" t="s">
        <v>90</v>
      </c>
      <c r="BM6711" s="64" t="s">
        <v>90</v>
      </c>
      <c r="BN6711" s="64" t="s">
        <v>90</v>
      </c>
      <c r="BO6711" s="64">
        <v>45450</v>
      </c>
      <c r="BP6711" s="64">
        <v>45492</v>
      </c>
      <c r="BQ6711">
        <v>43</v>
      </c>
      <c r="BR6711">
        <v>31</v>
      </c>
      <c r="BS6711" s="64" t="s">
        <v>90</v>
      </c>
      <c r="BT6711" s="64" t="s">
        <v>90</v>
      </c>
      <c r="BU6711" s="64" t="s">
        <v>90</v>
      </c>
      <c r="BV6711" s="64" t="s">
        <v>90</v>
      </c>
      <c r="BW6711" s="64">
        <v>45492</v>
      </c>
      <c r="BX6711" s="64">
        <v>45505</v>
      </c>
      <c r="BY6711">
        <v>14</v>
      </c>
      <c r="BZ6711">
        <v>10</v>
      </c>
      <c r="CA6711" s="64">
        <v>45505</v>
      </c>
      <c r="CB6711" s="64">
        <v>45505</v>
      </c>
      <c r="CC6711">
        <v>1</v>
      </c>
      <c r="CD6711">
        <v>1</v>
      </c>
      <c r="CE6711">
        <v>52</v>
      </c>
      <c r="CF6711">
        <v>38</v>
      </c>
      <c r="CG6711">
        <v>16</v>
      </c>
      <c r="CH6711">
        <v>12</v>
      </c>
      <c r="CI6711">
        <v>68</v>
      </c>
      <c r="CJ6711">
        <v>50</v>
      </c>
      <c r="CK6711" t="s">
        <v>38</v>
      </c>
      <c r="CL6711">
        <v>0</v>
      </c>
      <c r="CM6711">
        <v>0</v>
      </c>
      <c r="CN6711" t="s">
        <v>217</v>
      </c>
      <c r="CO6711" t="s">
        <v>217</v>
      </c>
      <c r="CP6711" t="s">
        <v>91</v>
      </c>
      <c r="CQ6711" t="s">
        <v>38</v>
      </c>
    </row>
    <row r="6712" spans="1:95" x14ac:dyDescent="0.3">
      <c r="A6712" s="152"/>
      <c r="B6712" t="s">
        <v>209</v>
      </c>
      <c r="C6712" t="s">
        <v>218</v>
      </c>
      <c r="D6712" t="s">
        <v>211</v>
      </c>
      <c r="E6712" t="s">
        <v>30</v>
      </c>
      <c r="F6712" t="s">
        <v>38</v>
      </c>
      <c r="G6712" t="s">
        <v>245</v>
      </c>
      <c r="H6712" t="s">
        <v>245</v>
      </c>
      <c r="I6712">
        <v>443.5</v>
      </c>
      <c r="J6712">
        <v>443.5</v>
      </c>
      <c r="K6712" t="s">
        <v>91</v>
      </c>
      <c r="L6712" t="s">
        <v>213</v>
      </c>
      <c r="M6712" t="s">
        <v>214</v>
      </c>
      <c r="N6712" s="64" t="s">
        <v>38</v>
      </c>
      <c r="O6712" s="64" t="s">
        <v>38</v>
      </c>
      <c r="P6712" s="64" t="s">
        <v>38</v>
      </c>
      <c r="Q6712" s="64">
        <v>46067</v>
      </c>
      <c r="R6712">
        <v>-284</v>
      </c>
      <c r="S6712">
        <v>-204</v>
      </c>
      <c r="T6712" t="s">
        <v>214</v>
      </c>
      <c r="U6712" s="64" t="s">
        <v>38</v>
      </c>
      <c r="V6712" t="s">
        <v>38</v>
      </c>
      <c r="W6712" t="s">
        <v>214</v>
      </c>
      <c r="X6712" t="s">
        <v>214</v>
      </c>
      <c r="Y6712" t="s">
        <v>38</v>
      </c>
      <c r="Z6712" t="s">
        <v>38</v>
      </c>
      <c r="AA6712" t="s">
        <v>38</v>
      </c>
      <c r="AB6712" t="s">
        <v>38</v>
      </c>
      <c r="AC6712" t="s">
        <v>38</v>
      </c>
      <c r="AD6712" t="s">
        <v>38</v>
      </c>
      <c r="AE6712" s="64">
        <v>45408</v>
      </c>
      <c r="AF6712" s="64">
        <v>45582</v>
      </c>
      <c r="AG6712" s="64">
        <v>45748</v>
      </c>
      <c r="AH6712" t="s">
        <v>215</v>
      </c>
      <c r="AI6712" t="s">
        <v>38</v>
      </c>
      <c r="AJ6712" t="s">
        <v>214</v>
      </c>
      <c r="AK6712" t="s">
        <v>38</v>
      </c>
      <c r="AL6712">
        <v>144442.96</v>
      </c>
      <c r="AM6712">
        <v>36191.760000000002</v>
      </c>
      <c r="AN6712" t="s">
        <v>90</v>
      </c>
      <c r="AO6712" t="s">
        <v>90</v>
      </c>
      <c r="AP6712">
        <v>225.38</v>
      </c>
      <c r="AQ6712">
        <v>108025.82</v>
      </c>
      <c r="AR6712" t="s">
        <v>90</v>
      </c>
      <c r="AS6712">
        <v>59634.02</v>
      </c>
      <c r="AT6712">
        <v>144442.96</v>
      </c>
      <c r="AU6712">
        <v>-84808.94</v>
      </c>
      <c r="AV6712" t="s">
        <v>216</v>
      </c>
      <c r="AW6712" t="s">
        <v>38</v>
      </c>
      <c r="AX6712" t="s">
        <v>38</v>
      </c>
      <c r="AY6712" s="64">
        <v>45408</v>
      </c>
      <c r="AZ6712" s="64">
        <v>45572</v>
      </c>
      <c r="BA6712">
        <v>165</v>
      </c>
      <c r="BB6712">
        <v>117</v>
      </c>
      <c r="BC6712" s="64">
        <v>45572</v>
      </c>
      <c r="BD6712" s="64" t="s">
        <v>90</v>
      </c>
      <c r="BE6712" s="64" t="s">
        <v>90</v>
      </c>
      <c r="BF6712" s="64" t="s">
        <v>90</v>
      </c>
      <c r="BG6712" s="64">
        <v>45637</v>
      </c>
      <c r="BH6712" s="64">
        <v>45637</v>
      </c>
      <c r="BI6712">
        <v>1</v>
      </c>
      <c r="BJ6712">
        <v>1</v>
      </c>
      <c r="BK6712" s="64">
        <v>45628</v>
      </c>
      <c r="BL6712" s="64">
        <v>45736</v>
      </c>
      <c r="BM6712">
        <v>48</v>
      </c>
      <c r="BN6712">
        <v>36</v>
      </c>
      <c r="BO6712" s="64" t="s">
        <v>90</v>
      </c>
      <c r="BP6712" s="64" t="s">
        <v>90</v>
      </c>
      <c r="BQ6712" s="64" t="s">
        <v>90</v>
      </c>
      <c r="BR6712" s="64" t="s">
        <v>90</v>
      </c>
      <c r="BS6712" s="64" t="s">
        <v>90</v>
      </c>
      <c r="BT6712" s="64" t="s">
        <v>90</v>
      </c>
      <c r="BU6712" s="64" t="s">
        <v>90</v>
      </c>
      <c r="BV6712" s="64" t="s">
        <v>90</v>
      </c>
      <c r="BW6712" s="64">
        <v>45748</v>
      </c>
      <c r="BX6712" s="64">
        <v>45783</v>
      </c>
      <c r="BY6712">
        <v>36</v>
      </c>
      <c r="BZ6712">
        <v>26</v>
      </c>
      <c r="CA6712" s="64">
        <v>45783</v>
      </c>
      <c r="CB6712" s="64">
        <v>45783</v>
      </c>
      <c r="CC6712">
        <v>1</v>
      </c>
      <c r="CD6712">
        <v>1</v>
      </c>
      <c r="CE6712">
        <v>166</v>
      </c>
      <c r="CF6712">
        <v>118</v>
      </c>
      <c r="CG6712">
        <v>85</v>
      </c>
      <c r="CH6712">
        <v>63</v>
      </c>
      <c r="CI6712">
        <v>251</v>
      </c>
      <c r="CJ6712">
        <v>181</v>
      </c>
      <c r="CK6712" t="s">
        <v>226</v>
      </c>
      <c r="CL6712">
        <v>9</v>
      </c>
      <c r="CM6712">
        <v>7</v>
      </c>
      <c r="CN6712" t="s">
        <v>90</v>
      </c>
      <c r="CO6712" t="s">
        <v>217</v>
      </c>
      <c r="CP6712" t="s">
        <v>91</v>
      </c>
      <c r="CQ6712" t="s">
        <v>38</v>
      </c>
    </row>
    <row r="6713" spans="1:95" x14ac:dyDescent="0.3">
      <c r="A6713" s="152"/>
      <c r="B6713" t="s">
        <v>209</v>
      </c>
      <c r="C6713" t="s">
        <v>210</v>
      </c>
      <c r="D6713" t="s">
        <v>211</v>
      </c>
      <c r="E6713" t="s">
        <v>30</v>
      </c>
      <c r="F6713" t="s">
        <v>38</v>
      </c>
      <c r="G6713" t="s">
        <v>227</v>
      </c>
      <c r="H6713" t="s">
        <v>38</v>
      </c>
      <c r="I6713" t="s">
        <v>90</v>
      </c>
      <c r="J6713" t="s">
        <v>90</v>
      </c>
      <c r="K6713" t="s">
        <v>91</v>
      </c>
      <c r="L6713" t="s">
        <v>213</v>
      </c>
      <c r="M6713" t="s">
        <v>214</v>
      </c>
      <c r="N6713" s="64" t="s">
        <v>38</v>
      </c>
      <c r="O6713" s="64" t="s">
        <v>38</v>
      </c>
      <c r="P6713" s="64" t="s">
        <v>38</v>
      </c>
      <c r="Q6713" s="64">
        <v>45388</v>
      </c>
      <c r="R6713">
        <v>100</v>
      </c>
      <c r="S6713">
        <v>71</v>
      </c>
      <c r="T6713" t="s">
        <v>214</v>
      </c>
      <c r="U6713" s="64" t="s">
        <v>38</v>
      </c>
      <c r="V6713" t="s">
        <v>38</v>
      </c>
      <c r="W6713" t="s">
        <v>214</v>
      </c>
      <c r="X6713" t="s">
        <v>214</v>
      </c>
      <c r="Y6713" t="s">
        <v>38</v>
      </c>
      <c r="Z6713" t="s">
        <v>38</v>
      </c>
      <c r="AA6713" t="s">
        <v>38</v>
      </c>
      <c r="AB6713" t="s">
        <v>38</v>
      </c>
      <c r="AC6713" t="s">
        <v>38</v>
      </c>
      <c r="AD6713" t="s">
        <v>38</v>
      </c>
      <c r="AE6713" s="64">
        <v>45034</v>
      </c>
      <c r="AF6713" s="64">
        <v>45035</v>
      </c>
      <c r="AG6713" s="64" t="s">
        <v>90</v>
      </c>
      <c r="AH6713" t="s">
        <v>215</v>
      </c>
      <c r="AI6713" t="s">
        <v>38</v>
      </c>
      <c r="AJ6713" t="s">
        <v>214</v>
      </c>
      <c r="AK6713" t="s">
        <v>38</v>
      </c>
      <c r="AL6713" t="s">
        <v>90</v>
      </c>
      <c r="AN6713" t="s">
        <v>90</v>
      </c>
      <c r="AO6713" t="s">
        <v>90</v>
      </c>
      <c r="AP6713" t="s">
        <v>90</v>
      </c>
      <c r="AQ6713" t="s">
        <v>90</v>
      </c>
      <c r="AR6713">
        <v>0</v>
      </c>
      <c r="AS6713">
        <v>3810.62</v>
      </c>
      <c r="AT6713" t="s">
        <v>90</v>
      </c>
      <c r="AU6713" t="s">
        <v>90</v>
      </c>
      <c r="AV6713" t="s">
        <v>216</v>
      </c>
      <c r="AW6713" t="s">
        <v>38</v>
      </c>
      <c r="AX6713" t="s">
        <v>38</v>
      </c>
      <c r="AY6713" s="64">
        <v>45034</v>
      </c>
      <c r="AZ6713" s="64">
        <v>45034</v>
      </c>
      <c r="BA6713">
        <v>1</v>
      </c>
      <c r="BB6713">
        <v>1</v>
      </c>
      <c r="BC6713" s="64">
        <v>45034</v>
      </c>
      <c r="BD6713" s="64" t="s">
        <v>90</v>
      </c>
      <c r="BE6713" s="64" t="s">
        <v>90</v>
      </c>
      <c r="BF6713" s="64" t="s">
        <v>90</v>
      </c>
      <c r="BG6713" s="64" t="s">
        <v>90</v>
      </c>
      <c r="BH6713" s="64" t="s">
        <v>90</v>
      </c>
      <c r="BI6713" s="64" t="s">
        <v>90</v>
      </c>
      <c r="BJ6713" s="64" t="s">
        <v>90</v>
      </c>
      <c r="BK6713" s="64" t="s">
        <v>90</v>
      </c>
      <c r="BL6713" s="64" t="s">
        <v>90</v>
      </c>
      <c r="BM6713" s="64" t="s">
        <v>90</v>
      </c>
      <c r="BN6713" s="64" t="s">
        <v>90</v>
      </c>
      <c r="BO6713" s="64" t="s">
        <v>90</v>
      </c>
      <c r="BP6713" s="64" t="s">
        <v>90</v>
      </c>
      <c r="BQ6713" s="64" t="s">
        <v>90</v>
      </c>
      <c r="BR6713" s="64" t="s">
        <v>90</v>
      </c>
      <c r="BS6713" s="64" t="s">
        <v>90</v>
      </c>
      <c r="BT6713" s="64" t="s">
        <v>90</v>
      </c>
      <c r="BU6713" s="64" t="s">
        <v>90</v>
      </c>
      <c r="BV6713" s="64" t="s">
        <v>90</v>
      </c>
      <c r="BW6713" s="64" t="s">
        <v>90</v>
      </c>
      <c r="BX6713" s="64">
        <v>45488</v>
      </c>
      <c r="BY6713" s="64" t="s">
        <v>90</v>
      </c>
      <c r="BZ6713" s="64" t="s">
        <v>90</v>
      </c>
      <c r="CA6713" s="64">
        <v>45488</v>
      </c>
      <c r="CB6713" s="64">
        <v>45488</v>
      </c>
      <c r="CC6713">
        <v>1</v>
      </c>
      <c r="CD6713">
        <v>1</v>
      </c>
      <c r="CE6713">
        <v>1</v>
      </c>
      <c r="CF6713">
        <v>1</v>
      </c>
      <c r="CG6713">
        <v>1</v>
      </c>
      <c r="CH6713">
        <v>1</v>
      </c>
      <c r="CI6713">
        <v>2</v>
      </c>
      <c r="CJ6713">
        <v>2</v>
      </c>
      <c r="CK6713" t="s">
        <v>38</v>
      </c>
      <c r="CL6713">
        <v>0</v>
      </c>
      <c r="CM6713">
        <v>0</v>
      </c>
      <c r="CN6713" t="s">
        <v>90</v>
      </c>
      <c r="CO6713" t="s">
        <v>90</v>
      </c>
      <c r="CP6713" t="s">
        <v>91</v>
      </c>
      <c r="CQ6713" t="s">
        <v>90</v>
      </c>
    </row>
    <row r="6714" spans="1:95" x14ac:dyDescent="0.3">
      <c r="A6714" s="152"/>
      <c r="B6714" t="s">
        <v>209</v>
      </c>
      <c r="C6714" t="s">
        <v>210</v>
      </c>
      <c r="D6714" t="s">
        <v>211</v>
      </c>
      <c r="E6714" t="s">
        <v>31</v>
      </c>
      <c r="F6714" t="s">
        <v>221</v>
      </c>
      <c r="G6714" t="s">
        <v>266</v>
      </c>
      <c r="H6714" t="s">
        <v>38</v>
      </c>
      <c r="I6714" t="s">
        <v>90</v>
      </c>
      <c r="J6714" t="s">
        <v>90</v>
      </c>
      <c r="K6714" t="s">
        <v>91</v>
      </c>
      <c r="L6714" t="s">
        <v>213</v>
      </c>
      <c r="M6714" t="s">
        <v>214</v>
      </c>
      <c r="N6714" s="64" t="s">
        <v>38</v>
      </c>
      <c r="O6714" s="64" t="s">
        <v>38</v>
      </c>
      <c r="P6714" s="64" t="s">
        <v>38</v>
      </c>
      <c r="Q6714" s="64">
        <v>45117</v>
      </c>
      <c r="R6714">
        <v>182</v>
      </c>
      <c r="S6714">
        <v>131</v>
      </c>
      <c r="T6714" t="s">
        <v>214</v>
      </c>
      <c r="U6714" s="64" t="s">
        <v>38</v>
      </c>
      <c r="V6714" t="s">
        <v>38</v>
      </c>
      <c r="W6714" t="s">
        <v>214</v>
      </c>
      <c r="X6714" t="s">
        <v>214</v>
      </c>
      <c r="Y6714" t="s">
        <v>38</v>
      </c>
      <c r="Z6714" t="s">
        <v>38</v>
      </c>
      <c r="AA6714" t="s">
        <v>38</v>
      </c>
      <c r="AB6714" t="s">
        <v>38</v>
      </c>
      <c r="AC6714" t="s">
        <v>38</v>
      </c>
      <c r="AD6714" t="s">
        <v>38</v>
      </c>
      <c r="AE6714" s="64">
        <v>45063</v>
      </c>
      <c r="AF6714" s="64">
        <v>45070</v>
      </c>
      <c r="AG6714" s="64">
        <v>45294</v>
      </c>
      <c r="AH6714" t="s">
        <v>215</v>
      </c>
      <c r="AI6714" t="s">
        <v>38</v>
      </c>
      <c r="AJ6714" t="s">
        <v>214</v>
      </c>
      <c r="AK6714" t="s">
        <v>38</v>
      </c>
      <c r="AL6714">
        <v>10865.53</v>
      </c>
      <c r="AM6714">
        <v>29.76</v>
      </c>
      <c r="AN6714" t="s">
        <v>90</v>
      </c>
      <c r="AO6714" t="s">
        <v>90</v>
      </c>
      <c r="AP6714">
        <v>59.79</v>
      </c>
      <c r="AQ6714">
        <v>10775.98</v>
      </c>
      <c r="AR6714">
        <v>45372</v>
      </c>
      <c r="AS6714">
        <v>3206.65</v>
      </c>
      <c r="AT6714">
        <v>10865.53</v>
      </c>
      <c r="AU6714">
        <v>-7658.88</v>
      </c>
      <c r="AV6714" t="s">
        <v>216</v>
      </c>
      <c r="AW6714" t="s">
        <v>38</v>
      </c>
      <c r="AX6714" t="s">
        <v>38</v>
      </c>
      <c r="AY6714" s="64">
        <v>45063</v>
      </c>
      <c r="AZ6714" s="64">
        <v>45068</v>
      </c>
      <c r="BA6714">
        <v>6</v>
      </c>
      <c r="BB6714">
        <v>4</v>
      </c>
      <c r="BC6714" s="64">
        <v>45068</v>
      </c>
      <c r="BD6714" s="64" t="s">
        <v>90</v>
      </c>
      <c r="BE6714" s="64" t="s">
        <v>90</v>
      </c>
      <c r="BF6714" s="64" t="s">
        <v>90</v>
      </c>
      <c r="BG6714" s="64" t="s">
        <v>90</v>
      </c>
      <c r="BH6714" s="64" t="s">
        <v>90</v>
      </c>
      <c r="BI6714" s="64" t="s">
        <v>90</v>
      </c>
      <c r="BJ6714" s="64" t="s">
        <v>90</v>
      </c>
      <c r="BK6714" s="64" t="s">
        <v>90</v>
      </c>
      <c r="BL6714" s="64" t="s">
        <v>90</v>
      </c>
      <c r="BM6714" s="64" t="s">
        <v>90</v>
      </c>
      <c r="BN6714" s="64" t="s">
        <v>90</v>
      </c>
      <c r="BO6714" s="64" t="s">
        <v>90</v>
      </c>
      <c r="BP6714" s="64" t="s">
        <v>90</v>
      </c>
      <c r="BQ6714" s="64" t="s">
        <v>90</v>
      </c>
      <c r="BR6714" s="64" t="s">
        <v>90</v>
      </c>
      <c r="BS6714" s="64" t="s">
        <v>90</v>
      </c>
      <c r="BT6714" s="64">
        <v>45275</v>
      </c>
      <c r="BU6714" s="64" t="s">
        <v>90</v>
      </c>
      <c r="BV6714" s="64" t="s">
        <v>90</v>
      </c>
      <c r="BW6714" s="64">
        <v>45294</v>
      </c>
      <c r="BX6714" s="64">
        <v>45300</v>
      </c>
      <c r="BY6714">
        <v>7</v>
      </c>
      <c r="BZ6714">
        <v>5</v>
      </c>
      <c r="CA6714" s="64">
        <v>45300</v>
      </c>
      <c r="CB6714" s="64">
        <v>45299</v>
      </c>
      <c r="CC6714" t="s">
        <v>90</v>
      </c>
      <c r="CD6714" t="s">
        <v>90</v>
      </c>
      <c r="CE6714">
        <v>6</v>
      </c>
      <c r="CF6714">
        <v>4</v>
      </c>
      <c r="CG6714">
        <v>7</v>
      </c>
      <c r="CH6714">
        <v>5</v>
      </c>
      <c r="CI6714">
        <v>13</v>
      </c>
      <c r="CJ6714">
        <v>9</v>
      </c>
      <c r="CK6714" t="s">
        <v>38</v>
      </c>
      <c r="CL6714">
        <v>0</v>
      </c>
      <c r="CM6714">
        <v>0</v>
      </c>
      <c r="CN6714" t="s">
        <v>90</v>
      </c>
      <c r="CO6714" t="s">
        <v>217</v>
      </c>
      <c r="CP6714" t="s">
        <v>91</v>
      </c>
      <c r="CQ6714" t="s">
        <v>38</v>
      </c>
    </row>
    <row r="6715" spans="1:95" x14ac:dyDescent="0.3">
      <c r="A6715" s="152"/>
      <c r="B6715" t="s">
        <v>209</v>
      </c>
      <c r="C6715" t="s">
        <v>210</v>
      </c>
      <c r="D6715" t="s">
        <v>211</v>
      </c>
      <c r="E6715" t="s">
        <v>30</v>
      </c>
      <c r="F6715" t="s">
        <v>38</v>
      </c>
      <c r="G6715" t="s">
        <v>273</v>
      </c>
      <c r="H6715" t="s">
        <v>273</v>
      </c>
      <c r="I6715">
        <v>37</v>
      </c>
      <c r="J6715">
        <v>37</v>
      </c>
      <c r="K6715" t="s">
        <v>91</v>
      </c>
      <c r="L6715" t="s">
        <v>213</v>
      </c>
      <c r="M6715" t="s">
        <v>214</v>
      </c>
      <c r="N6715" s="64" t="s">
        <v>38</v>
      </c>
      <c r="O6715" s="64" t="s">
        <v>38</v>
      </c>
      <c r="P6715" s="64" t="s">
        <v>38</v>
      </c>
      <c r="Q6715" s="64">
        <v>45296</v>
      </c>
      <c r="R6715">
        <v>-163</v>
      </c>
      <c r="S6715">
        <v>-118</v>
      </c>
      <c r="T6715" t="s">
        <v>214</v>
      </c>
      <c r="U6715" s="64" t="s">
        <v>38</v>
      </c>
      <c r="V6715" t="s">
        <v>38</v>
      </c>
      <c r="W6715" t="s">
        <v>214</v>
      </c>
      <c r="X6715" t="s">
        <v>214</v>
      </c>
      <c r="Y6715" t="s">
        <v>38</v>
      </c>
      <c r="Z6715" t="s">
        <v>38</v>
      </c>
      <c r="AA6715" t="s">
        <v>38</v>
      </c>
      <c r="AB6715" t="s">
        <v>38</v>
      </c>
      <c r="AC6715" t="s">
        <v>38</v>
      </c>
      <c r="AD6715" t="s">
        <v>38</v>
      </c>
      <c r="AE6715" s="64">
        <v>45002</v>
      </c>
      <c r="AF6715" s="64">
        <v>45002</v>
      </c>
      <c r="AG6715" s="64">
        <v>45133</v>
      </c>
      <c r="AH6715" t="s">
        <v>215</v>
      </c>
      <c r="AI6715" t="s">
        <v>38</v>
      </c>
      <c r="AJ6715" t="s">
        <v>214</v>
      </c>
      <c r="AK6715" t="s">
        <v>38</v>
      </c>
      <c r="AL6715">
        <v>1203.29</v>
      </c>
      <c r="AM6715">
        <v>-8.57</v>
      </c>
      <c r="AN6715" t="s">
        <v>90</v>
      </c>
      <c r="AO6715" t="s">
        <v>90</v>
      </c>
      <c r="AP6715">
        <v>3.75</v>
      </c>
      <c r="AQ6715">
        <v>1208.1099999999999</v>
      </c>
      <c r="AR6715" t="s">
        <v>90</v>
      </c>
      <c r="AS6715">
        <v>613.57000000000005</v>
      </c>
      <c r="AT6715">
        <v>1203.29</v>
      </c>
      <c r="AU6715">
        <v>-589.72</v>
      </c>
      <c r="AV6715" t="s">
        <v>216</v>
      </c>
      <c r="AW6715" t="s">
        <v>38</v>
      </c>
      <c r="AX6715" t="s">
        <v>38</v>
      </c>
      <c r="AY6715" s="64">
        <v>45002</v>
      </c>
      <c r="AZ6715" s="64">
        <v>45065</v>
      </c>
      <c r="BA6715">
        <v>64</v>
      </c>
      <c r="BB6715">
        <v>46</v>
      </c>
      <c r="BC6715" s="64">
        <v>45065</v>
      </c>
      <c r="BD6715" s="64" t="s">
        <v>90</v>
      </c>
      <c r="BE6715" s="64" t="s">
        <v>90</v>
      </c>
      <c r="BF6715" s="64" t="s">
        <v>90</v>
      </c>
      <c r="BG6715" s="64" t="s">
        <v>90</v>
      </c>
      <c r="BH6715" s="64" t="s">
        <v>90</v>
      </c>
      <c r="BI6715" s="64" t="s">
        <v>90</v>
      </c>
      <c r="BJ6715" s="64" t="s">
        <v>90</v>
      </c>
      <c r="BK6715" s="64">
        <v>45065</v>
      </c>
      <c r="BL6715" s="64">
        <v>45079</v>
      </c>
      <c r="BM6715">
        <v>15</v>
      </c>
      <c r="BN6715">
        <v>11</v>
      </c>
      <c r="BO6715" s="64">
        <v>45065</v>
      </c>
      <c r="BP6715" s="64">
        <v>45133</v>
      </c>
      <c r="BQ6715">
        <v>69</v>
      </c>
      <c r="BR6715">
        <v>49</v>
      </c>
      <c r="BS6715" s="64" t="s">
        <v>90</v>
      </c>
      <c r="BT6715" s="64">
        <v>45132</v>
      </c>
      <c r="BU6715" s="64" t="s">
        <v>90</v>
      </c>
      <c r="BV6715" s="64" t="s">
        <v>90</v>
      </c>
      <c r="BW6715" s="64">
        <v>45133</v>
      </c>
      <c r="BX6715" s="64">
        <v>45133</v>
      </c>
      <c r="BY6715">
        <v>1</v>
      </c>
      <c r="BZ6715">
        <v>1</v>
      </c>
      <c r="CA6715" s="64">
        <v>45133</v>
      </c>
      <c r="CB6715" s="64">
        <v>45133</v>
      </c>
      <c r="CC6715">
        <v>1</v>
      </c>
      <c r="CD6715">
        <v>1</v>
      </c>
      <c r="CE6715">
        <v>133</v>
      </c>
      <c r="CF6715">
        <v>95</v>
      </c>
      <c r="CG6715">
        <v>17</v>
      </c>
      <c r="CH6715">
        <v>13</v>
      </c>
      <c r="CI6715">
        <v>150</v>
      </c>
      <c r="CJ6715">
        <v>108</v>
      </c>
      <c r="CK6715" t="s">
        <v>226</v>
      </c>
      <c r="CL6715">
        <v>14</v>
      </c>
      <c r="CM6715">
        <v>10</v>
      </c>
      <c r="CN6715" t="s">
        <v>217</v>
      </c>
      <c r="CO6715" t="s">
        <v>217</v>
      </c>
      <c r="CP6715" t="s">
        <v>91</v>
      </c>
      <c r="CQ6715" t="s">
        <v>38</v>
      </c>
    </row>
    <row r="6716" spans="1:95" x14ac:dyDescent="0.3">
      <c r="A6716" s="152"/>
      <c r="B6716" t="s">
        <v>209</v>
      </c>
      <c r="C6716" t="s">
        <v>210</v>
      </c>
      <c r="D6716" t="s">
        <v>211</v>
      </c>
      <c r="E6716" t="s">
        <v>30</v>
      </c>
      <c r="F6716" t="s">
        <v>38</v>
      </c>
      <c r="G6716" t="s">
        <v>421</v>
      </c>
      <c r="H6716" t="s">
        <v>38</v>
      </c>
      <c r="I6716">
        <v>222214</v>
      </c>
      <c r="J6716">
        <v>222214</v>
      </c>
      <c r="K6716" t="s">
        <v>91</v>
      </c>
      <c r="L6716" t="s">
        <v>240</v>
      </c>
      <c r="M6716" t="s">
        <v>214</v>
      </c>
      <c r="N6716" s="64" t="s">
        <v>38</v>
      </c>
      <c r="O6716" s="64" t="s">
        <v>38</v>
      </c>
      <c r="P6716" s="64" t="s">
        <v>38</v>
      </c>
      <c r="Q6716" s="64">
        <v>45005</v>
      </c>
      <c r="R6716">
        <v>649</v>
      </c>
      <c r="S6716">
        <v>465</v>
      </c>
      <c r="T6716" t="s">
        <v>214</v>
      </c>
      <c r="U6716" s="64" t="s">
        <v>38</v>
      </c>
      <c r="V6716" t="s">
        <v>38</v>
      </c>
      <c r="W6716" t="s">
        <v>214</v>
      </c>
      <c r="X6716" t="s">
        <v>214</v>
      </c>
      <c r="Y6716" t="s">
        <v>38</v>
      </c>
      <c r="Z6716" t="s">
        <v>38</v>
      </c>
      <c r="AA6716" t="s">
        <v>38</v>
      </c>
      <c r="AB6716" t="s">
        <v>38</v>
      </c>
      <c r="AC6716" t="s">
        <v>38</v>
      </c>
      <c r="AD6716" t="s">
        <v>38</v>
      </c>
      <c r="AE6716" s="64">
        <v>45587</v>
      </c>
      <c r="AF6716" s="64">
        <v>45595</v>
      </c>
      <c r="AG6716" s="64">
        <v>45644</v>
      </c>
      <c r="AH6716" t="s">
        <v>215</v>
      </c>
      <c r="AI6716" t="s">
        <v>38</v>
      </c>
      <c r="AJ6716" t="s">
        <v>214</v>
      </c>
      <c r="AK6716" t="s">
        <v>38</v>
      </c>
      <c r="AL6716">
        <v>37122.519999999997</v>
      </c>
      <c r="AM6716">
        <v>442.37</v>
      </c>
      <c r="AN6716" t="s">
        <v>90</v>
      </c>
      <c r="AO6716" t="s">
        <v>90</v>
      </c>
      <c r="AP6716" t="s">
        <v>90</v>
      </c>
      <c r="AQ6716">
        <v>36680.15</v>
      </c>
      <c r="AR6716">
        <v>50111</v>
      </c>
      <c r="AS6716" t="s">
        <v>92</v>
      </c>
      <c r="AT6716">
        <v>37122.519999999997</v>
      </c>
      <c r="AU6716" t="s">
        <v>90</v>
      </c>
      <c r="AV6716" t="s">
        <v>216</v>
      </c>
      <c r="AW6716" t="s">
        <v>38</v>
      </c>
      <c r="AX6716" t="s">
        <v>38</v>
      </c>
      <c r="AY6716" s="64">
        <v>45587</v>
      </c>
      <c r="AZ6716" s="64">
        <v>45589</v>
      </c>
      <c r="BA6716">
        <v>3</v>
      </c>
      <c r="BB6716">
        <v>3</v>
      </c>
      <c r="BC6716" s="64">
        <v>45589</v>
      </c>
      <c r="BD6716" s="64">
        <v>45595</v>
      </c>
      <c r="BE6716">
        <v>7</v>
      </c>
      <c r="BF6716">
        <v>5</v>
      </c>
      <c r="BG6716" s="64" t="s">
        <v>90</v>
      </c>
      <c r="BH6716" s="64" t="s">
        <v>90</v>
      </c>
      <c r="BI6716" s="64" t="s">
        <v>90</v>
      </c>
      <c r="BJ6716" s="64" t="s">
        <v>90</v>
      </c>
      <c r="BK6716" s="64" t="s">
        <v>90</v>
      </c>
      <c r="BL6716" s="64" t="s">
        <v>90</v>
      </c>
      <c r="BM6716" s="64" t="s">
        <v>90</v>
      </c>
      <c r="BN6716" s="64" t="s">
        <v>90</v>
      </c>
      <c r="BO6716" s="64">
        <v>45595</v>
      </c>
      <c r="BP6716" s="64">
        <v>45726</v>
      </c>
      <c r="BQ6716">
        <v>132</v>
      </c>
      <c r="BR6716">
        <v>94</v>
      </c>
      <c r="BS6716" s="64" t="s">
        <v>90</v>
      </c>
      <c r="BT6716" s="64">
        <v>45729</v>
      </c>
      <c r="BU6716" s="64" t="s">
        <v>90</v>
      </c>
      <c r="BV6716" s="64" t="s">
        <v>90</v>
      </c>
      <c r="BW6716" s="64">
        <v>45644</v>
      </c>
      <c r="BX6716" s="64">
        <v>45656</v>
      </c>
      <c r="BY6716">
        <v>13</v>
      </c>
      <c r="BZ6716">
        <v>9</v>
      </c>
      <c r="CA6716" s="64">
        <v>45656</v>
      </c>
      <c r="CB6716" s="64">
        <v>45654</v>
      </c>
      <c r="CC6716" t="s">
        <v>90</v>
      </c>
      <c r="CD6716" t="s">
        <v>90</v>
      </c>
      <c r="CE6716">
        <v>135</v>
      </c>
      <c r="CF6716">
        <v>97</v>
      </c>
      <c r="CG6716">
        <v>20</v>
      </c>
      <c r="CH6716">
        <v>14</v>
      </c>
      <c r="CI6716">
        <v>155</v>
      </c>
      <c r="CJ6716">
        <v>111</v>
      </c>
      <c r="CK6716" t="s">
        <v>226</v>
      </c>
      <c r="CL6716">
        <v>85</v>
      </c>
      <c r="CM6716">
        <v>61</v>
      </c>
      <c r="CN6716" t="s">
        <v>217</v>
      </c>
      <c r="CO6716" t="s">
        <v>217</v>
      </c>
      <c r="CP6716" t="s">
        <v>91</v>
      </c>
      <c r="CQ6716" t="s">
        <v>38</v>
      </c>
    </row>
    <row r="6717" spans="1:95" x14ac:dyDescent="0.3">
      <c r="A6717" s="152"/>
      <c r="B6717" t="s">
        <v>209</v>
      </c>
      <c r="C6717" t="s">
        <v>218</v>
      </c>
      <c r="D6717" t="s">
        <v>211</v>
      </c>
      <c r="E6717" t="s">
        <v>30</v>
      </c>
      <c r="F6717" t="s">
        <v>221</v>
      </c>
      <c r="G6717" t="s">
        <v>241</v>
      </c>
      <c r="H6717" t="s">
        <v>225</v>
      </c>
      <c r="I6717" t="s">
        <v>90</v>
      </c>
      <c r="J6717" t="s">
        <v>90</v>
      </c>
      <c r="K6717" t="s">
        <v>91</v>
      </c>
      <c r="L6717" t="s">
        <v>213</v>
      </c>
      <c r="M6717" t="s">
        <v>214</v>
      </c>
      <c r="N6717" s="64" t="s">
        <v>38</v>
      </c>
      <c r="O6717" s="64" t="s">
        <v>38</v>
      </c>
      <c r="P6717" s="64" t="s">
        <v>38</v>
      </c>
      <c r="Q6717" s="64">
        <v>46334</v>
      </c>
      <c r="R6717">
        <v>-653</v>
      </c>
      <c r="S6717">
        <v>-466</v>
      </c>
      <c r="T6717" t="s">
        <v>214</v>
      </c>
      <c r="U6717" s="64" t="s">
        <v>38</v>
      </c>
      <c r="V6717" t="s">
        <v>38</v>
      </c>
      <c r="W6717" t="s">
        <v>214</v>
      </c>
      <c r="X6717" t="s">
        <v>214</v>
      </c>
      <c r="Y6717" t="s">
        <v>38</v>
      </c>
      <c r="Z6717" t="s">
        <v>38</v>
      </c>
      <c r="AA6717" t="s">
        <v>38</v>
      </c>
      <c r="AB6717" t="s">
        <v>38</v>
      </c>
      <c r="AC6717" t="s">
        <v>38</v>
      </c>
      <c r="AD6717" t="s">
        <v>38</v>
      </c>
      <c r="AE6717" s="64">
        <v>45615</v>
      </c>
      <c r="AF6717" s="64">
        <v>45644</v>
      </c>
      <c r="AG6717" s="64">
        <v>45673</v>
      </c>
      <c r="AH6717" t="s">
        <v>215</v>
      </c>
      <c r="AI6717" t="s">
        <v>38</v>
      </c>
      <c r="AJ6717" t="s">
        <v>214</v>
      </c>
      <c r="AK6717" t="s">
        <v>38</v>
      </c>
      <c r="AL6717">
        <v>1321.69</v>
      </c>
      <c r="AM6717">
        <v>-25.7</v>
      </c>
      <c r="AN6717" t="s">
        <v>90</v>
      </c>
      <c r="AO6717" t="s">
        <v>90</v>
      </c>
      <c r="AP6717" t="s">
        <v>90</v>
      </c>
      <c r="AQ6717">
        <v>1347.39</v>
      </c>
      <c r="AR6717" t="s">
        <v>90</v>
      </c>
      <c r="AS6717">
        <v>1733.21</v>
      </c>
      <c r="AT6717">
        <v>1321.69</v>
      </c>
      <c r="AU6717">
        <v>411.52</v>
      </c>
      <c r="AV6717" t="s">
        <v>216</v>
      </c>
      <c r="AW6717" t="s">
        <v>38</v>
      </c>
      <c r="AX6717" t="s">
        <v>38</v>
      </c>
      <c r="AY6717" s="64">
        <v>45615</v>
      </c>
      <c r="AZ6717" s="64">
        <v>45615</v>
      </c>
      <c r="BA6717">
        <v>1</v>
      </c>
      <c r="BB6717">
        <v>1</v>
      </c>
      <c r="BC6717" s="64">
        <v>45615</v>
      </c>
      <c r="BD6717" s="64">
        <v>45644</v>
      </c>
      <c r="BE6717">
        <v>30</v>
      </c>
      <c r="BF6717">
        <v>22</v>
      </c>
      <c r="BG6717" s="64">
        <v>45644</v>
      </c>
      <c r="BH6717" s="64" t="s">
        <v>90</v>
      </c>
      <c r="BI6717" s="64" t="s">
        <v>90</v>
      </c>
      <c r="BJ6717" s="64" t="s">
        <v>90</v>
      </c>
      <c r="BK6717" s="64">
        <v>45645</v>
      </c>
      <c r="BL6717" s="64">
        <v>45652</v>
      </c>
      <c r="BM6717">
        <v>8</v>
      </c>
      <c r="BN6717">
        <v>6</v>
      </c>
      <c r="BO6717" s="64">
        <v>45644</v>
      </c>
      <c r="BP6717" s="64">
        <v>45673</v>
      </c>
      <c r="BQ6717">
        <v>30</v>
      </c>
      <c r="BR6717">
        <v>22</v>
      </c>
      <c r="BS6717" s="64" t="s">
        <v>90</v>
      </c>
      <c r="BT6717" s="64" t="s">
        <v>90</v>
      </c>
      <c r="BU6717" s="64" t="s">
        <v>90</v>
      </c>
      <c r="BV6717" s="64" t="s">
        <v>90</v>
      </c>
      <c r="BW6717" s="64">
        <v>45673</v>
      </c>
      <c r="BX6717" s="64">
        <v>45681</v>
      </c>
      <c r="BY6717">
        <v>9</v>
      </c>
      <c r="BZ6717">
        <v>7</v>
      </c>
      <c r="CA6717" s="64">
        <v>45681</v>
      </c>
      <c r="CB6717" s="64">
        <v>45681</v>
      </c>
      <c r="CC6717">
        <v>1</v>
      </c>
      <c r="CD6717">
        <v>1</v>
      </c>
      <c r="CE6717">
        <v>31</v>
      </c>
      <c r="CF6717">
        <v>23</v>
      </c>
      <c r="CG6717">
        <v>48</v>
      </c>
      <c r="CH6717">
        <v>36</v>
      </c>
      <c r="CI6717">
        <v>79</v>
      </c>
      <c r="CJ6717">
        <v>59</v>
      </c>
      <c r="CK6717" t="s">
        <v>226</v>
      </c>
      <c r="CL6717">
        <v>8</v>
      </c>
      <c r="CM6717">
        <v>6</v>
      </c>
      <c r="CN6717" t="s">
        <v>217</v>
      </c>
      <c r="CO6717" t="s">
        <v>217</v>
      </c>
      <c r="CP6717" t="s">
        <v>91</v>
      </c>
      <c r="CQ6717" t="s">
        <v>38</v>
      </c>
    </row>
    <row r="6718" spans="1:95" x14ac:dyDescent="0.3">
      <c r="A6718" s="152"/>
      <c r="B6718" t="s">
        <v>209</v>
      </c>
      <c r="C6718" t="s">
        <v>218</v>
      </c>
      <c r="D6718" t="s">
        <v>211</v>
      </c>
      <c r="E6718" t="s">
        <v>30</v>
      </c>
      <c r="F6718" t="s">
        <v>221</v>
      </c>
      <c r="G6718" t="s">
        <v>220</v>
      </c>
      <c r="H6718" t="s">
        <v>38</v>
      </c>
      <c r="I6718">
        <v>94.05</v>
      </c>
      <c r="J6718">
        <v>94.05</v>
      </c>
      <c r="K6718" t="s">
        <v>91</v>
      </c>
      <c r="L6718" t="s">
        <v>213</v>
      </c>
      <c r="M6718" t="s">
        <v>214</v>
      </c>
      <c r="N6718" s="64" t="s">
        <v>38</v>
      </c>
      <c r="O6718" s="64" t="s">
        <v>38</v>
      </c>
      <c r="P6718" s="64" t="s">
        <v>38</v>
      </c>
      <c r="Q6718" s="64">
        <v>45260</v>
      </c>
      <c r="R6718">
        <v>315</v>
      </c>
      <c r="S6718">
        <v>226</v>
      </c>
      <c r="T6718" t="s">
        <v>214</v>
      </c>
      <c r="U6718" s="64" t="s">
        <v>38</v>
      </c>
      <c r="V6718" t="s">
        <v>38</v>
      </c>
      <c r="W6718" t="s">
        <v>214</v>
      </c>
      <c r="X6718" t="s">
        <v>214</v>
      </c>
      <c r="Y6718" t="s">
        <v>38</v>
      </c>
      <c r="Z6718" t="s">
        <v>38</v>
      </c>
      <c r="AA6718" t="s">
        <v>38</v>
      </c>
      <c r="AB6718" t="s">
        <v>38</v>
      </c>
      <c r="AC6718" t="s">
        <v>38</v>
      </c>
      <c r="AD6718" t="s">
        <v>38</v>
      </c>
      <c r="AE6718" s="64">
        <v>45385</v>
      </c>
      <c r="AF6718" s="64">
        <v>45387</v>
      </c>
      <c r="AG6718" s="64">
        <v>45462</v>
      </c>
      <c r="AH6718" t="s">
        <v>215</v>
      </c>
      <c r="AI6718" t="s">
        <v>38</v>
      </c>
      <c r="AJ6718" t="s">
        <v>214</v>
      </c>
      <c r="AK6718" t="s">
        <v>38</v>
      </c>
      <c r="AL6718">
        <v>491.07</v>
      </c>
      <c r="AM6718">
        <v>-10.199999999999999</v>
      </c>
      <c r="AN6718" t="s">
        <v>90</v>
      </c>
      <c r="AO6718" t="s">
        <v>90</v>
      </c>
      <c r="AP6718" t="s">
        <v>90</v>
      </c>
      <c r="AQ6718">
        <v>501.27</v>
      </c>
      <c r="AR6718">
        <v>3241</v>
      </c>
      <c r="AS6718">
        <v>885.93</v>
      </c>
      <c r="AT6718">
        <v>491.07</v>
      </c>
      <c r="AU6718">
        <v>394.86</v>
      </c>
      <c r="AV6718" t="s">
        <v>216</v>
      </c>
      <c r="AW6718" t="s">
        <v>38</v>
      </c>
      <c r="AX6718" t="s">
        <v>38</v>
      </c>
      <c r="AY6718" s="64">
        <v>45385</v>
      </c>
      <c r="AZ6718" s="64">
        <v>45387</v>
      </c>
      <c r="BA6718">
        <v>3</v>
      </c>
      <c r="BB6718">
        <v>3</v>
      </c>
      <c r="BC6718" s="64">
        <v>45387</v>
      </c>
      <c r="BD6718" s="64">
        <v>45387</v>
      </c>
      <c r="BE6718">
        <v>1</v>
      </c>
      <c r="BF6718">
        <v>1</v>
      </c>
      <c r="BG6718" s="64">
        <v>45387</v>
      </c>
      <c r="BH6718" s="64">
        <v>45552</v>
      </c>
      <c r="BI6718">
        <v>166</v>
      </c>
      <c r="BJ6718">
        <v>118</v>
      </c>
      <c r="BK6718" s="64" t="s">
        <v>90</v>
      </c>
      <c r="BL6718" s="64" t="s">
        <v>90</v>
      </c>
      <c r="BM6718" s="64" t="s">
        <v>90</v>
      </c>
      <c r="BN6718" s="64" t="s">
        <v>90</v>
      </c>
      <c r="BO6718" s="64">
        <v>45387</v>
      </c>
      <c r="BP6718" s="64">
        <v>45462</v>
      </c>
      <c r="BQ6718">
        <v>76</v>
      </c>
      <c r="BR6718">
        <v>54</v>
      </c>
      <c r="BS6718" s="64" t="s">
        <v>90</v>
      </c>
      <c r="BT6718" s="64" t="s">
        <v>90</v>
      </c>
      <c r="BU6718" s="64" t="s">
        <v>90</v>
      </c>
      <c r="BV6718" s="64" t="s">
        <v>90</v>
      </c>
      <c r="BW6718" s="64">
        <v>45462</v>
      </c>
      <c r="BX6718" s="64">
        <v>45574</v>
      </c>
      <c r="BY6718">
        <v>113</v>
      </c>
      <c r="BZ6718">
        <v>81</v>
      </c>
      <c r="CA6718" s="64">
        <v>45574</v>
      </c>
      <c r="CB6718" s="64">
        <v>45575</v>
      </c>
      <c r="CC6718">
        <v>2</v>
      </c>
      <c r="CD6718">
        <v>2</v>
      </c>
      <c r="CE6718">
        <v>245</v>
      </c>
      <c r="CF6718">
        <v>175</v>
      </c>
      <c r="CG6718">
        <v>116</v>
      </c>
      <c r="CH6718">
        <v>84</v>
      </c>
      <c r="CI6718">
        <v>361</v>
      </c>
      <c r="CJ6718">
        <v>259</v>
      </c>
      <c r="CK6718" t="s">
        <v>38</v>
      </c>
      <c r="CL6718">
        <v>0</v>
      </c>
      <c r="CM6718">
        <v>0</v>
      </c>
      <c r="CN6718" t="s">
        <v>90</v>
      </c>
      <c r="CO6718" t="s">
        <v>217</v>
      </c>
      <c r="CP6718" t="s">
        <v>91</v>
      </c>
      <c r="CQ6718" t="s">
        <v>38</v>
      </c>
    </row>
    <row r="6719" spans="1:95" x14ac:dyDescent="0.3">
      <c r="A6719" s="152"/>
      <c r="B6719" t="s">
        <v>209</v>
      </c>
      <c r="C6719" t="s">
        <v>210</v>
      </c>
      <c r="D6719" t="s">
        <v>211</v>
      </c>
      <c r="E6719" t="s">
        <v>30</v>
      </c>
      <c r="F6719" t="s">
        <v>38</v>
      </c>
      <c r="G6719" t="s">
        <v>267</v>
      </c>
      <c r="H6719" t="s">
        <v>38</v>
      </c>
      <c r="I6719">
        <v>90</v>
      </c>
      <c r="J6719">
        <v>90</v>
      </c>
      <c r="K6719" t="s">
        <v>91</v>
      </c>
      <c r="L6719" t="s">
        <v>213</v>
      </c>
      <c r="M6719" t="s">
        <v>214</v>
      </c>
      <c r="N6719" s="64" t="s">
        <v>38</v>
      </c>
      <c r="O6719" s="64" t="s">
        <v>38</v>
      </c>
      <c r="P6719" s="64" t="s">
        <v>38</v>
      </c>
      <c r="Q6719" s="64">
        <v>46143</v>
      </c>
      <c r="R6719">
        <v>-339</v>
      </c>
      <c r="S6719">
        <v>-244</v>
      </c>
      <c r="T6719" t="s">
        <v>214</v>
      </c>
      <c r="U6719" s="64" t="s">
        <v>38</v>
      </c>
      <c r="V6719" t="s">
        <v>38</v>
      </c>
      <c r="W6719" t="s">
        <v>214</v>
      </c>
      <c r="X6719" t="s">
        <v>214</v>
      </c>
      <c r="Y6719" t="s">
        <v>38</v>
      </c>
      <c r="Z6719" t="s">
        <v>38</v>
      </c>
      <c r="AA6719" t="s">
        <v>38</v>
      </c>
      <c r="AB6719" t="s">
        <v>38</v>
      </c>
      <c r="AC6719" t="s">
        <v>38</v>
      </c>
      <c r="AD6719" t="s">
        <v>38</v>
      </c>
      <c r="AE6719" s="64">
        <v>45771</v>
      </c>
      <c r="AF6719" s="64">
        <v>45771</v>
      </c>
      <c r="AG6719" s="64">
        <v>45782</v>
      </c>
      <c r="AH6719" t="s">
        <v>215</v>
      </c>
      <c r="AI6719" t="s">
        <v>38</v>
      </c>
      <c r="AJ6719" t="s">
        <v>214</v>
      </c>
      <c r="AK6719" t="s">
        <v>38</v>
      </c>
      <c r="AL6719" t="s">
        <v>90</v>
      </c>
      <c r="AN6719" t="s">
        <v>90</v>
      </c>
      <c r="AO6719" t="s">
        <v>90</v>
      </c>
      <c r="AP6719" t="s">
        <v>90</v>
      </c>
      <c r="AQ6719" t="s">
        <v>90</v>
      </c>
      <c r="AR6719" t="s">
        <v>90</v>
      </c>
      <c r="AS6719">
        <v>6408.37</v>
      </c>
      <c r="AT6719" t="s">
        <v>90</v>
      </c>
      <c r="AU6719" t="s">
        <v>90</v>
      </c>
      <c r="AV6719" t="s">
        <v>216</v>
      </c>
      <c r="AW6719" t="s">
        <v>38</v>
      </c>
      <c r="AX6719" t="s">
        <v>38</v>
      </c>
      <c r="AY6719" s="64">
        <v>45771</v>
      </c>
      <c r="AZ6719" s="64">
        <v>45771</v>
      </c>
      <c r="BA6719">
        <v>1</v>
      </c>
      <c r="BB6719">
        <v>1</v>
      </c>
      <c r="BC6719" s="64">
        <v>45771</v>
      </c>
      <c r="BD6719" s="64" t="s">
        <v>90</v>
      </c>
      <c r="BE6719" s="64" t="s">
        <v>90</v>
      </c>
      <c r="BF6719" s="64" t="s">
        <v>90</v>
      </c>
      <c r="BG6719" s="64" t="s">
        <v>90</v>
      </c>
      <c r="BH6719" s="64" t="s">
        <v>90</v>
      </c>
      <c r="BI6719" s="64" t="s">
        <v>90</v>
      </c>
      <c r="BJ6719" s="64" t="s">
        <v>90</v>
      </c>
      <c r="BK6719" s="64" t="s">
        <v>90</v>
      </c>
      <c r="BL6719" s="64" t="s">
        <v>90</v>
      </c>
      <c r="BM6719" s="64" t="s">
        <v>90</v>
      </c>
      <c r="BN6719" s="64" t="s">
        <v>90</v>
      </c>
      <c r="BO6719" s="64">
        <v>45771</v>
      </c>
      <c r="BP6719" s="64">
        <v>45782</v>
      </c>
      <c r="BQ6719">
        <v>12</v>
      </c>
      <c r="BR6719">
        <v>8</v>
      </c>
      <c r="BS6719" s="64" t="s">
        <v>90</v>
      </c>
      <c r="BT6719" s="64" t="s">
        <v>90</v>
      </c>
      <c r="BU6719" s="64" t="s">
        <v>90</v>
      </c>
      <c r="BV6719" s="64" t="s">
        <v>90</v>
      </c>
      <c r="BW6719" s="64">
        <v>45782</v>
      </c>
      <c r="BX6719" s="64">
        <v>45804</v>
      </c>
      <c r="BY6719">
        <v>23</v>
      </c>
      <c r="BZ6719">
        <v>17</v>
      </c>
      <c r="CA6719" s="64">
        <v>45804</v>
      </c>
      <c r="CB6719" s="64">
        <v>45804</v>
      </c>
      <c r="CC6719">
        <v>1</v>
      </c>
      <c r="CD6719">
        <v>1</v>
      </c>
      <c r="CE6719">
        <v>13</v>
      </c>
      <c r="CF6719">
        <v>9</v>
      </c>
      <c r="CG6719">
        <v>24</v>
      </c>
      <c r="CH6719">
        <v>18</v>
      </c>
      <c r="CI6719">
        <v>37</v>
      </c>
      <c r="CJ6719">
        <v>27</v>
      </c>
      <c r="CK6719" t="s">
        <v>38</v>
      </c>
      <c r="CL6719">
        <v>0</v>
      </c>
      <c r="CM6719">
        <v>0</v>
      </c>
      <c r="CN6719" t="s">
        <v>217</v>
      </c>
      <c r="CO6719" t="s">
        <v>217</v>
      </c>
      <c r="CP6719" t="s">
        <v>91</v>
      </c>
      <c r="CQ6719" t="s">
        <v>38</v>
      </c>
    </row>
    <row r="6720" spans="1:95" x14ac:dyDescent="0.3">
      <c r="A6720" s="152"/>
      <c r="B6720" t="s">
        <v>209</v>
      </c>
      <c r="C6720" t="s">
        <v>210</v>
      </c>
      <c r="D6720" t="s">
        <v>211</v>
      </c>
      <c r="E6720" t="s">
        <v>30</v>
      </c>
      <c r="F6720" t="s">
        <v>38</v>
      </c>
      <c r="G6720" t="s">
        <v>220</v>
      </c>
      <c r="H6720" t="s">
        <v>38</v>
      </c>
      <c r="I6720" t="s">
        <v>90</v>
      </c>
      <c r="J6720" t="s">
        <v>90</v>
      </c>
      <c r="K6720" t="s">
        <v>91</v>
      </c>
      <c r="L6720" t="s">
        <v>213</v>
      </c>
      <c r="M6720" t="s">
        <v>214</v>
      </c>
      <c r="N6720" s="64" t="s">
        <v>38</v>
      </c>
      <c r="O6720" s="64" t="s">
        <v>38</v>
      </c>
      <c r="P6720" s="64" t="s">
        <v>38</v>
      </c>
      <c r="Q6720" s="64">
        <v>46102</v>
      </c>
      <c r="R6720">
        <v>-513</v>
      </c>
      <c r="S6720">
        <v>-367</v>
      </c>
      <c r="T6720" t="s">
        <v>214</v>
      </c>
      <c r="U6720" s="64" t="s">
        <v>38</v>
      </c>
      <c r="V6720" t="s">
        <v>38</v>
      </c>
      <c r="W6720" t="s">
        <v>214</v>
      </c>
      <c r="X6720" t="s">
        <v>214</v>
      </c>
      <c r="Y6720" t="s">
        <v>38</v>
      </c>
      <c r="Z6720" t="s">
        <v>38</v>
      </c>
      <c r="AA6720" t="s">
        <v>38</v>
      </c>
      <c r="AB6720" t="s">
        <v>38</v>
      </c>
      <c r="AC6720" t="s">
        <v>38</v>
      </c>
      <c r="AD6720" t="s">
        <v>38</v>
      </c>
      <c r="AE6720" s="64">
        <v>45406</v>
      </c>
      <c r="AF6720" s="64">
        <v>45413</v>
      </c>
      <c r="AG6720" s="64">
        <v>45567</v>
      </c>
      <c r="AH6720" t="s">
        <v>215</v>
      </c>
      <c r="AI6720" t="s">
        <v>38</v>
      </c>
      <c r="AJ6720" t="s">
        <v>214</v>
      </c>
      <c r="AK6720" t="s">
        <v>38</v>
      </c>
      <c r="AL6720">
        <v>-94.52</v>
      </c>
      <c r="AM6720" t="s">
        <v>90</v>
      </c>
      <c r="AN6720" t="s">
        <v>90</v>
      </c>
      <c r="AO6720" t="s">
        <v>90</v>
      </c>
      <c r="AP6720">
        <v>-1122.73</v>
      </c>
      <c r="AQ6720">
        <v>1028.21</v>
      </c>
      <c r="AR6720" t="s">
        <v>90</v>
      </c>
      <c r="AS6720">
        <v>1130.33</v>
      </c>
      <c r="AT6720">
        <v>-94.52</v>
      </c>
      <c r="AU6720">
        <v>1224.8499999999999</v>
      </c>
      <c r="AV6720" t="s">
        <v>216</v>
      </c>
      <c r="AW6720" t="s">
        <v>38</v>
      </c>
      <c r="AX6720" t="s">
        <v>38</v>
      </c>
      <c r="AY6720" s="64">
        <v>45406</v>
      </c>
      <c r="AZ6720" s="64">
        <v>45433</v>
      </c>
      <c r="BA6720">
        <v>28</v>
      </c>
      <c r="BB6720">
        <v>20</v>
      </c>
      <c r="BC6720" s="64">
        <v>45433</v>
      </c>
      <c r="BD6720" s="64">
        <v>45442</v>
      </c>
      <c r="BE6720">
        <v>10</v>
      </c>
      <c r="BF6720">
        <v>8</v>
      </c>
      <c r="BG6720" s="64">
        <v>45442</v>
      </c>
      <c r="BH6720" s="64">
        <v>45453</v>
      </c>
      <c r="BI6720">
        <v>12</v>
      </c>
      <c r="BJ6720">
        <v>8</v>
      </c>
      <c r="BK6720" s="64" t="s">
        <v>90</v>
      </c>
      <c r="BL6720" s="64" t="s">
        <v>90</v>
      </c>
      <c r="BM6720" s="64" t="s">
        <v>90</v>
      </c>
      <c r="BN6720" s="64" t="s">
        <v>90</v>
      </c>
      <c r="BO6720" s="64">
        <v>45453</v>
      </c>
      <c r="BP6720" s="64">
        <v>45567</v>
      </c>
      <c r="BQ6720">
        <v>115</v>
      </c>
      <c r="BR6720">
        <v>83</v>
      </c>
      <c r="BS6720" s="64" t="s">
        <v>90</v>
      </c>
      <c r="BT6720" s="64">
        <v>45560</v>
      </c>
      <c r="BU6720" s="64" t="s">
        <v>90</v>
      </c>
      <c r="BV6720" s="64" t="s">
        <v>90</v>
      </c>
      <c r="BW6720" s="64">
        <v>45567</v>
      </c>
      <c r="BX6720" s="64">
        <v>45589</v>
      </c>
      <c r="BY6720">
        <v>23</v>
      </c>
      <c r="BZ6720">
        <v>17</v>
      </c>
      <c r="CA6720" s="64">
        <v>45589</v>
      </c>
      <c r="CB6720" s="64">
        <v>45589</v>
      </c>
      <c r="CC6720">
        <v>1</v>
      </c>
      <c r="CD6720">
        <v>1</v>
      </c>
      <c r="CE6720">
        <v>155</v>
      </c>
      <c r="CF6720">
        <v>111</v>
      </c>
      <c r="CG6720">
        <v>34</v>
      </c>
      <c r="CH6720">
        <v>26</v>
      </c>
      <c r="CI6720">
        <v>189</v>
      </c>
      <c r="CJ6720">
        <v>137</v>
      </c>
      <c r="CK6720" t="s">
        <v>38</v>
      </c>
      <c r="CL6720">
        <v>0</v>
      </c>
      <c r="CM6720">
        <v>0</v>
      </c>
      <c r="CN6720" t="s">
        <v>217</v>
      </c>
      <c r="CO6720" t="s">
        <v>217</v>
      </c>
      <c r="CP6720" t="s">
        <v>91</v>
      </c>
      <c r="CQ6720" t="s">
        <v>38</v>
      </c>
    </row>
    <row r="6721" spans="1:95" x14ac:dyDescent="0.3">
      <c r="A6721" s="152"/>
      <c r="B6721" t="s">
        <v>209</v>
      </c>
      <c r="C6721" t="s">
        <v>218</v>
      </c>
      <c r="D6721" t="s">
        <v>211</v>
      </c>
      <c r="E6721" t="s">
        <v>30</v>
      </c>
      <c r="F6721" t="s">
        <v>221</v>
      </c>
      <c r="G6721" t="s">
        <v>220</v>
      </c>
      <c r="H6721" t="s">
        <v>38</v>
      </c>
      <c r="I6721" t="s">
        <v>90</v>
      </c>
      <c r="J6721" t="s">
        <v>90</v>
      </c>
      <c r="K6721" t="s">
        <v>91</v>
      </c>
      <c r="L6721" t="s">
        <v>213</v>
      </c>
      <c r="M6721" t="s">
        <v>214</v>
      </c>
      <c r="N6721" s="64" t="s">
        <v>38</v>
      </c>
      <c r="O6721" s="64" t="s">
        <v>38</v>
      </c>
      <c r="P6721" s="64" t="s">
        <v>38</v>
      </c>
      <c r="Q6721" s="64">
        <v>46379</v>
      </c>
      <c r="R6721">
        <v>-625</v>
      </c>
      <c r="S6721">
        <v>-448</v>
      </c>
      <c r="T6721" t="s">
        <v>214</v>
      </c>
      <c r="U6721" s="64" t="s">
        <v>38</v>
      </c>
      <c r="V6721" t="s">
        <v>38</v>
      </c>
      <c r="W6721" t="s">
        <v>214</v>
      </c>
      <c r="X6721" t="s">
        <v>214</v>
      </c>
      <c r="Y6721" t="s">
        <v>38</v>
      </c>
      <c r="Z6721" t="s">
        <v>38</v>
      </c>
      <c r="AA6721" t="s">
        <v>38</v>
      </c>
      <c r="AB6721" t="s">
        <v>38</v>
      </c>
      <c r="AC6721" t="s">
        <v>38</v>
      </c>
      <c r="AD6721" t="s">
        <v>38</v>
      </c>
      <c r="AE6721" s="64">
        <v>45659</v>
      </c>
      <c r="AF6721" s="64">
        <v>45698</v>
      </c>
      <c r="AG6721" s="64">
        <v>45740</v>
      </c>
      <c r="AH6721" t="s">
        <v>215</v>
      </c>
      <c r="AI6721" t="s">
        <v>38</v>
      </c>
      <c r="AJ6721" t="s">
        <v>214</v>
      </c>
      <c r="AK6721" t="s">
        <v>38</v>
      </c>
      <c r="AL6721">
        <v>-4.4000000000000004</v>
      </c>
      <c r="AM6721">
        <v>-18.46</v>
      </c>
      <c r="AN6721" t="s">
        <v>90</v>
      </c>
      <c r="AO6721" t="s">
        <v>90</v>
      </c>
      <c r="AP6721" t="s">
        <v>90</v>
      </c>
      <c r="AQ6721">
        <v>14.06</v>
      </c>
      <c r="AR6721" t="s">
        <v>90</v>
      </c>
      <c r="AS6721">
        <v>1600.11</v>
      </c>
      <c r="AT6721">
        <v>-4.4000000000000004</v>
      </c>
      <c r="AU6721">
        <v>1604.51</v>
      </c>
      <c r="AV6721" t="s">
        <v>216</v>
      </c>
      <c r="AW6721" t="s">
        <v>38</v>
      </c>
      <c r="AX6721" t="s">
        <v>38</v>
      </c>
      <c r="AY6721" s="64">
        <v>45659</v>
      </c>
      <c r="AZ6721" s="64">
        <v>45688</v>
      </c>
      <c r="BA6721">
        <v>30</v>
      </c>
      <c r="BB6721">
        <v>22</v>
      </c>
      <c r="BC6721" s="64">
        <v>45688</v>
      </c>
      <c r="BD6721" s="64">
        <v>45698</v>
      </c>
      <c r="BE6721">
        <v>11</v>
      </c>
      <c r="BF6721">
        <v>7</v>
      </c>
      <c r="BG6721" s="64">
        <v>45698</v>
      </c>
      <c r="BH6721" s="64" t="s">
        <v>90</v>
      </c>
      <c r="BI6721" s="64" t="s">
        <v>90</v>
      </c>
      <c r="BJ6721" s="64" t="s">
        <v>90</v>
      </c>
      <c r="BK6721" s="64" t="s">
        <v>90</v>
      </c>
      <c r="BL6721" s="64" t="s">
        <v>90</v>
      </c>
      <c r="BM6721" s="64" t="s">
        <v>90</v>
      </c>
      <c r="BN6721" s="64" t="s">
        <v>90</v>
      </c>
      <c r="BO6721" s="64">
        <v>45699</v>
      </c>
      <c r="BP6721" s="64">
        <v>45740</v>
      </c>
      <c r="BQ6721">
        <v>42</v>
      </c>
      <c r="BR6721">
        <v>30</v>
      </c>
      <c r="BS6721" s="64" t="s">
        <v>90</v>
      </c>
      <c r="BT6721" s="64" t="s">
        <v>90</v>
      </c>
      <c r="BU6721" s="64" t="s">
        <v>90</v>
      </c>
      <c r="BV6721" s="64" t="s">
        <v>90</v>
      </c>
      <c r="BW6721" s="64">
        <v>45740</v>
      </c>
      <c r="BX6721" s="64">
        <v>45754</v>
      </c>
      <c r="BY6721">
        <v>15</v>
      </c>
      <c r="BZ6721">
        <v>11</v>
      </c>
      <c r="CA6721" s="64">
        <v>45754</v>
      </c>
      <c r="CB6721" s="64">
        <v>45754</v>
      </c>
      <c r="CC6721">
        <v>1</v>
      </c>
      <c r="CD6721">
        <v>1</v>
      </c>
      <c r="CE6721">
        <v>72</v>
      </c>
      <c r="CF6721">
        <v>52</v>
      </c>
      <c r="CG6721">
        <v>27</v>
      </c>
      <c r="CH6721">
        <v>19</v>
      </c>
      <c r="CI6721">
        <v>99</v>
      </c>
      <c r="CJ6721">
        <v>71</v>
      </c>
      <c r="CK6721" t="s">
        <v>38</v>
      </c>
      <c r="CL6721">
        <v>0</v>
      </c>
      <c r="CM6721">
        <v>0</v>
      </c>
      <c r="CN6721" t="s">
        <v>217</v>
      </c>
      <c r="CO6721" t="s">
        <v>217</v>
      </c>
      <c r="CP6721" t="s">
        <v>91</v>
      </c>
      <c r="CQ6721" t="s">
        <v>38</v>
      </c>
    </row>
    <row r="6722" spans="1:95" x14ac:dyDescent="0.3">
      <c r="A6722" s="152"/>
      <c r="B6722" t="s">
        <v>209</v>
      </c>
      <c r="C6722" t="s">
        <v>210</v>
      </c>
      <c r="D6722" t="s">
        <v>211</v>
      </c>
      <c r="E6722" t="s">
        <v>31</v>
      </c>
      <c r="F6722" t="s">
        <v>38</v>
      </c>
      <c r="G6722" t="s">
        <v>294</v>
      </c>
      <c r="H6722" t="s">
        <v>38</v>
      </c>
      <c r="I6722" t="s">
        <v>90</v>
      </c>
      <c r="J6722" t="s">
        <v>90</v>
      </c>
      <c r="K6722" t="s">
        <v>91</v>
      </c>
      <c r="L6722" t="s">
        <v>213</v>
      </c>
      <c r="M6722" t="s">
        <v>214</v>
      </c>
      <c r="N6722" s="64" t="s">
        <v>38</v>
      </c>
      <c r="O6722" s="64" t="s">
        <v>38</v>
      </c>
      <c r="P6722" s="64" t="s">
        <v>38</v>
      </c>
      <c r="Q6722" s="64">
        <v>45455</v>
      </c>
      <c r="R6722">
        <v>-177</v>
      </c>
      <c r="S6722">
        <v>-128</v>
      </c>
      <c r="T6722" t="s">
        <v>214</v>
      </c>
      <c r="U6722" s="64" t="s">
        <v>38</v>
      </c>
      <c r="V6722" t="s">
        <v>38</v>
      </c>
      <c r="W6722" t="s">
        <v>214</v>
      </c>
      <c r="X6722" t="s">
        <v>214</v>
      </c>
      <c r="Y6722" t="s">
        <v>38</v>
      </c>
      <c r="Z6722" t="s">
        <v>38</v>
      </c>
      <c r="AA6722" t="s">
        <v>38</v>
      </c>
      <c r="AB6722" t="s">
        <v>38</v>
      </c>
      <c r="AC6722" t="s">
        <v>38</v>
      </c>
      <c r="AD6722" t="s">
        <v>38</v>
      </c>
      <c r="AE6722" s="64">
        <v>45097</v>
      </c>
      <c r="AF6722" s="64">
        <v>45107</v>
      </c>
      <c r="AG6722" s="64">
        <v>45264</v>
      </c>
      <c r="AH6722" t="s">
        <v>215</v>
      </c>
      <c r="AI6722" t="s">
        <v>38</v>
      </c>
      <c r="AJ6722" t="s">
        <v>214</v>
      </c>
      <c r="AK6722" t="s">
        <v>38</v>
      </c>
      <c r="AL6722">
        <v>1780.93</v>
      </c>
      <c r="AM6722">
        <v>320.75</v>
      </c>
      <c r="AN6722" t="s">
        <v>90</v>
      </c>
      <c r="AO6722">
        <v>30.16</v>
      </c>
      <c r="AP6722" t="s">
        <v>90</v>
      </c>
      <c r="AQ6722">
        <v>1430.02</v>
      </c>
      <c r="AR6722">
        <v>7222</v>
      </c>
      <c r="AS6722">
        <v>153.87</v>
      </c>
      <c r="AT6722">
        <v>1780.93</v>
      </c>
      <c r="AU6722">
        <v>-1627.06</v>
      </c>
      <c r="AV6722" t="s">
        <v>216</v>
      </c>
      <c r="AW6722" t="s">
        <v>38</v>
      </c>
      <c r="AX6722" t="s">
        <v>38</v>
      </c>
      <c r="AY6722" s="64">
        <v>45097</v>
      </c>
      <c r="AZ6722" s="64">
        <v>45107</v>
      </c>
      <c r="BA6722">
        <v>11</v>
      </c>
      <c r="BB6722">
        <v>9</v>
      </c>
      <c r="BC6722" s="64">
        <v>45107</v>
      </c>
      <c r="BD6722" s="64" t="s">
        <v>90</v>
      </c>
      <c r="BE6722" s="64" t="s">
        <v>90</v>
      </c>
      <c r="BF6722" s="64" t="s">
        <v>90</v>
      </c>
      <c r="BG6722" s="64" t="s">
        <v>90</v>
      </c>
      <c r="BH6722" s="64" t="s">
        <v>90</v>
      </c>
      <c r="BI6722" s="64" t="s">
        <v>90</v>
      </c>
      <c r="BJ6722" s="64" t="s">
        <v>90</v>
      </c>
      <c r="BK6722" s="64" t="s">
        <v>90</v>
      </c>
      <c r="BL6722" s="64" t="s">
        <v>90</v>
      </c>
      <c r="BM6722" s="64" t="s">
        <v>90</v>
      </c>
      <c r="BN6722" s="64" t="s">
        <v>90</v>
      </c>
      <c r="BO6722" s="64" t="s">
        <v>90</v>
      </c>
      <c r="BP6722" s="64" t="s">
        <v>90</v>
      </c>
      <c r="BQ6722" s="64" t="s">
        <v>90</v>
      </c>
      <c r="BR6722" s="64" t="s">
        <v>90</v>
      </c>
      <c r="BS6722" s="64" t="s">
        <v>90</v>
      </c>
      <c r="BT6722" s="64" t="s">
        <v>90</v>
      </c>
      <c r="BU6722" s="64" t="s">
        <v>90</v>
      </c>
      <c r="BV6722" s="64" t="s">
        <v>90</v>
      </c>
      <c r="BW6722" s="64">
        <v>45264</v>
      </c>
      <c r="BX6722" s="64">
        <v>45278</v>
      </c>
      <c r="BY6722">
        <v>15</v>
      </c>
      <c r="BZ6722">
        <v>11</v>
      </c>
      <c r="CA6722" s="64">
        <v>45278</v>
      </c>
      <c r="CB6722" s="64">
        <v>45278</v>
      </c>
      <c r="CC6722">
        <v>1</v>
      </c>
      <c r="CD6722">
        <v>1</v>
      </c>
      <c r="CE6722">
        <v>11</v>
      </c>
      <c r="CF6722">
        <v>9</v>
      </c>
      <c r="CG6722">
        <v>16</v>
      </c>
      <c r="CH6722">
        <v>12</v>
      </c>
      <c r="CI6722">
        <v>27</v>
      </c>
      <c r="CJ6722">
        <v>21</v>
      </c>
      <c r="CK6722" t="s">
        <v>38</v>
      </c>
      <c r="CL6722">
        <v>0</v>
      </c>
      <c r="CM6722">
        <v>0</v>
      </c>
      <c r="CN6722" t="s">
        <v>217</v>
      </c>
      <c r="CO6722" t="s">
        <v>217</v>
      </c>
      <c r="CP6722" t="s">
        <v>91</v>
      </c>
      <c r="CQ6722" t="s">
        <v>38</v>
      </c>
    </row>
    <row r="6723" spans="1:95" x14ac:dyDescent="0.3">
      <c r="A6723" s="152"/>
      <c r="B6723" t="s">
        <v>209</v>
      </c>
      <c r="C6723" t="s">
        <v>218</v>
      </c>
      <c r="D6723" t="s">
        <v>211</v>
      </c>
      <c r="E6723" t="s">
        <v>30</v>
      </c>
      <c r="F6723" t="s">
        <v>221</v>
      </c>
      <c r="G6723" t="s">
        <v>265</v>
      </c>
      <c r="H6723" t="s">
        <v>38</v>
      </c>
      <c r="I6723" t="s">
        <v>90</v>
      </c>
      <c r="J6723" t="s">
        <v>90</v>
      </c>
      <c r="K6723" t="s">
        <v>91</v>
      </c>
      <c r="L6723" t="s">
        <v>213</v>
      </c>
      <c r="M6723" t="s">
        <v>214</v>
      </c>
      <c r="N6723" s="64" t="s">
        <v>38</v>
      </c>
      <c r="O6723" s="64" t="s">
        <v>38</v>
      </c>
      <c r="P6723" s="64" t="s">
        <v>38</v>
      </c>
      <c r="Q6723" s="64">
        <v>46235</v>
      </c>
      <c r="R6723">
        <v>-565</v>
      </c>
      <c r="S6723">
        <v>-405</v>
      </c>
      <c r="T6723" t="s">
        <v>214</v>
      </c>
      <c r="U6723" s="64" t="s">
        <v>38</v>
      </c>
      <c r="V6723" t="s">
        <v>38</v>
      </c>
      <c r="W6723" t="s">
        <v>214</v>
      </c>
      <c r="X6723" t="s">
        <v>214</v>
      </c>
      <c r="Y6723" t="s">
        <v>38</v>
      </c>
      <c r="Z6723" t="s">
        <v>38</v>
      </c>
      <c r="AA6723" t="s">
        <v>38</v>
      </c>
      <c r="AB6723" t="s">
        <v>38</v>
      </c>
      <c r="AC6723" t="s">
        <v>38</v>
      </c>
      <c r="AD6723" t="s">
        <v>38</v>
      </c>
      <c r="AE6723" s="64">
        <v>45588</v>
      </c>
      <c r="AF6723" s="64">
        <v>45588</v>
      </c>
      <c r="AG6723" s="64">
        <v>45603</v>
      </c>
      <c r="AH6723" t="s">
        <v>215</v>
      </c>
      <c r="AI6723" t="s">
        <v>38</v>
      </c>
      <c r="AJ6723" t="s">
        <v>214</v>
      </c>
      <c r="AK6723" t="s">
        <v>38</v>
      </c>
      <c r="AL6723">
        <v>38.07</v>
      </c>
      <c r="AM6723" t="s">
        <v>90</v>
      </c>
      <c r="AN6723" t="s">
        <v>90</v>
      </c>
      <c r="AO6723" t="s">
        <v>90</v>
      </c>
      <c r="AP6723">
        <v>2.36</v>
      </c>
      <c r="AQ6723">
        <v>35.71</v>
      </c>
      <c r="AR6723" t="s">
        <v>90</v>
      </c>
      <c r="AS6723">
        <v>1616.98</v>
      </c>
      <c r="AT6723">
        <v>38.07</v>
      </c>
      <c r="AU6723">
        <v>1578.91</v>
      </c>
      <c r="AV6723" t="s">
        <v>216</v>
      </c>
      <c r="AW6723" t="s">
        <v>38</v>
      </c>
      <c r="AX6723" t="s">
        <v>38</v>
      </c>
      <c r="AY6723" s="64">
        <v>45588</v>
      </c>
      <c r="AZ6723" s="64">
        <v>45588</v>
      </c>
      <c r="BA6723">
        <v>1</v>
      </c>
      <c r="BB6723">
        <v>1</v>
      </c>
      <c r="BC6723" s="64">
        <v>45588</v>
      </c>
      <c r="BD6723" s="64">
        <v>45588</v>
      </c>
      <c r="BE6723">
        <v>1</v>
      </c>
      <c r="BF6723">
        <v>1</v>
      </c>
      <c r="BG6723" s="64">
        <v>45588</v>
      </c>
      <c r="BH6723" s="64" t="s">
        <v>90</v>
      </c>
      <c r="BI6723" s="64" t="s">
        <v>90</v>
      </c>
      <c r="BJ6723" s="64" t="s">
        <v>90</v>
      </c>
      <c r="BK6723" s="64" t="s">
        <v>90</v>
      </c>
      <c r="BL6723" s="64" t="s">
        <v>90</v>
      </c>
      <c r="BM6723" s="64" t="s">
        <v>90</v>
      </c>
      <c r="BN6723" s="64" t="s">
        <v>90</v>
      </c>
      <c r="BO6723" s="64">
        <v>45588</v>
      </c>
      <c r="BP6723" s="64">
        <v>45603</v>
      </c>
      <c r="BQ6723">
        <v>16</v>
      </c>
      <c r="BR6723">
        <v>12</v>
      </c>
      <c r="BS6723" s="64" t="s">
        <v>90</v>
      </c>
      <c r="BT6723" s="64" t="s">
        <v>90</v>
      </c>
      <c r="BU6723" s="64" t="s">
        <v>90</v>
      </c>
      <c r="BV6723" s="64" t="s">
        <v>90</v>
      </c>
      <c r="BW6723" s="64">
        <v>45603</v>
      </c>
      <c r="BX6723" s="64">
        <v>45670</v>
      </c>
      <c r="BY6723">
        <v>68</v>
      </c>
      <c r="BZ6723">
        <v>48</v>
      </c>
      <c r="CA6723" s="64">
        <v>45670</v>
      </c>
      <c r="CB6723" s="64">
        <v>45670</v>
      </c>
      <c r="CC6723">
        <v>1</v>
      </c>
      <c r="CD6723">
        <v>1</v>
      </c>
      <c r="CE6723">
        <v>17</v>
      </c>
      <c r="CF6723">
        <v>13</v>
      </c>
      <c r="CG6723">
        <v>70</v>
      </c>
      <c r="CH6723">
        <v>50</v>
      </c>
      <c r="CI6723">
        <v>87</v>
      </c>
      <c r="CJ6723">
        <v>63</v>
      </c>
      <c r="CK6723" t="s">
        <v>38</v>
      </c>
      <c r="CL6723">
        <v>0</v>
      </c>
      <c r="CM6723">
        <v>0</v>
      </c>
      <c r="CN6723" t="s">
        <v>217</v>
      </c>
      <c r="CO6723" t="s">
        <v>217</v>
      </c>
      <c r="CP6723" t="s">
        <v>91</v>
      </c>
      <c r="CQ6723" t="s">
        <v>38</v>
      </c>
    </row>
    <row r="6724" spans="1:95" x14ac:dyDescent="0.3">
      <c r="A6724" s="152"/>
      <c r="B6724" t="s">
        <v>209</v>
      </c>
      <c r="C6724" t="s">
        <v>218</v>
      </c>
      <c r="D6724" t="s">
        <v>211</v>
      </c>
      <c r="E6724" t="s">
        <v>30</v>
      </c>
      <c r="F6724" t="s">
        <v>221</v>
      </c>
      <c r="G6724" t="s">
        <v>220</v>
      </c>
      <c r="H6724" t="s">
        <v>220</v>
      </c>
      <c r="I6724">
        <v>270.05</v>
      </c>
      <c r="J6724">
        <v>270.05</v>
      </c>
      <c r="K6724" t="s">
        <v>91</v>
      </c>
      <c r="L6724" t="s">
        <v>213</v>
      </c>
      <c r="M6724" t="s">
        <v>214</v>
      </c>
      <c r="N6724" s="64" t="s">
        <v>38</v>
      </c>
      <c r="O6724" s="64" t="s">
        <v>38</v>
      </c>
      <c r="P6724" s="64" t="s">
        <v>38</v>
      </c>
      <c r="Q6724" s="64">
        <v>45504</v>
      </c>
      <c r="R6724">
        <v>114</v>
      </c>
      <c r="S6724">
        <v>83</v>
      </c>
      <c r="T6724" t="s">
        <v>214</v>
      </c>
      <c r="U6724" s="64" t="s">
        <v>38</v>
      </c>
      <c r="V6724" t="s">
        <v>38</v>
      </c>
      <c r="W6724" t="s">
        <v>214</v>
      </c>
      <c r="X6724" t="s">
        <v>214</v>
      </c>
      <c r="Y6724" t="s">
        <v>38</v>
      </c>
      <c r="Z6724" t="s">
        <v>38</v>
      </c>
      <c r="AA6724" t="s">
        <v>38</v>
      </c>
      <c r="AB6724" t="s">
        <v>38</v>
      </c>
      <c r="AC6724" t="s">
        <v>38</v>
      </c>
      <c r="AD6724" t="s">
        <v>38</v>
      </c>
      <c r="AE6724" s="64">
        <v>45412</v>
      </c>
      <c r="AF6724" s="64">
        <v>45540</v>
      </c>
      <c r="AG6724" s="64" t="s">
        <v>90</v>
      </c>
      <c r="AH6724" t="s">
        <v>215</v>
      </c>
      <c r="AI6724" t="s">
        <v>38</v>
      </c>
      <c r="AJ6724" t="s">
        <v>214</v>
      </c>
      <c r="AK6724" t="s">
        <v>38</v>
      </c>
      <c r="AL6724">
        <v>-0.17</v>
      </c>
      <c r="AM6724" t="s">
        <v>90</v>
      </c>
      <c r="AN6724" t="s">
        <v>90</v>
      </c>
      <c r="AO6724" t="s">
        <v>90</v>
      </c>
      <c r="AP6724" t="s">
        <v>90</v>
      </c>
      <c r="AQ6724">
        <v>-0.17</v>
      </c>
      <c r="AR6724" t="s">
        <v>90</v>
      </c>
      <c r="AS6724">
        <v>19703.080000000002</v>
      </c>
      <c r="AT6724">
        <v>-0.17</v>
      </c>
      <c r="AU6724">
        <v>19703.25</v>
      </c>
      <c r="AV6724" t="s">
        <v>216</v>
      </c>
      <c r="AW6724" t="s">
        <v>38</v>
      </c>
      <c r="AX6724" t="s">
        <v>38</v>
      </c>
      <c r="AY6724" s="64">
        <v>45412</v>
      </c>
      <c r="AZ6724" s="64">
        <v>45421</v>
      </c>
      <c r="BA6724">
        <v>10</v>
      </c>
      <c r="BB6724">
        <v>8</v>
      </c>
      <c r="BC6724" s="64">
        <v>45421</v>
      </c>
      <c r="BD6724" s="64">
        <v>45554</v>
      </c>
      <c r="BE6724">
        <v>134</v>
      </c>
      <c r="BF6724">
        <v>96</v>
      </c>
      <c r="BG6724" s="64" t="s">
        <v>90</v>
      </c>
      <c r="BH6724" s="64" t="s">
        <v>90</v>
      </c>
      <c r="BI6724" s="64" t="s">
        <v>90</v>
      </c>
      <c r="BJ6724" s="64" t="s">
        <v>90</v>
      </c>
      <c r="BK6724" s="64">
        <v>45574</v>
      </c>
      <c r="BL6724" s="64">
        <v>45603</v>
      </c>
      <c r="BM6724">
        <v>30</v>
      </c>
      <c r="BN6724">
        <v>22</v>
      </c>
      <c r="BO6724" s="64">
        <v>45554</v>
      </c>
      <c r="BP6724" s="64" t="s">
        <v>90</v>
      </c>
      <c r="BQ6724" s="64" t="s">
        <v>90</v>
      </c>
      <c r="BR6724" s="64" t="s">
        <v>90</v>
      </c>
      <c r="BS6724" s="64" t="s">
        <v>90</v>
      </c>
      <c r="BT6724" s="64" t="s">
        <v>90</v>
      </c>
      <c r="BU6724" s="64" t="s">
        <v>90</v>
      </c>
      <c r="BV6724" s="64" t="s">
        <v>90</v>
      </c>
      <c r="BW6724" s="64" t="s">
        <v>90</v>
      </c>
      <c r="BX6724" s="64">
        <v>45618</v>
      </c>
      <c r="BY6724" s="64" t="s">
        <v>90</v>
      </c>
      <c r="BZ6724" s="64" t="s">
        <v>90</v>
      </c>
      <c r="CA6724" s="64">
        <v>45618</v>
      </c>
      <c r="CB6724" s="64">
        <v>45618</v>
      </c>
      <c r="CC6724">
        <v>1</v>
      </c>
      <c r="CD6724">
        <v>1</v>
      </c>
      <c r="CE6724">
        <v>10</v>
      </c>
      <c r="CF6724">
        <v>8</v>
      </c>
      <c r="CG6724">
        <v>165</v>
      </c>
      <c r="CH6724">
        <v>119</v>
      </c>
      <c r="CI6724">
        <v>175</v>
      </c>
      <c r="CJ6724">
        <v>127</v>
      </c>
      <c r="CK6724" t="s">
        <v>226</v>
      </c>
      <c r="CL6724">
        <v>49</v>
      </c>
      <c r="CM6724">
        <v>35</v>
      </c>
      <c r="CN6724" t="s">
        <v>90</v>
      </c>
      <c r="CO6724" t="s">
        <v>217</v>
      </c>
      <c r="CP6724" t="s">
        <v>91</v>
      </c>
      <c r="CQ6724" t="s">
        <v>38</v>
      </c>
    </row>
    <row r="6725" spans="1:95" x14ac:dyDescent="0.3">
      <c r="A6725" s="152"/>
      <c r="B6725" t="s">
        <v>209</v>
      </c>
      <c r="C6725" t="s">
        <v>210</v>
      </c>
      <c r="D6725" t="s">
        <v>211</v>
      </c>
      <c r="E6725" t="s">
        <v>31</v>
      </c>
      <c r="F6725" t="s">
        <v>221</v>
      </c>
      <c r="G6725" t="s">
        <v>265</v>
      </c>
      <c r="H6725" t="s">
        <v>38</v>
      </c>
      <c r="I6725" t="s">
        <v>90</v>
      </c>
      <c r="J6725" t="s">
        <v>90</v>
      </c>
      <c r="K6725" t="s">
        <v>91</v>
      </c>
      <c r="L6725" t="s">
        <v>90</v>
      </c>
      <c r="M6725" t="s">
        <v>214</v>
      </c>
      <c r="N6725" s="64" t="s">
        <v>38</v>
      </c>
      <c r="O6725" s="64" t="s">
        <v>38</v>
      </c>
      <c r="P6725" s="64" t="s">
        <v>38</v>
      </c>
      <c r="Q6725" s="64">
        <v>45002</v>
      </c>
      <c r="R6725">
        <v>81</v>
      </c>
      <c r="S6725">
        <v>58</v>
      </c>
      <c r="T6725" t="s">
        <v>214</v>
      </c>
      <c r="U6725" s="64" t="s">
        <v>38</v>
      </c>
      <c r="V6725" t="s">
        <v>38</v>
      </c>
      <c r="W6725" t="s">
        <v>214</v>
      </c>
      <c r="X6725" t="s">
        <v>214</v>
      </c>
      <c r="Y6725" t="s">
        <v>38</v>
      </c>
      <c r="Z6725" t="s">
        <v>38</v>
      </c>
      <c r="AA6725" t="s">
        <v>38</v>
      </c>
      <c r="AB6725" t="s">
        <v>38</v>
      </c>
      <c r="AC6725" t="s">
        <v>38</v>
      </c>
      <c r="AD6725" t="s">
        <v>38</v>
      </c>
      <c r="AE6725" s="64">
        <v>44683</v>
      </c>
      <c r="AF6725" s="64">
        <v>44712</v>
      </c>
      <c r="AG6725" s="64">
        <v>45376</v>
      </c>
      <c r="AH6725" t="s">
        <v>215</v>
      </c>
      <c r="AI6725" t="s">
        <v>38</v>
      </c>
      <c r="AJ6725" t="s">
        <v>214</v>
      </c>
      <c r="AK6725" t="s">
        <v>38</v>
      </c>
      <c r="AL6725">
        <v>3979.87</v>
      </c>
      <c r="AM6725">
        <v>4249.09</v>
      </c>
      <c r="AN6725" t="s">
        <v>90</v>
      </c>
      <c r="AO6725">
        <v>685.19</v>
      </c>
      <c r="AP6725">
        <v>-2749</v>
      </c>
      <c r="AQ6725">
        <v>1794.59</v>
      </c>
      <c r="AR6725" t="s">
        <v>90</v>
      </c>
      <c r="AS6725">
        <v>2749.08</v>
      </c>
      <c r="AT6725">
        <v>3979.87</v>
      </c>
      <c r="AU6725">
        <v>-1230.79</v>
      </c>
      <c r="AV6725" t="s">
        <v>216</v>
      </c>
      <c r="AW6725" t="s">
        <v>38</v>
      </c>
      <c r="AX6725" t="s">
        <v>38</v>
      </c>
      <c r="AY6725" s="64">
        <v>44683</v>
      </c>
      <c r="AZ6725" s="64">
        <v>45065</v>
      </c>
      <c r="BA6725">
        <v>383</v>
      </c>
      <c r="BB6725">
        <v>275</v>
      </c>
      <c r="BC6725" s="64">
        <v>45065</v>
      </c>
      <c r="BD6725" s="64">
        <v>45066</v>
      </c>
      <c r="BE6725">
        <v>2</v>
      </c>
      <c r="BF6725">
        <v>1</v>
      </c>
      <c r="BG6725" s="64" t="s">
        <v>90</v>
      </c>
      <c r="BH6725" s="64" t="s">
        <v>90</v>
      </c>
      <c r="BI6725" s="64" t="s">
        <v>90</v>
      </c>
      <c r="BJ6725" s="64" t="s">
        <v>90</v>
      </c>
      <c r="BK6725" s="64" t="s">
        <v>90</v>
      </c>
      <c r="BL6725" s="64" t="s">
        <v>90</v>
      </c>
      <c r="BM6725" s="64" t="s">
        <v>90</v>
      </c>
      <c r="BN6725" s="64" t="s">
        <v>90</v>
      </c>
      <c r="BO6725" s="64" t="s">
        <v>90</v>
      </c>
      <c r="BP6725" s="64" t="s">
        <v>90</v>
      </c>
      <c r="BQ6725" s="64" t="s">
        <v>90</v>
      </c>
      <c r="BR6725" s="64" t="s">
        <v>90</v>
      </c>
      <c r="BS6725" s="64" t="s">
        <v>90</v>
      </c>
      <c r="BT6725" s="64" t="s">
        <v>90</v>
      </c>
      <c r="BU6725" s="64" t="s">
        <v>90</v>
      </c>
      <c r="BV6725" s="64" t="s">
        <v>90</v>
      </c>
      <c r="BW6725" s="64">
        <v>45376</v>
      </c>
      <c r="BX6725" s="64">
        <v>45376</v>
      </c>
      <c r="BY6725">
        <v>1</v>
      </c>
      <c r="BZ6725">
        <v>1</v>
      </c>
      <c r="CA6725" s="64">
        <v>45376</v>
      </c>
      <c r="CB6725" s="64">
        <v>45083</v>
      </c>
      <c r="CC6725" t="s">
        <v>90</v>
      </c>
      <c r="CD6725" t="s">
        <v>90</v>
      </c>
      <c r="CE6725">
        <v>383</v>
      </c>
      <c r="CF6725">
        <v>275</v>
      </c>
      <c r="CG6725">
        <v>3</v>
      </c>
      <c r="CH6725">
        <v>2</v>
      </c>
      <c r="CI6725">
        <v>386</v>
      </c>
      <c r="CJ6725">
        <v>277</v>
      </c>
      <c r="CK6725" t="s">
        <v>38</v>
      </c>
      <c r="CL6725">
        <v>0</v>
      </c>
      <c r="CM6725">
        <v>0</v>
      </c>
      <c r="CN6725" t="s">
        <v>217</v>
      </c>
      <c r="CO6725" t="s">
        <v>217</v>
      </c>
      <c r="CP6725" t="s">
        <v>91</v>
      </c>
      <c r="CQ6725" t="s">
        <v>38</v>
      </c>
    </row>
    <row r="6726" spans="1:95" x14ac:dyDescent="0.3">
      <c r="A6726" s="152"/>
      <c r="B6726" t="s">
        <v>209</v>
      </c>
      <c r="C6726" t="s">
        <v>218</v>
      </c>
      <c r="D6726" t="s">
        <v>211</v>
      </c>
      <c r="E6726" t="s">
        <v>30</v>
      </c>
      <c r="F6726" t="s">
        <v>221</v>
      </c>
      <c r="G6726" t="s">
        <v>265</v>
      </c>
      <c r="H6726" t="s">
        <v>38</v>
      </c>
      <c r="I6726">
        <v>104.05</v>
      </c>
      <c r="J6726">
        <v>104.05</v>
      </c>
      <c r="K6726" t="s">
        <v>91</v>
      </c>
      <c r="L6726" t="s">
        <v>213</v>
      </c>
      <c r="M6726" t="s">
        <v>214</v>
      </c>
      <c r="N6726" s="64" t="s">
        <v>38</v>
      </c>
      <c r="O6726" s="64" t="s">
        <v>38</v>
      </c>
      <c r="P6726" s="64" t="s">
        <v>38</v>
      </c>
      <c r="Q6726" s="64">
        <v>46112</v>
      </c>
      <c r="R6726">
        <v>-362</v>
      </c>
      <c r="S6726">
        <v>-259</v>
      </c>
      <c r="T6726" t="s">
        <v>214</v>
      </c>
      <c r="U6726" s="64" t="s">
        <v>38</v>
      </c>
      <c r="V6726" t="s">
        <v>38</v>
      </c>
      <c r="W6726" t="s">
        <v>214</v>
      </c>
      <c r="X6726" t="s">
        <v>214</v>
      </c>
      <c r="Y6726" t="s">
        <v>38</v>
      </c>
      <c r="Z6726" t="s">
        <v>38</v>
      </c>
      <c r="AA6726" t="s">
        <v>38</v>
      </c>
      <c r="AB6726" t="s">
        <v>38</v>
      </c>
      <c r="AC6726" t="s">
        <v>38</v>
      </c>
      <c r="AD6726" t="s">
        <v>38</v>
      </c>
      <c r="AE6726" s="64">
        <v>45450</v>
      </c>
      <c r="AF6726" s="64">
        <v>45450</v>
      </c>
      <c r="AG6726" s="64">
        <v>45748</v>
      </c>
      <c r="AH6726" t="s">
        <v>215</v>
      </c>
      <c r="AI6726" t="s">
        <v>38</v>
      </c>
      <c r="AJ6726" t="s">
        <v>214</v>
      </c>
      <c r="AK6726" t="s">
        <v>38</v>
      </c>
      <c r="AL6726">
        <v>1417.3</v>
      </c>
      <c r="AM6726">
        <v>808.24</v>
      </c>
      <c r="AN6726" t="s">
        <v>90</v>
      </c>
      <c r="AO6726">
        <v>245.44</v>
      </c>
      <c r="AP6726" t="s">
        <v>90</v>
      </c>
      <c r="AQ6726">
        <v>363.62</v>
      </c>
      <c r="AR6726">
        <v>3241</v>
      </c>
      <c r="AS6726">
        <v>1086.8599999999999</v>
      </c>
      <c r="AT6726">
        <v>1417.3</v>
      </c>
      <c r="AU6726">
        <v>-330.44</v>
      </c>
      <c r="AV6726" t="s">
        <v>216</v>
      </c>
      <c r="AW6726" t="s">
        <v>38</v>
      </c>
      <c r="AX6726" t="s">
        <v>38</v>
      </c>
      <c r="AY6726" s="64">
        <v>45450</v>
      </c>
      <c r="AZ6726" s="64">
        <v>45450</v>
      </c>
      <c r="BA6726">
        <v>1</v>
      </c>
      <c r="BB6726">
        <v>1</v>
      </c>
      <c r="BC6726" s="64">
        <v>45450</v>
      </c>
      <c r="BD6726" s="64">
        <v>45450</v>
      </c>
      <c r="BE6726">
        <v>1</v>
      </c>
      <c r="BF6726">
        <v>1</v>
      </c>
      <c r="BG6726" s="64">
        <v>45450</v>
      </c>
      <c r="BH6726" s="64" t="s">
        <v>90</v>
      </c>
      <c r="BI6726" s="64" t="s">
        <v>90</v>
      </c>
      <c r="BJ6726" s="64" t="s">
        <v>90</v>
      </c>
      <c r="BK6726" s="64" t="s">
        <v>90</v>
      </c>
      <c r="BL6726" s="64" t="s">
        <v>90</v>
      </c>
      <c r="BM6726" s="64" t="s">
        <v>90</v>
      </c>
      <c r="BN6726" s="64" t="s">
        <v>90</v>
      </c>
      <c r="BO6726" s="64">
        <v>45450</v>
      </c>
      <c r="BP6726" s="64">
        <v>45748</v>
      </c>
      <c r="BQ6726">
        <v>299</v>
      </c>
      <c r="BR6726">
        <v>213</v>
      </c>
      <c r="BS6726" s="64" t="s">
        <v>90</v>
      </c>
      <c r="BT6726" s="64" t="s">
        <v>90</v>
      </c>
      <c r="BU6726" s="64" t="s">
        <v>90</v>
      </c>
      <c r="BV6726" s="64" t="s">
        <v>90</v>
      </c>
      <c r="BW6726" s="64">
        <v>45748</v>
      </c>
      <c r="BX6726" s="64">
        <v>45750</v>
      </c>
      <c r="BY6726">
        <v>3</v>
      </c>
      <c r="BZ6726">
        <v>3</v>
      </c>
      <c r="CA6726" s="64">
        <v>45750</v>
      </c>
      <c r="CB6726" s="64">
        <v>45750</v>
      </c>
      <c r="CC6726">
        <v>1</v>
      </c>
      <c r="CD6726">
        <v>1</v>
      </c>
      <c r="CE6726">
        <v>300</v>
      </c>
      <c r="CF6726">
        <v>214</v>
      </c>
      <c r="CG6726">
        <v>5</v>
      </c>
      <c r="CH6726">
        <v>5</v>
      </c>
      <c r="CI6726">
        <v>305</v>
      </c>
      <c r="CJ6726">
        <v>219</v>
      </c>
      <c r="CK6726" t="s">
        <v>38</v>
      </c>
      <c r="CL6726">
        <v>0</v>
      </c>
      <c r="CM6726">
        <v>0</v>
      </c>
      <c r="CN6726" t="s">
        <v>90</v>
      </c>
      <c r="CO6726" t="s">
        <v>217</v>
      </c>
      <c r="CP6726" t="s">
        <v>91</v>
      </c>
      <c r="CQ6726" t="s">
        <v>38</v>
      </c>
    </row>
    <row r="6727" spans="1:95" x14ac:dyDescent="0.3">
      <c r="A6727" s="152"/>
      <c r="B6727" t="s">
        <v>209</v>
      </c>
      <c r="C6727" t="s">
        <v>218</v>
      </c>
      <c r="D6727" t="s">
        <v>211</v>
      </c>
      <c r="E6727" t="s">
        <v>30</v>
      </c>
      <c r="F6727" t="s">
        <v>221</v>
      </c>
      <c r="G6727" t="s">
        <v>220</v>
      </c>
      <c r="H6727" t="s">
        <v>38</v>
      </c>
      <c r="I6727">
        <v>49.05</v>
      </c>
      <c r="J6727">
        <v>49.05</v>
      </c>
      <c r="K6727" t="s">
        <v>91</v>
      </c>
      <c r="L6727" t="s">
        <v>213</v>
      </c>
      <c r="M6727" t="s">
        <v>214</v>
      </c>
      <c r="N6727" s="64" t="s">
        <v>38</v>
      </c>
      <c r="O6727" s="64" t="s">
        <v>38</v>
      </c>
      <c r="P6727" s="64" t="s">
        <v>38</v>
      </c>
      <c r="Q6727" s="64">
        <v>46332</v>
      </c>
      <c r="R6727">
        <v>-514</v>
      </c>
      <c r="S6727">
        <v>-369</v>
      </c>
      <c r="T6727" t="s">
        <v>214</v>
      </c>
      <c r="U6727" s="64" t="s">
        <v>38</v>
      </c>
      <c r="V6727" t="s">
        <v>38</v>
      </c>
      <c r="W6727" t="s">
        <v>214</v>
      </c>
      <c r="X6727" t="s">
        <v>214</v>
      </c>
      <c r="Y6727" t="s">
        <v>38</v>
      </c>
      <c r="Z6727" t="s">
        <v>38</v>
      </c>
      <c r="AA6727" t="s">
        <v>38</v>
      </c>
      <c r="AB6727" t="s">
        <v>38</v>
      </c>
      <c r="AC6727" t="s">
        <v>38</v>
      </c>
      <c r="AD6727" t="s">
        <v>38</v>
      </c>
      <c r="AE6727" s="64">
        <v>45672</v>
      </c>
      <c r="AF6727" s="64">
        <v>45681</v>
      </c>
      <c r="AG6727" s="64">
        <v>45691</v>
      </c>
      <c r="AH6727" t="s">
        <v>215</v>
      </c>
      <c r="AI6727" t="s">
        <v>38</v>
      </c>
      <c r="AJ6727" t="s">
        <v>214</v>
      </c>
      <c r="AK6727" t="s">
        <v>38</v>
      </c>
      <c r="AL6727">
        <v>1320.64</v>
      </c>
      <c r="AM6727">
        <v>671.48</v>
      </c>
      <c r="AN6727" t="s">
        <v>90</v>
      </c>
      <c r="AO6727">
        <v>46.77</v>
      </c>
      <c r="AP6727">
        <v>-1277</v>
      </c>
      <c r="AQ6727">
        <v>1879.39</v>
      </c>
      <c r="AR6727" t="s">
        <v>90</v>
      </c>
      <c r="AS6727">
        <v>1134.0899999999999</v>
      </c>
      <c r="AT6727">
        <v>1320.64</v>
      </c>
      <c r="AU6727">
        <v>-186.55</v>
      </c>
      <c r="AV6727" t="s">
        <v>216</v>
      </c>
      <c r="AW6727" t="s">
        <v>38</v>
      </c>
      <c r="AX6727" t="s">
        <v>38</v>
      </c>
      <c r="AY6727" s="64">
        <v>45672</v>
      </c>
      <c r="AZ6727" s="64">
        <v>45681</v>
      </c>
      <c r="BA6727">
        <v>10</v>
      </c>
      <c r="BB6727">
        <v>8</v>
      </c>
      <c r="BC6727" s="64">
        <v>45681</v>
      </c>
      <c r="BD6727" s="64">
        <v>45681</v>
      </c>
      <c r="BE6727">
        <v>1</v>
      </c>
      <c r="BF6727">
        <v>1</v>
      </c>
      <c r="BG6727" s="64">
        <v>45681</v>
      </c>
      <c r="BH6727" s="64">
        <v>45692</v>
      </c>
      <c r="BI6727">
        <v>12</v>
      </c>
      <c r="BJ6727">
        <v>8</v>
      </c>
      <c r="BK6727" s="64" t="s">
        <v>90</v>
      </c>
      <c r="BL6727" s="64" t="s">
        <v>90</v>
      </c>
      <c r="BM6727" s="64" t="s">
        <v>90</v>
      </c>
      <c r="BN6727" s="64" t="s">
        <v>90</v>
      </c>
      <c r="BO6727" s="64">
        <v>45688</v>
      </c>
      <c r="BP6727" s="64">
        <v>45691</v>
      </c>
      <c r="BQ6727">
        <v>4</v>
      </c>
      <c r="BR6727">
        <v>2</v>
      </c>
      <c r="BS6727" s="64" t="s">
        <v>90</v>
      </c>
      <c r="BT6727" s="64" t="s">
        <v>90</v>
      </c>
      <c r="BU6727" s="64" t="s">
        <v>90</v>
      </c>
      <c r="BV6727" s="64" t="s">
        <v>90</v>
      </c>
      <c r="BW6727" s="64">
        <v>45691</v>
      </c>
      <c r="BX6727" s="64">
        <v>45692</v>
      </c>
      <c r="BY6727">
        <v>2</v>
      </c>
      <c r="BZ6727">
        <v>2</v>
      </c>
      <c r="CA6727" s="64">
        <v>45692</v>
      </c>
      <c r="CB6727" s="64">
        <v>45818</v>
      </c>
      <c r="CC6727">
        <v>127</v>
      </c>
      <c r="CD6727">
        <v>91</v>
      </c>
      <c r="CE6727">
        <v>26</v>
      </c>
      <c r="CF6727">
        <v>18</v>
      </c>
      <c r="CG6727">
        <v>130</v>
      </c>
      <c r="CH6727">
        <v>94</v>
      </c>
      <c r="CI6727">
        <v>156</v>
      </c>
      <c r="CJ6727">
        <v>112</v>
      </c>
      <c r="CK6727" t="s">
        <v>38</v>
      </c>
      <c r="CL6727">
        <v>0</v>
      </c>
      <c r="CM6727">
        <v>0</v>
      </c>
      <c r="CN6727" t="s">
        <v>217</v>
      </c>
      <c r="CO6727" t="s">
        <v>217</v>
      </c>
      <c r="CP6727" t="s">
        <v>91</v>
      </c>
      <c r="CQ6727" t="s">
        <v>38</v>
      </c>
    </row>
    <row r="6728" spans="1:95" x14ac:dyDescent="0.3">
      <c r="A6728" s="152"/>
      <c r="B6728" t="s">
        <v>209</v>
      </c>
      <c r="C6728" t="s">
        <v>210</v>
      </c>
      <c r="D6728" t="s">
        <v>211</v>
      </c>
      <c r="E6728" t="s">
        <v>31</v>
      </c>
      <c r="F6728" t="s">
        <v>221</v>
      </c>
      <c r="G6728" t="s">
        <v>254</v>
      </c>
      <c r="H6728" t="s">
        <v>38</v>
      </c>
      <c r="I6728" t="s">
        <v>90</v>
      </c>
      <c r="J6728" t="s">
        <v>90</v>
      </c>
      <c r="K6728" t="s">
        <v>91</v>
      </c>
      <c r="L6728" t="s">
        <v>213</v>
      </c>
      <c r="M6728" t="s">
        <v>214</v>
      </c>
      <c r="N6728" s="64" t="s">
        <v>38</v>
      </c>
      <c r="O6728" s="64" t="s">
        <v>38</v>
      </c>
      <c r="P6728" s="64" t="s">
        <v>38</v>
      </c>
      <c r="Q6728" s="64">
        <v>45231</v>
      </c>
      <c r="R6728">
        <v>219</v>
      </c>
      <c r="S6728">
        <v>158</v>
      </c>
      <c r="T6728" t="s">
        <v>214</v>
      </c>
      <c r="U6728" s="64" t="s">
        <v>38</v>
      </c>
      <c r="V6728" t="s">
        <v>38</v>
      </c>
      <c r="W6728" t="s">
        <v>214</v>
      </c>
      <c r="X6728" t="s">
        <v>214</v>
      </c>
      <c r="Y6728" t="s">
        <v>38</v>
      </c>
      <c r="Z6728" t="s">
        <v>38</v>
      </c>
      <c r="AA6728" t="s">
        <v>38</v>
      </c>
      <c r="AB6728" t="s">
        <v>38</v>
      </c>
      <c r="AC6728" t="s">
        <v>38</v>
      </c>
      <c r="AD6728" t="s">
        <v>38</v>
      </c>
      <c r="AE6728" s="64">
        <v>45190</v>
      </c>
      <c r="AF6728" s="64">
        <v>45190</v>
      </c>
      <c r="AG6728" s="64" t="s">
        <v>90</v>
      </c>
      <c r="AH6728" t="s">
        <v>215</v>
      </c>
      <c r="AI6728" t="s">
        <v>38</v>
      </c>
      <c r="AJ6728" t="s">
        <v>214</v>
      </c>
      <c r="AK6728" t="s">
        <v>38</v>
      </c>
      <c r="AL6728">
        <v>3751.14</v>
      </c>
      <c r="AM6728" t="s">
        <v>90</v>
      </c>
      <c r="AN6728" t="s">
        <v>90</v>
      </c>
      <c r="AO6728" t="s">
        <v>90</v>
      </c>
      <c r="AP6728" t="s">
        <v>90</v>
      </c>
      <c r="AQ6728">
        <v>3751.14</v>
      </c>
      <c r="AR6728">
        <v>77937</v>
      </c>
      <c r="AS6728">
        <v>10822.19</v>
      </c>
      <c r="AT6728">
        <v>3751.14</v>
      </c>
      <c r="AU6728">
        <v>7071.05</v>
      </c>
      <c r="AV6728" t="s">
        <v>216</v>
      </c>
      <c r="AW6728" t="s">
        <v>38</v>
      </c>
      <c r="AX6728" t="s">
        <v>38</v>
      </c>
      <c r="AY6728" s="64">
        <v>45190</v>
      </c>
      <c r="AZ6728" s="64">
        <v>45187</v>
      </c>
      <c r="BA6728" t="s">
        <v>90</v>
      </c>
      <c r="BB6728" t="s">
        <v>90</v>
      </c>
      <c r="BC6728" s="64">
        <v>45187</v>
      </c>
      <c r="BD6728" s="64">
        <v>45260</v>
      </c>
      <c r="BE6728">
        <v>74</v>
      </c>
      <c r="BF6728">
        <v>54</v>
      </c>
      <c r="BG6728" s="64" t="s">
        <v>90</v>
      </c>
      <c r="BH6728" s="64" t="s">
        <v>90</v>
      </c>
      <c r="BI6728" s="64" t="s">
        <v>90</v>
      </c>
      <c r="BJ6728" s="64" t="s">
        <v>90</v>
      </c>
      <c r="BK6728" s="64" t="s">
        <v>90</v>
      </c>
      <c r="BL6728" s="64" t="s">
        <v>90</v>
      </c>
      <c r="BM6728" s="64" t="s">
        <v>90</v>
      </c>
      <c r="BN6728" s="64" t="s">
        <v>90</v>
      </c>
      <c r="BO6728" s="64">
        <v>45260</v>
      </c>
      <c r="BP6728" s="64">
        <v>45579</v>
      </c>
      <c r="BQ6728">
        <v>320</v>
      </c>
      <c r="BR6728">
        <v>228</v>
      </c>
      <c r="BS6728" s="64" t="s">
        <v>90</v>
      </c>
      <c r="BT6728" s="64">
        <v>45418</v>
      </c>
      <c r="BU6728" s="64" t="s">
        <v>90</v>
      </c>
      <c r="BV6728" s="64" t="s">
        <v>90</v>
      </c>
      <c r="BW6728" s="64" t="s">
        <v>90</v>
      </c>
      <c r="BX6728" s="64">
        <v>45450</v>
      </c>
      <c r="BY6728" s="64" t="s">
        <v>90</v>
      </c>
      <c r="BZ6728" s="64" t="s">
        <v>90</v>
      </c>
      <c r="CA6728" s="64">
        <v>45450</v>
      </c>
      <c r="CB6728" s="64">
        <v>45450</v>
      </c>
      <c r="CC6728">
        <v>1</v>
      </c>
      <c r="CD6728">
        <v>1</v>
      </c>
      <c r="CE6728">
        <v>320</v>
      </c>
      <c r="CF6728">
        <v>228</v>
      </c>
      <c r="CG6728">
        <v>75</v>
      </c>
      <c r="CH6728">
        <v>55</v>
      </c>
      <c r="CI6728">
        <v>395</v>
      </c>
      <c r="CJ6728">
        <v>283</v>
      </c>
      <c r="CK6728" t="s">
        <v>38</v>
      </c>
      <c r="CL6728">
        <v>0</v>
      </c>
      <c r="CM6728">
        <v>0</v>
      </c>
      <c r="CN6728" t="s">
        <v>90</v>
      </c>
      <c r="CO6728" t="s">
        <v>217</v>
      </c>
      <c r="CP6728" t="s">
        <v>91</v>
      </c>
      <c r="CQ6728" t="s">
        <v>38</v>
      </c>
    </row>
    <row r="6729" spans="1:95" x14ac:dyDescent="0.3">
      <c r="A6729" s="152"/>
      <c r="B6729" t="s">
        <v>209</v>
      </c>
      <c r="C6729" t="s">
        <v>210</v>
      </c>
      <c r="D6729" t="s">
        <v>211</v>
      </c>
      <c r="E6729" t="s">
        <v>31</v>
      </c>
      <c r="F6729" t="s">
        <v>219</v>
      </c>
      <c r="G6729" t="s">
        <v>220</v>
      </c>
      <c r="H6729" t="s">
        <v>220</v>
      </c>
      <c r="I6729" t="s">
        <v>90</v>
      </c>
      <c r="J6729" t="s">
        <v>90</v>
      </c>
      <c r="K6729" t="s">
        <v>91</v>
      </c>
      <c r="L6729" t="s">
        <v>90</v>
      </c>
      <c r="M6729" t="s">
        <v>214</v>
      </c>
      <c r="N6729" s="64" t="s">
        <v>38</v>
      </c>
      <c r="O6729" s="64" t="s">
        <v>38</v>
      </c>
      <c r="P6729" s="64" t="s">
        <v>38</v>
      </c>
      <c r="Q6729" s="64">
        <v>45770</v>
      </c>
      <c r="R6729">
        <v>-50</v>
      </c>
      <c r="S6729">
        <v>-37</v>
      </c>
      <c r="T6729" t="s">
        <v>214</v>
      </c>
      <c r="U6729" s="64" t="s">
        <v>38</v>
      </c>
      <c r="V6729" t="s">
        <v>38</v>
      </c>
      <c r="W6729" t="s">
        <v>214</v>
      </c>
      <c r="X6729" t="s">
        <v>214</v>
      </c>
      <c r="Y6729" t="s">
        <v>38</v>
      </c>
      <c r="Z6729" t="s">
        <v>38</v>
      </c>
      <c r="AA6729" t="s">
        <v>38</v>
      </c>
      <c r="AB6729" t="s">
        <v>38</v>
      </c>
      <c r="AC6729" t="s">
        <v>38</v>
      </c>
      <c r="AD6729" t="s">
        <v>38</v>
      </c>
      <c r="AE6729" s="64">
        <v>45569</v>
      </c>
      <c r="AF6729" s="64">
        <v>45569</v>
      </c>
      <c r="AG6729" s="64" t="s">
        <v>90</v>
      </c>
      <c r="AH6729" t="s">
        <v>215</v>
      </c>
      <c r="AI6729" t="s">
        <v>38</v>
      </c>
      <c r="AJ6729" t="s">
        <v>214</v>
      </c>
      <c r="AK6729" t="s">
        <v>38</v>
      </c>
      <c r="AL6729">
        <v>701.37</v>
      </c>
      <c r="AM6729">
        <v>-13.59</v>
      </c>
      <c r="AN6729" t="s">
        <v>90</v>
      </c>
      <c r="AO6729" t="s">
        <v>90</v>
      </c>
      <c r="AP6729" t="s">
        <v>90</v>
      </c>
      <c r="AQ6729">
        <v>714.96</v>
      </c>
      <c r="AR6729" t="s">
        <v>90</v>
      </c>
      <c r="AS6729">
        <v>52.54</v>
      </c>
      <c r="AT6729">
        <v>701.37</v>
      </c>
      <c r="AU6729">
        <v>-648.83000000000004</v>
      </c>
      <c r="AV6729" t="s">
        <v>216</v>
      </c>
      <c r="AW6729" t="s">
        <v>38</v>
      </c>
      <c r="AX6729" t="s">
        <v>38</v>
      </c>
      <c r="AY6729" s="64">
        <v>45569</v>
      </c>
      <c r="AZ6729" s="64">
        <v>45569</v>
      </c>
      <c r="BA6729">
        <v>1</v>
      </c>
      <c r="BB6729">
        <v>1</v>
      </c>
      <c r="BC6729" s="64">
        <v>45569</v>
      </c>
      <c r="BD6729" s="64">
        <v>45686</v>
      </c>
      <c r="BE6729">
        <v>118</v>
      </c>
      <c r="BF6729">
        <v>84</v>
      </c>
      <c r="BG6729" s="64" t="s">
        <v>90</v>
      </c>
      <c r="BH6729" s="64" t="s">
        <v>90</v>
      </c>
      <c r="BI6729" s="64" t="s">
        <v>90</v>
      </c>
      <c r="BJ6729" s="64" t="s">
        <v>90</v>
      </c>
      <c r="BK6729" s="64">
        <v>45586</v>
      </c>
      <c r="BL6729" s="64">
        <v>45615</v>
      </c>
      <c r="BM6729">
        <v>30</v>
      </c>
      <c r="BN6729">
        <v>22</v>
      </c>
      <c r="BO6729" s="64">
        <v>45686</v>
      </c>
      <c r="BP6729" s="64" t="s">
        <v>90</v>
      </c>
      <c r="BQ6729" s="64" t="s">
        <v>90</v>
      </c>
      <c r="BR6729" s="64" t="s">
        <v>90</v>
      </c>
      <c r="BS6729" s="64" t="s">
        <v>90</v>
      </c>
      <c r="BT6729" s="64" t="s">
        <v>90</v>
      </c>
      <c r="BU6729" s="64" t="s">
        <v>90</v>
      </c>
      <c r="BV6729" s="64" t="s">
        <v>90</v>
      </c>
      <c r="BW6729" s="64" t="s">
        <v>90</v>
      </c>
      <c r="BX6729" s="64">
        <v>45720</v>
      </c>
      <c r="BY6729" s="64" t="s">
        <v>90</v>
      </c>
      <c r="BZ6729" s="64" t="s">
        <v>90</v>
      </c>
      <c r="CA6729" s="64">
        <v>45720</v>
      </c>
      <c r="CB6729" s="64">
        <v>45720</v>
      </c>
      <c r="CC6729">
        <v>1</v>
      </c>
      <c r="CD6729">
        <v>1</v>
      </c>
      <c r="CE6729">
        <v>1</v>
      </c>
      <c r="CF6729">
        <v>1</v>
      </c>
      <c r="CG6729">
        <v>149</v>
      </c>
      <c r="CH6729">
        <v>107</v>
      </c>
      <c r="CI6729">
        <v>150</v>
      </c>
      <c r="CJ6729">
        <v>108</v>
      </c>
      <c r="CK6729" t="s">
        <v>38</v>
      </c>
      <c r="CL6729">
        <v>0</v>
      </c>
      <c r="CM6729">
        <v>0</v>
      </c>
      <c r="CN6729" t="s">
        <v>217</v>
      </c>
      <c r="CO6729" t="s">
        <v>217</v>
      </c>
      <c r="CP6729" t="s">
        <v>91</v>
      </c>
      <c r="CQ6729" t="s">
        <v>38</v>
      </c>
    </row>
    <row r="6730" spans="1:95" x14ac:dyDescent="0.3">
      <c r="A6730" s="152"/>
      <c r="B6730" t="s">
        <v>209</v>
      </c>
      <c r="C6730" t="s">
        <v>218</v>
      </c>
      <c r="D6730" t="s">
        <v>211</v>
      </c>
      <c r="E6730" t="s">
        <v>30</v>
      </c>
      <c r="F6730" t="s">
        <v>221</v>
      </c>
      <c r="G6730" t="s">
        <v>263</v>
      </c>
      <c r="H6730" t="s">
        <v>225</v>
      </c>
      <c r="I6730">
        <v>68</v>
      </c>
      <c r="J6730">
        <v>68</v>
      </c>
      <c r="K6730" t="s">
        <v>91</v>
      </c>
      <c r="L6730" t="s">
        <v>213</v>
      </c>
      <c r="M6730" t="s">
        <v>214</v>
      </c>
      <c r="N6730" s="64" t="s">
        <v>38</v>
      </c>
      <c r="O6730" s="64" t="s">
        <v>38</v>
      </c>
      <c r="P6730" s="64" t="s">
        <v>38</v>
      </c>
      <c r="Q6730" s="64">
        <v>46339</v>
      </c>
      <c r="R6730">
        <v>-599</v>
      </c>
      <c r="S6730">
        <v>-430</v>
      </c>
      <c r="T6730" t="s">
        <v>214</v>
      </c>
      <c r="U6730" s="64" t="s">
        <v>38</v>
      </c>
      <c r="V6730" t="s">
        <v>38</v>
      </c>
      <c r="W6730" t="s">
        <v>214</v>
      </c>
      <c r="X6730" t="s">
        <v>214</v>
      </c>
      <c r="Y6730" t="s">
        <v>38</v>
      </c>
      <c r="Z6730" t="s">
        <v>38</v>
      </c>
      <c r="AA6730" t="s">
        <v>38</v>
      </c>
      <c r="AB6730" t="s">
        <v>38</v>
      </c>
      <c r="AC6730" t="s">
        <v>38</v>
      </c>
      <c r="AD6730" t="s">
        <v>38</v>
      </c>
      <c r="AE6730" s="64">
        <v>45628</v>
      </c>
      <c r="AF6730" s="64">
        <v>45629</v>
      </c>
      <c r="AG6730" s="64">
        <v>45713</v>
      </c>
      <c r="AH6730" t="s">
        <v>215</v>
      </c>
      <c r="AI6730" t="s">
        <v>38</v>
      </c>
      <c r="AJ6730" t="s">
        <v>214</v>
      </c>
      <c r="AK6730" t="s">
        <v>38</v>
      </c>
      <c r="AL6730">
        <v>298.66000000000003</v>
      </c>
      <c r="AM6730">
        <v>-4.5</v>
      </c>
      <c r="AN6730" t="s">
        <v>90</v>
      </c>
      <c r="AO6730" t="s">
        <v>90</v>
      </c>
      <c r="AP6730" t="s">
        <v>90</v>
      </c>
      <c r="AQ6730">
        <v>303.16000000000003</v>
      </c>
      <c r="AR6730" t="s">
        <v>90</v>
      </c>
      <c r="AS6730">
        <v>3567.13</v>
      </c>
      <c r="AT6730">
        <v>298.66000000000003</v>
      </c>
      <c r="AU6730">
        <v>3268.47</v>
      </c>
      <c r="AV6730" t="s">
        <v>216</v>
      </c>
      <c r="AW6730" t="s">
        <v>38</v>
      </c>
      <c r="AX6730" t="s">
        <v>38</v>
      </c>
      <c r="AY6730" s="64">
        <v>45628</v>
      </c>
      <c r="AZ6730" s="64">
        <v>45611</v>
      </c>
      <c r="BA6730" t="s">
        <v>90</v>
      </c>
      <c r="BB6730" t="s">
        <v>90</v>
      </c>
      <c r="BC6730" s="64">
        <v>45611</v>
      </c>
      <c r="BD6730" s="64">
        <v>45631</v>
      </c>
      <c r="BE6730">
        <v>21</v>
      </c>
      <c r="BF6730">
        <v>15</v>
      </c>
      <c r="BG6730" s="64">
        <v>45631</v>
      </c>
      <c r="BH6730" s="64" t="s">
        <v>90</v>
      </c>
      <c r="BI6730" s="64" t="s">
        <v>90</v>
      </c>
      <c r="BJ6730" s="64" t="s">
        <v>90</v>
      </c>
      <c r="BK6730" s="64">
        <v>45671</v>
      </c>
      <c r="BL6730" s="64">
        <v>45674</v>
      </c>
      <c r="BM6730">
        <v>4</v>
      </c>
      <c r="BN6730">
        <v>4</v>
      </c>
      <c r="BO6730" s="64">
        <v>45631</v>
      </c>
      <c r="BP6730" s="64">
        <v>45713</v>
      </c>
      <c r="BQ6730">
        <v>83</v>
      </c>
      <c r="BR6730">
        <v>59</v>
      </c>
      <c r="BS6730" s="64" t="s">
        <v>90</v>
      </c>
      <c r="BT6730" s="64" t="s">
        <v>90</v>
      </c>
      <c r="BU6730" s="64" t="s">
        <v>90</v>
      </c>
      <c r="BV6730" s="64" t="s">
        <v>90</v>
      </c>
      <c r="BW6730" s="64">
        <v>45713</v>
      </c>
      <c r="BX6730" s="64">
        <v>45740</v>
      </c>
      <c r="BY6730">
        <v>28</v>
      </c>
      <c r="BZ6730">
        <v>20</v>
      </c>
      <c r="CA6730" s="64">
        <v>45740</v>
      </c>
      <c r="CB6730" s="64">
        <v>45740</v>
      </c>
      <c r="CC6730">
        <v>1</v>
      </c>
      <c r="CD6730">
        <v>1</v>
      </c>
      <c r="CE6730">
        <v>83</v>
      </c>
      <c r="CF6730">
        <v>59</v>
      </c>
      <c r="CG6730">
        <v>54</v>
      </c>
      <c r="CH6730">
        <v>40</v>
      </c>
      <c r="CI6730">
        <v>137</v>
      </c>
      <c r="CJ6730">
        <v>99</v>
      </c>
      <c r="CK6730" t="s">
        <v>226</v>
      </c>
      <c r="CL6730">
        <v>43</v>
      </c>
      <c r="CM6730">
        <v>31</v>
      </c>
      <c r="CN6730" t="s">
        <v>217</v>
      </c>
      <c r="CO6730" t="s">
        <v>217</v>
      </c>
      <c r="CP6730" t="s">
        <v>91</v>
      </c>
      <c r="CQ6730" t="s">
        <v>38</v>
      </c>
    </row>
    <row r="6731" spans="1:95" x14ac:dyDescent="0.3">
      <c r="A6731" s="152"/>
      <c r="B6731" t="s">
        <v>209</v>
      </c>
      <c r="C6731" t="s">
        <v>218</v>
      </c>
      <c r="D6731" t="s">
        <v>211</v>
      </c>
      <c r="E6731" t="s">
        <v>30</v>
      </c>
      <c r="F6731" t="s">
        <v>221</v>
      </c>
      <c r="G6731" t="s">
        <v>254</v>
      </c>
      <c r="H6731" t="s">
        <v>38</v>
      </c>
      <c r="I6731">
        <v>1142.05</v>
      </c>
      <c r="J6731">
        <v>1142.05</v>
      </c>
      <c r="K6731" t="s">
        <v>91</v>
      </c>
      <c r="L6731" t="s">
        <v>280</v>
      </c>
      <c r="M6731" t="s">
        <v>214</v>
      </c>
      <c r="N6731" s="64" t="s">
        <v>38</v>
      </c>
      <c r="O6731" s="64" t="s">
        <v>38</v>
      </c>
      <c r="P6731" s="64" t="s">
        <v>38</v>
      </c>
      <c r="Q6731" s="64">
        <v>45354</v>
      </c>
      <c r="R6731">
        <v>31</v>
      </c>
      <c r="S6731">
        <v>23</v>
      </c>
      <c r="T6731" t="s">
        <v>214</v>
      </c>
      <c r="U6731" s="64" t="s">
        <v>38</v>
      </c>
      <c r="V6731" t="s">
        <v>38</v>
      </c>
      <c r="W6731" t="s">
        <v>214</v>
      </c>
      <c r="X6731" t="s">
        <v>214</v>
      </c>
      <c r="Y6731" t="s">
        <v>38</v>
      </c>
      <c r="Z6731" t="s">
        <v>38</v>
      </c>
      <c r="AA6731" t="s">
        <v>38</v>
      </c>
      <c r="AB6731" t="s">
        <v>38</v>
      </c>
      <c r="AC6731" t="s">
        <v>38</v>
      </c>
      <c r="AD6731" t="s">
        <v>38</v>
      </c>
      <c r="AE6731" s="64">
        <v>45057</v>
      </c>
      <c r="AF6731" s="64">
        <v>45064</v>
      </c>
      <c r="AG6731" s="64" t="s">
        <v>90</v>
      </c>
      <c r="AH6731" t="s">
        <v>215</v>
      </c>
      <c r="AI6731" t="s">
        <v>38</v>
      </c>
      <c r="AJ6731" t="s">
        <v>214</v>
      </c>
      <c r="AK6731" t="s">
        <v>38</v>
      </c>
      <c r="AL6731">
        <v>-9.1999999999999993</v>
      </c>
      <c r="AM6731">
        <v>-7.49</v>
      </c>
      <c r="AN6731" t="s">
        <v>90</v>
      </c>
      <c r="AO6731" t="s">
        <v>90</v>
      </c>
      <c r="AP6731" t="s">
        <v>90</v>
      </c>
      <c r="AQ6731">
        <v>-1.71</v>
      </c>
      <c r="AR6731" t="s">
        <v>90</v>
      </c>
      <c r="AS6731">
        <v>464.78</v>
      </c>
      <c r="AT6731">
        <v>-9.1999999999999993</v>
      </c>
      <c r="AU6731">
        <v>473.98</v>
      </c>
      <c r="AV6731" t="s">
        <v>216</v>
      </c>
      <c r="AW6731" t="s">
        <v>38</v>
      </c>
      <c r="AX6731" t="s">
        <v>38</v>
      </c>
      <c r="AY6731" s="64">
        <v>45057</v>
      </c>
      <c r="AZ6731" s="64">
        <v>45078</v>
      </c>
      <c r="BA6731">
        <v>22</v>
      </c>
      <c r="BB6731">
        <v>16</v>
      </c>
      <c r="BC6731" s="64">
        <v>45078</v>
      </c>
      <c r="BD6731" s="64" t="s">
        <v>90</v>
      </c>
      <c r="BE6731" s="64" t="s">
        <v>90</v>
      </c>
      <c r="BF6731" s="64" t="s">
        <v>90</v>
      </c>
      <c r="BG6731" s="64" t="s">
        <v>90</v>
      </c>
      <c r="BH6731" s="64" t="s">
        <v>90</v>
      </c>
      <c r="BI6731" s="64" t="s">
        <v>90</v>
      </c>
      <c r="BJ6731" s="64" t="s">
        <v>90</v>
      </c>
      <c r="BK6731" s="64" t="s">
        <v>90</v>
      </c>
      <c r="BL6731" s="64" t="s">
        <v>90</v>
      </c>
      <c r="BM6731" s="64" t="s">
        <v>90</v>
      </c>
      <c r="BN6731" s="64" t="s">
        <v>90</v>
      </c>
      <c r="BO6731" s="64">
        <v>45078</v>
      </c>
      <c r="BP6731" s="64" t="s">
        <v>90</v>
      </c>
      <c r="BQ6731" s="64" t="s">
        <v>90</v>
      </c>
      <c r="BR6731" s="64" t="s">
        <v>90</v>
      </c>
      <c r="BS6731" s="64" t="s">
        <v>90</v>
      </c>
      <c r="BT6731" s="64" t="s">
        <v>90</v>
      </c>
      <c r="BU6731" s="64" t="s">
        <v>90</v>
      </c>
      <c r="BV6731" s="64" t="s">
        <v>90</v>
      </c>
      <c r="BW6731" s="64" t="s">
        <v>90</v>
      </c>
      <c r="BX6731" s="64">
        <v>45385</v>
      </c>
      <c r="BY6731" s="64" t="s">
        <v>90</v>
      </c>
      <c r="BZ6731" s="64" t="s">
        <v>90</v>
      </c>
      <c r="CA6731" s="64">
        <v>45385</v>
      </c>
      <c r="CB6731" s="64">
        <v>45385</v>
      </c>
      <c r="CC6731">
        <v>1</v>
      </c>
      <c r="CD6731">
        <v>1</v>
      </c>
      <c r="CE6731">
        <v>22</v>
      </c>
      <c r="CF6731">
        <v>16</v>
      </c>
      <c r="CG6731">
        <v>1</v>
      </c>
      <c r="CH6731">
        <v>1</v>
      </c>
      <c r="CI6731">
        <v>23</v>
      </c>
      <c r="CJ6731">
        <v>17</v>
      </c>
      <c r="CK6731" t="s">
        <v>38</v>
      </c>
      <c r="CL6731">
        <v>0</v>
      </c>
      <c r="CM6731">
        <v>0</v>
      </c>
      <c r="CN6731" t="s">
        <v>90</v>
      </c>
      <c r="CO6731" t="s">
        <v>217</v>
      </c>
      <c r="CP6731" t="s">
        <v>91</v>
      </c>
      <c r="CQ6731" t="s">
        <v>38</v>
      </c>
    </row>
    <row r="6732" spans="1:95" x14ac:dyDescent="0.3">
      <c r="A6732" s="152"/>
      <c r="B6732" t="s">
        <v>209</v>
      </c>
      <c r="C6732" t="s">
        <v>210</v>
      </c>
      <c r="D6732" t="s">
        <v>211</v>
      </c>
      <c r="E6732" t="s">
        <v>30</v>
      </c>
      <c r="F6732" t="s">
        <v>38</v>
      </c>
      <c r="G6732" t="s">
        <v>251</v>
      </c>
      <c r="H6732" t="s">
        <v>38</v>
      </c>
      <c r="I6732">
        <v>58</v>
      </c>
      <c r="J6732">
        <v>58</v>
      </c>
      <c r="K6732" t="s">
        <v>91</v>
      </c>
      <c r="L6732" t="s">
        <v>213</v>
      </c>
      <c r="M6732" t="s">
        <v>214</v>
      </c>
      <c r="N6732" s="64" t="s">
        <v>38</v>
      </c>
      <c r="O6732" s="64" t="s">
        <v>38</v>
      </c>
      <c r="P6732" s="64" t="s">
        <v>38</v>
      </c>
      <c r="Q6732" s="64">
        <v>45612</v>
      </c>
      <c r="R6732">
        <v>-521</v>
      </c>
      <c r="S6732">
        <v>-373</v>
      </c>
      <c r="T6732" t="s">
        <v>214</v>
      </c>
      <c r="U6732" s="64" t="s">
        <v>38</v>
      </c>
      <c r="V6732" t="s">
        <v>38</v>
      </c>
      <c r="W6732" t="s">
        <v>214</v>
      </c>
      <c r="X6732" t="s">
        <v>214</v>
      </c>
      <c r="Y6732" t="s">
        <v>38</v>
      </c>
      <c r="Z6732" t="s">
        <v>38</v>
      </c>
      <c r="AA6732" t="s">
        <v>38</v>
      </c>
      <c r="AB6732" t="s">
        <v>38</v>
      </c>
      <c r="AC6732" t="s">
        <v>38</v>
      </c>
      <c r="AD6732" t="s">
        <v>38</v>
      </c>
      <c r="AE6732" s="64">
        <v>45008</v>
      </c>
      <c r="AF6732" s="64">
        <v>45016</v>
      </c>
      <c r="AG6732" s="64" t="s">
        <v>90</v>
      </c>
      <c r="AH6732" t="s">
        <v>215</v>
      </c>
      <c r="AI6732" t="s">
        <v>38</v>
      </c>
      <c r="AJ6732" t="s">
        <v>214</v>
      </c>
      <c r="AK6732" t="s">
        <v>38</v>
      </c>
      <c r="AL6732">
        <v>-5.43</v>
      </c>
      <c r="AM6732">
        <v>-3.93</v>
      </c>
      <c r="AN6732" t="s">
        <v>90</v>
      </c>
      <c r="AO6732" t="s">
        <v>90</v>
      </c>
      <c r="AP6732" t="s">
        <v>90</v>
      </c>
      <c r="AQ6732">
        <v>-1.5</v>
      </c>
      <c r="AR6732" t="s">
        <v>90</v>
      </c>
      <c r="AS6732">
        <v>154.79</v>
      </c>
      <c r="AT6732">
        <v>-5.43</v>
      </c>
      <c r="AU6732">
        <v>160.22</v>
      </c>
      <c r="AV6732" t="s">
        <v>216</v>
      </c>
      <c r="AW6732" t="s">
        <v>38</v>
      </c>
      <c r="AX6732" t="s">
        <v>38</v>
      </c>
      <c r="AY6732" s="64">
        <v>45008</v>
      </c>
      <c r="AZ6732" s="64">
        <v>45020</v>
      </c>
      <c r="BA6732">
        <v>13</v>
      </c>
      <c r="BB6732">
        <v>9</v>
      </c>
      <c r="BC6732" s="64">
        <v>45020</v>
      </c>
      <c r="BD6732" s="64" t="s">
        <v>90</v>
      </c>
      <c r="BE6732" s="64" t="s">
        <v>90</v>
      </c>
      <c r="BF6732" s="64" t="s">
        <v>90</v>
      </c>
      <c r="BG6732" s="64" t="s">
        <v>90</v>
      </c>
      <c r="BH6732" s="64" t="s">
        <v>90</v>
      </c>
      <c r="BI6732" s="64" t="s">
        <v>90</v>
      </c>
      <c r="BJ6732" s="64" t="s">
        <v>90</v>
      </c>
      <c r="BK6732" s="64" t="s">
        <v>90</v>
      </c>
      <c r="BL6732" s="64" t="s">
        <v>90</v>
      </c>
      <c r="BM6732" s="64" t="s">
        <v>90</v>
      </c>
      <c r="BN6732" s="64" t="s">
        <v>90</v>
      </c>
      <c r="BO6732" s="64">
        <v>45020</v>
      </c>
      <c r="BP6732" s="64" t="s">
        <v>90</v>
      </c>
      <c r="BQ6732" s="64" t="s">
        <v>90</v>
      </c>
      <c r="BR6732" s="64" t="s">
        <v>90</v>
      </c>
      <c r="BS6732" s="64" t="s">
        <v>90</v>
      </c>
      <c r="BT6732" s="64" t="s">
        <v>90</v>
      </c>
      <c r="BU6732" s="64" t="s">
        <v>90</v>
      </c>
      <c r="BV6732" s="64" t="s">
        <v>90</v>
      </c>
      <c r="BW6732" s="64" t="s">
        <v>90</v>
      </c>
      <c r="BX6732" s="64">
        <v>45091</v>
      </c>
      <c r="BY6732" s="64" t="s">
        <v>90</v>
      </c>
      <c r="BZ6732" s="64" t="s">
        <v>90</v>
      </c>
      <c r="CA6732" s="64">
        <v>45091</v>
      </c>
      <c r="CB6732" s="64">
        <v>45091</v>
      </c>
      <c r="CC6732">
        <v>1</v>
      </c>
      <c r="CD6732">
        <v>1</v>
      </c>
      <c r="CE6732">
        <v>13</v>
      </c>
      <c r="CF6732">
        <v>9</v>
      </c>
      <c r="CG6732">
        <v>1</v>
      </c>
      <c r="CH6732">
        <v>1</v>
      </c>
      <c r="CI6732">
        <v>14</v>
      </c>
      <c r="CJ6732">
        <v>10</v>
      </c>
      <c r="CK6732" t="s">
        <v>38</v>
      </c>
      <c r="CL6732">
        <v>0</v>
      </c>
      <c r="CM6732">
        <v>0</v>
      </c>
      <c r="CN6732" t="s">
        <v>217</v>
      </c>
      <c r="CO6732" t="s">
        <v>217</v>
      </c>
      <c r="CP6732" t="s">
        <v>91</v>
      </c>
      <c r="CQ6732" t="s">
        <v>38</v>
      </c>
    </row>
    <row r="6733" spans="1:95" x14ac:dyDescent="0.3">
      <c r="A6733" s="152"/>
      <c r="B6733" t="s">
        <v>209</v>
      </c>
      <c r="C6733" t="s">
        <v>218</v>
      </c>
      <c r="D6733" t="s">
        <v>211</v>
      </c>
      <c r="E6733" t="s">
        <v>31</v>
      </c>
      <c r="F6733" t="s">
        <v>221</v>
      </c>
      <c r="G6733" t="s">
        <v>220</v>
      </c>
      <c r="H6733" t="s">
        <v>38</v>
      </c>
      <c r="I6733" t="s">
        <v>90</v>
      </c>
      <c r="J6733" t="s">
        <v>90</v>
      </c>
      <c r="K6733" t="s">
        <v>91</v>
      </c>
      <c r="L6733" t="s">
        <v>213</v>
      </c>
      <c r="M6733" t="s">
        <v>214</v>
      </c>
      <c r="N6733" s="64" t="s">
        <v>38</v>
      </c>
      <c r="O6733" s="64" t="s">
        <v>38</v>
      </c>
      <c r="P6733" s="64" t="s">
        <v>38</v>
      </c>
      <c r="Q6733" s="64">
        <v>45139</v>
      </c>
      <c r="R6733">
        <v>122</v>
      </c>
      <c r="S6733">
        <v>89</v>
      </c>
      <c r="T6733" t="s">
        <v>214</v>
      </c>
      <c r="U6733" s="64" t="s">
        <v>38</v>
      </c>
      <c r="V6733" t="s">
        <v>38</v>
      </c>
      <c r="W6733" t="s">
        <v>214</v>
      </c>
      <c r="X6733" t="s">
        <v>214</v>
      </c>
      <c r="Y6733" t="s">
        <v>38</v>
      </c>
      <c r="Z6733" t="s">
        <v>38</v>
      </c>
      <c r="AA6733" t="s">
        <v>38</v>
      </c>
      <c r="AB6733" t="s">
        <v>38</v>
      </c>
      <c r="AC6733" t="s">
        <v>38</v>
      </c>
      <c r="AD6733" t="s">
        <v>38</v>
      </c>
      <c r="AE6733" s="64">
        <v>45134</v>
      </c>
      <c r="AF6733" s="64">
        <v>45134</v>
      </c>
      <c r="AG6733" s="64">
        <v>45259</v>
      </c>
      <c r="AH6733" t="s">
        <v>215</v>
      </c>
      <c r="AI6733" t="s">
        <v>38</v>
      </c>
      <c r="AJ6733" t="s">
        <v>214</v>
      </c>
      <c r="AK6733" t="s">
        <v>38</v>
      </c>
      <c r="AL6733">
        <v>1284.22</v>
      </c>
      <c r="AM6733">
        <v>444.91</v>
      </c>
      <c r="AN6733" t="s">
        <v>90</v>
      </c>
      <c r="AO6733" t="s">
        <v>90</v>
      </c>
      <c r="AP6733">
        <v>18.649999999999999</v>
      </c>
      <c r="AQ6733">
        <v>820.66</v>
      </c>
      <c r="AR6733">
        <v>3981</v>
      </c>
      <c r="AS6733">
        <v>1414.29</v>
      </c>
      <c r="AT6733">
        <v>1284.22</v>
      </c>
      <c r="AU6733">
        <v>130.07</v>
      </c>
      <c r="AV6733" t="s">
        <v>216</v>
      </c>
      <c r="AW6733" t="s">
        <v>38</v>
      </c>
      <c r="AX6733" t="s">
        <v>38</v>
      </c>
      <c r="AY6733" s="64">
        <v>45134</v>
      </c>
      <c r="AZ6733" s="64">
        <v>45134</v>
      </c>
      <c r="BA6733">
        <v>1</v>
      </c>
      <c r="BB6733">
        <v>1</v>
      </c>
      <c r="BC6733" s="64">
        <v>45134</v>
      </c>
      <c r="BD6733" s="64" t="s">
        <v>90</v>
      </c>
      <c r="BE6733" s="64" t="s">
        <v>90</v>
      </c>
      <c r="BF6733" s="64" t="s">
        <v>90</v>
      </c>
      <c r="BG6733" s="64" t="s">
        <v>90</v>
      </c>
      <c r="BH6733" s="64" t="s">
        <v>90</v>
      </c>
      <c r="BI6733" s="64" t="s">
        <v>90</v>
      </c>
      <c r="BJ6733" s="64" t="s">
        <v>90</v>
      </c>
      <c r="BK6733" s="64" t="s">
        <v>90</v>
      </c>
      <c r="BL6733" s="64" t="s">
        <v>90</v>
      </c>
      <c r="BM6733" s="64" t="s">
        <v>90</v>
      </c>
      <c r="BN6733" s="64" t="s">
        <v>90</v>
      </c>
      <c r="BO6733" s="64">
        <v>45134</v>
      </c>
      <c r="BP6733" s="64">
        <v>45259</v>
      </c>
      <c r="BQ6733">
        <v>126</v>
      </c>
      <c r="BR6733">
        <v>90</v>
      </c>
      <c r="BS6733" s="64" t="s">
        <v>90</v>
      </c>
      <c r="BT6733" s="64" t="s">
        <v>90</v>
      </c>
      <c r="BU6733" s="64" t="s">
        <v>90</v>
      </c>
      <c r="BV6733" s="64" t="s">
        <v>90</v>
      </c>
      <c r="BW6733" s="64">
        <v>45259</v>
      </c>
      <c r="BX6733" s="64">
        <v>45328</v>
      </c>
      <c r="BY6733">
        <v>70</v>
      </c>
      <c r="BZ6733">
        <v>50</v>
      </c>
      <c r="CA6733" s="64">
        <v>45328</v>
      </c>
      <c r="CB6733" s="64">
        <v>45261</v>
      </c>
      <c r="CC6733" t="s">
        <v>90</v>
      </c>
      <c r="CD6733" t="s">
        <v>90</v>
      </c>
      <c r="CE6733">
        <v>127</v>
      </c>
      <c r="CF6733">
        <v>91</v>
      </c>
      <c r="CG6733">
        <v>70</v>
      </c>
      <c r="CH6733">
        <v>50</v>
      </c>
      <c r="CI6733">
        <v>197</v>
      </c>
      <c r="CJ6733">
        <v>141</v>
      </c>
      <c r="CK6733" t="s">
        <v>38</v>
      </c>
      <c r="CL6733">
        <v>0</v>
      </c>
      <c r="CM6733">
        <v>0</v>
      </c>
      <c r="CN6733" t="s">
        <v>217</v>
      </c>
      <c r="CO6733" t="s">
        <v>217</v>
      </c>
      <c r="CP6733" t="s">
        <v>91</v>
      </c>
      <c r="CQ6733" t="s">
        <v>38</v>
      </c>
    </row>
    <row r="6734" spans="1:95" x14ac:dyDescent="0.3">
      <c r="A6734" s="152"/>
      <c r="B6734" t="s">
        <v>209</v>
      </c>
      <c r="C6734" t="s">
        <v>210</v>
      </c>
      <c r="D6734" t="s">
        <v>211</v>
      </c>
      <c r="E6734" t="s">
        <v>30</v>
      </c>
      <c r="F6734" t="s">
        <v>38</v>
      </c>
      <c r="G6734" t="s">
        <v>250</v>
      </c>
      <c r="H6734" t="s">
        <v>38</v>
      </c>
      <c r="I6734">
        <v>92.1</v>
      </c>
      <c r="J6734">
        <v>92.1</v>
      </c>
      <c r="K6734" t="s">
        <v>91</v>
      </c>
      <c r="L6734" t="s">
        <v>213</v>
      </c>
      <c r="M6734" t="s">
        <v>214</v>
      </c>
      <c r="N6734" s="64" t="s">
        <v>38</v>
      </c>
      <c r="O6734" s="64" t="s">
        <v>38</v>
      </c>
      <c r="P6734" s="64" t="s">
        <v>38</v>
      </c>
      <c r="Q6734" s="64">
        <v>45688</v>
      </c>
      <c r="R6734">
        <v>-9</v>
      </c>
      <c r="S6734">
        <v>-8</v>
      </c>
      <c r="T6734" t="s">
        <v>214</v>
      </c>
      <c r="U6734" s="64" t="s">
        <v>38</v>
      </c>
      <c r="V6734" t="s">
        <v>38</v>
      </c>
      <c r="W6734" t="s">
        <v>214</v>
      </c>
      <c r="X6734" t="s">
        <v>214</v>
      </c>
      <c r="Y6734" t="s">
        <v>38</v>
      </c>
      <c r="Z6734" t="s">
        <v>38</v>
      </c>
      <c r="AA6734" t="s">
        <v>38</v>
      </c>
      <c r="AB6734" t="s">
        <v>38</v>
      </c>
      <c r="AC6734" t="s">
        <v>38</v>
      </c>
      <c r="AD6734" t="s">
        <v>38</v>
      </c>
      <c r="AE6734" s="64">
        <v>45631</v>
      </c>
      <c r="AF6734" s="64">
        <v>45631</v>
      </c>
      <c r="AG6734" s="64">
        <v>45639</v>
      </c>
      <c r="AH6734" t="s">
        <v>215</v>
      </c>
      <c r="AI6734" t="s">
        <v>38</v>
      </c>
      <c r="AJ6734" t="s">
        <v>214</v>
      </c>
      <c r="AK6734" t="s">
        <v>38</v>
      </c>
      <c r="AL6734">
        <v>-363.25</v>
      </c>
      <c r="AM6734" t="s">
        <v>90</v>
      </c>
      <c r="AN6734" t="s">
        <v>90</v>
      </c>
      <c r="AO6734" t="s">
        <v>90</v>
      </c>
      <c r="AP6734">
        <v>-434</v>
      </c>
      <c r="AQ6734">
        <v>70.75</v>
      </c>
      <c r="AR6734" t="s">
        <v>90</v>
      </c>
      <c r="AS6734">
        <v>433.51</v>
      </c>
      <c r="AT6734">
        <v>-363.25</v>
      </c>
      <c r="AU6734">
        <v>796.76</v>
      </c>
      <c r="AV6734" t="s">
        <v>216</v>
      </c>
      <c r="AW6734" t="s">
        <v>38</v>
      </c>
      <c r="AX6734" t="s">
        <v>38</v>
      </c>
      <c r="AY6734" s="64">
        <v>45631</v>
      </c>
      <c r="AZ6734" s="64">
        <v>45623</v>
      </c>
      <c r="BA6734" t="s">
        <v>90</v>
      </c>
      <c r="BB6734" t="s">
        <v>90</v>
      </c>
      <c r="BC6734" s="64">
        <v>45623</v>
      </c>
      <c r="BD6734" s="64">
        <v>45631</v>
      </c>
      <c r="BE6734">
        <v>9</v>
      </c>
      <c r="BF6734">
        <v>7</v>
      </c>
      <c r="BG6734" s="64">
        <v>45631</v>
      </c>
      <c r="BH6734" s="64">
        <v>45639</v>
      </c>
      <c r="BI6734">
        <v>9</v>
      </c>
      <c r="BJ6734">
        <v>7</v>
      </c>
      <c r="BK6734" s="64" t="s">
        <v>90</v>
      </c>
      <c r="BL6734" s="64" t="s">
        <v>90</v>
      </c>
      <c r="BM6734" s="64" t="s">
        <v>90</v>
      </c>
      <c r="BN6734" s="64" t="s">
        <v>90</v>
      </c>
      <c r="BO6734" s="64">
        <v>45639</v>
      </c>
      <c r="BP6734" s="64">
        <v>45639</v>
      </c>
      <c r="BQ6734">
        <v>1</v>
      </c>
      <c r="BR6734">
        <v>1</v>
      </c>
      <c r="BS6734" s="64" t="s">
        <v>90</v>
      </c>
      <c r="BT6734" s="64" t="s">
        <v>90</v>
      </c>
      <c r="BU6734" s="64" t="s">
        <v>90</v>
      </c>
      <c r="BV6734" s="64" t="s">
        <v>90</v>
      </c>
      <c r="BW6734" s="64">
        <v>45639</v>
      </c>
      <c r="BX6734" s="64">
        <v>45679</v>
      </c>
      <c r="BY6734">
        <v>41</v>
      </c>
      <c r="BZ6734">
        <v>29</v>
      </c>
      <c r="CA6734" s="64">
        <v>45679</v>
      </c>
      <c r="CB6734" s="64">
        <v>45679</v>
      </c>
      <c r="CC6734">
        <v>1</v>
      </c>
      <c r="CD6734">
        <v>1</v>
      </c>
      <c r="CE6734">
        <v>10</v>
      </c>
      <c r="CF6734">
        <v>8</v>
      </c>
      <c r="CG6734">
        <v>51</v>
      </c>
      <c r="CH6734">
        <v>37</v>
      </c>
      <c r="CI6734">
        <v>61</v>
      </c>
      <c r="CJ6734">
        <v>45</v>
      </c>
      <c r="CK6734" t="s">
        <v>38</v>
      </c>
      <c r="CL6734">
        <v>0</v>
      </c>
      <c r="CM6734">
        <v>0</v>
      </c>
      <c r="CN6734" t="s">
        <v>217</v>
      </c>
      <c r="CO6734" t="s">
        <v>217</v>
      </c>
      <c r="CP6734" t="s">
        <v>91</v>
      </c>
      <c r="CQ6734" t="s">
        <v>38</v>
      </c>
    </row>
    <row r="6735" spans="1:95" x14ac:dyDescent="0.3">
      <c r="A6735" s="152"/>
      <c r="B6735" t="s">
        <v>209</v>
      </c>
      <c r="C6735" t="s">
        <v>218</v>
      </c>
      <c r="D6735" t="s">
        <v>211</v>
      </c>
      <c r="E6735" t="s">
        <v>30</v>
      </c>
      <c r="F6735" t="s">
        <v>221</v>
      </c>
      <c r="G6735" t="s">
        <v>220</v>
      </c>
      <c r="H6735" t="s">
        <v>38</v>
      </c>
      <c r="I6735">
        <v>2273.27</v>
      </c>
      <c r="J6735">
        <v>2273.27</v>
      </c>
      <c r="K6735" t="s">
        <v>91</v>
      </c>
      <c r="L6735" t="s">
        <v>240</v>
      </c>
      <c r="M6735" t="s">
        <v>214</v>
      </c>
      <c r="N6735" s="64" t="s">
        <v>38</v>
      </c>
      <c r="O6735" s="64" t="s">
        <v>38</v>
      </c>
      <c r="P6735" s="64" t="s">
        <v>38</v>
      </c>
      <c r="Q6735" s="64">
        <v>45349</v>
      </c>
      <c r="R6735">
        <v>-59</v>
      </c>
      <c r="S6735">
        <v>-42</v>
      </c>
      <c r="T6735" t="s">
        <v>214</v>
      </c>
      <c r="U6735" s="64" t="s">
        <v>38</v>
      </c>
      <c r="V6735" t="s">
        <v>38</v>
      </c>
      <c r="W6735" t="s">
        <v>214</v>
      </c>
      <c r="X6735" t="s">
        <v>214</v>
      </c>
      <c r="Y6735" t="s">
        <v>38</v>
      </c>
      <c r="Z6735" t="s">
        <v>38</v>
      </c>
      <c r="AA6735" t="s">
        <v>38</v>
      </c>
      <c r="AB6735" t="s">
        <v>38</v>
      </c>
      <c r="AC6735" t="s">
        <v>38</v>
      </c>
      <c r="AD6735" t="s">
        <v>38</v>
      </c>
      <c r="AE6735" s="64">
        <v>45040</v>
      </c>
      <c r="AF6735" s="64">
        <v>45041</v>
      </c>
      <c r="AG6735" s="64" t="s">
        <v>90</v>
      </c>
      <c r="AH6735" t="s">
        <v>215</v>
      </c>
      <c r="AI6735" t="s">
        <v>38</v>
      </c>
      <c r="AJ6735" t="s">
        <v>214</v>
      </c>
      <c r="AK6735" t="s">
        <v>38</v>
      </c>
      <c r="AL6735">
        <v>593.45000000000005</v>
      </c>
      <c r="AM6735">
        <v>-48.77</v>
      </c>
      <c r="AN6735" t="s">
        <v>90</v>
      </c>
      <c r="AO6735" t="s">
        <v>90</v>
      </c>
      <c r="AP6735" t="s">
        <v>90</v>
      </c>
      <c r="AQ6735">
        <v>642.22</v>
      </c>
      <c r="AR6735">
        <v>99525</v>
      </c>
      <c r="AS6735">
        <v>834.21</v>
      </c>
      <c r="AT6735">
        <v>593.45000000000005</v>
      </c>
      <c r="AU6735">
        <v>240.76</v>
      </c>
      <c r="AV6735" t="s">
        <v>216</v>
      </c>
      <c r="AW6735" t="s">
        <v>38</v>
      </c>
      <c r="AX6735" t="s">
        <v>38</v>
      </c>
      <c r="AY6735" s="64">
        <v>45040</v>
      </c>
      <c r="AZ6735" s="64">
        <v>45040</v>
      </c>
      <c r="BA6735">
        <v>1</v>
      </c>
      <c r="BB6735">
        <v>1</v>
      </c>
      <c r="BC6735" s="64">
        <v>45040</v>
      </c>
      <c r="BD6735" s="64">
        <v>45055</v>
      </c>
      <c r="BE6735">
        <v>16</v>
      </c>
      <c r="BF6735">
        <v>12</v>
      </c>
      <c r="BG6735" s="64" t="s">
        <v>90</v>
      </c>
      <c r="BH6735" s="64" t="s">
        <v>90</v>
      </c>
      <c r="BI6735" s="64" t="s">
        <v>90</v>
      </c>
      <c r="BJ6735" s="64" t="s">
        <v>90</v>
      </c>
      <c r="BK6735" s="64" t="s">
        <v>90</v>
      </c>
      <c r="BL6735" s="64" t="s">
        <v>90</v>
      </c>
      <c r="BM6735" s="64" t="s">
        <v>90</v>
      </c>
      <c r="BN6735" s="64" t="s">
        <v>90</v>
      </c>
      <c r="BO6735" s="64">
        <v>45055</v>
      </c>
      <c r="BP6735" s="64">
        <v>45250</v>
      </c>
      <c r="BQ6735">
        <v>196</v>
      </c>
      <c r="BR6735">
        <v>140</v>
      </c>
      <c r="BS6735" s="64" t="s">
        <v>90</v>
      </c>
      <c r="BT6735" s="64" t="s">
        <v>90</v>
      </c>
      <c r="BU6735" s="64" t="s">
        <v>90</v>
      </c>
      <c r="BV6735" s="64" t="s">
        <v>90</v>
      </c>
      <c r="BW6735" s="64" t="s">
        <v>90</v>
      </c>
      <c r="BX6735" s="64">
        <v>45324</v>
      </c>
      <c r="BY6735" s="64" t="s">
        <v>90</v>
      </c>
      <c r="BZ6735" s="64" t="s">
        <v>90</v>
      </c>
      <c r="CA6735" s="64">
        <v>45324</v>
      </c>
      <c r="CB6735" s="64">
        <v>45290</v>
      </c>
      <c r="CC6735" t="s">
        <v>90</v>
      </c>
      <c r="CD6735" t="s">
        <v>90</v>
      </c>
      <c r="CE6735">
        <v>197</v>
      </c>
      <c r="CF6735">
        <v>141</v>
      </c>
      <c r="CG6735">
        <v>16</v>
      </c>
      <c r="CH6735">
        <v>12</v>
      </c>
      <c r="CI6735">
        <v>213</v>
      </c>
      <c r="CJ6735">
        <v>153</v>
      </c>
      <c r="CK6735" t="s">
        <v>38</v>
      </c>
      <c r="CL6735">
        <v>0</v>
      </c>
      <c r="CM6735">
        <v>0</v>
      </c>
      <c r="CN6735" t="s">
        <v>90</v>
      </c>
      <c r="CO6735" t="s">
        <v>217</v>
      </c>
      <c r="CP6735" t="s">
        <v>91</v>
      </c>
      <c r="CQ6735" t="s">
        <v>38</v>
      </c>
    </row>
    <row r="6736" spans="1:95" x14ac:dyDescent="0.3">
      <c r="A6736" s="152"/>
      <c r="B6736" t="s">
        <v>209</v>
      </c>
      <c r="C6736" t="s">
        <v>210</v>
      </c>
      <c r="D6736" t="s">
        <v>211</v>
      </c>
      <c r="E6736" t="s">
        <v>31</v>
      </c>
      <c r="F6736" t="s">
        <v>38</v>
      </c>
      <c r="G6736" t="s">
        <v>257</v>
      </c>
      <c r="H6736" t="s">
        <v>38</v>
      </c>
      <c r="I6736" t="s">
        <v>90</v>
      </c>
      <c r="J6736" t="s">
        <v>90</v>
      </c>
      <c r="K6736" t="s">
        <v>91</v>
      </c>
      <c r="L6736" t="s">
        <v>213</v>
      </c>
      <c r="M6736" t="s">
        <v>214</v>
      </c>
      <c r="N6736" s="64" t="s">
        <v>38</v>
      </c>
      <c r="O6736" s="64" t="s">
        <v>38</v>
      </c>
      <c r="P6736" s="64" t="s">
        <v>38</v>
      </c>
      <c r="Q6736" s="64">
        <v>45541</v>
      </c>
      <c r="R6736">
        <v>-304</v>
      </c>
      <c r="S6736">
        <v>-219</v>
      </c>
      <c r="T6736" t="s">
        <v>214</v>
      </c>
      <c r="U6736" s="64" t="s">
        <v>38</v>
      </c>
      <c r="V6736" t="s">
        <v>38</v>
      </c>
      <c r="W6736" t="s">
        <v>214</v>
      </c>
      <c r="X6736" t="s">
        <v>214</v>
      </c>
      <c r="Y6736" t="s">
        <v>38</v>
      </c>
      <c r="Z6736" t="s">
        <v>38</v>
      </c>
      <c r="AA6736" t="s">
        <v>38</v>
      </c>
      <c r="AB6736" t="s">
        <v>38</v>
      </c>
      <c r="AC6736" t="s">
        <v>38</v>
      </c>
      <c r="AD6736" t="s">
        <v>38</v>
      </c>
      <c r="AE6736" s="64">
        <v>45177</v>
      </c>
      <c r="AF6736" s="64">
        <v>45177</v>
      </c>
      <c r="AG6736" s="64">
        <v>45211</v>
      </c>
      <c r="AH6736" t="s">
        <v>215</v>
      </c>
      <c r="AI6736" t="s">
        <v>38</v>
      </c>
      <c r="AJ6736" t="s">
        <v>214</v>
      </c>
      <c r="AK6736" t="s">
        <v>38</v>
      </c>
      <c r="AL6736">
        <v>-914.79</v>
      </c>
      <c r="AM6736">
        <v>2016.62</v>
      </c>
      <c r="AN6736" t="s">
        <v>90</v>
      </c>
      <c r="AO6736">
        <v>513.38</v>
      </c>
      <c r="AP6736">
        <v>-4278</v>
      </c>
      <c r="AQ6736">
        <v>833.21</v>
      </c>
      <c r="AR6736" t="s">
        <v>90</v>
      </c>
      <c r="AS6736">
        <v>3786.63</v>
      </c>
      <c r="AT6736">
        <v>-914.79</v>
      </c>
      <c r="AU6736">
        <v>4701.42</v>
      </c>
      <c r="AV6736" t="s">
        <v>216</v>
      </c>
      <c r="AW6736" t="s">
        <v>38</v>
      </c>
      <c r="AX6736" t="s">
        <v>38</v>
      </c>
      <c r="AY6736" s="64">
        <v>45177</v>
      </c>
      <c r="AZ6736" s="64">
        <v>45182</v>
      </c>
      <c r="BA6736">
        <v>6</v>
      </c>
      <c r="BB6736">
        <v>4</v>
      </c>
      <c r="BC6736" s="64">
        <v>45182</v>
      </c>
      <c r="BD6736" s="64" t="s">
        <v>90</v>
      </c>
      <c r="BE6736" s="64" t="s">
        <v>90</v>
      </c>
      <c r="BF6736" s="64" t="s">
        <v>90</v>
      </c>
      <c r="BG6736" s="64" t="s">
        <v>90</v>
      </c>
      <c r="BH6736" s="64" t="s">
        <v>90</v>
      </c>
      <c r="BI6736" s="64" t="s">
        <v>90</v>
      </c>
      <c r="BJ6736" s="64" t="s">
        <v>90</v>
      </c>
      <c r="BK6736" s="64" t="s">
        <v>90</v>
      </c>
      <c r="BL6736" s="64" t="s">
        <v>90</v>
      </c>
      <c r="BM6736" s="64" t="s">
        <v>90</v>
      </c>
      <c r="BN6736" s="64" t="s">
        <v>90</v>
      </c>
      <c r="BO6736" s="64" t="s">
        <v>90</v>
      </c>
      <c r="BP6736" s="64" t="s">
        <v>90</v>
      </c>
      <c r="BQ6736" s="64" t="s">
        <v>90</v>
      </c>
      <c r="BR6736" s="64" t="s">
        <v>90</v>
      </c>
      <c r="BS6736" s="64" t="s">
        <v>90</v>
      </c>
      <c r="BT6736" s="64" t="s">
        <v>90</v>
      </c>
      <c r="BU6736" s="64" t="s">
        <v>90</v>
      </c>
      <c r="BV6736" s="64" t="s">
        <v>90</v>
      </c>
      <c r="BW6736" s="64">
        <v>45211</v>
      </c>
      <c r="BX6736" s="64">
        <v>45237</v>
      </c>
      <c r="BY6736">
        <v>27</v>
      </c>
      <c r="BZ6736">
        <v>19</v>
      </c>
      <c r="CA6736" s="64">
        <v>45237</v>
      </c>
      <c r="CB6736" s="64">
        <v>45237</v>
      </c>
      <c r="CC6736">
        <v>1</v>
      </c>
      <c r="CD6736">
        <v>1</v>
      </c>
      <c r="CE6736">
        <v>6</v>
      </c>
      <c r="CF6736">
        <v>4</v>
      </c>
      <c r="CG6736">
        <v>28</v>
      </c>
      <c r="CH6736">
        <v>20</v>
      </c>
      <c r="CI6736">
        <v>34</v>
      </c>
      <c r="CJ6736">
        <v>24</v>
      </c>
      <c r="CK6736" t="s">
        <v>38</v>
      </c>
      <c r="CL6736">
        <v>0</v>
      </c>
      <c r="CM6736">
        <v>0</v>
      </c>
      <c r="CN6736" t="s">
        <v>217</v>
      </c>
      <c r="CO6736" t="s">
        <v>217</v>
      </c>
      <c r="CP6736" t="s">
        <v>91</v>
      </c>
      <c r="CQ6736" t="s">
        <v>38</v>
      </c>
    </row>
    <row r="6737" spans="1:95" x14ac:dyDescent="0.3">
      <c r="A6737" s="152"/>
      <c r="B6737" t="s">
        <v>209</v>
      </c>
      <c r="C6737" t="s">
        <v>210</v>
      </c>
      <c r="D6737" t="s">
        <v>211</v>
      </c>
      <c r="E6737" t="s">
        <v>30</v>
      </c>
      <c r="F6737" t="s">
        <v>221</v>
      </c>
      <c r="G6737" t="s">
        <v>220</v>
      </c>
      <c r="H6737" t="s">
        <v>38</v>
      </c>
      <c r="I6737">
        <v>34</v>
      </c>
      <c r="J6737">
        <v>34</v>
      </c>
      <c r="K6737" t="s">
        <v>91</v>
      </c>
      <c r="L6737" t="s">
        <v>213</v>
      </c>
      <c r="M6737" t="s">
        <v>214</v>
      </c>
      <c r="N6737" s="64" t="s">
        <v>38</v>
      </c>
      <c r="O6737" s="64" t="s">
        <v>38</v>
      </c>
      <c r="P6737" s="64" t="s">
        <v>38</v>
      </c>
      <c r="Q6737" s="64">
        <v>45908</v>
      </c>
      <c r="R6737">
        <v>-482</v>
      </c>
      <c r="S6737">
        <v>-345</v>
      </c>
      <c r="T6737" t="s">
        <v>214</v>
      </c>
      <c r="U6737" s="64" t="s">
        <v>38</v>
      </c>
      <c r="V6737" t="s">
        <v>38</v>
      </c>
      <c r="W6737" t="s">
        <v>214</v>
      </c>
      <c r="X6737" t="s">
        <v>214</v>
      </c>
      <c r="Y6737" t="s">
        <v>38</v>
      </c>
      <c r="Z6737" t="s">
        <v>38</v>
      </c>
      <c r="AA6737" t="s">
        <v>38</v>
      </c>
      <c r="AB6737" t="s">
        <v>38</v>
      </c>
      <c r="AC6737" t="s">
        <v>38</v>
      </c>
      <c r="AD6737" t="s">
        <v>38</v>
      </c>
      <c r="AE6737" s="64">
        <v>45300</v>
      </c>
      <c r="AF6737" s="64">
        <v>45300</v>
      </c>
      <c r="AG6737" s="64">
        <v>45411</v>
      </c>
      <c r="AH6737" t="s">
        <v>215</v>
      </c>
      <c r="AI6737" t="s">
        <v>38</v>
      </c>
      <c r="AJ6737" t="s">
        <v>214</v>
      </c>
      <c r="AK6737" t="s">
        <v>38</v>
      </c>
      <c r="AL6737">
        <v>1113.1500000000001</v>
      </c>
      <c r="AM6737">
        <v>-6.36</v>
      </c>
      <c r="AN6737" t="s">
        <v>90</v>
      </c>
      <c r="AO6737" t="s">
        <v>90</v>
      </c>
      <c r="AP6737">
        <v>23.14</v>
      </c>
      <c r="AQ6737">
        <v>1096.3699999999999</v>
      </c>
      <c r="AR6737">
        <v>3981</v>
      </c>
      <c r="AS6737">
        <v>783.78</v>
      </c>
      <c r="AT6737">
        <v>1113.1500000000001</v>
      </c>
      <c r="AU6737">
        <v>-329.37</v>
      </c>
      <c r="AV6737" t="s">
        <v>216</v>
      </c>
      <c r="AW6737" t="s">
        <v>38</v>
      </c>
      <c r="AX6737" t="s">
        <v>38</v>
      </c>
      <c r="AY6737" s="64">
        <v>45300</v>
      </c>
      <c r="AZ6737" s="64">
        <v>45358</v>
      </c>
      <c r="BA6737">
        <v>59</v>
      </c>
      <c r="BB6737">
        <v>43</v>
      </c>
      <c r="BC6737" s="64">
        <v>45358</v>
      </c>
      <c r="BD6737" s="64">
        <v>45722</v>
      </c>
      <c r="BE6737">
        <v>365</v>
      </c>
      <c r="BF6737">
        <v>261</v>
      </c>
      <c r="BG6737" s="64">
        <v>45722</v>
      </c>
      <c r="BH6737" s="64" t="s">
        <v>90</v>
      </c>
      <c r="BI6737" s="64" t="s">
        <v>90</v>
      </c>
      <c r="BJ6737" s="64" t="s">
        <v>90</v>
      </c>
      <c r="BK6737" s="64" t="s">
        <v>90</v>
      </c>
      <c r="BL6737" s="64" t="s">
        <v>90</v>
      </c>
      <c r="BM6737" s="64" t="s">
        <v>90</v>
      </c>
      <c r="BN6737" s="64" t="s">
        <v>90</v>
      </c>
      <c r="BO6737" s="64">
        <v>45358</v>
      </c>
      <c r="BP6737" s="64">
        <v>45411</v>
      </c>
      <c r="BQ6737">
        <v>54</v>
      </c>
      <c r="BR6737">
        <v>38</v>
      </c>
      <c r="BS6737" s="64" t="s">
        <v>90</v>
      </c>
      <c r="BT6737" s="64">
        <v>45398</v>
      </c>
      <c r="BU6737" s="64" t="s">
        <v>90</v>
      </c>
      <c r="BV6737" s="64" t="s">
        <v>90</v>
      </c>
      <c r="BW6737" s="64">
        <v>45411</v>
      </c>
      <c r="BX6737" s="64">
        <v>45427</v>
      </c>
      <c r="BY6737">
        <v>17</v>
      </c>
      <c r="BZ6737">
        <v>13</v>
      </c>
      <c r="CA6737" s="64">
        <v>45427</v>
      </c>
      <c r="CB6737" s="64">
        <v>45426</v>
      </c>
      <c r="CC6737" t="s">
        <v>90</v>
      </c>
      <c r="CD6737" t="s">
        <v>90</v>
      </c>
      <c r="CE6737">
        <v>113</v>
      </c>
      <c r="CF6737">
        <v>81</v>
      </c>
      <c r="CG6737">
        <v>382</v>
      </c>
      <c r="CH6737">
        <v>274</v>
      </c>
      <c r="CI6737">
        <v>495</v>
      </c>
      <c r="CJ6737">
        <v>355</v>
      </c>
      <c r="CK6737" t="s">
        <v>38</v>
      </c>
      <c r="CL6737">
        <v>0</v>
      </c>
      <c r="CM6737">
        <v>0</v>
      </c>
      <c r="CN6737" t="s">
        <v>217</v>
      </c>
      <c r="CO6737" t="s">
        <v>217</v>
      </c>
      <c r="CP6737" t="s">
        <v>91</v>
      </c>
      <c r="CQ6737" t="s">
        <v>38</v>
      </c>
    </row>
    <row r="6738" spans="1:95" x14ac:dyDescent="0.3">
      <c r="A6738" s="152"/>
      <c r="B6738" t="s">
        <v>209</v>
      </c>
      <c r="C6738" t="s">
        <v>210</v>
      </c>
      <c r="D6738" t="s">
        <v>211</v>
      </c>
      <c r="E6738" t="s">
        <v>30</v>
      </c>
      <c r="F6738" t="s">
        <v>221</v>
      </c>
      <c r="G6738" t="s">
        <v>220</v>
      </c>
      <c r="H6738" t="s">
        <v>38</v>
      </c>
      <c r="I6738" t="s">
        <v>90</v>
      </c>
      <c r="J6738" t="s">
        <v>90</v>
      </c>
      <c r="K6738" t="s">
        <v>91</v>
      </c>
      <c r="L6738" t="s">
        <v>213</v>
      </c>
      <c r="M6738" t="s">
        <v>214</v>
      </c>
      <c r="N6738" s="64" t="s">
        <v>38</v>
      </c>
      <c r="O6738" s="64" t="s">
        <v>38</v>
      </c>
      <c r="P6738" s="64" t="s">
        <v>38</v>
      </c>
      <c r="Q6738" s="64">
        <v>45613</v>
      </c>
      <c r="R6738">
        <v>-468</v>
      </c>
      <c r="S6738">
        <v>-335</v>
      </c>
      <c r="T6738" t="s">
        <v>214</v>
      </c>
      <c r="U6738" s="64" t="s">
        <v>38</v>
      </c>
      <c r="V6738" t="s">
        <v>38</v>
      </c>
      <c r="W6738" t="s">
        <v>214</v>
      </c>
      <c r="X6738" t="s">
        <v>214</v>
      </c>
      <c r="Y6738" t="s">
        <v>38</v>
      </c>
      <c r="Z6738" t="s">
        <v>38</v>
      </c>
      <c r="AA6738" t="s">
        <v>38</v>
      </c>
      <c r="AB6738" t="s">
        <v>38</v>
      </c>
      <c r="AC6738" t="s">
        <v>38</v>
      </c>
      <c r="AD6738" t="s">
        <v>38</v>
      </c>
      <c r="AE6738" s="64">
        <v>44980</v>
      </c>
      <c r="AF6738" s="64">
        <v>44980</v>
      </c>
      <c r="AG6738" s="64" t="s">
        <v>90</v>
      </c>
      <c r="AH6738" t="s">
        <v>215</v>
      </c>
      <c r="AI6738" t="s">
        <v>38</v>
      </c>
      <c r="AJ6738" t="s">
        <v>214</v>
      </c>
      <c r="AK6738" t="s">
        <v>38</v>
      </c>
      <c r="AL6738">
        <v>883.32</v>
      </c>
      <c r="AM6738">
        <v>-14.05</v>
      </c>
      <c r="AN6738" t="s">
        <v>90</v>
      </c>
      <c r="AO6738" t="s">
        <v>90</v>
      </c>
      <c r="AP6738">
        <v>-522.12</v>
      </c>
      <c r="AQ6738">
        <v>1419.49</v>
      </c>
      <c r="AR6738" t="s">
        <v>90</v>
      </c>
      <c r="AS6738">
        <v>534.97</v>
      </c>
      <c r="AT6738">
        <v>883.32</v>
      </c>
      <c r="AU6738">
        <v>-348.35</v>
      </c>
      <c r="AV6738" t="s">
        <v>216</v>
      </c>
      <c r="AW6738" t="s">
        <v>38</v>
      </c>
      <c r="AX6738" t="s">
        <v>38</v>
      </c>
      <c r="AY6738" s="64">
        <v>44980</v>
      </c>
      <c r="AZ6738" s="64">
        <v>45007</v>
      </c>
      <c r="BA6738">
        <v>28</v>
      </c>
      <c r="BB6738">
        <v>20</v>
      </c>
      <c r="BC6738" s="64">
        <v>45007</v>
      </c>
      <c r="BD6738" s="64" t="s">
        <v>90</v>
      </c>
      <c r="BE6738" s="64" t="s">
        <v>90</v>
      </c>
      <c r="BF6738" s="64" t="s">
        <v>90</v>
      </c>
      <c r="BG6738" s="64" t="s">
        <v>90</v>
      </c>
      <c r="BH6738" s="64" t="s">
        <v>90</v>
      </c>
      <c r="BI6738" s="64" t="s">
        <v>90</v>
      </c>
      <c r="BJ6738" s="64" t="s">
        <v>90</v>
      </c>
      <c r="BK6738" s="64" t="s">
        <v>90</v>
      </c>
      <c r="BL6738" s="64" t="s">
        <v>90</v>
      </c>
      <c r="BM6738" s="64" t="s">
        <v>90</v>
      </c>
      <c r="BN6738" s="64" t="s">
        <v>90</v>
      </c>
      <c r="BO6738" s="64">
        <v>45068</v>
      </c>
      <c r="BP6738" s="64" t="s">
        <v>90</v>
      </c>
      <c r="BQ6738" s="64" t="s">
        <v>90</v>
      </c>
      <c r="BR6738" s="64" t="s">
        <v>90</v>
      </c>
      <c r="BS6738" s="64" t="s">
        <v>90</v>
      </c>
      <c r="BT6738" s="64">
        <v>45140</v>
      </c>
      <c r="BU6738" s="64" t="s">
        <v>90</v>
      </c>
      <c r="BV6738" s="64" t="s">
        <v>90</v>
      </c>
      <c r="BW6738" s="64" t="s">
        <v>90</v>
      </c>
      <c r="BX6738" s="64">
        <v>45145</v>
      </c>
      <c r="BY6738" s="64" t="s">
        <v>90</v>
      </c>
      <c r="BZ6738" s="64" t="s">
        <v>90</v>
      </c>
      <c r="CA6738" s="64">
        <v>45145</v>
      </c>
      <c r="CB6738" s="64">
        <v>45145</v>
      </c>
      <c r="CC6738">
        <v>1</v>
      </c>
      <c r="CD6738">
        <v>1</v>
      </c>
      <c r="CE6738">
        <v>28</v>
      </c>
      <c r="CF6738">
        <v>20</v>
      </c>
      <c r="CG6738">
        <v>1</v>
      </c>
      <c r="CH6738">
        <v>1</v>
      </c>
      <c r="CI6738">
        <v>29</v>
      </c>
      <c r="CJ6738">
        <v>21</v>
      </c>
      <c r="CK6738" t="s">
        <v>38</v>
      </c>
      <c r="CL6738">
        <v>0</v>
      </c>
      <c r="CM6738">
        <v>0</v>
      </c>
      <c r="CN6738" t="s">
        <v>217</v>
      </c>
      <c r="CO6738" t="s">
        <v>217</v>
      </c>
      <c r="CP6738" t="s">
        <v>91</v>
      </c>
      <c r="CQ6738" t="s">
        <v>38</v>
      </c>
    </row>
    <row r="6739" spans="1:95" x14ac:dyDescent="0.3">
      <c r="A6739" s="152"/>
      <c r="B6739" t="s">
        <v>209</v>
      </c>
      <c r="C6739" t="s">
        <v>218</v>
      </c>
      <c r="D6739" t="s">
        <v>211</v>
      </c>
      <c r="E6739" t="s">
        <v>30</v>
      </c>
      <c r="F6739" t="s">
        <v>236</v>
      </c>
      <c r="G6739" t="s">
        <v>300</v>
      </c>
      <c r="H6739" t="s">
        <v>38</v>
      </c>
      <c r="I6739">
        <v>65.05</v>
      </c>
      <c r="J6739">
        <v>65.05</v>
      </c>
      <c r="K6739" t="s">
        <v>91</v>
      </c>
      <c r="L6739" t="s">
        <v>213</v>
      </c>
      <c r="M6739" t="s">
        <v>214</v>
      </c>
      <c r="N6739" s="64" t="s">
        <v>38</v>
      </c>
      <c r="O6739" s="64" t="s">
        <v>38</v>
      </c>
      <c r="P6739" s="64" t="s">
        <v>38</v>
      </c>
      <c r="Q6739" s="64">
        <v>46211</v>
      </c>
      <c r="R6739">
        <v>-453</v>
      </c>
      <c r="S6739">
        <v>-324</v>
      </c>
      <c r="T6739" t="s">
        <v>214</v>
      </c>
      <c r="U6739" s="64" t="s">
        <v>38</v>
      </c>
      <c r="V6739" t="s">
        <v>38</v>
      </c>
      <c r="W6739" t="s">
        <v>214</v>
      </c>
      <c r="X6739" t="s">
        <v>214</v>
      </c>
      <c r="Y6739" t="s">
        <v>38</v>
      </c>
      <c r="Z6739" t="s">
        <v>38</v>
      </c>
      <c r="AA6739" t="s">
        <v>38</v>
      </c>
      <c r="AB6739" t="s">
        <v>38</v>
      </c>
      <c r="AC6739" t="s">
        <v>38</v>
      </c>
      <c r="AD6739" t="s">
        <v>38</v>
      </c>
      <c r="AE6739" s="64">
        <v>45552</v>
      </c>
      <c r="AF6739" s="64">
        <v>45552</v>
      </c>
      <c r="AG6739" s="64">
        <v>45623</v>
      </c>
      <c r="AH6739" t="s">
        <v>215</v>
      </c>
      <c r="AI6739" t="s">
        <v>38</v>
      </c>
      <c r="AJ6739" t="s">
        <v>214</v>
      </c>
      <c r="AK6739" t="s">
        <v>38</v>
      </c>
      <c r="AL6739">
        <v>64171.1</v>
      </c>
      <c r="AM6739">
        <v>5517.85</v>
      </c>
      <c r="AN6739" t="s">
        <v>90</v>
      </c>
      <c r="AO6739" t="s">
        <v>90</v>
      </c>
      <c r="AP6739">
        <v>1078.8399999999999</v>
      </c>
      <c r="AQ6739">
        <v>57574.41</v>
      </c>
      <c r="AR6739">
        <v>3981</v>
      </c>
      <c r="AS6739">
        <v>2320.88</v>
      </c>
      <c r="AT6739">
        <v>64171.1</v>
      </c>
      <c r="AU6739">
        <v>-61850.22</v>
      </c>
      <c r="AV6739" t="s">
        <v>216</v>
      </c>
      <c r="AW6739" t="s">
        <v>38</v>
      </c>
      <c r="AX6739" t="s">
        <v>38</v>
      </c>
      <c r="AY6739" s="64">
        <v>45552</v>
      </c>
      <c r="AZ6739" s="64">
        <v>45552</v>
      </c>
      <c r="BA6739">
        <v>1</v>
      </c>
      <c r="BB6739">
        <v>1</v>
      </c>
      <c r="BC6739" s="64">
        <v>45552</v>
      </c>
      <c r="BD6739" s="64">
        <v>45558</v>
      </c>
      <c r="BE6739">
        <v>7</v>
      </c>
      <c r="BF6739">
        <v>5</v>
      </c>
      <c r="BG6739" s="64">
        <v>45700</v>
      </c>
      <c r="BH6739" s="64">
        <v>45700</v>
      </c>
      <c r="BI6739">
        <v>1</v>
      </c>
      <c r="BJ6739">
        <v>1</v>
      </c>
      <c r="BK6739" s="64" t="s">
        <v>90</v>
      </c>
      <c r="BL6739" s="64" t="s">
        <v>90</v>
      </c>
      <c r="BM6739" s="64" t="s">
        <v>90</v>
      </c>
      <c r="BN6739" s="64" t="s">
        <v>90</v>
      </c>
      <c r="BO6739" s="64">
        <v>45558</v>
      </c>
      <c r="BP6739" s="64">
        <v>45622</v>
      </c>
      <c r="BQ6739">
        <v>65</v>
      </c>
      <c r="BR6739">
        <v>47</v>
      </c>
      <c r="BS6739" s="64" t="s">
        <v>90</v>
      </c>
      <c r="BT6739" s="64" t="s">
        <v>90</v>
      </c>
      <c r="BU6739" s="64" t="s">
        <v>90</v>
      </c>
      <c r="BV6739" s="64" t="s">
        <v>90</v>
      </c>
      <c r="BW6739" s="64">
        <v>45623</v>
      </c>
      <c r="BX6739" s="64">
        <v>45762</v>
      </c>
      <c r="BY6739">
        <v>140</v>
      </c>
      <c r="BZ6739">
        <v>100</v>
      </c>
      <c r="CA6739" s="64">
        <v>45762</v>
      </c>
      <c r="CB6739" s="64">
        <v>45758</v>
      </c>
      <c r="CC6739" t="s">
        <v>90</v>
      </c>
      <c r="CD6739" t="s">
        <v>90</v>
      </c>
      <c r="CE6739">
        <v>67</v>
      </c>
      <c r="CF6739">
        <v>49</v>
      </c>
      <c r="CG6739">
        <v>147</v>
      </c>
      <c r="CH6739">
        <v>105</v>
      </c>
      <c r="CI6739">
        <v>214</v>
      </c>
      <c r="CJ6739">
        <v>154</v>
      </c>
      <c r="CK6739" t="s">
        <v>38</v>
      </c>
      <c r="CL6739">
        <v>0</v>
      </c>
      <c r="CM6739">
        <v>0</v>
      </c>
      <c r="CN6739" t="s">
        <v>90</v>
      </c>
      <c r="CO6739" t="s">
        <v>217</v>
      </c>
      <c r="CP6739" t="s">
        <v>91</v>
      </c>
      <c r="CQ6739" t="s">
        <v>38</v>
      </c>
    </row>
    <row r="6740" spans="1:95" x14ac:dyDescent="0.3">
      <c r="A6740" s="152"/>
      <c r="B6740" t="s">
        <v>209</v>
      </c>
      <c r="C6740" t="s">
        <v>218</v>
      </c>
      <c r="D6740" t="s">
        <v>211</v>
      </c>
      <c r="E6740" t="s">
        <v>30</v>
      </c>
      <c r="F6740" t="s">
        <v>221</v>
      </c>
      <c r="G6740" t="s">
        <v>220</v>
      </c>
      <c r="H6740" t="s">
        <v>220</v>
      </c>
      <c r="I6740" t="s">
        <v>90</v>
      </c>
      <c r="J6740" t="s">
        <v>90</v>
      </c>
      <c r="K6740" t="s">
        <v>91</v>
      </c>
      <c r="L6740" t="s">
        <v>213</v>
      </c>
      <c r="M6740" t="s">
        <v>214</v>
      </c>
      <c r="N6740" s="64" t="s">
        <v>38</v>
      </c>
      <c r="O6740" s="64" t="s">
        <v>38</v>
      </c>
      <c r="P6740" s="64" t="s">
        <v>38</v>
      </c>
      <c r="Q6740" s="64">
        <v>46022</v>
      </c>
      <c r="R6740">
        <v>-299</v>
      </c>
      <c r="S6740">
        <v>-214</v>
      </c>
      <c r="T6740" t="s">
        <v>214</v>
      </c>
      <c r="U6740" s="64" t="s">
        <v>38</v>
      </c>
      <c r="V6740" t="s">
        <v>38</v>
      </c>
      <c r="W6740" t="s">
        <v>214</v>
      </c>
      <c r="X6740" t="s">
        <v>214</v>
      </c>
      <c r="Y6740" t="s">
        <v>38</v>
      </c>
      <c r="Z6740" t="s">
        <v>38</v>
      </c>
      <c r="AA6740" t="s">
        <v>38</v>
      </c>
      <c r="AB6740" t="s">
        <v>38</v>
      </c>
      <c r="AC6740" t="s">
        <v>38</v>
      </c>
      <c r="AD6740" t="s">
        <v>38</v>
      </c>
      <c r="AE6740" s="64">
        <v>45674</v>
      </c>
      <c r="AF6740" s="64">
        <v>45680</v>
      </c>
      <c r="AG6740" s="64" t="s">
        <v>90</v>
      </c>
      <c r="AH6740" t="s">
        <v>215</v>
      </c>
      <c r="AI6740" t="s">
        <v>38</v>
      </c>
      <c r="AJ6740" t="s">
        <v>214</v>
      </c>
      <c r="AK6740" t="s">
        <v>38</v>
      </c>
      <c r="AL6740">
        <v>-1467.27</v>
      </c>
      <c r="AM6740">
        <v>-0.63</v>
      </c>
      <c r="AN6740" t="s">
        <v>90</v>
      </c>
      <c r="AO6740" t="s">
        <v>90</v>
      </c>
      <c r="AP6740">
        <v>-1596</v>
      </c>
      <c r="AQ6740">
        <v>129.36000000000001</v>
      </c>
      <c r="AR6740" t="s">
        <v>90</v>
      </c>
      <c r="AS6740">
        <v>1595.77</v>
      </c>
      <c r="AT6740">
        <v>-1467.27</v>
      </c>
      <c r="AU6740">
        <v>3063.04</v>
      </c>
      <c r="AV6740" t="s">
        <v>216</v>
      </c>
      <c r="AW6740" t="s">
        <v>38</v>
      </c>
      <c r="AX6740" t="s">
        <v>38</v>
      </c>
      <c r="AY6740" s="64">
        <v>45674</v>
      </c>
      <c r="AZ6740" s="64">
        <v>45675</v>
      </c>
      <c r="BA6740">
        <v>2</v>
      </c>
      <c r="BB6740">
        <v>1</v>
      </c>
      <c r="BC6740" s="64">
        <v>45675</v>
      </c>
      <c r="BD6740" s="64">
        <v>45691</v>
      </c>
      <c r="BE6740">
        <v>17</v>
      </c>
      <c r="BF6740">
        <v>11</v>
      </c>
      <c r="BG6740" s="64" t="s">
        <v>90</v>
      </c>
      <c r="BH6740" s="64" t="s">
        <v>90</v>
      </c>
      <c r="BI6740" s="64" t="s">
        <v>90</v>
      </c>
      <c r="BJ6740" s="64" t="s">
        <v>90</v>
      </c>
      <c r="BK6740" s="64">
        <v>45686</v>
      </c>
      <c r="BL6740" s="64">
        <v>45707</v>
      </c>
      <c r="BM6740">
        <v>22</v>
      </c>
      <c r="BN6740">
        <v>16</v>
      </c>
      <c r="BO6740" s="64">
        <v>45691</v>
      </c>
      <c r="BP6740" s="64" t="s">
        <v>90</v>
      </c>
      <c r="BQ6740" s="64" t="s">
        <v>90</v>
      </c>
      <c r="BR6740" s="64" t="s">
        <v>90</v>
      </c>
      <c r="BS6740" s="64" t="s">
        <v>90</v>
      </c>
      <c r="BT6740" s="64" t="s">
        <v>90</v>
      </c>
      <c r="BU6740" s="64" t="s">
        <v>90</v>
      </c>
      <c r="BV6740" s="64" t="s">
        <v>90</v>
      </c>
      <c r="BW6740" s="64" t="s">
        <v>90</v>
      </c>
      <c r="BX6740" s="64">
        <v>45723</v>
      </c>
      <c r="BY6740" s="64" t="s">
        <v>90</v>
      </c>
      <c r="BZ6740" s="64" t="s">
        <v>90</v>
      </c>
      <c r="CA6740" s="64">
        <v>45723</v>
      </c>
      <c r="CB6740" s="64">
        <v>45723</v>
      </c>
      <c r="CC6740">
        <v>1</v>
      </c>
      <c r="CD6740">
        <v>1</v>
      </c>
      <c r="CE6740">
        <v>2</v>
      </c>
      <c r="CF6740">
        <v>1</v>
      </c>
      <c r="CG6740">
        <v>40</v>
      </c>
      <c r="CH6740">
        <v>28</v>
      </c>
      <c r="CI6740">
        <v>42</v>
      </c>
      <c r="CJ6740">
        <v>29</v>
      </c>
      <c r="CK6740" t="s">
        <v>226</v>
      </c>
      <c r="CL6740">
        <v>16</v>
      </c>
      <c r="CM6740">
        <v>12</v>
      </c>
      <c r="CN6740" t="s">
        <v>217</v>
      </c>
      <c r="CO6740" t="s">
        <v>217</v>
      </c>
      <c r="CP6740" t="s">
        <v>91</v>
      </c>
      <c r="CQ6740" t="s">
        <v>38</v>
      </c>
    </row>
    <row r="6741" spans="1:95" x14ac:dyDescent="0.3">
      <c r="A6741" s="152"/>
      <c r="B6741" t="s">
        <v>209</v>
      </c>
      <c r="C6741" t="s">
        <v>218</v>
      </c>
      <c r="D6741" t="s">
        <v>211</v>
      </c>
      <c r="E6741" t="s">
        <v>31</v>
      </c>
      <c r="F6741" t="s">
        <v>221</v>
      </c>
      <c r="G6741" t="s">
        <v>227</v>
      </c>
      <c r="H6741" t="s">
        <v>38</v>
      </c>
      <c r="I6741">
        <v>82</v>
      </c>
      <c r="J6741">
        <v>82</v>
      </c>
      <c r="K6741" t="s">
        <v>91</v>
      </c>
      <c r="L6741" t="s">
        <v>213</v>
      </c>
      <c r="M6741" t="s">
        <v>214</v>
      </c>
      <c r="N6741" s="64" t="s">
        <v>38</v>
      </c>
      <c r="O6741" s="64" t="s">
        <v>38</v>
      </c>
      <c r="P6741" s="64" t="s">
        <v>38</v>
      </c>
      <c r="Q6741" s="64">
        <v>45399</v>
      </c>
      <c r="R6741">
        <v>232</v>
      </c>
      <c r="S6741">
        <v>167</v>
      </c>
      <c r="T6741" t="s">
        <v>214</v>
      </c>
      <c r="U6741" s="64" t="s">
        <v>38</v>
      </c>
      <c r="V6741" t="s">
        <v>38</v>
      </c>
      <c r="W6741" t="s">
        <v>214</v>
      </c>
      <c r="X6741" t="s">
        <v>214</v>
      </c>
      <c r="Y6741" t="s">
        <v>38</v>
      </c>
      <c r="Z6741" t="s">
        <v>38</v>
      </c>
      <c r="AA6741" t="s">
        <v>38</v>
      </c>
      <c r="AB6741" t="s">
        <v>38</v>
      </c>
      <c r="AC6741" t="s">
        <v>38</v>
      </c>
      <c r="AD6741" t="s">
        <v>38</v>
      </c>
      <c r="AE6741" s="64">
        <v>45331</v>
      </c>
      <c r="AF6741" s="64">
        <v>45331</v>
      </c>
      <c r="AG6741" s="64" t="s">
        <v>90</v>
      </c>
      <c r="AH6741" t="s">
        <v>215</v>
      </c>
      <c r="AI6741" t="s">
        <v>38</v>
      </c>
      <c r="AJ6741" t="s">
        <v>214</v>
      </c>
      <c r="AK6741" t="s">
        <v>38</v>
      </c>
      <c r="AL6741">
        <v>20518.2</v>
      </c>
      <c r="AM6741">
        <v>14571.51</v>
      </c>
      <c r="AN6741" t="s">
        <v>90</v>
      </c>
      <c r="AO6741">
        <v>2272.77</v>
      </c>
      <c r="AP6741">
        <v>-6328</v>
      </c>
      <c r="AQ6741">
        <v>10001.92</v>
      </c>
      <c r="AR6741" t="s">
        <v>90</v>
      </c>
      <c r="AS6741">
        <v>6328.44</v>
      </c>
      <c r="AT6741">
        <v>20518.2</v>
      </c>
      <c r="AU6741">
        <v>-14189.76</v>
      </c>
      <c r="AV6741" t="s">
        <v>216</v>
      </c>
      <c r="AW6741" t="s">
        <v>38</v>
      </c>
      <c r="AX6741" t="s">
        <v>38</v>
      </c>
      <c r="AY6741" s="64">
        <v>45331</v>
      </c>
      <c r="AZ6741" s="64">
        <v>45408</v>
      </c>
      <c r="BA6741">
        <v>78</v>
      </c>
      <c r="BB6741">
        <v>56</v>
      </c>
      <c r="BC6741" s="64">
        <v>45408</v>
      </c>
      <c r="BD6741" s="64" t="s">
        <v>90</v>
      </c>
      <c r="BE6741" s="64" t="s">
        <v>90</v>
      </c>
      <c r="BF6741" s="64" t="s">
        <v>90</v>
      </c>
      <c r="BG6741" s="64" t="s">
        <v>90</v>
      </c>
      <c r="BH6741" s="64" t="s">
        <v>90</v>
      </c>
      <c r="BI6741" s="64" t="s">
        <v>90</v>
      </c>
      <c r="BJ6741" s="64" t="s">
        <v>90</v>
      </c>
      <c r="BK6741" s="64" t="s">
        <v>90</v>
      </c>
      <c r="BL6741" s="64" t="s">
        <v>90</v>
      </c>
      <c r="BM6741" s="64" t="s">
        <v>90</v>
      </c>
      <c r="BN6741" s="64" t="s">
        <v>90</v>
      </c>
      <c r="BO6741" s="64" t="s">
        <v>90</v>
      </c>
      <c r="BP6741" s="64" t="s">
        <v>90</v>
      </c>
      <c r="BQ6741" s="64" t="s">
        <v>90</v>
      </c>
      <c r="BR6741" s="64" t="s">
        <v>90</v>
      </c>
      <c r="BS6741" s="64" t="s">
        <v>90</v>
      </c>
      <c r="BT6741" s="64" t="s">
        <v>90</v>
      </c>
      <c r="BU6741" s="64" t="s">
        <v>90</v>
      </c>
      <c r="BV6741" s="64" t="s">
        <v>90</v>
      </c>
      <c r="BW6741" s="64" t="s">
        <v>90</v>
      </c>
      <c r="BX6741" s="64">
        <v>45631</v>
      </c>
      <c r="BY6741" s="64" t="s">
        <v>90</v>
      </c>
      <c r="BZ6741" s="64" t="s">
        <v>90</v>
      </c>
      <c r="CA6741" s="64">
        <v>45631</v>
      </c>
      <c r="CB6741" s="64">
        <v>45631</v>
      </c>
      <c r="CC6741">
        <v>1</v>
      </c>
      <c r="CD6741">
        <v>1</v>
      </c>
      <c r="CE6741">
        <v>78</v>
      </c>
      <c r="CF6741">
        <v>56</v>
      </c>
      <c r="CG6741">
        <v>1</v>
      </c>
      <c r="CH6741">
        <v>1</v>
      </c>
      <c r="CI6741">
        <v>79</v>
      </c>
      <c r="CJ6741">
        <v>57</v>
      </c>
      <c r="CK6741" t="s">
        <v>38</v>
      </c>
      <c r="CL6741">
        <v>0</v>
      </c>
      <c r="CM6741">
        <v>0</v>
      </c>
      <c r="CN6741" t="s">
        <v>90</v>
      </c>
      <c r="CO6741" t="s">
        <v>217</v>
      </c>
      <c r="CP6741" t="s">
        <v>91</v>
      </c>
      <c r="CQ6741" t="s">
        <v>38</v>
      </c>
    </row>
    <row r="6742" spans="1:95" x14ac:dyDescent="0.3">
      <c r="A6742" s="152"/>
      <c r="B6742" t="s">
        <v>247</v>
      </c>
      <c r="C6742" t="s">
        <v>210</v>
      </c>
      <c r="D6742" t="s">
        <v>268</v>
      </c>
      <c r="E6742" t="s">
        <v>31</v>
      </c>
      <c r="F6742" t="s">
        <v>221</v>
      </c>
      <c r="G6742" t="s">
        <v>254</v>
      </c>
      <c r="H6742" t="s">
        <v>254</v>
      </c>
      <c r="I6742" t="s">
        <v>90</v>
      </c>
      <c r="J6742" t="s">
        <v>90</v>
      </c>
      <c r="K6742" t="s">
        <v>91</v>
      </c>
      <c r="L6742" t="s">
        <v>213</v>
      </c>
      <c r="M6742" t="s">
        <v>214</v>
      </c>
      <c r="N6742" s="64" t="s">
        <v>38</v>
      </c>
      <c r="O6742" s="64" t="s">
        <v>38</v>
      </c>
      <c r="P6742" s="64" t="s">
        <v>38</v>
      </c>
      <c r="Q6742" s="64">
        <v>46054</v>
      </c>
      <c r="R6742">
        <v>-408</v>
      </c>
      <c r="S6742">
        <v>-291</v>
      </c>
      <c r="T6742" t="s">
        <v>214</v>
      </c>
      <c r="U6742" s="64" t="s">
        <v>38</v>
      </c>
      <c r="V6742" t="s">
        <v>38</v>
      </c>
      <c r="W6742" t="s">
        <v>214</v>
      </c>
      <c r="X6742" t="s">
        <v>214</v>
      </c>
      <c r="Y6742" t="s">
        <v>38</v>
      </c>
      <c r="Z6742" t="s">
        <v>38</v>
      </c>
      <c r="AA6742" t="s">
        <v>38</v>
      </c>
      <c r="AB6742" t="s">
        <v>38</v>
      </c>
      <c r="AC6742" t="s">
        <v>38</v>
      </c>
      <c r="AD6742" t="s">
        <v>38</v>
      </c>
      <c r="AE6742" s="64">
        <v>44945</v>
      </c>
      <c r="AF6742" s="64">
        <v>44945</v>
      </c>
      <c r="AG6742" s="64">
        <v>45373</v>
      </c>
      <c r="AH6742" t="s">
        <v>270</v>
      </c>
      <c r="AI6742" t="s">
        <v>271</v>
      </c>
      <c r="AJ6742" t="s">
        <v>214</v>
      </c>
      <c r="AK6742" t="s">
        <v>38</v>
      </c>
      <c r="AL6742">
        <v>409912.82</v>
      </c>
      <c r="AM6742">
        <v>76738.7</v>
      </c>
      <c r="AN6742" t="s">
        <v>90</v>
      </c>
      <c r="AO6742">
        <v>961.94</v>
      </c>
      <c r="AP6742">
        <v>8888.92</v>
      </c>
      <c r="AQ6742">
        <v>323323.26</v>
      </c>
      <c r="AR6742">
        <v>651254</v>
      </c>
      <c r="AS6742">
        <v>189323.15</v>
      </c>
      <c r="AT6742">
        <v>409912.82</v>
      </c>
      <c r="AU6742">
        <v>-220589.67</v>
      </c>
      <c r="AV6742" t="s">
        <v>216</v>
      </c>
      <c r="AW6742" t="s">
        <v>38</v>
      </c>
      <c r="AX6742" t="s">
        <v>38</v>
      </c>
      <c r="AY6742" s="64">
        <v>44945</v>
      </c>
      <c r="AZ6742" s="64">
        <v>45138</v>
      </c>
      <c r="BA6742">
        <v>194</v>
      </c>
      <c r="BB6742">
        <v>138</v>
      </c>
      <c r="BC6742" s="64">
        <v>45138</v>
      </c>
      <c r="BD6742" s="64">
        <v>45222</v>
      </c>
      <c r="BE6742">
        <v>85</v>
      </c>
      <c r="BF6742">
        <v>61</v>
      </c>
      <c r="BG6742" s="64">
        <v>45168</v>
      </c>
      <c r="BH6742" s="64">
        <v>45509</v>
      </c>
      <c r="BI6742">
        <v>61</v>
      </c>
      <c r="BJ6742">
        <v>43</v>
      </c>
      <c r="BK6742" s="64">
        <v>45016</v>
      </c>
      <c r="BL6742" s="64">
        <v>45714</v>
      </c>
      <c r="BM6742">
        <v>136</v>
      </c>
      <c r="BN6742">
        <v>102</v>
      </c>
      <c r="BO6742" s="64" t="s">
        <v>90</v>
      </c>
      <c r="BP6742" s="64" t="s">
        <v>90</v>
      </c>
      <c r="BQ6742" s="64" t="s">
        <v>90</v>
      </c>
      <c r="BR6742" s="64" t="s">
        <v>90</v>
      </c>
      <c r="BS6742" s="64">
        <v>45257</v>
      </c>
      <c r="BT6742" s="64">
        <v>45616</v>
      </c>
      <c r="BU6742">
        <v>360</v>
      </c>
      <c r="BV6742">
        <v>258</v>
      </c>
      <c r="BW6742" s="64">
        <v>45373</v>
      </c>
      <c r="BX6742" s="64">
        <v>45728</v>
      </c>
      <c r="BY6742">
        <v>356</v>
      </c>
      <c r="BZ6742">
        <v>254</v>
      </c>
      <c r="CA6742" s="64">
        <v>45728</v>
      </c>
      <c r="CB6742" s="64">
        <v>45646</v>
      </c>
      <c r="CC6742" t="s">
        <v>90</v>
      </c>
      <c r="CD6742" t="s">
        <v>90</v>
      </c>
      <c r="CE6742">
        <v>255</v>
      </c>
      <c r="CF6742">
        <v>181</v>
      </c>
      <c r="CG6742">
        <v>937</v>
      </c>
      <c r="CH6742">
        <v>675</v>
      </c>
      <c r="CI6742">
        <v>1192</v>
      </c>
      <c r="CJ6742">
        <v>856</v>
      </c>
      <c r="CK6742" t="s">
        <v>226</v>
      </c>
      <c r="CL6742">
        <v>790</v>
      </c>
      <c r="CM6742">
        <v>562</v>
      </c>
      <c r="CN6742" t="s">
        <v>90</v>
      </c>
      <c r="CO6742" t="s">
        <v>90</v>
      </c>
      <c r="CP6742" t="s">
        <v>91</v>
      </c>
      <c r="CQ6742" t="s">
        <v>90</v>
      </c>
    </row>
    <row r="6743" spans="1:95" x14ac:dyDescent="0.3">
      <c r="A6743" s="152"/>
      <c r="B6743" t="s">
        <v>209</v>
      </c>
      <c r="C6743" t="s">
        <v>218</v>
      </c>
      <c r="D6743" t="s">
        <v>211</v>
      </c>
      <c r="E6743" t="s">
        <v>30</v>
      </c>
      <c r="F6743" t="s">
        <v>221</v>
      </c>
      <c r="G6743" t="s">
        <v>220</v>
      </c>
      <c r="H6743" t="s">
        <v>38</v>
      </c>
      <c r="I6743">
        <v>232.15</v>
      </c>
      <c r="J6743">
        <v>232.15</v>
      </c>
      <c r="K6743" t="s">
        <v>91</v>
      </c>
      <c r="L6743" t="s">
        <v>213</v>
      </c>
      <c r="M6743" t="s">
        <v>214</v>
      </c>
      <c r="N6743" s="64" t="s">
        <v>38</v>
      </c>
      <c r="O6743" s="64" t="s">
        <v>38</v>
      </c>
      <c r="P6743" s="64" t="s">
        <v>38</v>
      </c>
      <c r="Q6743" s="64">
        <v>45261</v>
      </c>
      <c r="R6743">
        <v>427</v>
      </c>
      <c r="S6743">
        <v>306</v>
      </c>
      <c r="T6743" t="s">
        <v>214</v>
      </c>
      <c r="U6743" s="64" t="s">
        <v>38</v>
      </c>
      <c r="V6743" t="s">
        <v>38</v>
      </c>
      <c r="W6743" t="s">
        <v>214</v>
      </c>
      <c r="X6743" t="s">
        <v>214</v>
      </c>
      <c r="Y6743" t="s">
        <v>38</v>
      </c>
      <c r="Z6743" t="s">
        <v>38</v>
      </c>
      <c r="AA6743" t="s">
        <v>38</v>
      </c>
      <c r="AB6743" t="s">
        <v>38</v>
      </c>
      <c r="AC6743" t="s">
        <v>38</v>
      </c>
      <c r="AD6743" t="s">
        <v>38</v>
      </c>
      <c r="AE6743" s="64">
        <v>45215</v>
      </c>
      <c r="AF6743" s="64">
        <v>45215</v>
      </c>
      <c r="AG6743" s="64" t="s">
        <v>90</v>
      </c>
      <c r="AH6743" t="s">
        <v>215</v>
      </c>
      <c r="AI6743" t="s">
        <v>38</v>
      </c>
      <c r="AJ6743" t="s">
        <v>214</v>
      </c>
      <c r="AK6743" t="s">
        <v>38</v>
      </c>
      <c r="AL6743" t="s">
        <v>90</v>
      </c>
      <c r="AN6743" t="s">
        <v>90</v>
      </c>
      <c r="AO6743" t="s">
        <v>90</v>
      </c>
      <c r="AP6743" t="s">
        <v>90</v>
      </c>
      <c r="AQ6743" t="s">
        <v>90</v>
      </c>
      <c r="AR6743">
        <v>0</v>
      </c>
      <c r="AS6743">
        <v>1419.3</v>
      </c>
      <c r="AT6743" t="s">
        <v>90</v>
      </c>
      <c r="AU6743" t="s">
        <v>90</v>
      </c>
      <c r="AV6743" t="s">
        <v>216</v>
      </c>
      <c r="AW6743" t="s">
        <v>38</v>
      </c>
      <c r="AX6743" t="s">
        <v>38</v>
      </c>
      <c r="AY6743" s="64">
        <v>45215</v>
      </c>
      <c r="AZ6743" s="64">
        <v>45356</v>
      </c>
      <c r="BA6743">
        <v>142</v>
      </c>
      <c r="BB6743">
        <v>102</v>
      </c>
      <c r="BC6743" s="64">
        <v>45356</v>
      </c>
      <c r="BD6743" s="64">
        <v>45356</v>
      </c>
      <c r="BE6743">
        <v>1</v>
      </c>
      <c r="BF6743">
        <v>1</v>
      </c>
      <c r="BG6743" s="64">
        <v>45356</v>
      </c>
      <c r="BH6743" s="64" t="s">
        <v>90</v>
      </c>
      <c r="BI6743" s="64" t="s">
        <v>90</v>
      </c>
      <c r="BJ6743" s="64" t="s">
        <v>90</v>
      </c>
      <c r="BK6743" s="64" t="s">
        <v>90</v>
      </c>
      <c r="BL6743" s="64" t="s">
        <v>90</v>
      </c>
      <c r="BM6743" s="64" t="s">
        <v>90</v>
      </c>
      <c r="BN6743" s="64" t="s">
        <v>90</v>
      </c>
      <c r="BO6743" s="64">
        <v>45356</v>
      </c>
      <c r="BP6743" s="64" t="s">
        <v>90</v>
      </c>
      <c r="BQ6743" s="64" t="s">
        <v>90</v>
      </c>
      <c r="BR6743" s="64" t="s">
        <v>90</v>
      </c>
      <c r="BS6743" s="64" t="s">
        <v>90</v>
      </c>
      <c r="BT6743" s="64" t="s">
        <v>90</v>
      </c>
      <c r="BU6743" s="64" t="s">
        <v>90</v>
      </c>
      <c r="BV6743" s="64" t="s">
        <v>90</v>
      </c>
      <c r="BW6743" s="64" t="s">
        <v>90</v>
      </c>
      <c r="BX6743" s="64">
        <v>45889</v>
      </c>
      <c r="BY6743" s="64" t="s">
        <v>90</v>
      </c>
      <c r="BZ6743" s="64" t="s">
        <v>90</v>
      </c>
      <c r="CA6743" s="64">
        <v>45889</v>
      </c>
      <c r="CB6743" s="64">
        <v>45688</v>
      </c>
      <c r="CC6743" t="s">
        <v>90</v>
      </c>
      <c r="CD6743" t="s">
        <v>90</v>
      </c>
      <c r="CE6743">
        <v>142</v>
      </c>
      <c r="CF6743">
        <v>102</v>
      </c>
      <c r="CG6743">
        <v>1</v>
      </c>
      <c r="CH6743">
        <v>1</v>
      </c>
      <c r="CI6743">
        <v>143</v>
      </c>
      <c r="CJ6743">
        <v>103</v>
      </c>
      <c r="CK6743" t="s">
        <v>38</v>
      </c>
      <c r="CL6743">
        <v>0</v>
      </c>
      <c r="CM6743">
        <v>0</v>
      </c>
      <c r="CN6743" t="s">
        <v>90</v>
      </c>
      <c r="CO6743" t="s">
        <v>90</v>
      </c>
      <c r="CP6743" t="s">
        <v>91</v>
      </c>
      <c r="CQ6743" t="s">
        <v>90</v>
      </c>
    </row>
    <row r="6744" spans="1:95" x14ac:dyDescent="0.3">
      <c r="A6744" s="152"/>
      <c r="B6744" t="s">
        <v>209</v>
      </c>
      <c r="C6744" t="s">
        <v>210</v>
      </c>
      <c r="D6744" t="s">
        <v>211</v>
      </c>
      <c r="E6744" t="s">
        <v>30</v>
      </c>
      <c r="F6744" t="s">
        <v>38</v>
      </c>
      <c r="G6744" t="s">
        <v>220</v>
      </c>
      <c r="H6744" t="s">
        <v>38</v>
      </c>
      <c r="I6744" t="s">
        <v>90</v>
      </c>
      <c r="J6744" t="s">
        <v>90</v>
      </c>
      <c r="K6744" t="s">
        <v>91</v>
      </c>
      <c r="L6744" t="s">
        <v>213</v>
      </c>
      <c r="M6744" t="s">
        <v>214</v>
      </c>
      <c r="N6744" s="64" t="s">
        <v>38</v>
      </c>
      <c r="O6744" s="64" t="s">
        <v>38</v>
      </c>
      <c r="P6744" s="64" t="s">
        <v>38</v>
      </c>
      <c r="Q6744" s="64">
        <v>46193</v>
      </c>
      <c r="R6744">
        <v>-597</v>
      </c>
      <c r="S6744">
        <v>-427</v>
      </c>
      <c r="T6744" t="s">
        <v>214</v>
      </c>
      <c r="U6744" s="64" t="s">
        <v>38</v>
      </c>
      <c r="V6744" t="s">
        <v>38</v>
      </c>
      <c r="W6744" t="s">
        <v>214</v>
      </c>
      <c r="X6744" t="s">
        <v>214</v>
      </c>
      <c r="Y6744" t="s">
        <v>38</v>
      </c>
      <c r="Z6744" t="s">
        <v>38</v>
      </c>
      <c r="AA6744" t="s">
        <v>38</v>
      </c>
      <c r="AB6744" t="s">
        <v>38</v>
      </c>
      <c r="AC6744" t="s">
        <v>38</v>
      </c>
      <c r="AD6744" t="s">
        <v>38</v>
      </c>
      <c r="AE6744" s="64">
        <v>45518</v>
      </c>
      <c r="AF6744" s="64">
        <v>45518</v>
      </c>
      <c r="AG6744" s="64">
        <v>45583</v>
      </c>
      <c r="AH6744" t="s">
        <v>215</v>
      </c>
      <c r="AI6744" t="s">
        <v>38</v>
      </c>
      <c r="AJ6744" t="s">
        <v>214</v>
      </c>
      <c r="AK6744" t="s">
        <v>38</v>
      </c>
      <c r="AL6744">
        <v>1105.1199999999999</v>
      </c>
      <c r="AM6744" t="s">
        <v>90</v>
      </c>
      <c r="AN6744" t="s">
        <v>90</v>
      </c>
      <c r="AO6744" t="s">
        <v>90</v>
      </c>
      <c r="AP6744">
        <v>11.78</v>
      </c>
      <c r="AQ6744">
        <v>1093.3399999999999</v>
      </c>
      <c r="AR6744">
        <v>3981</v>
      </c>
      <c r="AS6744">
        <v>1221.8399999999999</v>
      </c>
      <c r="AT6744">
        <v>1105.1199999999999</v>
      </c>
      <c r="AU6744">
        <v>116.72</v>
      </c>
      <c r="AV6744" t="s">
        <v>216</v>
      </c>
      <c r="AW6744" t="s">
        <v>38</v>
      </c>
      <c r="AX6744" t="s">
        <v>38</v>
      </c>
      <c r="AY6744" s="64">
        <v>45518</v>
      </c>
      <c r="AZ6744" s="64">
        <v>45554</v>
      </c>
      <c r="BA6744">
        <v>37</v>
      </c>
      <c r="BB6744">
        <v>27</v>
      </c>
      <c r="BC6744" s="64">
        <v>45554</v>
      </c>
      <c r="BD6744" s="64">
        <v>45554</v>
      </c>
      <c r="BE6744">
        <v>1</v>
      </c>
      <c r="BF6744">
        <v>1</v>
      </c>
      <c r="BG6744" s="64">
        <v>45554</v>
      </c>
      <c r="BH6744" s="64" t="s">
        <v>90</v>
      </c>
      <c r="BI6744" s="64" t="s">
        <v>90</v>
      </c>
      <c r="BJ6744" s="64" t="s">
        <v>90</v>
      </c>
      <c r="BK6744" s="64" t="s">
        <v>90</v>
      </c>
      <c r="BL6744" s="64" t="s">
        <v>90</v>
      </c>
      <c r="BM6744" s="64" t="s">
        <v>90</v>
      </c>
      <c r="BN6744" s="64" t="s">
        <v>90</v>
      </c>
      <c r="BO6744" s="64">
        <v>45554</v>
      </c>
      <c r="BP6744" s="64">
        <v>45583</v>
      </c>
      <c r="BQ6744">
        <v>30</v>
      </c>
      <c r="BR6744">
        <v>22</v>
      </c>
      <c r="BS6744" s="64" t="s">
        <v>90</v>
      </c>
      <c r="BT6744" s="64">
        <v>45582</v>
      </c>
      <c r="BU6744" s="64" t="s">
        <v>90</v>
      </c>
      <c r="BV6744" s="64" t="s">
        <v>90</v>
      </c>
      <c r="BW6744" s="64">
        <v>45583</v>
      </c>
      <c r="BX6744" s="64">
        <v>45600</v>
      </c>
      <c r="BY6744">
        <v>18</v>
      </c>
      <c r="BZ6744">
        <v>12</v>
      </c>
      <c r="CA6744" s="64">
        <v>45600</v>
      </c>
      <c r="CB6744" s="64">
        <v>45596</v>
      </c>
      <c r="CC6744" t="s">
        <v>90</v>
      </c>
      <c r="CD6744" t="s">
        <v>90</v>
      </c>
      <c r="CE6744">
        <v>67</v>
      </c>
      <c r="CF6744">
        <v>49</v>
      </c>
      <c r="CG6744">
        <v>19</v>
      </c>
      <c r="CH6744">
        <v>13</v>
      </c>
      <c r="CI6744">
        <v>86</v>
      </c>
      <c r="CJ6744">
        <v>62</v>
      </c>
      <c r="CK6744" t="s">
        <v>38</v>
      </c>
      <c r="CL6744">
        <v>0</v>
      </c>
      <c r="CM6744">
        <v>0</v>
      </c>
      <c r="CN6744" t="s">
        <v>217</v>
      </c>
      <c r="CO6744" t="s">
        <v>217</v>
      </c>
      <c r="CP6744" t="s">
        <v>91</v>
      </c>
      <c r="CQ6744" t="s">
        <v>38</v>
      </c>
    </row>
    <row r="6745" spans="1:95" x14ac:dyDescent="0.3">
      <c r="A6745" s="152"/>
      <c r="B6745" t="s">
        <v>209</v>
      </c>
      <c r="C6745" t="s">
        <v>218</v>
      </c>
      <c r="D6745" t="s">
        <v>211</v>
      </c>
      <c r="E6745" t="s">
        <v>30</v>
      </c>
      <c r="F6745" t="s">
        <v>221</v>
      </c>
      <c r="G6745" t="s">
        <v>220</v>
      </c>
      <c r="H6745" t="s">
        <v>38</v>
      </c>
      <c r="I6745" t="s">
        <v>90</v>
      </c>
      <c r="J6745" t="s">
        <v>90</v>
      </c>
      <c r="K6745" t="s">
        <v>91</v>
      </c>
      <c r="L6745" t="s">
        <v>213</v>
      </c>
      <c r="M6745" t="s">
        <v>214</v>
      </c>
      <c r="N6745" s="64" t="s">
        <v>38</v>
      </c>
      <c r="O6745" s="64" t="s">
        <v>38</v>
      </c>
      <c r="P6745" s="64" t="s">
        <v>38</v>
      </c>
      <c r="Q6745" s="64">
        <v>46117</v>
      </c>
      <c r="R6745">
        <v>-613</v>
      </c>
      <c r="S6745">
        <v>-438</v>
      </c>
      <c r="T6745" t="s">
        <v>214</v>
      </c>
      <c r="U6745" s="64" t="s">
        <v>38</v>
      </c>
      <c r="V6745" t="s">
        <v>38</v>
      </c>
      <c r="W6745" t="s">
        <v>214</v>
      </c>
      <c r="X6745" t="s">
        <v>214</v>
      </c>
      <c r="Y6745" t="s">
        <v>38</v>
      </c>
      <c r="Z6745" t="s">
        <v>38</v>
      </c>
      <c r="AA6745" t="s">
        <v>38</v>
      </c>
      <c r="AB6745" t="s">
        <v>38</v>
      </c>
      <c r="AC6745" t="s">
        <v>38</v>
      </c>
      <c r="AD6745" t="s">
        <v>38</v>
      </c>
      <c r="AE6745" s="64">
        <v>45412</v>
      </c>
      <c r="AF6745" s="64">
        <v>45434</v>
      </c>
      <c r="AG6745" s="64">
        <v>45484</v>
      </c>
      <c r="AH6745" t="s">
        <v>215</v>
      </c>
      <c r="AI6745" t="s">
        <v>38</v>
      </c>
      <c r="AJ6745" t="s">
        <v>214</v>
      </c>
      <c r="AK6745" t="s">
        <v>38</v>
      </c>
      <c r="AL6745">
        <v>37.94</v>
      </c>
      <c r="AM6745" t="s">
        <v>90</v>
      </c>
      <c r="AN6745" t="s">
        <v>90</v>
      </c>
      <c r="AO6745" t="s">
        <v>90</v>
      </c>
      <c r="AP6745" t="s">
        <v>90</v>
      </c>
      <c r="AQ6745">
        <v>37.94</v>
      </c>
      <c r="AR6745" t="s">
        <v>90</v>
      </c>
      <c r="AS6745">
        <v>1487.88</v>
      </c>
      <c r="AT6745">
        <v>37.94</v>
      </c>
      <c r="AU6745">
        <v>1449.94</v>
      </c>
      <c r="AV6745" t="s">
        <v>216</v>
      </c>
      <c r="AW6745" t="s">
        <v>38</v>
      </c>
      <c r="AX6745" t="s">
        <v>38</v>
      </c>
      <c r="AY6745" s="64">
        <v>45412</v>
      </c>
      <c r="AZ6745" s="64">
        <v>45391</v>
      </c>
      <c r="BA6745" t="s">
        <v>90</v>
      </c>
      <c r="BB6745" t="s">
        <v>90</v>
      </c>
      <c r="BC6745" s="64">
        <v>45391</v>
      </c>
      <c r="BD6745" s="64">
        <v>45434</v>
      </c>
      <c r="BE6745">
        <v>44</v>
      </c>
      <c r="BF6745">
        <v>32</v>
      </c>
      <c r="BG6745" s="64">
        <v>45434</v>
      </c>
      <c r="BH6745" s="64" t="s">
        <v>90</v>
      </c>
      <c r="BI6745" s="64" t="s">
        <v>90</v>
      </c>
      <c r="BJ6745" s="64" t="s">
        <v>90</v>
      </c>
      <c r="BK6745" s="64" t="s">
        <v>90</v>
      </c>
      <c r="BL6745" s="64" t="s">
        <v>90</v>
      </c>
      <c r="BM6745" s="64" t="s">
        <v>90</v>
      </c>
      <c r="BN6745" s="64" t="s">
        <v>90</v>
      </c>
      <c r="BO6745" s="64">
        <v>45434</v>
      </c>
      <c r="BP6745" s="64">
        <v>45484</v>
      </c>
      <c r="BQ6745">
        <v>51</v>
      </c>
      <c r="BR6745">
        <v>37</v>
      </c>
      <c r="BS6745" s="64" t="s">
        <v>90</v>
      </c>
      <c r="BT6745" s="64" t="s">
        <v>90</v>
      </c>
      <c r="BU6745" s="64" t="s">
        <v>90</v>
      </c>
      <c r="BV6745" s="64" t="s">
        <v>90</v>
      </c>
      <c r="BW6745" s="64">
        <v>45484</v>
      </c>
      <c r="BX6745" s="64">
        <v>45504</v>
      </c>
      <c r="BY6745">
        <v>21</v>
      </c>
      <c r="BZ6745">
        <v>15</v>
      </c>
      <c r="CA6745" s="64">
        <v>45504</v>
      </c>
      <c r="CB6745" s="64">
        <v>45504</v>
      </c>
      <c r="CC6745">
        <v>1</v>
      </c>
      <c r="CD6745">
        <v>1</v>
      </c>
      <c r="CE6745">
        <v>51</v>
      </c>
      <c r="CF6745">
        <v>37</v>
      </c>
      <c r="CG6745">
        <v>66</v>
      </c>
      <c r="CH6745">
        <v>48</v>
      </c>
      <c r="CI6745">
        <v>117</v>
      </c>
      <c r="CJ6745">
        <v>85</v>
      </c>
      <c r="CK6745" t="s">
        <v>38</v>
      </c>
      <c r="CL6745">
        <v>0</v>
      </c>
      <c r="CM6745">
        <v>0</v>
      </c>
      <c r="CN6745" t="s">
        <v>217</v>
      </c>
      <c r="CO6745" t="s">
        <v>217</v>
      </c>
      <c r="CP6745" t="s">
        <v>91</v>
      </c>
      <c r="CQ6745" t="s">
        <v>38</v>
      </c>
    </row>
    <row r="6746" spans="1:95" x14ac:dyDescent="0.3">
      <c r="A6746" s="152"/>
      <c r="B6746" t="s">
        <v>209</v>
      </c>
      <c r="C6746" t="s">
        <v>210</v>
      </c>
      <c r="D6746" t="s">
        <v>211</v>
      </c>
      <c r="E6746" t="s">
        <v>30</v>
      </c>
      <c r="F6746" t="s">
        <v>221</v>
      </c>
      <c r="G6746" t="s">
        <v>220</v>
      </c>
      <c r="H6746" t="s">
        <v>38</v>
      </c>
      <c r="I6746" t="s">
        <v>90</v>
      </c>
      <c r="J6746" t="s">
        <v>90</v>
      </c>
      <c r="K6746" t="s">
        <v>91</v>
      </c>
      <c r="L6746" t="s">
        <v>213</v>
      </c>
      <c r="M6746" t="s">
        <v>214</v>
      </c>
      <c r="N6746" s="64" t="s">
        <v>38</v>
      </c>
      <c r="O6746" s="64" t="s">
        <v>38</v>
      </c>
      <c r="P6746" s="64" t="s">
        <v>38</v>
      </c>
      <c r="Q6746" s="64">
        <v>46222</v>
      </c>
      <c r="R6746">
        <v>-619</v>
      </c>
      <c r="S6746">
        <v>-442</v>
      </c>
      <c r="T6746" t="s">
        <v>214</v>
      </c>
      <c r="U6746" s="64" t="s">
        <v>38</v>
      </c>
      <c r="V6746" t="s">
        <v>38</v>
      </c>
      <c r="W6746" t="s">
        <v>214</v>
      </c>
      <c r="X6746" t="s">
        <v>214</v>
      </c>
      <c r="Y6746" t="s">
        <v>38</v>
      </c>
      <c r="Z6746" t="s">
        <v>38</v>
      </c>
      <c r="AA6746" t="s">
        <v>38</v>
      </c>
      <c r="AB6746" t="s">
        <v>38</v>
      </c>
      <c r="AC6746" t="s">
        <v>38</v>
      </c>
      <c r="AD6746" t="s">
        <v>38</v>
      </c>
      <c r="AE6746" s="64">
        <v>45546</v>
      </c>
      <c r="AF6746" s="64">
        <v>45546</v>
      </c>
      <c r="AG6746" s="64">
        <v>45573</v>
      </c>
      <c r="AH6746" t="s">
        <v>215</v>
      </c>
      <c r="AI6746" t="s">
        <v>38</v>
      </c>
      <c r="AJ6746" t="s">
        <v>214</v>
      </c>
      <c r="AK6746" t="s">
        <v>38</v>
      </c>
      <c r="AL6746">
        <v>371.25</v>
      </c>
      <c r="AM6746" t="s">
        <v>90</v>
      </c>
      <c r="AN6746" t="s">
        <v>90</v>
      </c>
      <c r="AO6746" t="s">
        <v>90</v>
      </c>
      <c r="AP6746">
        <v>1.2</v>
      </c>
      <c r="AQ6746">
        <v>370.05</v>
      </c>
      <c r="AR6746" t="s">
        <v>90</v>
      </c>
      <c r="AS6746">
        <v>1092.74</v>
      </c>
      <c r="AT6746">
        <v>371.25</v>
      </c>
      <c r="AU6746">
        <v>721.49</v>
      </c>
      <c r="AV6746" t="s">
        <v>216</v>
      </c>
      <c r="AW6746" t="s">
        <v>38</v>
      </c>
      <c r="AX6746" t="s">
        <v>38</v>
      </c>
      <c r="AY6746" s="64">
        <v>45546</v>
      </c>
      <c r="AZ6746" s="64">
        <v>45565</v>
      </c>
      <c r="BA6746">
        <v>20</v>
      </c>
      <c r="BB6746">
        <v>14</v>
      </c>
      <c r="BC6746" s="64">
        <v>45565</v>
      </c>
      <c r="BD6746" s="64">
        <v>45565</v>
      </c>
      <c r="BE6746">
        <v>1</v>
      </c>
      <c r="BF6746">
        <v>1</v>
      </c>
      <c r="BG6746" s="64">
        <v>45565</v>
      </c>
      <c r="BH6746" s="64" t="s">
        <v>90</v>
      </c>
      <c r="BI6746" s="64" t="s">
        <v>90</v>
      </c>
      <c r="BJ6746" s="64" t="s">
        <v>90</v>
      </c>
      <c r="BK6746" s="64" t="s">
        <v>90</v>
      </c>
      <c r="BL6746" s="64" t="s">
        <v>90</v>
      </c>
      <c r="BM6746" s="64" t="s">
        <v>90</v>
      </c>
      <c r="BN6746" s="64" t="s">
        <v>90</v>
      </c>
      <c r="BO6746" s="64">
        <v>45569</v>
      </c>
      <c r="BP6746" s="64">
        <v>45573</v>
      </c>
      <c r="BQ6746">
        <v>5</v>
      </c>
      <c r="BR6746">
        <v>3</v>
      </c>
      <c r="BS6746" s="64" t="s">
        <v>90</v>
      </c>
      <c r="BT6746" s="64" t="s">
        <v>90</v>
      </c>
      <c r="BU6746" s="64" t="s">
        <v>90</v>
      </c>
      <c r="BV6746" s="64" t="s">
        <v>90</v>
      </c>
      <c r="BW6746" s="64">
        <v>45573</v>
      </c>
      <c r="BX6746" s="64">
        <v>45603</v>
      </c>
      <c r="BY6746">
        <v>31</v>
      </c>
      <c r="BZ6746">
        <v>23</v>
      </c>
      <c r="CA6746" s="64">
        <v>45603</v>
      </c>
      <c r="CB6746" s="64">
        <v>45603</v>
      </c>
      <c r="CC6746">
        <v>1</v>
      </c>
      <c r="CD6746">
        <v>1</v>
      </c>
      <c r="CE6746">
        <v>25</v>
      </c>
      <c r="CF6746">
        <v>17</v>
      </c>
      <c r="CG6746">
        <v>33</v>
      </c>
      <c r="CH6746">
        <v>25</v>
      </c>
      <c r="CI6746">
        <v>58</v>
      </c>
      <c r="CJ6746">
        <v>42</v>
      </c>
      <c r="CK6746" t="s">
        <v>38</v>
      </c>
      <c r="CL6746">
        <v>0</v>
      </c>
      <c r="CM6746">
        <v>0</v>
      </c>
      <c r="CN6746" t="s">
        <v>217</v>
      </c>
      <c r="CO6746" t="s">
        <v>217</v>
      </c>
      <c r="CP6746" t="s">
        <v>91</v>
      </c>
      <c r="CQ6746" t="s">
        <v>38</v>
      </c>
    </row>
    <row r="6747" spans="1:95" x14ac:dyDescent="0.3">
      <c r="A6747" s="152"/>
      <c r="B6747" t="s">
        <v>209</v>
      </c>
      <c r="C6747" t="s">
        <v>210</v>
      </c>
      <c r="D6747" t="s">
        <v>211</v>
      </c>
      <c r="E6747" t="s">
        <v>30</v>
      </c>
      <c r="F6747" t="s">
        <v>221</v>
      </c>
      <c r="G6747" t="s">
        <v>254</v>
      </c>
      <c r="H6747" t="s">
        <v>38</v>
      </c>
      <c r="I6747" t="s">
        <v>90</v>
      </c>
      <c r="J6747" t="s">
        <v>90</v>
      </c>
      <c r="K6747" t="s">
        <v>91</v>
      </c>
      <c r="L6747" t="s">
        <v>213</v>
      </c>
      <c r="M6747" t="s">
        <v>214</v>
      </c>
      <c r="N6747" s="64" t="s">
        <v>38</v>
      </c>
      <c r="O6747" s="64" t="s">
        <v>38</v>
      </c>
      <c r="P6747" s="64" t="s">
        <v>38</v>
      </c>
      <c r="Q6747" s="64">
        <v>45696</v>
      </c>
      <c r="R6747">
        <v>-409</v>
      </c>
      <c r="S6747">
        <v>-293</v>
      </c>
      <c r="T6747" t="s">
        <v>214</v>
      </c>
      <c r="U6747" s="64" t="s">
        <v>38</v>
      </c>
      <c r="V6747" t="s">
        <v>38</v>
      </c>
      <c r="W6747" t="s">
        <v>214</v>
      </c>
      <c r="X6747" t="s">
        <v>214</v>
      </c>
      <c r="Y6747" t="s">
        <v>38</v>
      </c>
      <c r="Z6747" t="s">
        <v>38</v>
      </c>
      <c r="AA6747" t="s">
        <v>38</v>
      </c>
      <c r="AB6747" t="s">
        <v>38</v>
      </c>
      <c r="AC6747" t="s">
        <v>38</v>
      </c>
      <c r="AD6747" t="s">
        <v>38</v>
      </c>
      <c r="AE6747" s="64">
        <v>45007</v>
      </c>
      <c r="AF6747" s="64">
        <v>45021</v>
      </c>
      <c r="AG6747" s="64">
        <v>45278</v>
      </c>
      <c r="AH6747" t="s">
        <v>215</v>
      </c>
      <c r="AI6747" t="s">
        <v>38</v>
      </c>
      <c r="AJ6747" t="s">
        <v>214</v>
      </c>
      <c r="AK6747" t="s">
        <v>38</v>
      </c>
      <c r="AL6747">
        <v>673.71</v>
      </c>
      <c r="AM6747">
        <v>-10.92</v>
      </c>
      <c r="AN6747" t="s">
        <v>90</v>
      </c>
      <c r="AO6747" t="s">
        <v>90</v>
      </c>
      <c r="AP6747">
        <v>5.59</v>
      </c>
      <c r="AQ6747">
        <v>679.04</v>
      </c>
      <c r="AR6747">
        <v>3981</v>
      </c>
      <c r="AS6747">
        <v>2018.81</v>
      </c>
      <c r="AT6747">
        <v>673.71</v>
      </c>
      <c r="AU6747">
        <v>1345.1</v>
      </c>
      <c r="AV6747" t="s">
        <v>216</v>
      </c>
      <c r="AW6747" t="s">
        <v>38</v>
      </c>
      <c r="AX6747" t="s">
        <v>38</v>
      </c>
      <c r="AY6747" s="64">
        <v>45007</v>
      </c>
      <c r="AZ6747" s="64">
        <v>45030</v>
      </c>
      <c r="BA6747">
        <v>24</v>
      </c>
      <c r="BB6747">
        <v>18</v>
      </c>
      <c r="BC6747" s="64">
        <v>45030</v>
      </c>
      <c r="BD6747" s="64" t="s">
        <v>90</v>
      </c>
      <c r="BE6747" s="64" t="s">
        <v>90</v>
      </c>
      <c r="BF6747" s="64" t="s">
        <v>90</v>
      </c>
      <c r="BG6747" s="64" t="s">
        <v>90</v>
      </c>
      <c r="BH6747" s="64" t="s">
        <v>90</v>
      </c>
      <c r="BI6747" s="64" t="s">
        <v>90</v>
      </c>
      <c r="BJ6747" s="64" t="s">
        <v>90</v>
      </c>
      <c r="BK6747" s="64" t="s">
        <v>90</v>
      </c>
      <c r="BL6747" s="64" t="s">
        <v>90</v>
      </c>
      <c r="BM6747" s="64" t="s">
        <v>90</v>
      </c>
      <c r="BN6747" s="64" t="s">
        <v>90</v>
      </c>
      <c r="BO6747" s="64">
        <v>45030</v>
      </c>
      <c r="BP6747" s="64">
        <v>45278</v>
      </c>
      <c r="BQ6747">
        <v>249</v>
      </c>
      <c r="BR6747">
        <v>177</v>
      </c>
      <c r="BS6747" s="64" t="s">
        <v>90</v>
      </c>
      <c r="BT6747" s="64">
        <v>45247</v>
      </c>
      <c r="BU6747" s="64" t="s">
        <v>90</v>
      </c>
      <c r="BV6747" s="64" t="s">
        <v>90</v>
      </c>
      <c r="BW6747" s="64">
        <v>45278</v>
      </c>
      <c r="BX6747" s="64">
        <v>45287</v>
      </c>
      <c r="BY6747">
        <v>10</v>
      </c>
      <c r="BZ6747">
        <v>8</v>
      </c>
      <c r="CA6747" s="64">
        <v>45287</v>
      </c>
      <c r="CB6747" s="64">
        <v>45287</v>
      </c>
      <c r="CC6747">
        <v>1</v>
      </c>
      <c r="CD6747">
        <v>1</v>
      </c>
      <c r="CE6747">
        <v>273</v>
      </c>
      <c r="CF6747">
        <v>195</v>
      </c>
      <c r="CG6747">
        <v>11</v>
      </c>
      <c r="CH6747">
        <v>9</v>
      </c>
      <c r="CI6747">
        <v>284</v>
      </c>
      <c r="CJ6747">
        <v>204</v>
      </c>
      <c r="CK6747" t="s">
        <v>38</v>
      </c>
      <c r="CL6747">
        <v>0</v>
      </c>
      <c r="CM6747">
        <v>0</v>
      </c>
      <c r="CN6747" t="s">
        <v>90</v>
      </c>
      <c r="CO6747" t="s">
        <v>217</v>
      </c>
      <c r="CP6747" t="s">
        <v>91</v>
      </c>
      <c r="CQ6747" t="s">
        <v>38</v>
      </c>
    </row>
    <row r="6748" spans="1:95" x14ac:dyDescent="0.3">
      <c r="A6748" s="152"/>
      <c r="B6748" t="s">
        <v>209</v>
      </c>
      <c r="C6748" t="s">
        <v>210</v>
      </c>
      <c r="D6748" t="s">
        <v>211</v>
      </c>
      <c r="E6748" t="s">
        <v>31</v>
      </c>
      <c r="F6748" t="s">
        <v>221</v>
      </c>
      <c r="G6748" t="s">
        <v>267</v>
      </c>
      <c r="H6748" t="s">
        <v>267</v>
      </c>
      <c r="I6748" t="s">
        <v>90</v>
      </c>
      <c r="J6748" t="s">
        <v>90</v>
      </c>
      <c r="K6748" t="s">
        <v>91</v>
      </c>
      <c r="L6748" t="s">
        <v>213</v>
      </c>
      <c r="M6748" t="s">
        <v>214</v>
      </c>
      <c r="N6748" s="64" t="s">
        <v>38</v>
      </c>
      <c r="O6748" s="64" t="s">
        <v>38</v>
      </c>
      <c r="P6748" s="64" t="s">
        <v>38</v>
      </c>
      <c r="Q6748" s="64">
        <v>45597</v>
      </c>
      <c r="R6748">
        <v>-109</v>
      </c>
      <c r="S6748">
        <v>-80</v>
      </c>
      <c r="T6748" t="s">
        <v>214</v>
      </c>
      <c r="U6748" s="64" t="s">
        <v>38</v>
      </c>
      <c r="V6748" t="s">
        <v>38</v>
      </c>
      <c r="W6748" t="s">
        <v>214</v>
      </c>
      <c r="X6748" t="s">
        <v>214</v>
      </c>
      <c r="Y6748" t="s">
        <v>38</v>
      </c>
      <c r="Z6748" t="s">
        <v>38</v>
      </c>
      <c r="AA6748" t="s">
        <v>38</v>
      </c>
      <c r="AB6748" t="s">
        <v>38</v>
      </c>
      <c r="AC6748" t="s">
        <v>38</v>
      </c>
      <c r="AD6748" t="s">
        <v>38</v>
      </c>
      <c r="AE6748" s="64">
        <v>45334</v>
      </c>
      <c r="AF6748" s="64">
        <v>45335</v>
      </c>
      <c r="AG6748" s="64" t="s">
        <v>90</v>
      </c>
      <c r="AH6748" t="s">
        <v>215</v>
      </c>
      <c r="AI6748" t="s">
        <v>38</v>
      </c>
      <c r="AJ6748" t="s">
        <v>214</v>
      </c>
      <c r="AK6748" t="s">
        <v>38</v>
      </c>
      <c r="AL6748">
        <v>-3902.6</v>
      </c>
      <c r="AM6748">
        <v>1391.18</v>
      </c>
      <c r="AN6748" t="s">
        <v>90</v>
      </c>
      <c r="AO6748">
        <v>338.76</v>
      </c>
      <c r="AP6748">
        <v>-6545</v>
      </c>
      <c r="AQ6748">
        <v>912.46</v>
      </c>
      <c r="AR6748" t="s">
        <v>90</v>
      </c>
      <c r="AS6748">
        <v>6545.09</v>
      </c>
      <c r="AT6748">
        <v>-3902.6</v>
      </c>
      <c r="AU6748">
        <v>10447.69</v>
      </c>
      <c r="AV6748" t="s">
        <v>216</v>
      </c>
      <c r="AW6748" t="s">
        <v>38</v>
      </c>
      <c r="AX6748" t="s">
        <v>38</v>
      </c>
      <c r="AY6748" s="64">
        <v>45334</v>
      </c>
      <c r="AZ6748" s="64">
        <v>45336</v>
      </c>
      <c r="BA6748">
        <v>3</v>
      </c>
      <c r="BB6748">
        <v>3</v>
      </c>
      <c r="BC6748" s="64">
        <v>45336</v>
      </c>
      <c r="BD6748" s="64" t="s">
        <v>90</v>
      </c>
      <c r="BE6748" s="64" t="s">
        <v>90</v>
      </c>
      <c r="BF6748" s="64" t="s">
        <v>90</v>
      </c>
      <c r="BG6748" s="64" t="s">
        <v>90</v>
      </c>
      <c r="BH6748" s="64" t="s">
        <v>90</v>
      </c>
      <c r="BI6748" s="64" t="s">
        <v>90</v>
      </c>
      <c r="BJ6748" s="64" t="s">
        <v>90</v>
      </c>
      <c r="BK6748" s="64">
        <v>45335</v>
      </c>
      <c r="BL6748" s="64">
        <v>45348</v>
      </c>
      <c r="BM6748">
        <v>14</v>
      </c>
      <c r="BN6748">
        <v>10</v>
      </c>
      <c r="BO6748" s="64" t="s">
        <v>90</v>
      </c>
      <c r="BP6748" s="64">
        <v>45346</v>
      </c>
      <c r="BQ6748" s="64" t="s">
        <v>90</v>
      </c>
      <c r="BR6748" s="64" t="s">
        <v>90</v>
      </c>
      <c r="BS6748" s="64" t="s">
        <v>90</v>
      </c>
      <c r="BT6748" s="64" t="s">
        <v>90</v>
      </c>
      <c r="BU6748" s="64" t="s">
        <v>90</v>
      </c>
      <c r="BV6748" s="64" t="s">
        <v>90</v>
      </c>
      <c r="BW6748" s="64" t="s">
        <v>90</v>
      </c>
      <c r="BX6748" s="64">
        <v>45488</v>
      </c>
      <c r="BY6748" s="64" t="s">
        <v>90</v>
      </c>
      <c r="BZ6748" s="64" t="s">
        <v>90</v>
      </c>
      <c r="CA6748" s="64">
        <v>45488</v>
      </c>
      <c r="CB6748" s="64">
        <v>45488</v>
      </c>
      <c r="CC6748">
        <v>1</v>
      </c>
      <c r="CD6748">
        <v>1</v>
      </c>
      <c r="CE6748">
        <v>3</v>
      </c>
      <c r="CF6748">
        <v>3</v>
      </c>
      <c r="CG6748">
        <v>15</v>
      </c>
      <c r="CH6748">
        <v>11</v>
      </c>
      <c r="CI6748">
        <v>18</v>
      </c>
      <c r="CJ6748">
        <v>14</v>
      </c>
      <c r="CK6748" t="s">
        <v>38</v>
      </c>
      <c r="CL6748">
        <v>0</v>
      </c>
      <c r="CM6748">
        <v>0</v>
      </c>
      <c r="CN6748" t="s">
        <v>217</v>
      </c>
      <c r="CO6748" t="s">
        <v>217</v>
      </c>
      <c r="CP6748" t="s">
        <v>91</v>
      </c>
      <c r="CQ6748" t="s">
        <v>38</v>
      </c>
    </row>
    <row r="6749" spans="1:95" x14ac:dyDescent="0.3">
      <c r="A6749" s="152"/>
      <c r="B6749" t="s">
        <v>209</v>
      </c>
      <c r="C6749" t="s">
        <v>218</v>
      </c>
      <c r="D6749" t="s">
        <v>211</v>
      </c>
      <c r="E6749" t="s">
        <v>30</v>
      </c>
      <c r="F6749" t="s">
        <v>219</v>
      </c>
      <c r="G6749" t="s">
        <v>283</v>
      </c>
      <c r="H6749" t="s">
        <v>38</v>
      </c>
      <c r="I6749">
        <v>1862</v>
      </c>
      <c r="J6749">
        <v>1862</v>
      </c>
      <c r="K6749" t="s">
        <v>91</v>
      </c>
      <c r="L6749" t="s">
        <v>280</v>
      </c>
      <c r="M6749" t="s">
        <v>214</v>
      </c>
      <c r="N6749" s="64" t="s">
        <v>38</v>
      </c>
      <c r="O6749" s="64" t="s">
        <v>38</v>
      </c>
      <c r="P6749" s="64" t="s">
        <v>38</v>
      </c>
      <c r="Q6749" s="64">
        <v>45481</v>
      </c>
      <c r="R6749">
        <v>37</v>
      </c>
      <c r="S6749">
        <v>28</v>
      </c>
      <c r="T6749" t="s">
        <v>214</v>
      </c>
      <c r="U6749" s="64" t="s">
        <v>38</v>
      </c>
      <c r="V6749" t="s">
        <v>38</v>
      </c>
      <c r="W6749" t="s">
        <v>214</v>
      </c>
      <c r="X6749" t="s">
        <v>214</v>
      </c>
      <c r="Y6749" t="s">
        <v>38</v>
      </c>
      <c r="Z6749" t="s">
        <v>38</v>
      </c>
      <c r="AA6749" t="s">
        <v>38</v>
      </c>
      <c r="AB6749" t="s">
        <v>38</v>
      </c>
      <c r="AC6749" t="s">
        <v>38</v>
      </c>
      <c r="AD6749" t="s">
        <v>38</v>
      </c>
      <c r="AE6749" s="64">
        <v>45419</v>
      </c>
      <c r="AF6749" s="64">
        <v>45419</v>
      </c>
      <c r="AG6749" s="64" t="s">
        <v>90</v>
      </c>
      <c r="AH6749" t="s">
        <v>215</v>
      </c>
      <c r="AI6749" t="s">
        <v>38</v>
      </c>
      <c r="AJ6749" t="s">
        <v>214</v>
      </c>
      <c r="AK6749" t="s">
        <v>38</v>
      </c>
      <c r="AL6749">
        <v>35.33</v>
      </c>
      <c r="AM6749" t="s">
        <v>90</v>
      </c>
      <c r="AN6749" t="s">
        <v>90</v>
      </c>
      <c r="AO6749" t="s">
        <v>90</v>
      </c>
      <c r="AP6749" t="s">
        <v>90</v>
      </c>
      <c r="AQ6749">
        <v>35.33</v>
      </c>
      <c r="AR6749">
        <v>3941</v>
      </c>
      <c r="AS6749">
        <v>949.46</v>
      </c>
      <c r="AT6749">
        <v>35.33</v>
      </c>
      <c r="AU6749">
        <v>914.13</v>
      </c>
      <c r="AV6749" t="s">
        <v>216</v>
      </c>
      <c r="AW6749" t="s">
        <v>38</v>
      </c>
      <c r="AX6749" t="s">
        <v>38</v>
      </c>
      <c r="AY6749" s="64">
        <v>45419</v>
      </c>
      <c r="AZ6749" s="64">
        <v>45321</v>
      </c>
      <c r="BA6749" t="s">
        <v>90</v>
      </c>
      <c r="BB6749" t="s">
        <v>90</v>
      </c>
      <c r="BC6749" s="64">
        <v>45321</v>
      </c>
      <c r="BD6749" s="64">
        <v>45419</v>
      </c>
      <c r="BE6749">
        <v>99</v>
      </c>
      <c r="BF6749">
        <v>71</v>
      </c>
      <c r="BG6749" s="64">
        <v>45419</v>
      </c>
      <c r="BH6749" s="64" t="s">
        <v>90</v>
      </c>
      <c r="BI6749" s="64" t="s">
        <v>90</v>
      </c>
      <c r="BJ6749" s="64" t="s">
        <v>90</v>
      </c>
      <c r="BK6749" s="64" t="s">
        <v>90</v>
      </c>
      <c r="BL6749" s="64" t="s">
        <v>90</v>
      </c>
      <c r="BM6749" s="64" t="s">
        <v>90</v>
      </c>
      <c r="BN6749" s="64" t="s">
        <v>90</v>
      </c>
      <c r="BO6749" s="64">
        <v>45419</v>
      </c>
      <c r="BP6749" s="64" t="s">
        <v>90</v>
      </c>
      <c r="BQ6749" s="64" t="s">
        <v>90</v>
      </c>
      <c r="BR6749" s="64" t="s">
        <v>90</v>
      </c>
      <c r="BS6749" s="64" t="s">
        <v>90</v>
      </c>
      <c r="BT6749" s="64" t="s">
        <v>90</v>
      </c>
      <c r="BU6749" s="64" t="s">
        <v>90</v>
      </c>
      <c r="BV6749" s="64" t="s">
        <v>90</v>
      </c>
      <c r="BW6749" s="64" t="s">
        <v>90</v>
      </c>
      <c r="BX6749" s="64">
        <v>45523</v>
      </c>
      <c r="BY6749" s="64" t="s">
        <v>90</v>
      </c>
      <c r="BZ6749" s="64" t="s">
        <v>90</v>
      </c>
      <c r="CA6749" s="64">
        <v>45523</v>
      </c>
      <c r="CB6749" s="64">
        <v>45518</v>
      </c>
      <c r="CC6749" t="s">
        <v>90</v>
      </c>
      <c r="CD6749" t="s">
        <v>90</v>
      </c>
      <c r="CE6749">
        <v>0</v>
      </c>
      <c r="CF6749">
        <v>0</v>
      </c>
      <c r="CG6749">
        <v>99</v>
      </c>
      <c r="CH6749">
        <v>71</v>
      </c>
      <c r="CI6749">
        <v>99</v>
      </c>
      <c r="CJ6749">
        <v>71</v>
      </c>
      <c r="CK6749" t="s">
        <v>38</v>
      </c>
      <c r="CL6749">
        <v>0</v>
      </c>
      <c r="CM6749">
        <v>0</v>
      </c>
      <c r="CN6749" t="s">
        <v>90</v>
      </c>
      <c r="CO6749" t="s">
        <v>217</v>
      </c>
      <c r="CP6749" t="s">
        <v>91</v>
      </c>
      <c r="CQ6749" t="s">
        <v>38</v>
      </c>
    </row>
    <row r="6750" spans="1:95" x14ac:dyDescent="0.3">
      <c r="A6750" s="152"/>
      <c r="B6750" t="s">
        <v>209</v>
      </c>
      <c r="C6750" t="s">
        <v>218</v>
      </c>
      <c r="D6750" t="s">
        <v>211</v>
      </c>
      <c r="E6750" t="s">
        <v>30</v>
      </c>
      <c r="F6750" t="s">
        <v>221</v>
      </c>
      <c r="G6750" t="s">
        <v>267</v>
      </c>
      <c r="H6750" t="s">
        <v>38</v>
      </c>
      <c r="I6750" t="s">
        <v>90</v>
      </c>
      <c r="J6750" t="s">
        <v>90</v>
      </c>
      <c r="K6750" t="s">
        <v>91</v>
      </c>
      <c r="L6750" t="s">
        <v>213</v>
      </c>
      <c r="M6750" t="s">
        <v>214</v>
      </c>
      <c r="N6750" s="64" t="s">
        <v>38</v>
      </c>
      <c r="O6750" s="64" t="s">
        <v>38</v>
      </c>
      <c r="P6750" s="64" t="s">
        <v>38</v>
      </c>
      <c r="Q6750" s="64">
        <v>49159</v>
      </c>
      <c r="R6750">
        <v>-4012</v>
      </c>
      <c r="S6750">
        <v>-2867</v>
      </c>
      <c r="T6750" t="s">
        <v>214</v>
      </c>
      <c r="U6750" s="64" t="s">
        <v>38</v>
      </c>
      <c r="V6750" t="s">
        <v>38</v>
      </c>
      <c r="W6750" t="s">
        <v>214</v>
      </c>
      <c r="X6750" t="s">
        <v>214</v>
      </c>
      <c r="Y6750" t="s">
        <v>38</v>
      </c>
      <c r="Z6750" t="s">
        <v>38</v>
      </c>
      <c r="AA6750" t="s">
        <v>38</v>
      </c>
      <c r="AB6750" t="s">
        <v>38</v>
      </c>
      <c r="AC6750" t="s">
        <v>38</v>
      </c>
      <c r="AD6750" t="s">
        <v>38</v>
      </c>
      <c r="AE6750" s="64">
        <v>45145</v>
      </c>
      <c r="AF6750" s="64">
        <v>45145</v>
      </c>
      <c r="AG6750" s="64">
        <v>45146</v>
      </c>
      <c r="AH6750" t="s">
        <v>215</v>
      </c>
      <c r="AI6750" t="s">
        <v>38</v>
      </c>
      <c r="AJ6750" t="s">
        <v>214</v>
      </c>
      <c r="AK6750" t="s">
        <v>38</v>
      </c>
      <c r="AL6750">
        <v>740.14</v>
      </c>
      <c r="AM6750">
        <v>-27.29</v>
      </c>
      <c r="AN6750" t="s">
        <v>90</v>
      </c>
      <c r="AO6750" t="s">
        <v>90</v>
      </c>
      <c r="AP6750" t="s">
        <v>90</v>
      </c>
      <c r="AQ6750">
        <v>767.43</v>
      </c>
      <c r="AR6750">
        <v>3981</v>
      </c>
      <c r="AS6750">
        <v>824.56</v>
      </c>
      <c r="AT6750">
        <v>740.14</v>
      </c>
      <c r="AU6750">
        <v>84.42</v>
      </c>
      <c r="AV6750" t="s">
        <v>216</v>
      </c>
      <c r="AW6750" t="s">
        <v>38</v>
      </c>
      <c r="AX6750" t="s">
        <v>38</v>
      </c>
      <c r="AY6750" s="64">
        <v>45145</v>
      </c>
      <c r="AZ6750" s="64">
        <v>45145</v>
      </c>
      <c r="BA6750">
        <v>1</v>
      </c>
      <c r="BB6750">
        <v>1</v>
      </c>
      <c r="BC6750" s="64">
        <v>45145</v>
      </c>
      <c r="BD6750" s="64">
        <v>45145</v>
      </c>
      <c r="BE6750">
        <v>1</v>
      </c>
      <c r="BF6750">
        <v>1</v>
      </c>
      <c r="BG6750" s="64">
        <v>45145</v>
      </c>
      <c r="BH6750" s="64" t="s">
        <v>90</v>
      </c>
      <c r="BI6750" s="64" t="s">
        <v>90</v>
      </c>
      <c r="BJ6750" s="64" t="s">
        <v>90</v>
      </c>
      <c r="BK6750" s="64" t="s">
        <v>90</v>
      </c>
      <c r="BL6750" s="64" t="s">
        <v>90</v>
      </c>
      <c r="BM6750" s="64" t="s">
        <v>90</v>
      </c>
      <c r="BN6750" s="64" t="s">
        <v>90</v>
      </c>
      <c r="BO6750" s="64">
        <v>45145</v>
      </c>
      <c r="BP6750" s="64">
        <v>45146</v>
      </c>
      <c r="BQ6750">
        <v>2</v>
      </c>
      <c r="BR6750">
        <v>2</v>
      </c>
      <c r="BS6750" s="64" t="s">
        <v>90</v>
      </c>
      <c r="BT6750" s="64" t="s">
        <v>90</v>
      </c>
      <c r="BU6750" s="64" t="s">
        <v>90</v>
      </c>
      <c r="BV6750" s="64" t="s">
        <v>90</v>
      </c>
      <c r="BW6750" s="64">
        <v>45146</v>
      </c>
      <c r="BX6750" s="64">
        <v>45147</v>
      </c>
      <c r="BY6750">
        <v>2</v>
      </c>
      <c r="BZ6750">
        <v>2</v>
      </c>
      <c r="CA6750" s="64">
        <v>45147</v>
      </c>
      <c r="CB6750" s="64">
        <v>45147</v>
      </c>
      <c r="CC6750">
        <v>1</v>
      </c>
      <c r="CD6750">
        <v>1</v>
      </c>
      <c r="CE6750">
        <v>3</v>
      </c>
      <c r="CF6750">
        <v>3</v>
      </c>
      <c r="CG6750">
        <v>4</v>
      </c>
      <c r="CH6750">
        <v>4</v>
      </c>
      <c r="CI6750">
        <v>7</v>
      </c>
      <c r="CJ6750">
        <v>7</v>
      </c>
      <c r="CK6750" t="s">
        <v>38</v>
      </c>
      <c r="CL6750">
        <v>0</v>
      </c>
      <c r="CM6750">
        <v>0</v>
      </c>
      <c r="CN6750" t="s">
        <v>217</v>
      </c>
      <c r="CO6750" t="s">
        <v>217</v>
      </c>
      <c r="CP6750" t="s">
        <v>91</v>
      </c>
      <c r="CQ6750" t="s">
        <v>38</v>
      </c>
    </row>
    <row r="6751" spans="1:95" x14ac:dyDescent="0.3">
      <c r="A6751" s="152"/>
      <c r="B6751" t="s">
        <v>209</v>
      </c>
      <c r="C6751" t="s">
        <v>218</v>
      </c>
      <c r="D6751" t="s">
        <v>211</v>
      </c>
      <c r="E6751" t="s">
        <v>30</v>
      </c>
      <c r="F6751" t="s">
        <v>221</v>
      </c>
      <c r="G6751" t="s">
        <v>241</v>
      </c>
      <c r="H6751" t="s">
        <v>38</v>
      </c>
      <c r="I6751">
        <v>38.049999999999997</v>
      </c>
      <c r="J6751">
        <v>38.049999999999997</v>
      </c>
      <c r="K6751" t="s">
        <v>91</v>
      </c>
      <c r="L6751" t="s">
        <v>213</v>
      </c>
      <c r="M6751" t="s">
        <v>214</v>
      </c>
      <c r="N6751" s="64" t="s">
        <v>38</v>
      </c>
      <c r="O6751" s="64" t="s">
        <v>38</v>
      </c>
      <c r="P6751" s="64" t="s">
        <v>38</v>
      </c>
      <c r="Q6751" s="64">
        <v>45505</v>
      </c>
      <c r="R6751">
        <v>-182</v>
      </c>
      <c r="S6751">
        <v>-131</v>
      </c>
      <c r="T6751" t="s">
        <v>214</v>
      </c>
      <c r="U6751" s="64" t="s">
        <v>38</v>
      </c>
      <c r="V6751" t="s">
        <v>38</v>
      </c>
      <c r="W6751" t="s">
        <v>214</v>
      </c>
      <c r="X6751" t="s">
        <v>214</v>
      </c>
      <c r="Y6751" t="s">
        <v>38</v>
      </c>
      <c r="Z6751" t="s">
        <v>38</v>
      </c>
      <c r="AA6751" t="s">
        <v>38</v>
      </c>
      <c r="AB6751" t="s">
        <v>38</v>
      </c>
      <c r="AC6751" t="s">
        <v>38</v>
      </c>
      <c r="AD6751" t="s">
        <v>38</v>
      </c>
      <c r="AE6751" s="64">
        <v>45275</v>
      </c>
      <c r="AF6751" s="64">
        <v>45275</v>
      </c>
      <c r="AG6751" s="64">
        <v>45293</v>
      </c>
      <c r="AH6751" t="s">
        <v>215</v>
      </c>
      <c r="AI6751" t="s">
        <v>38</v>
      </c>
      <c r="AJ6751" t="s">
        <v>214</v>
      </c>
      <c r="AK6751" t="s">
        <v>38</v>
      </c>
      <c r="AL6751">
        <v>941.81</v>
      </c>
      <c r="AM6751">
        <v>-28.37</v>
      </c>
      <c r="AN6751" t="s">
        <v>90</v>
      </c>
      <c r="AO6751" t="s">
        <v>90</v>
      </c>
      <c r="AP6751" t="s">
        <v>90</v>
      </c>
      <c r="AQ6751">
        <v>970.18</v>
      </c>
      <c r="AR6751" t="s">
        <v>90</v>
      </c>
      <c r="AS6751">
        <v>833.52</v>
      </c>
      <c r="AT6751">
        <v>941.81</v>
      </c>
      <c r="AU6751">
        <v>-108.29</v>
      </c>
      <c r="AV6751" t="s">
        <v>216</v>
      </c>
      <c r="AW6751" t="s">
        <v>38</v>
      </c>
      <c r="AX6751" t="s">
        <v>38</v>
      </c>
      <c r="AY6751" s="64">
        <v>45275</v>
      </c>
      <c r="AZ6751" s="64">
        <v>45202</v>
      </c>
      <c r="BA6751" t="s">
        <v>90</v>
      </c>
      <c r="BB6751" t="s">
        <v>90</v>
      </c>
      <c r="BC6751" s="64">
        <v>45202</v>
      </c>
      <c r="BD6751" s="64">
        <v>45275</v>
      </c>
      <c r="BE6751">
        <v>74</v>
      </c>
      <c r="BF6751">
        <v>54</v>
      </c>
      <c r="BG6751" s="64">
        <v>45275</v>
      </c>
      <c r="BH6751" s="64" t="s">
        <v>90</v>
      </c>
      <c r="BI6751" s="64" t="s">
        <v>90</v>
      </c>
      <c r="BJ6751" s="64" t="s">
        <v>90</v>
      </c>
      <c r="BK6751" s="64" t="s">
        <v>90</v>
      </c>
      <c r="BL6751" s="64" t="s">
        <v>90</v>
      </c>
      <c r="BM6751" s="64" t="s">
        <v>90</v>
      </c>
      <c r="BN6751" s="64" t="s">
        <v>90</v>
      </c>
      <c r="BO6751" s="64">
        <v>45275</v>
      </c>
      <c r="BP6751" s="64">
        <v>45293</v>
      </c>
      <c r="BQ6751">
        <v>19</v>
      </c>
      <c r="BR6751">
        <v>13</v>
      </c>
      <c r="BS6751" s="64" t="s">
        <v>90</v>
      </c>
      <c r="BT6751" s="64" t="s">
        <v>90</v>
      </c>
      <c r="BU6751" s="64" t="s">
        <v>90</v>
      </c>
      <c r="BV6751" s="64" t="s">
        <v>90</v>
      </c>
      <c r="BW6751" s="64">
        <v>45293</v>
      </c>
      <c r="BX6751" s="64">
        <v>45323</v>
      </c>
      <c r="BY6751">
        <v>31</v>
      </c>
      <c r="BZ6751">
        <v>23</v>
      </c>
      <c r="CA6751" s="64">
        <v>45323</v>
      </c>
      <c r="CB6751" s="64">
        <v>45323</v>
      </c>
      <c r="CC6751">
        <v>1</v>
      </c>
      <c r="CD6751">
        <v>1</v>
      </c>
      <c r="CE6751">
        <v>19</v>
      </c>
      <c r="CF6751">
        <v>13</v>
      </c>
      <c r="CG6751">
        <v>106</v>
      </c>
      <c r="CH6751">
        <v>78</v>
      </c>
      <c r="CI6751">
        <v>125</v>
      </c>
      <c r="CJ6751">
        <v>91</v>
      </c>
      <c r="CK6751" t="s">
        <v>38</v>
      </c>
      <c r="CL6751">
        <v>0</v>
      </c>
      <c r="CM6751">
        <v>0</v>
      </c>
      <c r="CN6751" t="s">
        <v>217</v>
      </c>
      <c r="CO6751" t="s">
        <v>217</v>
      </c>
      <c r="CP6751" t="s">
        <v>91</v>
      </c>
      <c r="CQ6751" t="s">
        <v>38</v>
      </c>
    </row>
    <row r="6752" spans="1:95" x14ac:dyDescent="0.3">
      <c r="A6752" s="152"/>
      <c r="B6752" t="s">
        <v>209</v>
      </c>
      <c r="C6752" t="s">
        <v>210</v>
      </c>
      <c r="D6752" t="s">
        <v>211</v>
      </c>
      <c r="E6752" t="s">
        <v>30</v>
      </c>
      <c r="F6752" t="s">
        <v>38</v>
      </c>
      <c r="G6752" t="s">
        <v>294</v>
      </c>
      <c r="H6752" t="s">
        <v>38</v>
      </c>
      <c r="I6752" t="s">
        <v>90</v>
      </c>
      <c r="J6752" t="s">
        <v>90</v>
      </c>
      <c r="K6752" t="s">
        <v>91</v>
      </c>
      <c r="L6752" t="s">
        <v>213</v>
      </c>
      <c r="M6752" t="s">
        <v>214</v>
      </c>
      <c r="N6752" s="64" t="s">
        <v>38</v>
      </c>
      <c r="O6752" s="64" t="s">
        <v>38</v>
      </c>
      <c r="P6752" s="64" t="s">
        <v>38</v>
      </c>
      <c r="Q6752" s="64">
        <v>45790</v>
      </c>
      <c r="R6752">
        <v>-215</v>
      </c>
      <c r="S6752">
        <v>-154</v>
      </c>
      <c r="T6752" t="s">
        <v>214</v>
      </c>
      <c r="U6752" s="64" t="s">
        <v>38</v>
      </c>
      <c r="V6752" t="s">
        <v>38</v>
      </c>
      <c r="W6752" t="s">
        <v>214</v>
      </c>
      <c r="X6752" t="s">
        <v>214</v>
      </c>
      <c r="Y6752" t="s">
        <v>38</v>
      </c>
      <c r="Z6752" t="s">
        <v>38</v>
      </c>
      <c r="AA6752" t="s">
        <v>38</v>
      </c>
      <c r="AB6752" t="s">
        <v>38</v>
      </c>
      <c r="AC6752" t="s">
        <v>38</v>
      </c>
      <c r="AD6752" t="s">
        <v>38</v>
      </c>
      <c r="AE6752" s="64">
        <v>45470</v>
      </c>
      <c r="AF6752" s="64">
        <v>45470</v>
      </c>
      <c r="AG6752" s="64" t="s">
        <v>90</v>
      </c>
      <c r="AH6752" t="s">
        <v>215</v>
      </c>
      <c r="AI6752" t="s">
        <v>38</v>
      </c>
      <c r="AJ6752" t="s">
        <v>214</v>
      </c>
      <c r="AK6752" t="s">
        <v>38</v>
      </c>
      <c r="AL6752">
        <v>2175.9299999999998</v>
      </c>
      <c r="AM6752" t="s">
        <v>90</v>
      </c>
      <c r="AN6752" t="s">
        <v>90</v>
      </c>
      <c r="AO6752" t="s">
        <v>90</v>
      </c>
      <c r="AP6752">
        <v>3.88</v>
      </c>
      <c r="AQ6752">
        <v>2172.0500000000002</v>
      </c>
      <c r="AR6752">
        <v>3981</v>
      </c>
      <c r="AS6752">
        <v>1051.21</v>
      </c>
      <c r="AT6752">
        <v>2175.9299999999998</v>
      </c>
      <c r="AU6752">
        <v>-1124.72</v>
      </c>
      <c r="AV6752" t="s">
        <v>216</v>
      </c>
      <c r="AW6752" t="s">
        <v>38</v>
      </c>
      <c r="AX6752" t="s">
        <v>38</v>
      </c>
      <c r="AY6752" s="64">
        <v>45470</v>
      </c>
      <c r="AZ6752" s="64">
        <v>45509</v>
      </c>
      <c r="BA6752">
        <v>40</v>
      </c>
      <c r="BB6752">
        <v>28</v>
      </c>
      <c r="BC6752" s="64">
        <v>45509</v>
      </c>
      <c r="BD6752" s="64">
        <v>45509</v>
      </c>
      <c r="BE6752">
        <v>1</v>
      </c>
      <c r="BF6752">
        <v>1</v>
      </c>
      <c r="BG6752" s="64">
        <v>45509</v>
      </c>
      <c r="BH6752" s="64" t="s">
        <v>90</v>
      </c>
      <c r="BI6752" s="64" t="s">
        <v>90</v>
      </c>
      <c r="BJ6752" s="64" t="s">
        <v>90</v>
      </c>
      <c r="BK6752" s="64" t="s">
        <v>90</v>
      </c>
      <c r="BL6752" s="64" t="s">
        <v>90</v>
      </c>
      <c r="BM6752" s="64" t="s">
        <v>90</v>
      </c>
      <c r="BN6752" s="64" t="s">
        <v>90</v>
      </c>
      <c r="BO6752" s="64">
        <v>45511</v>
      </c>
      <c r="BP6752" s="64" t="s">
        <v>90</v>
      </c>
      <c r="BQ6752" s="64" t="s">
        <v>90</v>
      </c>
      <c r="BR6752" s="64" t="s">
        <v>90</v>
      </c>
      <c r="BS6752" s="64" t="s">
        <v>90</v>
      </c>
      <c r="BT6752" s="64">
        <v>45540</v>
      </c>
      <c r="BU6752" s="64" t="s">
        <v>90</v>
      </c>
      <c r="BV6752" s="64" t="s">
        <v>90</v>
      </c>
      <c r="BW6752" s="64" t="s">
        <v>90</v>
      </c>
      <c r="BX6752" s="64">
        <v>45575</v>
      </c>
      <c r="BY6752" s="64" t="s">
        <v>90</v>
      </c>
      <c r="BZ6752" s="64" t="s">
        <v>90</v>
      </c>
      <c r="CA6752" s="64">
        <v>45575</v>
      </c>
      <c r="CB6752" s="64">
        <v>45575</v>
      </c>
      <c r="CC6752">
        <v>1</v>
      </c>
      <c r="CD6752">
        <v>1</v>
      </c>
      <c r="CE6752">
        <v>40</v>
      </c>
      <c r="CF6752">
        <v>28</v>
      </c>
      <c r="CG6752">
        <v>2</v>
      </c>
      <c r="CH6752">
        <v>2</v>
      </c>
      <c r="CI6752">
        <v>42</v>
      </c>
      <c r="CJ6752">
        <v>30</v>
      </c>
      <c r="CK6752" t="s">
        <v>38</v>
      </c>
      <c r="CL6752">
        <v>0</v>
      </c>
      <c r="CM6752">
        <v>0</v>
      </c>
      <c r="CN6752" t="s">
        <v>217</v>
      </c>
      <c r="CO6752" t="s">
        <v>217</v>
      </c>
      <c r="CP6752" t="s">
        <v>91</v>
      </c>
      <c r="CQ6752" t="s">
        <v>38</v>
      </c>
    </row>
    <row r="6753" spans="1:95" x14ac:dyDescent="0.3">
      <c r="A6753" s="152"/>
      <c r="B6753" t="s">
        <v>209</v>
      </c>
      <c r="C6753" t="s">
        <v>218</v>
      </c>
      <c r="D6753" t="s">
        <v>211</v>
      </c>
      <c r="E6753" t="s">
        <v>30</v>
      </c>
      <c r="F6753" t="s">
        <v>221</v>
      </c>
      <c r="G6753" t="s">
        <v>262</v>
      </c>
      <c r="H6753" t="s">
        <v>38</v>
      </c>
      <c r="I6753" t="s">
        <v>90</v>
      </c>
      <c r="J6753" t="s">
        <v>90</v>
      </c>
      <c r="K6753" t="s">
        <v>91</v>
      </c>
      <c r="L6753" t="s">
        <v>213</v>
      </c>
      <c r="M6753" t="s">
        <v>214</v>
      </c>
      <c r="N6753" s="64" t="s">
        <v>38</v>
      </c>
      <c r="O6753" s="64" t="s">
        <v>38</v>
      </c>
      <c r="P6753" s="64" t="s">
        <v>38</v>
      </c>
      <c r="Q6753" s="64">
        <v>46316</v>
      </c>
      <c r="R6753">
        <v>-635</v>
      </c>
      <c r="S6753">
        <v>-454</v>
      </c>
      <c r="T6753" t="s">
        <v>214</v>
      </c>
      <c r="U6753" s="64" t="s">
        <v>38</v>
      </c>
      <c r="V6753" t="s">
        <v>38</v>
      </c>
      <c r="W6753" t="s">
        <v>214</v>
      </c>
      <c r="X6753" t="s">
        <v>214</v>
      </c>
      <c r="Y6753" t="s">
        <v>38</v>
      </c>
      <c r="Z6753" t="s">
        <v>38</v>
      </c>
      <c r="AA6753" t="s">
        <v>38</v>
      </c>
      <c r="AB6753" t="s">
        <v>38</v>
      </c>
      <c r="AC6753" t="s">
        <v>38</v>
      </c>
      <c r="AD6753" t="s">
        <v>38</v>
      </c>
      <c r="AE6753" s="64">
        <v>45616</v>
      </c>
      <c r="AF6753" s="64">
        <v>45616</v>
      </c>
      <c r="AG6753" s="64">
        <v>45631</v>
      </c>
      <c r="AH6753" t="s">
        <v>215</v>
      </c>
      <c r="AI6753" t="s">
        <v>38</v>
      </c>
      <c r="AJ6753" t="s">
        <v>214</v>
      </c>
      <c r="AK6753" t="s">
        <v>38</v>
      </c>
      <c r="AL6753">
        <v>1857.06</v>
      </c>
      <c r="AM6753">
        <v>-36.65</v>
      </c>
      <c r="AN6753" t="s">
        <v>90</v>
      </c>
      <c r="AO6753" t="s">
        <v>90</v>
      </c>
      <c r="AP6753" t="s">
        <v>90</v>
      </c>
      <c r="AQ6753">
        <v>1893.71</v>
      </c>
      <c r="AR6753" t="s">
        <v>90</v>
      </c>
      <c r="AS6753">
        <v>1769.85</v>
      </c>
      <c r="AT6753">
        <v>1857.06</v>
      </c>
      <c r="AU6753">
        <v>-87.21</v>
      </c>
      <c r="AV6753" t="s">
        <v>216</v>
      </c>
      <c r="AW6753" t="s">
        <v>38</v>
      </c>
      <c r="AX6753" t="s">
        <v>38</v>
      </c>
      <c r="AY6753" s="64">
        <v>45616</v>
      </c>
      <c r="AZ6753" s="64">
        <v>45604</v>
      </c>
      <c r="BA6753" t="s">
        <v>90</v>
      </c>
      <c r="BB6753" t="s">
        <v>90</v>
      </c>
      <c r="BC6753" s="64">
        <v>45604</v>
      </c>
      <c r="BD6753" s="64">
        <v>45616</v>
      </c>
      <c r="BE6753">
        <v>13</v>
      </c>
      <c r="BF6753">
        <v>9</v>
      </c>
      <c r="BG6753" s="64">
        <v>45616</v>
      </c>
      <c r="BH6753" s="64" t="s">
        <v>90</v>
      </c>
      <c r="BI6753" s="64" t="s">
        <v>90</v>
      </c>
      <c r="BJ6753" s="64" t="s">
        <v>90</v>
      </c>
      <c r="BK6753" s="64" t="s">
        <v>90</v>
      </c>
      <c r="BL6753" s="64" t="s">
        <v>90</v>
      </c>
      <c r="BM6753" s="64" t="s">
        <v>90</v>
      </c>
      <c r="BN6753" s="64" t="s">
        <v>90</v>
      </c>
      <c r="BO6753" s="64">
        <v>45616</v>
      </c>
      <c r="BP6753" s="64">
        <v>45631</v>
      </c>
      <c r="BQ6753">
        <v>16</v>
      </c>
      <c r="BR6753">
        <v>12</v>
      </c>
      <c r="BS6753" s="64" t="s">
        <v>90</v>
      </c>
      <c r="BT6753" s="64" t="s">
        <v>90</v>
      </c>
      <c r="BU6753" s="64" t="s">
        <v>90</v>
      </c>
      <c r="BV6753" s="64" t="s">
        <v>90</v>
      </c>
      <c r="BW6753" s="64">
        <v>45631</v>
      </c>
      <c r="BX6753" s="64">
        <v>45681</v>
      </c>
      <c r="BY6753">
        <v>51</v>
      </c>
      <c r="BZ6753">
        <v>37</v>
      </c>
      <c r="CA6753" s="64">
        <v>45681</v>
      </c>
      <c r="CB6753" s="64">
        <v>45681</v>
      </c>
      <c r="CC6753">
        <v>1</v>
      </c>
      <c r="CD6753">
        <v>1</v>
      </c>
      <c r="CE6753">
        <v>16</v>
      </c>
      <c r="CF6753">
        <v>12</v>
      </c>
      <c r="CG6753">
        <v>65</v>
      </c>
      <c r="CH6753">
        <v>47</v>
      </c>
      <c r="CI6753">
        <v>81</v>
      </c>
      <c r="CJ6753">
        <v>59</v>
      </c>
      <c r="CK6753" t="s">
        <v>38</v>
      </c>
      <c r="CL6753">
        <v>0</v>
      </c>
      <c r="CM6753">
        <v>0</v>
      </c>
      <c r="CN6753" t="s">
        <v>217</v>
      </c>
      <c r="CO6753" t="s">
        <v>217</v>
      </c>
      <c r="CP6753" t="s">
        <v>91</v>
      </c>
      <c r="CQ6753" t="s">
        <v>38</v>
      </c>
    </row>
    <row r="6754" spans="1:95" x14ac:dyDescent="0.3">
      <c r="A6754" s="152"/>
      <c r="B6754" t="s">
        <v>209</v>
      </c>
      <c r="C6754" t="s">
        <v>210</v>
      </c>
      <c r="D6754" t="s">
        <v>211</v>
      </c>
      <c r="E6754" t="s">
        <v>30</v>
      </c>
      <c r="F6754" t="s">
        <v>219</v>
      </c>
      <c r="G6754" t="s">
        <v>220</v>
      </c>
      <c r="H6754" t="s">
        <v>220</v>
      </c>
      <c r="I6754">
        <v>4031.25</v>
      </c>
      <c r="J6754">
        <v>4031.25</v>
      </c>
      <c r="K6754" t="s">
        <v>91</v>
      </c>
      <c r="L6754" t="s">
        <v>240</v>
      </c>
      <c r="M6754" t="s">
        <v>214</v>
      </c>
      <c r="N6754" s="64" t="s">
        <v>38</v>
      </c>
      <c r="O6754" s="64" t="s">
        <v>38</v>
      </c>
      <c r="P6754" s="64" t="s">
        <v>38</v>
      </c>
      <c r="Q6754" s="64">
        <v>45507</v>
      </c>
      <c r="R6754">
        <v>79</v>
      </c>
      <c r="S6754">
        <v>56</v>
      </c>
      <c r="T6754" t="s">
        <v>214</v>
      </c>
      <c r="U6754" s="64" t="s">
        <v>38</v>
      </c>
      <c r="V6754" t="s">
        <v>38</v>
      </c>
      <c r="W6754" t="s">
        <v>214</v>
      </c>
      <c r="X6754" t="s">
        <v>214</v>
      </c>
      <c r="Y6754" t="s">
        <v>38</v>
      </c>
      <c r="Z6754" t="s">
        <v>38</v>
      </c>
      <c r="AA6754" t="s">
        <v>38</v>
      </c>
      <c r="AB6754" t="s">
        <v>38</v>
      </c>
      <c r="AC6754" t="s">
        <v>38</v>
      </c>
      <c r="AD6754" t="s">
        <v>38</v>
      </c>
      <c r="AE6754" s="64">
        <v>45147</v>
      </c>
      <c r="AF6754" s="64">
        <v>45147</v>
      </c>
      <c r="AG6754" s="64" t="s">
        <v>90</v>
      </c>
      <c r="AH6754" t="s">
        <v>215</v>
      </c>
      <c r="AI6754" t="s">
        <v>38</v>
      </c>
      <c r="AJ6754" t="s">
        <v>214</v>
      </c>
      <c r="AK6754" t="s">
        <v>38</v>
      </c>
      <c r="AL6754">
        <v>2761.35</v>
      </c>
      <c r="AM6754">
        <v>-8.58</v>
      </c>
      <c r="AN6754" t="s">
        <v>90</v>
      </c>
      <c r="AO6754" t="s">
        <v>90</v>
      </c>
      <c r="AP6754">
        <v>60.59</v>
      </c>
      <c r="AQ6754">
        <v>2709.34</v>
      </c>
      <c r="AR6754">
        <v>19905</v>
      </c>
      <c r="AS6754">
        <v>1434.18</v>
      </c>
      <c r="AT6754">
        <v>2761.35</v>
      </c>
      <c r="AU6754">
        <v>-1327.17</v>
      </c>
      <c r="AV6754" t="s">
        <v>216</v>
      </c>
      <c r="AW6754" t="s">
        <v>38</v>
      </c>
      <c r="AX6754" t="s">
        <v>38</v>
      </c>
      <c r="AY6754" s="64">
        <v>45147</v>
      </c>
      <c r="AZ6754" s="64">
        <v>45167</v>
      </c>
      <c r="BA6754">
        <v>21</v>
      </c>
      <c r="BB6754">
        <v>15</v>
      </c>
      <c r="BC6754" s="64">
        <v>45167</v>
      </c>
      <c r="BD6754" s="64">
        <v>45204</v>
      </c>
      <c r="BE6754">
        <v>38</v>
      </c>
      <c r="BF6754">
        <v>28</v>
      </c>
      <c r="BG6754" s="64" t="s">
        <v>90</v>
      </c>
      <c r="BH6754" s="64" t="s">
        <v>90</v>
      </c>
      <c r="BI6754" s="64" t="s">
        <v>90</v>
      </c>
      <c r="BJ6754" s="64" t="s">
        <v>90</v>
      </c>
      <c r="BK6754" s="64">
        <v>45204</v>
      </c>
      <c r="BL6754" s="64">
        <v>45216</v>
      </c>
      <c r="BM6754">
        <v>13</v>
      </c>
      <c r="BN6754">
        <v>9</v>
      </c>
      <c r="BO6754" s="64">
        <v>45204</v>
      </c>
      <c r="BP6754" s="64">
        <v>45574</v>
      </c>
      <c r="BQ6754">
        <v>371</v>
      </c>
      <c r="BR6754">
        <v>265</v>
      </c>
      <c r="BS6754" s="64" t="s">
        <v>90</v>
      </c>
      <c r="BT6754" s="64">
        <v>45576</v>
      </c>
      <c r="BU6754" s="64" t="s">
        <v>90</v>
      </c>
      <c r="BV6754" s="64" t="s">
        <v>90</v>
      </c>
      <c r="BW6754" s="64" t="s">
        <v>90</v>
      </c>
      <c r="BX6754" s="64">
        <v>45587</v>
      </c>
      <c r="BY6754" s="64" t="s">
        <v>90</v>
      </c>
      <c r="BZ6754" s="64" t="s">
        <v>90</v>
      </c>
      <c r="CA6754" s="64">
        <v>45587</v>
      </c>
      <c r="CB6754" s="64">
        <v>45586</v>
      </c>
      <c r="CC6754" t="s">
        <v>90</v>
      </c>
      <c r="CD6754" t="s">
        <v>90</v>
      </c>
      <c r="CE6754">
        <v>392</v>
      </c>
      <c r="CF6754">
        <v>280</v>
      </c>
      <c r="CG6754">
        <v>51</v>
      </c>
      <c r="CH6754">
        <v>37</v>
      </c>
      <c r="CI6754">
        <v>443</v>
      </c>
      <c r="CJ6754">
        <v>317</v>
      </c>
      <c r="CK6754" t="s">
        <v>226</v>
      </c>
      <c r="CL6754">
        <v>12</v>
      </c>
      <c r="CM6754">
        <v>8</v>
      </c>
      <c r="CN6754" t="s">
        <v>90</v>
      </c>
      <c r="CO6754" t="s">
        <v>90</v>
      </c>
      <c r="CP6754" t="s">
        <v>91</v>
      </c>
      <c r="CQ6754" t="s">
        <v>90</v>
      </c>
    </row>
    <row r="6755" spans="1:95" x14ac:dyDescent="0.3">
      <c r="A6755" s="152"/>
      <c r="B6755" t="s">
        <v>209</v>
      </c>
      <c r="C6755" t="s">
        <v>218</v>
      </c>
      <c r="D6755" t="s">
        <v>211</v>
      </c>
      <c r="E6755" t="s">
        <v>30</v>
      </c>
      <c r="F6755" t="s">
        <v>221</v>
      </c>
      <c r="G6755" t="s">
        <v>220</v>
      </c>
      <c r="H6755" t="s">
        <v>38</v>
      </c>
      <c r="I6755">
        <v>84.05</v>
      </c>
      <c r="J6755">
        <v>84.05</v>
      </c>
      <c r="K6755" t="s">
        <v>91</v>
      </c>
      <c r="L6755" t="s">
        <v>213</v>
      </c>
      <c r="M6755" t="s">
        <v>214</v>
      </c>
      <c r="N6755" s="64" t="s">
        <v>38</v>
      </c>
      <c r="O6755" s="64" t="s">
        <v>38</v>
      </c>
      <c r="P6755" s="64" t="s">
        <v>38</v>
      </c>
      <c r="Q6755" s="64">
        <v>45807</v>
      </c>
      <c r="R6755">
        <v>-540</v>
      </c>
      <c r="S6755">
        <v>-387</v>
      </c>
      <c r="T6755" t="s">
        <v>214</v>
      </c>
      <c r="U6755" s="64" t="s">
        <v>38</v>
      </c>
      <c r="V6755" t="s">
        <v>38</v>
      </c>
      <c r="W6755" t="s">
        <v>214</v>
      </c>
      <c r="X6755" t="s">
        <v>214</v>
      </c>
      <c r="Y6755" t="s">
        <v>38</v>
      </c>
      <c r="Z6755" t="s">
        <v>38</v>
      </c>
      <c r="AA6755" t="s">
        <v>38</v>
      </c>
      <c r="AB6755" t="s">
        <v>38</v>
      </c>
      <c r="AC6755" t="s">
        <v>38</v>
      </c>
      <c r="AD6755" t="s">
        <v>38</v>
      </c>
      <c r="AE6755" s="64">
        <v>45175</v>
      </c>
      <c r="AF6755" s="64">
        <v>45175</v>
      </c>
      <c r="AG6755" s="64">
        <v>45238</v>
      </c>
      <c r="AH6755" t="s">
        <v>215</v>
      </c>
      <c r="AI6755" t="s">
        <v>38</v>
      </c>
      <c r="AJ6755" t="s">
        <v>214</v>
      </c>
      <c r="AK6755" t="s">
        <v>38</v>
      </c>
      <c r="AL6755">
        <v>784.15</v>
      </c>
      <c r="AM6755">
        <v>294.20999999999998</v>
      </c>
      <c r="AN6755" t="s">
        <v>90</v>
      </c>
      <c r="AO6755" t="s">
        <v>90</v>
      </c>
      <c r="AP6755" t="s">
        <v>90</v>
      </c>
      <c r="AQ6755">
        <v>489.94</v>
      </c>
      <c r="AR6755">
        <v>3885</v>
      </c>
      <c r="AS6755">
        <v>904.75</v>
      </c>
      <c r="AT6755">
        <v>784.15</v>
      </c>
      <c r="AU6755">
        <v>120.6</v>
      </c>
      <c r="AV6755" t="s">
        <v>216</v>
      </c>
      <c r="AW6755" t="s">
        <v>38</v>
      </c>
      <c r="AX6755" t="s">
        <v>38</v>
      </c>
      <c r="AY6755" s="64">
        <v>45175</v>
      </c>
      <c r="AZ6755" s="64">
        <v>45175</v>
      </c>
      <c r="BA6755">
        <v>1</v>
      </c>
      <c r="BB6755">
        <v>1</v>
      </c>
      <c r="BC6755" s="64">
        <v>45175</v>
      </c>
      <c r="BD6755" s="64">
        <v>45175</v>
      </c>
      <c r="BE6755">
        <v>1</v>
      </c>
      <c r="BF6755">
        <v>1</v>
      </c>
      <c r="BG6755" s="64">
        <v>45175</v>
      </c>
      <c r="BH6755" s="64" t="s">
        <v>90</v>
      </c>
      <c r="BI6755" s="64" t="s">
        <v>90</v>
      </c>
      <c r="BJ6755" s="64" t="s">
        <v>90</v>
      </c>
      <c r="BK6755" s="64" t="s">
        <v>90</v>
      </c>
      <c r="BL6755" s="64" t="s">
        <v>90</v>
      </c>
      <c r="BM6755" s="64" t="s">
        <v>90</v>
      </c>
      <c r="BN6755" s="64" t="s">
        <v>90</v>
      </c>
      <c r="BO6755" s="64">
        <v>45175</v>
      </c>
      <c r="BP6755" s="64">
        <v>45238</v>
      </c>
      <c r="BQ6755">
        <v>64</v>
      </c>
      <c r="BR6755">
        <v>46</v>
      </c>
      <c r="BS6755" s="64" t="s">
        <v>90</v>
      </c>
      <c r="BT6755" s="64" t="s">
        <v>90</v>
      </c>
      <c r="BU6755" s="64" t="s">
        <v>90</v>
      </c>
      <c r="BV6755" s="64" t="s">
        <v>90</v>
      </c>
      <c r="BW6755" s="64">
        <v>45238</v>
      </c>
      <c r="BX6755" s="64">
        <v>45267</v>
      </c>
      <c r="BY6755">
        <v>30</v>
      </c>
      <c r="BZ6755">
        <v>22</v>
      </c>
      <c r="CA6755" s="64">
        <v>45267</v>
      </c>
      <c r="CB6755" s="64">
        <v>45267</v>
      </c>
      <c r="CC6755">
        <v>1</v>
      </c>
      <c r="CD6755">
        <v>1</v>
      </c>
      <c r="CE6755">
        <v>65</v>
      </c>
      <c r="CF6755">
        <v>47</v>
      </c>
      <c r="CG6755">
        <v>32</v>
      </c>
      <c r="CH6755">
        <v>24</v>
      </c>
      <c r="CI6755">
        <v>97</v>
      </c>
      <c r="CJ6755">
        <v>71</v>
      </c>
      <c r="CK6755" t="s">
        <v>38</v>
      </c>
      <c r="CL6755">
        <v>0</v>
      </c>
      <c r="CM6755">
        <v>0</v>
      </c>
      <c r="CN6755" t="s">
        <v>217</v>
      </c>
      <c r="CO6755" t="s">
        <v>217</v>
      </c>
      <c r="CP6755" t="s">
        <v>91</v>
      </c>
      <c r="CQ6755" t="s">
        <v>38</v>
      </c>
    </row>
    <row r="6756" spans="1:95" x14ac:dyDescent="0.3">
      <c r="A6756" s="152"/>
      <c r="B6756" t="s">
        <v>209</v>
      </c>
      <c r="C6756" t="s">
        <v>210</v>
      </c>
      <c r="D6756" t="s">
        <v>211</v>
      </c>
      <c r="E6756" t="s">
        <v>30</v>
      </c>
      <c r="F6756" t="s">
        <v>221</v>
      </c>
      <c r="G6756" t="s">
        <v>220</v>
      </c>
      <c r="H6756" t="s">
        <v>38</v>
      </c>
      <c r="I6756" t="s">
        <v>90</v>
      </c>
      <c r="J6756" t="s">
        <v>90</v>
      </c>
      <c r="K6756" t="s">
        <v>91</v>
      </c>
      <c r="L6756" t="s">
        <v>213</v>
      </c>
      <c r="M6756" t="s">
        <v>214</v>
      </c>
      <c r="N6756" s="64" t="s">
        <v>38</v>
      </c>
      <c r="O6756" s="64" t="s">
        <v>38</v>
      </c>
      <c r="P6756" s="64" t="s">
        <v>38</v>
      </c>
      <c r="Q6756" s="64">
        <v>46185</v>
      </c>
      <c r="R6756">
        <v>-646</v>
      </c>
      <c r="S6756">
        <v>-463</v>
      </c>
      <c r="T6756" t="s">
        <v>214</v>
      </c>
      <c r="U6756" s="64" t="s">
        <v>38</v>
      </c>
      <c r="V6756" t="s">
        <v>38</v>
      </c>
      <c r="W6756" t="s">
        <v>214</v>
      </c>
      <c r="X6756" t="s">
        <v>214</v>
      </c>
      <c r="Y6756" t="s">
        <v>38</v>
      </c>
      <c r="Z6756" t="s">
        <v>38</v>
      </c>
      <c r="AA6756" t="s">
        <v>38</v>
      </c>
      <c r="AB6756" t="s">
        <v>38</v>
      </c>
      <c r="AC6756" t="s">
        <v>38</v>
      </c>
      <c r="AD6756" t="s">
        <v>38</v>
      </c>
      <c r="AE6756" s="64">
        <v>45483</v>
      </c>
      <c r="AF6756" s="64">
        <v>45483</v>
      </c>
      <c r="AG6756" s="64">
        <v>45524</v>
      </c>
      <c r="AH6756" t="s">
        <v>215</v>
      </c>
      <c r="AI6756" t="s">
        <v>38</v>
      </c>
      <c r="AJ6756" t="s">
        <v>214</v>
      </c>
      <c r="AK6756" t="s">
        <v>38</v>
      </c>
      <c r="AL6756">
        <v>361.39</v>
      </c>
      <c r="AM6756" t="s">
        <v>90</v>
      </c>
      <c r="AN6756" t="s">
        <v>90</v>
      </c>
      <c r="AO6756" t="s">
        <v>90</v>
      </c>
      <c r="AP6756">
        <v>4.7699999999999996</v>
      </c>
      <c r="AQ6756">
        <v>356.62</v>
      </c>
      <c r="AR6756" t="s">
        <v>90</v>
      </c>
      <c r="AS6756">
        <v>1160.82</v>
      </c>
      <c r="AT6756">
        <v>361.39</v>
      </c>
      <c r="AU6756">
        <v>799.43</v>
      </c>
      <c r="AV6756" t="s">
        <v>216</v>
      </c>
      <c r="AW6756" t="s">
        <v>38</v>
      </c>
      <c r="AX6756" t="s">
        <v>38</v>
      </c>
      <c r="AY6756" s="64">
        <v>45483</v>
      </c>
      <c r="AZ6756" s="64">
        <v>45491</v>
      </c>
      <c r="BA6756">
        <v>9</v>
      </c>
      <c r="BB6756">
        <v>7</v>
      </c>
      <c r="BC6756" s="64">
        <v>45491</v>
      </c>
      <c r="BD6756" s="64">
        <v>45491</v>
      </c>
      <c r="BE6756">
        <v>1</v>
      </c>
      <c r="BF6756">
        <v>1</v>
      </c>
      <c r="BG6756" s="64">
        <v>45491</v>
      </c>
      <c r="BH6756" s="64" t="s">
        <v>90</v>
      </c>
      <c r="BI6756" s="64" t="s">
        <v>90</v>
      </c>
      <c r="BJ6756" s="64" t="s">
        <v>90</v>
      </c>
      <c r="BK6756" s="64" t="s">
        <v>90</v>
      </c>
      <c r="BL6756" s="64" t="s">
        <v>90</v>
      </c>
      <c r="BM6756" s="64" t="s">
        <v>90</v>
      </c>
      <c r="BN6756" s="64" t="s">
        <v>90</v>
      </c>
      <c r="BO6756" s="64">
        <v>45491</v>
      </c>
      <c r="BP6756" s="64">
        <v>45524</v>
      </c>
      <c r="BQ6756">
        <v>34</v>
      </c>
      <c r="BR6756">
        <v>24</v>
      </c>
      <c r="BS6756" s="64" t="s">
        <v>90</v>
      </c>
      <c r="BT6756" s="64">
        <v>45518</v>
      </c>
      <c r="BU6756" s="64" t="s">
        <v>90</v>
      </c>
      <c r="BV6756" s="64" t="s">
        <v>90</v>
      </c>
      <c r="BW6756" s="64">
        <v>45524</v>
      </c>
      <c r="BX6756" s="64">
        <v>45539</v>
      </c>
      <c r="BY6756">
        <v>16</v>
      </c>
      <c r="BZ6756">
        <v>12</v>
      </c>
      <c r="CA6756" s="64">
        <v>45539</v>
      </c>
      <c r="CB6756" s="64">
        <v>45539</v>
      </c>
      <c r="CC6756">
        <v>1</v>
      </c>
      <c r="CD6756">
        <v>1</v>
      </c>
      <c r="CE6756">
        <v>43</v>
      </c>
      <c r="CF6756">
        <v>31</v>
      </c>
      <c r="CG6756">
        <v>18</v>
      </c>
      <c r="CH6756">
        <v>14</v>
      </c>
      <c r="CI6756">
        <v>61</v>
      </c>
      <c r="CJ6756">
        <v>45</v>
      </c>
      <c r="CK6756" t="s">
        <v>38</v>
      </c>
      <c r="CL6756">
        <v>0</v>
      </c>
      <c r="CM6756">
        <v>0</v>
      </c>
      <c r="CN6756" t="s">
        <v>217</v>
      </c>
      <c r="CO6756" t="s">
        <v>217</v>
      </c>
      <c r="CP6756" t="s">
        <v>91</v>
      </c>
      <c r="CQ6756" t="s">
        <v>38</v>
      </c>
    </row>
    <row r="6757" spans="1:95" x14ac:dyDescent="0.3">
      <c r="A6757" s="152"/>
      <c r="B6757" t="s">
        <v>233</v>
      </c>
      <c r="C6757" t="s">
        <v>274</v>
      </c>
      <c r="D6757" t="s">
        <v>268</v>
      </c>
      <c r="E6757" t="s">
        <v>30</v>
      </c>
      <c r="F6757" t="s">
        <v>221</v>
      </c>
      <c r="G6757" t="s">
        <v>263</v>
      </c>
      <c r="H6757" t="s">
        <v>225</v>
      </c>
      <c r="I6757" t="s">
        <v>90</v>
      </c>
      <c r="J6757" t="s">
        <v>90</v>
      </c>
      <c r="K6757" t="s">
        <v>91</v>
      </c>
      <c r="L6757" t="s">
        <v>213</v>
      </c>
      <c r="M6757" t="s">
        <v>214</v>
      </c>
      <c r="N6757" s="64" t="s">
        <v>38</v>
      </c>
      <c r="O6757" s="64" t="s">
        <v>38</v>
      </c>
      <c r="P6757" s="64" t="s">
        <v>38</v>
      </c>
      <c r="Q6757" s="64">
        <v>44713</v>
      </c>
      <c r="R6757">
        <v>811</v>
      </c>
      <c r="S6757">
        <v>580</v>
      </c>
      <c r="T6757" t="s">
        <v>214</v>
      </c>
      <c r="U6757" s="64" t="s">
        <v>38</v>
      </c>
      <c r="V6757" t="s">
        <v>38</v>
      </c>
      <c r="W6757" t="s">
        <v>214</v>
      </c>
      <c r="X6757" t="s">
        <v>214</v>
      </c>
      <c r="Y6757" t="s">
        <v>38</v>
      </c>
      <c r="Z6757" t="s">
        <v>38</v>
      </c>
      <c r="AA6757" t="s">
        <v>38</v>
      </c>
      <c r="AB6757" t="s">
        <v>38</v>
      </c>
      <c r="AC6757" t="s">
        <v>38</v>
      </c>
      <c r="AD6757" t="s">
        <v>38</v>
      </c>
      <c r="AE6757" s="64">
        <v>44603</v>
      </c>
      <c r="AF6757" s="64">
        <v>44603</v>
      </c>
      <c r="AG6757" s="64">
        <v>45323</v>
      </c>
      <c r="AH6757" t="s">
        <v>270</v>
      </c>
      <c r="AI6757" t="s">
        <v>271</v>
      </c>
      <c r="AJ6757" t="s">
        <v>214</v>
      </c>
      <c r="AK6757" t="s">
        <v>38</v>
      </c>
      <c r="AL6757">
        <v>94089.87</v>
      </c>
      <c r="AM6757">
        <v>15777.55</v>
      </c>
      <c r="AN6757" t="s">
        <v>90</v>
      </c>
      <c r="AO6757" t="s">
        <v>90</v>
      </c>
      <c r="AP6757">
        <v>3263.66</v>
      </c>
      <c r="AQ6757">
        <v>75048.66</v>
      </c>
      <c r="AR6757">
        <v>21267.57</v>
      </c>
      <c r="AS6757">
        <v>29777.16</v>
      </c>
      <c r="AT6757">
        <v>94089.87</v>
      </c>
      <c r="AU6757">
        <v>-64312.71</v>
      </c>
      <c r="AV6757" t="s">
        <v>216</v>
      </c>
      <c r="AW6757" t="s">
        <v>38</v>
      </c>
      <c r="AX6757" t="s">
        <v>38</v>
      </c>
      <c r="AY6757" s="64">
        <v>44603</v>
      </c>
      <c r="AZ6757" s="64">
        <v>45117</v>
      </c>
      <c r="BA6757">
        <v>515</v>
      </c>
      <c r="BB6757">
        <v>367</v>
      </c>
      <c r="BC6757" s="64">
        <v>45117</v>
      </c>
      <c r="BD6757" s="64">
        <v>45308</v>
      </c>
      <c r="BE6757">
        <v>192</v>
      </c>
      <c r="BF6757">
        <v>138</v>
      </c>
      <c r="BG6757" s="64">
        <v>45125</v>
      </c>
      <c r="BH6757" s="64">
        <v>45302</v>
      </c>
      <c r="BI6757">
        <v>56</v>
      </c>
      <c r="BJ6757">
        <v>40</v>
      </c>
      <c r="BK6757" s="64">
        <v>45169</v>
      </c>
      <c r="BL6757" s="64">
        <v>45322</v>
      </c>
      <c r="BM6757">
        <v>137</v>
      </c>
      <c r="BN6757">
        <v>97</v>
      </c>
      <c r="BO6757" s="64">
        <v>45315</v>
      </c>
      <c r="BP6757" s="64" t="s">
        <v>90</v>
      </c>
      <c r="BQ6757" s="64" t="s">
        <v>90</v>
      </c>
      <c r="BR6757" s="64" t="s">
        <v>90</v>
      </c>
      <c r="BS6757" s="64">
        <v>45315</v>
      </c>
      <c r="BT6757" s="64">
        <v>45491</v>
      </c>
      <c r="BU6757">
        <v>177</v>
      </c>
      <c r="BV6757">
        <v>127</v>
      </c>
      <c r="BW6757" s="64">
        <v>45323</v>
      </c>
      <c r="BX6757" s="64">
        <v>45524</v>
      </c>
      <c r="BY6757">
        <v>202</v>
      </c>
      <c r="BZ6757">
        <v>144</v>
      </c>
      <c r="CA6757" s="64">
        <v>45524</v>
      </c>
      <c r="CB6757" s="64">
        <v>45524</v>
      </c>
      <c r="CC6757">
        <v>1</v>
      </c>
      <c r="CD6757">
        <v>1</v>
      </c>
      <c r="CE6757">
        <v>571</v>
      </c>
      <c r="CF6757">
        <v>407</v>
      </c>
      <c r="CG6757">
        <v>709</v>
      </c>
      <c r="CH6757">
        <v>507</v>
      </c>
      <c r="CI6757">
        <v>1280</v>
      </c>
      <c r="CJ6757">
        <v>914</v>
      </c>
      <c r="CK6757" t="s">
        <v>226</v>
      </c>
      <c r="CL6757">
        <v>491</v>
      </c>
      <c r="CM6757">
        <v>351</v>
      </c>
      <c r="CN6757" t="s">
        <v>90</v>
      </c>
      <c r="CO6757" t="s">
        <v>90</v>
      </c>
      <c r="CP6757" t="s">
        <v>91</v>
      </c>
      <c r="CQ6757" t="s">
        <v>90</v>
      </c>
    </row>
    <row r="6758" spans="1:95" x14ac:dyDescent="0.3">
      <c r="A6758" s="152"/>
      <c r="B6758" t="s">
        <v>209</v>
      </c>
      <c r="C6758" t="s">
        <v>210</v>
      </c>
      <c r="D6758" t="s">
        <v>211</v>
      </c>
      <c r="E6758" t="s">
        <v>30</v>
      </c>
      <c r="F6758" t="s">
        <v>38</v>
      </c>
      <c r="G6758" t="s">
        <v>220</v>
      </c>
      <c r="H6758" t="s">
        <v>38</v>
      </c>
      <c r="I6758" t="s">
        <v>90</v>
      </c>
      <c r="J6758" t="s">
        <v>90</v>
      </c>
      <c r="K6758" t="s">
        <v>91</v>
      </c>
      <c r="L6758" t="s">
        <v>213</v>
      </c>
      <c r="M6758" t="s">
        <v>214</v>
      </c>
      <c r="N6758" s="64" t="s">
        <v>38</v>
      </c>
      <c r="O6758" s="64" t="s">
        <v>38</v>
      </c>
      <c r="P6758" s="64" t="s">
        <v>38</v>
      </c>
      <c r="Q6758" s="64">
        <v>46031</v>
      </c>
      <c r="R6758">
        <v>-214</v>
      </c>
      <c r="S6758">
        <v>-155</v>
      </c>
      <c r="T6758" t="s">
        <v>214</v>
      </c>
      <c r="U6758" s="64">
        <v>45680</v>
      </c>
      <c r="V6758" t="s">
        <v>246</v>
      </c>
      <c r="W6758" t="s">
        <v>216</v>
      </c>
      <c r="X6758" t="s">
        <v>214</v>
      </c>
      <c r="Y6758" t="s">
        <v>38</v>
      </c>
      <c r="Z6758" t="s">
        <v>38</v>
      </c>
      <c r="AA6758" t="s">
        <v>38</v>
      </c>
      <c r="AB6758" t="s">
        <v>38</v>
      </c>
      <c r="AC6758" t="s">
        <v>38</v>
      </c>
      <c r="AD6758" t="s">
        <v>38</v>
      </c>
      <c r="AE6758" s="64">
        <v>45680</v>
      </c>
      <c r="AF6758" s="64">
        <v>45680</v>
      </c>
      <c r="AG6758" s="64">
        <v>45713</v>
      </c>
      <c r="AH6758" t="s">
        <v>215</v>
      </c>
      <c r="AI6758" t="s">
        <v>38</v>
      </c>
      <c r="AJ6758" t="s">
        <v>216</v>
      </c>
      <c r="AK6758">
        <v>62</v>
      </c>
      <c r="AL6758">
        <v>206.79</v>
      </c>
      <c r="AM6758" t="s">
        <v>90</v>
      </c>
      <c r="AN6758" t="s">
        <v>90</v>
      </c>
      <c r="AO6758" t="s">
        <v>90</v>
      </c>
      <c r="AP6758">
        <v>-1217.26</v>
      </c>
      <c r="AQ6758">
        <v>1424.05</v>
      </c>
      <c r="AR6758" t="s">
        <v>90</v>
      </c>
      <c r="AS6758">
        <v>1226.81</v>
      </c>
      <c r="AT6758">
        <v>206.79</v>
      </c>
      <c r="AU6758">
        <v>1020.02</v>
      </c>
      <c r="AV6758" t="s">
        <v>216</v>
      </c>
      <c r="AW6758" t="s">
        <v>38</v>
      </c>
      <c r="AX6758" t="s">
        <v>38</v>
      </c>
      <c r="AY6758" s="64">
        <v>45680</v>
      </c>
      <c r="AZ6758" s="64">
        <v>45741</v>
      </c>
      <c r="BA6758">
        <v>62</v>
      </c>
      <c r="BB6758">
        <v>44</v>
      </c>
      <c r="BC6758" s="64">
        <v>45741</v>
      </c>
      <c r="BD6758" s="64">
        <v>45700</v>
      </c>
      <c r="BE6758" t="s">
        <v>90</v>
      </c>
      <c r="BF6758" t="s">
        <v>90</v>
      </c>
      <c r="BG6758" s="64">
        <v>45700</v>
      </c>
      <c r="BH6758" s="64">
        <v>45744</v>
      </c>
      <c r="BI6758">
        <v>45</v>
      </c>
      <c r="BJ6758">
        <v>33</v>
      </c>
      <c r="BK6758" s="64" t="s">
        <v>90</v>
      </c>
      <c r="BL6758" s="64" t="s">
        <v>90</v>
      </c>
      <c r="BM6758" s="64" t="s">
        <v>90</v>
      </c>
      <c r="BN6758" s="64" t="s">
        <v>90</v>
      </c>
      <c r="BO6758" s="64">
        <v>45700</v>
      </c>
      <c r="BP6758" s="64">
        <v>45713</v>
      </c>
      <c r="BQ6758">
        <v>14</v>
      </c>
      <c r="BR6758">
        <v>10</v>
      </c>
      <c r="BS6758" s="64" t="s">
        <v>90</v>
      </c>
      <c r="BT6758" s="64">
        <v>45798</v>
      </c>
      <c r="BU6758" s="64" t="s">
        <v>90</v>
      </c>
      <c r="BV6758" s="64" t="s">
        <v>90</v>
      </c>
      <c r="BW6758" s="64">
        <v>45713</v>
      </c>
      <c r="BX6758" s="64">
        <v>45817</v>
      </c>
      <c r="BY6758">
        <v>105</v>
      </c>
      <c r="BZ6758">
        <v>75</v>
      </c>
      <c r="CA6758" s="64">
        <v>45817</v>
      </c>
      <c r="CB6758" s="64">
        <v>45817</v>
      </c>
      <c r="CC6758">
        <v>1</v>
      </c>
      <c r="CD6758">
        <v>1</v>
      </c>
      <c r="CE6758">
        <v>121</v>
      </c>
      <c r="CF6758">
        <v>87</v>
      </c>
      <c r="CG6758">
        <v>106</v>
      </c>
      <c r="CH6758">
        <v>76</v>
      </c>
      <c r="CI6758">
        <v>227</v>
      </c>
      <c r="CJ6758">
        <v>163</v>
      </c>
      <c r="CK6758" t="s">
        <v>226</v>
      </c>
      <c r="CL6758">
        <v>85</v>
      </c>
      <c r="CM6758">
        <v>61</v>
      </c>
      <c r="CN6758" t="s">
        <v>217</v>
      </c>
      <c r="CO6758" t="s">
        <v>217</v>
      </c>
      <c r="CP6758" t="s">
        <v>91</v>
      </c>
      <c r="CQ6758" t="s">
        <v>38</v>
      </c>
    </row>
    <row r="6759" spans="1:95" x14ac:dyDescent="0.3">
      <c r="A6759" s="152"/>
      <c r="B6759" t="s">
        <v>209</v>
      </c>
      <c r="C6759" t="s">
        <v>210</v>
      </c>
      <c r="D6759" t="s">
        <v>211</v>
      </c>
      <c r="E6759" t="s">
        <v>30</v>
      </c>
      <c r="F6759" t="s">
        <v>38</v>
      </c>
      <c r="G6759" t="s">
        <v>220</v>
      </c>
      <c r="H6759" t="s">
        <v>38</v>
      </c>
      <c r="I6759">
        <v>34.049999999999997</v>
      </c>
      <c r="J6759">
        <v>34.049999999999997</v>
      </c>
      <c r="K6759" t="s">
        <v>91</v>
      </c>
      <c r="L6759" t="s">
        <v>213</v>
      </c>
      <c r="M6759" t="s">
        <v>214</v>
      </c>
      <c r="N6759" s="64" t="s">
        <v>38</v>
      </c>
      <c r="O6759" s="64" t="s">
        <v>38</v>
      </c>
      <c r="P6759" s="64" t="s">
        <v>38</v>
      </c>
      <c r="Q6759" s="64">
        <v>46249</v>
      </c>
      <c r="R6759">
        <v>-508</v>
      </c>
      <c r="S6759">
        <v>-364</v>
      </c>
      <c r="T6759" t="s">
        <v>214</v>
      </c>
      <c r="U6759" s="64">
        <v>45545</v>
      </c>
      <c r="V6759" t="s">
        <v>246</v>
      </c>
      <c r="W6759" t="s">
        <v>216</v>
      </c>
      <c r="X6759" t="s">
        <v>214</v>
      </c>
      <c r="Y6759" t="s">
        <v>38</v>
      </c>
      <c r="Z6759" t="s">
        <v>38</v>
      </c>
      <c r="AA6759" t="s">
        <v>38</v>
      </c>
      <c r="AB6759" t="s">
        <v>38</v>
      </c>
      <c r="AC6759" t="s">
        <v>38</v>
      </c>
      <c r="AD6759" t="s">
        <v>38</v>
      </c>
      <c r="AE6759" s="64">
        <v>45545</v>
      </c>
      <c r="AF6759" s="64">
        <v>45545</v>
      </c>
      <c r="AG6759" s="64">
        <v>45720</v>
      </c>
      <c r="AH6759" t="s">
        <v>215</v>
      </c>
      <c r="AI6759" t="s">
        <v>38</v>
      </c>
      <c r="AJ6759" t="s">
        <v>216</v>
      </c>
      <c r="AK6759">
        <v>63</v>
      </c>
      <c r="AL6759">
        <v>1279.1600000000001</v>
      </c>
      <c r="AM6759">
        <v>-11.87</v>
      </c>
      <c r="AN6759" t="s">
        <v>90</v>
      </c>
      <c r="AO6759" t="s">
        <v>90</v>
      </c>
      <c r="AP6759">
        <v>19.329999999999998</v>
      </c>
      <c r="AQ6759">
        <v>1271.7</v>
      </c>
      <c r="AR6759">
        <v>3981</v>
      </c>
      <c r="AS6759">
        <v>1442.94</v>
      </c>
      <c r="AT6759">
        <v>1279.1600000000001</v>
      </c>
      <c r="AU6759">
        <v>163.78</v>
      </c>
      <c r="AV6759" t="s">
        <v>216</v>
      </c>
      <c r="AW6759" t="s">
        <v>38</v>
      </c>
      <c r="AX6759" t="s">
        <v>38</v>
      </c>
      <c r="AY6759" s="64">
        <v>45545</v>
      </c>
      <c r="AZ6759" s="64">
        <v>45608</v>
      </c>
      <c r="BA6759">
        <v>64</v>
      </c>
      <c r="BB6759">
        <v>46</v>
      </c>
      <c r="BC6759" s="64">
        <v>45608</v>
      </c>
      <c r="BD6759" s="64">
        <v>45569</v>
      </c>
      <c r="BE6759" t="s">
        <v>90</v>
      </c>
      <c r="BF6759" t="s">
        <v>90</v>
      </c>
      <c r="BG6759" s="64">
        <v>45569</v>
      </c>
      <c r="BH6759" s="64" t="s">
        <v>90</v>
      </c>
      <c r="BI6759" s="64" t="s">
        <v>90</v>
      </c>
      <c r="BJ6759" s="64" t="s">
        <v>90</v>
      </c>
      <c r="BK6759" s="64" t="s">
        <v>90</v>
      </c>
      <c r="BL6759" s="64" t="s">
        <v>90</v>
      </c>
      <c r="BM6759" s="64" t="s">
        <v>90</v>
      </c>
      <c r="BN6759" s="64" t="s">
        <v>90</v>
      </c>
      <c r="BO6759" s="64">
        <v>45572</v>
      </c>
      <c r="BP6759" s="64">
        <v>45720</v>
      </c>
      <c r="BQ6759">
        <v>149</v>
      </c>
      <c r="BR6759">
        <v>107</v>
      </c>
      <c r="BS6759" s="64" t="s">
        <v>90</v>
      </c>
      <c r="BT6759" s="64">
        <v>45708</v>
      </c>
      <c r="BU6759" s="64" t="s">
        <v>90</v>
      </c>
      <c r="BV6759" s="64" t="s">
        <v>90</v>
      </c>
      <c r="BW6759" s="64">
        <v>45720</v>
      </c>
      <c r="BX6759" s="64">
        <v>45742</v>
      </c>
      <c r="BY6759">
        <v>23</v>
      </c>
      <c r="BZ6759">
        <v>17</v>
      </c>
      <c r="CA6759" s="64">
        <v>45742</v>
      </c>
      <c r="CB6759" s="64">
        <v>45741</v>
      </c>
      <c r="CC6759" t="s">
        <v>90</v>
      </c>
      <c r="CD6759" t="s">
        <v>90</v>
      </c>
      <c r="CE6759">
        <v>213</v>
      </c>
      <c r="CF6759">
        <v>153</v>
      </c>
      <c r="CG6759">
        <v>23</v>
      </c>
      <c r="CH6759">
        <v>17</v>
      </c>
      <c r="CI6759">
        <v>236</v>
      </c>
      <c r="CJ6759">
        <v>170</v>
      </c>
      <c r="CK6759" t="s">
        <v>38</v>
      </c>
      <c r="CL6759">
        <v>0</v>
      </c>
      <c r="CM6759">
        <v>0</v>
      </c>
      <c r="CN6759" t="s">
        <v>217</v>
      </c>
      <c r="CO6759" t="s">
        <v>217</v>
      </c>
      <c r="CP6759" t="s">
        <v>91</v>
      </c>
      <c r="CQ6759" t="s">
        <v>38</v>
      </c>
    </row>
    <row r="6760" spans="1:95" x14ac:dyDescent="0.3">
      <c r="A6760" s="152"/>
      <c r="B6760" t="s">
        <v>209</v>
      </c>
      <c r="C6760" t="s">
        <v>218</v>
      </c>
      <c r="D6760" t="s">
        <v>211</v>
      </c>
      <c r="E6760" t="s">
        <v>30</v>
      </c>
      <c r="F6760" t="s">
        <v>221</v>
      </c>
      <c r="G6760" t="s">
        <v>254</v>
      </c>
      <c r="H6760" t="s">
        <v>38</v>
      </c>
      <c r="I6760">
        <v>11.05</v>
      </c>
      <c r="J6760">
        <v>11.05</v>
      </c>
      <c r="K6760" t="s">
        <v>91</v>
      </c>
      <c r="L6760" t="s">
        <v>213</v>
      </c>
      <c r="M6760" t="s">
        <v>214</v>
      </c>
      <c r="N6760" s="64" t="s">
        <v>38</v>
      </c>
      <c r="O6760" s="64" t="s">
        <v>38</v>
      </c>
      <c r="P6760" s="64" t="s">
        <v>38</v>
      </c>
      <c r="Q6760" s="64">
        <v>46338</v>
      </c>
      <c r="R6760">
        <v>-505</v>
      </c>
      <c r="S6760">
        <v>-362</v>
      </c>
      <c r="T6760" t="s">
        <v>214</v>
      </c>
      <c r="U6760" s="64" t="s">
        <v>38</v>
      </c>
      <c r="V6760" t="s">
        <v>38</v>
      </c>
      <c r="W6760" t="s">
        <v>214</v>
      </c>
      <c r="X6760" t="s">
        <v>214</v>
      </c>
      <c r="Y6760" t="s">
        <v>38</v>
      </c>
      <c r="Z6760" t="s">
        <v>38</v>
      </c>
      <c r="AA6760" t="s">
        <v>38</v>
      </c>
      <c r="AB6760" t="s">
        <v>38</v>
      </c>
      <c r="AC6760" t="s">
        <v>38</v>
      </c>
      <c r="AD6760" t="s">
        <v>38</v>
      </c>
      <c r="AE6760" s="64">
        <v>45707</v>
      </c>
      <c r="AF6760" s="64">
        <v>45708</v>
      </c>
      <c r="AG6760" s="64">
        <v>45826</v>
      </c>
      <c r="AH6760" t="s">
        <v>215</v>
      </c>
      <c r="AI6760" t="s">
        <v>38</v>
      </c>
      <c r="AJ6760" t="s">
        <v>214</v>
      </c>
      <c r="AK6760" t="s">
        <v>38</v>
      </c>
      <c r="AL6760">
        <v>-406.53</v>
      </c>
      <c r="AM6760" t="s">
        <v>90</v>
      </c>
      <c r="AN6760" t="s">
        <v>90</v>
      </c>
      <c r="AO6760" t="s">
        <v>90</v>
      </c>
      <c r="AP6760">
        <v>-536</v>
      </c>
      <c r="AQ6760">
        <v>129.47</v>
      </c>
      <c r="AR6760" t="s">
        <v>90</v>
      </c>
      <c r="AS6760">
        <v>2031.41</v>
      </c>
      <c r="AT6760">
        <v>-406.53</v>
      </c>
      <c r="AU6760">
        <v>2437.94</v>
      </c>
      <c r="AV6760" t="s">
        <v>216</v>
      </c>
      <c r="AW6760" t="s">
        <v>38</v>
      </c>
      <c r="AX6760" t="s">
        <v>38</v>
      </c>
      <c r="AY6760" s="64">
        <v>45707</v>
      </c>
      <c r="AZ6760" s="64">
        <v>45707</v>
      </c>
      <c r="BA6760">
        <v>1</v>
      </c>
      <c r="BB6760">
        <v>1</v>
      </c>
      <c r="BC6760" s="64">
        <v>45707</v>
      </c>
      <c r="BD6760" s="64">
        <v>45713</v>
      </c>
      <c r="BE6760">
        <v>7</v>
      </c>
      <c r="BF6760">
        <v>5</v>
      </c>
      <c r="BG6760" s="64">
        <v>45713</v>
      </c>
      <c r="BH6760" s="64">
        <v>45763</v>
      </c>
      <c r="BI6760">
        <v>51</v>
      </c>
      <c r="BJ6760">
        <v>37</v>
      </c>
      <c r="BK6760" s="64" t="s">
        <v>90</v>
      </c>
      <c r="BL6760" s="64" t="s">
        <v>90</v>
      </c>
      <c r="BM6760" s="64" t="s">
        <v>90</v>
      </c>
      <c r="BN6760" s="64" t="s">
        <v>90</v>
      </c>
      <c r="BO6760" s="64">
        <v>45806</v>
      </c>
      <c r="BP6760" s="64">
        <v>45826</v>
      </c>
      <c r="BQ6760">
        <v>21</v>
      </c>
      <c r="BR6760">
        <v>15</v>
      </c>
      <c r="BS6760" s="64" t="s">
        <v>90</v>
      </c>
      <c r="BT6760" s="64" t="s">
        <v>90</v>
      </c>
      <c r="BU6760" s="64" t="s">
        <v>90</v>
      </c>
      <c r="BV6760" s="64" t="s">
        <v>90</v>
      </c>
      <c r="BW6760" s="64">
        <v>45826</v>
      </c>
      <c r="BX6760" s="64">
        <v>45833</v>
      </c>
      <c r="BY6760">
        <v>8</v>
      </c>
      <c r="BZ6760">
        <v>6</v>
      </c>
      <c r="CA6760" s="64">
        <v>45833</v>
      </c>
      <c r="CB6760" s="64">
        <v>45833</v>
      </c>
      <c r="CC6760">
        <v>1</v>
      </c>
      <c r="CD6760">
        <v>1</v>
      </c>
      <c r="CE6760">
        <v>73</v>
      </c>
      <c r="CF6760">
        <v>53</v>
      </c>
      <c r="CG6760">
        <v>16</v>
      </c>
      <c r="CH6760">
        <v>12</v>
      </c>
      <c r="CI6760">
        <v>89</v>
      </c>
      <c r="CJ6760">
        <v>65</v>
      </c>
      <c r="CK6760" t="s">
        <v>38</v>
      </c>
      <c r="CL6760">
        <v>0</v>
      </c>
      <c r="CM6760">
        <v>0</v>
      </c>
      <c r="CN6760" t="s">
        <v>217</v>
      </c>
      <c r="CO6760" t="s">
        <v>217</v>
      </c>
      <c r="CP6760" t="s">
        <v>91</v>
      </c>
      <c r="CQ6760" t="s">
        <v>38</v>
      </c>
    </row>
    <row r="6761" spans="1:95" x14ac:dyDescent="0.3">
      <c r="A6761" s="152"/>
      <c r="B6761" t="s">
        <v>209</v>
      </c>
      <c r="C6761" t="s">
        <v>218</v>
      </c>
      <c r="D6761" t="s">
        <v>211</v>
      </c>
      <c r="E6761" t="s">
        <v>30</v>
      </c>
      <c r="F6761" t="s">
        <v>221</v>
      </c>
      <c r="G6761" t="s">
        <v>252</v>
      </c>
      <c r="H6761" t="s">
        <v>252</v>
      </c>
      <c r="I6761">
        <v>146</v>
      </c>
      <c r="J6761">
        <v>146</v>
      </c>
      <c r="K6761" t="s">
        <v>91</v>
      </c>
      <c r="L6761" t="s">
        <v>213</v>
      </c>
      <c r="M6761" t="s">
        <v>214</v>
      </c>
      <c r="N6761" s="64" t="s">
        <v>38</v>
      </c>
      <c r="O6761" s="64" t="s">
        <v>38</v>
      </c>
      <c r="P6761" s="64" t="s">
        <v>38</v>
      </c>
      <c r="Q6761" s="64">
        <v>46171</v>
      </c>
      <c r="R6761">
        <v>-378</v>
      </c>
      <c r="S6761">
        <v>-271</v>
      </c>
      <c r="T6761" t="s">
        <v>214</v>
      </c>
      <c r="U6761" s="64">
        <v>45645</v>
      </c>
      <c r="V6761" t="s">
        <v>246</v>
      </c>
      <c r="W6761" t="s">
        <v>216</v>
      </c>
      <c r="X6761" t="s">
        <v>214</v>
      </c>
      <c r="Y6761" t="s">
        <v>38</v>
      </c>
      <c r="Z6761" t="s">
        <v>38</v>
      </c>
      <c r="AA6761" t="s">
        <v>38</v>
      </c>
      <c r="AB6761" t="s">
        <v>38</v>
      </c>
      <c r="AC6761" t="s">
        <v>38</v>
      </c>
      <c r="AD6761" t="s">
        <v>38</v>
      </c>
      <c r="AE6761" s="64">
        <v>45645</v>
      </c>
      <c r="AF6761" s="64">
        <v>45645</v>
      </c>
      <c r="AG6761" s="64">
        <v>45712</v>
      </c>
      <c r="AH6761" t="s">
        <v>215</v>
      </c>
      <c r="AI6761" t="s">
        <v>38</v>
      </c>
      <c r="AJ6761" t="s">
        <v>216</v>
      </c>
      <c r="AK6761">
        <v>53</v>
      </c>
      <c r="AL6761">
        <v>1044.03</v>
      </c>
      <c r="AM6761">
        <v>-20.399999999999999</v>
      </c>
      <c r="AN6761" t="s">
        <v>90</v>
      </c>
      <c r="AO6761" t="s">
        <v>90</v>
      </c>
      <c r="AP6761" t="s">
        <v>90</v>
      </c>
      <c r="AQ6761">
        <v>1064.43</v>
      </c>
      <c r="AR6761">
        <v>3241</v>
      </c>
      <c r="AS6761">
        <v>1783.6</v>
      </c>
      <c r="AT6761">
        <v>1044.03</v>
      </c>
      <c r="AU6761">
        <v>739.57</v>
      </c>
      <c r="AV6761" t="s">
        <v>216</v>
      </c>
      <c r="AW6761" t="s">
        <v>38</v>
      </c>
      <c r="AX6761" t="s">
        <v>38</v>
      </c>
      <c r="AY6761" s="64">
        <v>45645</v>
      </c>
      <c r="AZ6761" s="64">
        <v>45695</v>
      </c>
      <c r="BA6761">
        <v>51</v>
      </c>
      <c r="BB6761">
        <v>37</v>
      </c>
      <c r="BC6761" s="64">
        <v>45695</v>
      </c>
      <c r="BD6761" s="64">
        <v>45698</v>
      </c>
      <c r="BE6761">
        <v>4</v>
      </c>
      <c r="BF6761">
        <v>2</v>
      </c>
      <c r="BG6761" s="64">
        <v>45698</v>
      </c>
      <c r="BH6761" s="64">
        <v>45740</v>
      </c>
      <c r="BI6761">
        <v>41</v>
      </c>
      <c r="BJ6761">
        <v>29</v>
      </c>
      <c r="BK6761" s="64">
        <v>45740</v>
      </c>
      <c r="BL6761" s="64">
        <v>45747</v>
      </c>
      <c r="BM6761">
        <v>8</v>
      </c>
      <c r="BN6761">
        <v>6</v>
      </c>
      <c r="BO6761" s="64">
        <v>45646</v>
      </c>
      <c r="BP6761" s="64">
        <v>45712</v>
      </c>
      <c r="BQ6761">
        <v>67</v>
      </c>
      <c r="BR6761">
        <v>47</v>
      </c>
      <c r="BS6761" s="64" t="s">
        <v>90</v>
      </c>
      <c r="BT6761" s="64" t="s">
        <v>90</v>
      </c>
      <c r="BU6761" s="64" t="s">
        <v>90</v>
      </c>
      <c r="BV6761" s="64" t="s">
        <v>90</v>
      </c>
      <c r="BW6761" s="64">
        <v>45712</v>
      </c>
      <c r="BX6761" s="64">
        <v>45715</v>
      </c>
      <c r="BY6761">
        <v>4</v>
      </c>
      <c r="BZ6761">
        <v>4</v>
      </c>
      <c r="CA6761" s="64">
        <v>45715</v>
      </c>
      <c r="CB6761" s="64">
        <v>45793</v>
      </c>
      <c r="CC6761">
        <v>79</v>
      </c>
      <c r="CD6761">
        <v>57</v>
      </c>
      <c r="CE6761">
        <v>159</v>
      </c>
      <c r="CF6761">
        <v>113</v>
      </c>
      <c r="CG6761">
        <v>95</v>
      </c>
      <c r="CH6761">
        <v>69</v>
      </c>
      <c r="CI6761">
        <v>254</v>
      </c>
      <c r="CJ6761">
        <v>182</v>
      </c>
      <c r="CK6761" t="s">
        <v>226</v>
      </c>
      <c r="CL6761">
        <v>101</v>
      </c>
      <c r="CM6761">
        <v>71</v>
      </c>
      <c r="CN6761" t="s">
        <v>217</v>
      </c>
      <c r="CO6761" t="s">
        <v>217</v>
      </c>
      <c r="CP6761" t="s">
        <v>91</v>
      </c>
      <c r="CQ6761" t="s">
        <v>38</v>
      </c>
    </row>
    <row r="6762" spans="1:95" x14ac:dyDescent="0.3">
      <c r="A6762" s="152"/>
      <c r="B6762" t="s">
        <v>209</v>
      </c>
      <c r="C6762" t="s">
        <v>218</v>
      </c>
      <c r="D6762" t="s">
        <v>211</v>
      </c>
      <c r="E6762" t="s">
        <v>30</v>
      </c>
      <c r="F6762" t="s">
        <v>221</v>
      </c>
      <c r="G6762" t="s">
        <v>241</v>
      </c>
      <c r="H6762" t="s">
        <v>38</v>
      </c>
      <c r="I6762" t="s">
        <v>90</v>
      </c>
      <c r="J6762" t="s">
        <v>90</v>
      </c>
      <c r="K6762" t="s">
        <v>91</v>
      </c>
      <c r="L6762" t="s">
        <v>213</v>
      </c>
      <c r="M6762" t="s">
        <v>214</v>
      </c>
      <c r="N6762" s="64" t="s">
        <v>38</v>
      </c>
      <c r="O6762" s="64" t="s">
        <v>38</v>
      </c>
      <c r="P6762" s="64" t="s">
        <v>38</v>
      </c>
      <c r="Q6762" s="64">
        <v>44779</v>
      </c>
      <c r="R6762">
        <v>306</v>
      </c>
      <c r="S6762">
        <v>219</v>
      </c>
      <c r="T6762" t="s">
        <v>214</v>
      </c>
      <c r="U6762" s="64">
        <v>44817</v>
      </c>
      <c r="V6762" t="s">
        <v>246</v>
      </c>
      <c r="W6762" t="s">
        <v>216</v>
      </c>
      <c r="X6762" t="s">
        <v>214</v>
      </c>
      <c r="Y6762" t="s">
        <v>38</v>
      </c>
      <c r="Z6762" t="s">
        <v>38</v>
      </c>
      <c r="AA6762" t="s">
        <v>38</v>
      </c>
      <c r="AB6762" t="s">
        <v>38</v>
      </c>
      <c r="AC6762" t="s">
        <v>38</v>
      </c>
      <c r="AD6762" t="s">
        <v>38</v>
      </c>
      <c r="AE6762" s="64">
        <v>44817</v>
      </c>
      <c r="AF6762" s="64">
        <v>44817</v>
      </c>
      <c r="AG6762" s="64">
        <v>44972</v>
      </c>
      <c r="AH6762" t="s">
        <v>215</v>
      </c>
      <c r="AI6762" t="s">
        <v>38</v>
      </c>
      <c r="AJ6762" t="s">
        <v>216</v>
      </c>
      <c r="AK6762">
        <v>167</v>
      </c>
      <c r="AL6762">
        <v>22.86</v>
      </c>
      <c r="AM6762">
        <v>-14.97</v>
      </c>
      <c r="AN6762" t="s">
        <v>90</v>
      </c>
      <c r="AO6762" t="s">
        <v>90</v>
      </c>
      <c r="AP6762">
        <v>5.42</v>
      </c>
      <c r="AQ6762">
        <v>32.409999999999997</v>
      </c>
      <c r="AR6762" t="s">
        <v>90</v>
      </c>
      <c r="AS6762">
        <v>608.12</v>
      </c>
      <c r="AT6762">
        <v>22.86</v>
      </c>
      <c r="AU6762">
        <v>585.26</v>
      </c>
      <c r="AV6762" t="s">
        <v>216</v>
      </c>
      <c r="AW6762" t="s">
        <v>38</v>
      </c>
      <c r="AX6762" t="s">
        <v>38</v>
      </c>
      <c r="AY6762" s="64">
        <v>44817</v>
      </c>
      <c r="AZ6762" s="64">
        <v>44984</v>
      </c>
      <c r="BA6762">
        <v>168</v>
      </c>
      <c r="BB6762">
        <v>120</v>
      </c>
      <c r="BC6762" s="64">
        <v>44984</v>
      </c>
      <c r="BD6762" s="64" t="s">
        <v>90</v>
      </c>
      <c r="BE6762" s="64" t="s">
        <v>90</v>
      </c>
      <c r="BF6762" s="64" t="s">
        <v>90</v>
      </c>
      <c r="BG6762" s="64" t="s">
        <v>90</v>
      </c>
      <c r="BH6762" s="64" t="s">
        <v>90</v>
      </c>
      <c r="BI6762" s="64" t="s">
        <v>90</v>
      </c>
      <c r="BJ6762" s="64" t="s">
        <v>90</v>
      </c>
      <c r="BK6762" s="64" t="s">
        <v>90</v>
      </c>
      <c r="BL6762" s="64" t="s">
        <v>90</v>
      </c>
      <c r="BM6762" s="64" t="s">
        <v>90</v>
      </c>
      <c r="BN6762" s="64" t="s">
        <v>90</v>
      </c>
      <c r="BO6762" s="64">
        <v>44817</v>
      </c>
      <c r="BP6762" s="64">
        <v>44972</v>
      </c>
      <c r="BQ6762" s="64" t="s">
        <v>90</v>
      </c>
      <c r="BR6762" s="64" t="s">
        <v>90</v>
      </c>
      <c r="BS6762" s="64" t="s">
        <v>90</v>
      </c>
      <c r="BT6762" s="64" t="s">
        <v>90</v>
      </c>
      <c r="BU6762" s="64" t="s">
        <v>90</v>
      </c>
      <c r="BV6762" s="64" t="s">
        <v>90</v>
      </c>
      <c r="BW6762" s="64">
        <v>44972</v>
      </c>
      <c r="BX6762" s="64">
        <v>45085</v>
      </c>
      <c r="BY6762">
        <v>114</v>
      </c>
      <c r="BZ6762">
        <v>82</v>
      </c>
      <c r="CA6762" s="64">
        <v>45085</v>
      </c>
      <c r="CB6762" s="64">
        <v>45085</v>
      </c>
      <c r="CC6762">
        <v>1</v>
      </c>
      <c r="CD6762">
        <v>1</v>
      </c>
      <c r="CE6762">
        <v>168</v>
      </c>
      <c r="CF6762">
        <v>120</v>
      </c>
      <c r="CG6762">
        <v>115</v>
      </c>
      <c r="CH6762">
        <v>83</v>
      </c>
      <c r="CI6762">
        <v>283</v>
      </c>
      <c r="CJ6762">
        <v>203</v>
      </c>
      <c r="CK6762" t="s">
        <v>38</v>
      </c>
      <c r="CL6762">
        <v>0</v>
      </c>
      <c r="CM6762">
        <v>0</v>
      </c>
      <c r="CN6762" t="s">
        <v>217</v>
      </c>
      <c r="CO6762" t="s">
        <v>217</v>
      </c>
      <c r="CP6762" t="s">
        <v>91</v>
      </c>
      <c r="CQ6762" t="s">
        <v>38</v>
      </c>
    </row>
    <row r="6763" spans="1:95" x14ac:dyDescent="0.3">
      <c r="A6763" s="152"/>
      <c r="B6763" t="s">
        <v>209</v>
      </c>
      <c r="C6763" t="s">
        <v>218</v>
      </c>
      <c r="D6763" t="s">
        <v>211</v>
      </c>
      <c r="E6763" t="s">
        <v>30</v>
      </c>
      <c r="F6763" t="s">
        <v>38</v>
      </c>
      <c r="G6763" t="s">
        <v>220</v>
      </c>
      <c r="H6763" t="s">
        <v>38</v>
      </c>
      <c r="I6763" t="s">
        <v>90</v>
      </c>
      <c r="J6763" t="s">
        <v>90</v>
      </c>
      <c r="K6763" t="s">
        <v>91</v>
      </c>
      <c r="L6763" t="s">
        <v>213</v>
      </c>
      <c r="M6763" t="s">
        <v>214</v>
      </c>
      <c r="N6763" s="64" t="s">
        <v>38</v>
      </c>
      <c r="O6763" s="64" t="s">
        <v>38</v>
      </c>
      <c r="P6763" s="64" t="s">
        <v>38</v>
      </c>
      <c r="Q6763" s="64">
        <v>46368</v>
      </c>
      <c r="R6763">
        <v>-569</v>
      </c>
      <c r="S6763">
        <v>-407</v>
      </c>
      <c r="T6763" t="s">
        <v>214</v>
      </c>
      <c r="U6763" s="64" t="s">
        <v>38</v>
      </c>
      <c r="V6763" t="s">
        <v>38</v>
      </c>
      <c r="W6763" t="s">
        <v>214</v>
      </c>
      <c r="X6763" t="s">
        <v>214</v>
      </c>
      <c r="Y6763" t="s">
        <v>38</v>
      </c>
      <c r="Z6763" t="s">
        <v>38</v>
      </c>
      <c r="AA6763" t="s">
        <v>38</v>
      </c>
      <c r="AB6763" t="s">
        <v>38</v>
      </c>
      <c r="AC6763" t="s">
        <v>38</v>
      </c>
      <c r="AD6763" t="s">
        <v>38</v>
      </c>
      <c r="AE6763" s="64">
        <v>45659</v>
      </c>
      <c r="AF6763" s="64">
        <v>45672</v>
      </c>
      <c r="AG6763" s="64">
        <v>45797</v>
      </c>
      <c r="AH6763" t="s">
        <v>215</v>
      </c>
      <c r="AI6763" t="s">
        <v>38</v>
      </c>
      <c r="AJ6763" t="s">
        <v>214</v>
      </c>
      <c r="AK6763" t="s">
        <v>38</v>
      </c>
      <c r="AL6763" t="s">
        <v>90</v>
      </c>
      <c r="AN6763" t="s">
        <v>90</v>
      </c>
      <c r="AO6763" t="s">
        <v>90</v>
      </c>
      <c r="AP6763" t="s">
        <v>90</v>
      </c>
      <c r="AQ6763" t="s">
        <v>90</v>
      </c>
      <c r="AR6763" t="s">
        <v>90</v>
      </c>
      <c r="AS6763">
        <v>1736.95</v>
      </c>
      <c r="AT6763" t="s">
        <v>90</v>
      </c>
      <c r="AU6763" t="s">
        <v>90</v>
      </c>
      <c r="AV6763" t="s">
        <v>216</v>
      </c>
      <c r="AW6763" t="s">
        <v>38</v>
      </c>
      <c r="AX6763" t="s">
        <v>38</v>
      </c>
      <c r="AY6763" s="64">
        <v>45659</v>
      </c>
      <c r="AZ6763" s="64">
        <v>45652</v>
      </c>
      <c r="BA6763" t="s">
        <v>90</v>
      </c>
      <c r="BB6763" t="s">
        <v>90</v>
      </c>
      <c r="BC6763" s="64">
        <v>45652</v>
      </c>
      <c r="BD6763" s="64">
        <v>45672</v>
      </c>
      <c r="BE6763">
        <v>21</v>
      </c>
      <c r="BF6763">
        <v>15</v>
      </c>
      <c r="BG6763" s="64">
        <v>45672</v>
      </c>
      <c r="BH6763" s="64" t="s">
        <v>90</v>
      </c>
      <c r="BI6763" s="64" t="s">
        <v>90</v>
      </c>
      <c r="BJ6763" s="64" t="s">
        <v>90</v>
      </c>
      <c r="BK6763" s="64" t="s">
        <v>90</v>
      </c>
      <c r="BL6763" s="64" t="s">
        <v>90</v>
      </c>
      <c r="BM6763" s="64" t="s">
        <v>90</v>
      </c>
      <c r="BN6763" s="64" t="s">
        <v>90</v>
      </c>
      <c r="BO6763" s="64">
        <v>45672</v>
      </c>
      <c r="BP6763" s="64">
        <v>45797</v>
      </c>
      <c r="BQ6763">
        <v>126</v>
      </c>
      <c r="BR6763">
        <v>90</v>
      </c>
      <c r="BS6763" s="64" t="s">
        <v>90</v>
      </c>
      <c r="BT6763" s="64" t="s">
        <v>90</v>
      </c>
      <c r="BU6763" s="64" t="s">
        <v>90</v>
      </c>
      <c r="BV6763" s="64" t="s">
        <v>90</v>
      </c>
      <c r="BW6763" s="64">
        <v>45797</v>
      </c>
      <c r="BX6763" s="64">
        <v>45804</v>
      </c>
      <c r="BY6763">
        <v>8</v>
      </c>
      <c r="BZ6763">
        <v>6</v>
      </c>
      <c r="CA6763" s="64">
        <v>45804</v>
      </c>
      <c r="CB6763" s="64">
        <v>45799</v>
      </c>
      <c r="CC6763" t="s">
        <v>90</v>
      </c>
      <c r="CD6763" t="s">
        <v>90</v>
      </c>
      <c r="CE6763">
        <v>126</v>
      </c>
      <c r="CF6763">
        <v>90</v>
      </c>
      <c r="CG6763">
        <v>29</v>
      </c>
      <c r="CH6763">
        <v>21</v>
      </c>
      <c r="CI6763">
        <v>155</v>
      </c>
      <c r="CJ6763">
        <v>111</v>
      </c>
      <c r="CK6763" t="s">
        <v>38</v>
      </c>
      <c r="CL6763">
        <v>0</v>
      </c>
      <c r="CM6763">
        <v>0</v>
      </c>
      <c r="CN6763" t="s">
        <v>217</v>
      </c>
      <c r="CO6763" t="s">
        <v>217</v>
      </c>
      <c r="CP6763" t="s">
        <v>91</v>
      </c>
      <c r="CQ6763" t="s">
        <v>38</v>
      </c>
    </row>
    <row r="6764" spans="1:95" x14ac:dyDescent="0.3">
      <c r="A6764" s="152"/>
      <c r="B6764" t="s">
        <v>209</v>
      </c>
      <c r="C6764" t="s">
        <v>218</v>
      </c>
      <c r="D6764" t="s">
        <v>211</v>
      </c>
      <c r="E6764" t="s">
        <v>30</v>
      </c>
      <c r="F6764" t="s">
        <v>221</v>
      </c>
      <c r="G6764" t="s">
        <v>241</v>
      </c>
      <c r="H6764" t="s">
        <v>241</v>
      </c>
      <c r="I6764" t="s">
        <v>90</v>
      </c>
      <c r="J6764" t="s">
        <v>90</v>
      </c>
      <c r="K6764" t="s">
        <v>91</v>
      </c>
      <c r="L6764" t="s">
        <v>213</v>
      </c>
      <c r="M6764" t="s">
        <v>214</v>
      </c>
      <c r="N6764" s="64" t="s">
        <v>38</v>
      </c>
      <c r="O6764" s="64" t="s">
        <v>38</v>
      </c>
      <c r="P6764" s="64" t="s">
        <v>38</v>
      </c>
      <c r="Q6764" s="64">
        <v>46343</v>
      </c>
      <c r="R6764">
        <v>-698</v>
      </c>
      <c r="S6764">
        <v>-499</v>
      </c>
      <c r="T6764" t="s">
        <v>214</v>
      </c>
      <c r="U6764" s="64" t="s">
        <v>38</v>
      </c>
      <c r="V6764" t="s">
        <v>38</v>
      </c>
      <c r="W6764" t="s">
        <v>214</v>
      </c>
      <c r="X6764" t="s">
        <v>214</v>
      </c>
      <c r="Y6764" t="s">
        <v>38</v>
      </c>
      <c r="Z6764" t="s">
        <v>38</v>
      </c>
      <c r="AA6764" t="s">
        <v>38</v>
      </c>
      <c r="AB6764" t="s">
        <v>38</v>
      </c>
      <c r="AC6764" t="s">
        <v>38</v>
      </c>
      <c r="AD6764" t="s">
        <v>38</v>
      </c>
      <c r="AE6764" s="64">
        <v>45616</v>
      </c>
      <c r="AF6764" s="64">
        <v>45616</v>
      </c>
      <c r="AG6764" s="64" t="s">
        <v>90</v>
      </c>
      <c r="AH6764" t="s">
        <v>215</v>
      </c>
      <c r="AI6764" t="s">
        <v>38</v>
      </c>
      <c r="AJ6764" t="s">
        <v>214</v>
      </c>
      <c r="AK6764" t="s">
        <v>38</v>
      </c>
      <c r="AL6764">
        <v>1139.3800000000001</v>
      </c>
      <c r="AM6764">
        <v>-21.9</v>
      </c>
      <c r="AN6764" t="s">
        <v>90</v>
      </c>
      <c r="AO6764" t="s">
        <v>90</v>
      </c>
      <c r="AP6764" t="s">
        <v>90</v>
      </c>
      <c r="AQ6764">
        <v>1161.28</v>
      </c>
      <c r="AR6764">
        <v>3981</v>
      </c>
      <c r="AS6764">
        <v>1576.21</v>
      </c>
      <c r="AT6764">
        <v>1139.3800000000001</v>
      </c>
      <c r="AU6764">
        <v>436.83</v>
      </c>
      <c r="AV6764" t="s">
        <v>216</v>
      </c>
      <c r="AW6764" t="s">
        <v>38</v>
      </c>
      <c r="AX6764" t="s">
        <v>38</v>
      </c>
      <c r="AY6764" s="64">
        <v>45616</v>
      </c>
      <c r="AZ6764" s="64">
        <v>45614</v>
      </c>
      <c r="BA6764" t="s">
        <v>90</v>
      </c>
      <c r="BB6764" t="s">
        <v>90</v>
      </c>
      <c r="BC6764" s="64">
        <v>45614</v>
      </c>
      <c r="BD6764" s="64">
        <v>45616</v>
      </c>
      <c r="BE6764">
        <v>3</v>
      </c>
      <c r="BF6764">
        <v>3</v>
      </c>
      <c r="BG6764" s="64">
        <v>45616</v>
      </c>
      <c r="BH6764" s="64" t="s">
        <v>90</v>
      </c>
      <c r="BI6764" s="64" t="s">
        <v>90</v>
      </c>
      <c r="BJ6764" s="64" t="s">
        <v>90</v>
      </c>
      <c r="BK6764" s="64">
        <v>45616</v>
      </c>
      <c r="BL6764" s="64">
        <v>45636</v>
      </c>
      <c r="BM6764">
        <v>21</v>
      </c>
      <c r="BN6764">
        <v>15</v>
      </c>
      <c r="BO6764" s="64">
        <v>45616</v>
      </c>
      <c r="BP6764" s="64" t="s">
        <v>90</v>
      </c>
      <c r="BQ6764" s="64" t="s">
        <v>90</v>
      </c>
      <c r="BR6764" s="64" t="s">
        <v>90</v>
      </c>
      <c r="BS6764" s="64" t="s">
        <v>90</v>
      </c>
      <c r="BT6764" s="64" t="s">
        <v>90</v>
      </c>
      <c r="BU6764" s="64" t="s">
        <v>90</v>
      </c>
      <c r="BV6764" s="64" t="s">
        <v>90</v>
      </c>
      <c r="BW6764" s="64" t="s">
        <v>90</v>
      </c>
      <c r="BX6764" s="64">
        <v>45645</v>
      </c>
      <c r="BY6764" s="64" t="s">
        <v>90</v>
      </c>
      <c r="BZ6764" s="64" t="s">
        <v>90</v>
      </c>
      <c r="CA6764" s="64">
        <v>45645</v>
      </c>
      <c r="CB6764" s="64">
        <v>45645</v>
      </c>
      <c r="CC6764">
        <v>1</v>
      </c>
      <c r="CD6764">
        <v>1</v>
      </c>
      <c r="CE6764">
        <v>0</v>
      </c>
      <c r="CF6764">
        <v>0</v>
      </c>
      <c r="CG6764">
        <v>25</v>
      </c>
      <c r="CH6764">
        <v>19</v>
      </c>
      <c r="CI6764">
        <v>25</v>
      </c>
      <c r="CJ6764">
        <v>19</v>
      </c>
      <c r="CK6764" t="s">
        <v>226</v>
      </c>
      <c r="CL6764">
        <v>20</v>
      </c>
      <c r="CM6764">
        <v>14</v>
      </c>
      <c r="CN6764" t="s">
        <v>217</v>
      </c>
      <c r="CO6764" t="s">
        <v>217</v>
      </c>
      <c r="CP6764" t="s">
        <v>91</v>
      </c>
      <c r="CQ6764" t="s">
        <v>38</v>
      </c>
    </row>
    <row r="6765" spans="1:95" x14ac:dyDescent="0.3">
      <c r="A6765" s="152"/>
      <c r="B6765" t="s">
        <v>209</v>
      </c>
      <c r="C6765" t="s">
        <v>218</v>
      </c>
      <c r="D6765" t="s">
        <v>211</v>
      </c>
      <c r="E6765" t="s">
        <v>30</v>
      </c>
      <c r="F6765" t="s">
        <v>221</v>
      </c>
      <c r="G6765" t="s">
        <v>257</v>
      </c>
      <c r="H6765" t="s">
        <v>249</v>
      </c>
      <c r="I6765">
        <v>15</v>
      </c>
      <c r="J6765">
        <v>15</v>
      </c>
      <c r="K6765" t="s">
        <v>91</v>
      </c>
      <c r="L6765" t="s">
        <v>213</v>
      </c>
      <c r="M6765" t="s">
        <v>214</v>
      </c>
      <c r="N6765" s="64" t="s">
        <v>38</v>
      </c>
      <c r="O6765" s="64" t="s">
        <v>38</v>
      </c>
      <c r="P6765" s="64" t="s">
        <v>38</v>
      </c>
      <c r="Q6765" s="64">
        <v>45996</v>
      </c>
      <c r="R6765">
        <v>-240</v>
      </c>
      <c r="S6765">
        <v>-173</v>
      </c>
      <c r="T6765" t="s">
        <v>214</v>
      </c>
      <c r="U6765" s="64" t="s">
        <v>38</v>
      </c>
      <c r="V6765" t="s">
        <v>38</v>
      </c>
      <c r="W6765" t="s">
        <v>214</v>
      </c>
      <c r="X6765" t="s">
        <v>214</v>
      </c>
      <c r="Y6765" t="s">
        <v>38</v>
      </c>
      <c r="Z6765" t="s">
        <v>38</v>
      </c>
      <c r="AA6765" t="s">
        <v>38</v>
      </c>
      <c r="AB6765" t="s">
        <v>38</v>
      </c>
      <c r="AC6765" t="s">
        <v>38</v>
      </c>
      <c r="AD6765" t="s">
        <v>38</v>
      </c>
      <c r="AE6765" s="64">
        <v>45490</v>
      </c>
      <c r="AF6765" s="64">
        <v>45490</v>
      </c>
      <c r="AG6765" s="64">
        <v>45643</v>
      </c>
      <c r="AH6765" t="s">
        <v>215</v>
      </c>
      <c r="AI6765" t="s">
        <v>38</v>
      </c>
      <c r="AJ6765" t="s">
        <v>214</v>
      </c>
      <c r="AK6765" t="s">
        <v>38</v>
      </c>
      <c r="AL6765">
        <v>48745.69</v>
      </c>
      <c r="AM6765">
        <v>951.48</v>
      </c>
      <c r="AN6765" t="s">
        <v>90</v>
      </c>
      <c r="AO6765" t="s">
        <v>90</v>
      </c>
      <c r="AP6765">
        <v>917.36</v>
      </c>
      <c r="AQ6765">
        <v>46876.85</v>
      </c>
      <c r="AR6765" t="s">
        <v>90</v>
      </c>
      <c r="AS6765">
        <v>22666.880000000001</v>
      </c>
      <c r="AT6765">
        <v>48745.69</v>
      </c>
      <c r="AU6765">
        <v>-26078.81</v>
      </c>
      <c r="AV6765" t="s">
        <v>216</v>
      </c>
      <c r="AW6765" t="s">
        <v>38</v>
      </c>
      <c r="AX6765" t="s">
        <v>38</v>
      </c>
      <c r="AY6765" s="64">
        <v>45490</v>
      </c>
      <c r="AZ6765" s="64">
        <v>45490</v>
      </c>
      <c r="BA6765">
        <v>1</v>
      </c>
      <c r="BB6765">
        <v>1</v>
      </c>
      <c r="BC6765" s="64">
        <v>45490</v>
      </c>
      <c r="BD6765" s="64">
        <v>45632</v>
      </c>
      <c r="BE6765">
        <v>143</v>
      </c>
      <c r="BF6765">
        <v>103</v>
      </c>
      <c r="BG6765" s="64">
        <v>45531</v>
      </c>
      <c r="BH6765" s="64">
        <v>45547</v>
      </c>
      <c r="BI6765">
        <v>17</v>
      </c>
      <c r="BJ6765">
        <v>13</v>
      </c>
      <c r="BK6765" s="64">
        <v>45517</v>
      </c>
      <c r="BL6765" s="64">
        <v>45608</v>
      </c>
      <c r="BM6765">
        <v>42</v>
      </c>
      <c r="BN6765">
        <v>30</v>
      </c>
      <c r="BO6765" s="64">
        <v>45632</v>
      </c>
      <c r="BP6765" s="64" t="s">
        <v>90</v>
      </c>
      <c r="BQ6765" s="64" t="s">
        <v>90</v>
      </c>
      <c r="BR6765" s="64" t="s">
        <v>90</v>
      </c>
      <c r="BS6765" s="64" t="s">
        <v>90</v>
      </c>
      <c r="BT6765" s="64" t="s">
        <v>90</v>
      </c>
      <c r="BU6765" s="64" t="s">
        <v>90</v>
      </c>
      <c r="BV6765" s="64" t="s">
        <v>90</v>
      </c>
      <c r="BW6765" s="64">
        <v>45643</v>
      </c>
      <c r="BX6765" s="64">
        <v>45756</v>
      </c>
      <c r="BY6765">
        <v>114</v>
      </c>
      <c r="BZ6765">
        <v>82</v>
      </c>
      <c r="CA6765" s="64">
        <v>45756</v>
      </c>
      <c r="CB6765" s="64">
        <v>45756</v>
      </c>
      <c r="CC6765">
        <v>1</v>
      </c>
      <c r="CD6765">
        <v>1</v>
      </c>
      <c r="CE6765">
        <v>18</v>
      </c>
      <c r="CF6765">
        <v>14</v>
      </c>
      <c r="CG6765">
        <v>300</v>
      </c>
      <c r="CH6765">
        <v>216</v>
      </c>
      <c r="CI6765">
        <v>318</v>
      </c>
      <c r="CJ6765">
        <v>230</v>
      </c>
      <c r="CK6765" t="s">
        <v>226</v>
      </c>
      <c r="CL6765">
        <v>131</v>
      </c>
      <c r="CM6765">
        <v>95</v>
      </c>
      <c r="CN6765" t="s">
        <v>90</v>
      </c>
      <c r="CO6765" t="s">
        <v>217</v>
      </c>
      <c r="CP6765" t="s">
        <v>91</v>
      </c>
      <c r="CQ6765" t="s">
        <v>38</v>
      </c>
    </row>
    <row r="6766" spans="1:95" x14ac:dyDescent="0.3">
      <c r="A6766" s="152"/>
      <c r="B6766" t="s">
        <v>209</v>
      </c>
      <c r="C6766" t="s">
        <v>218</v>
      </c>
      <c r="D6766" t="s">
        <v>211</v>
      </c>
      <c r="E6766" t="s">
        <v>30</v>
      </c>
      <c r="F6766" t="s">
        <v>221</v>
      </c>
      <c r="G6766" t="s">
        <v>220</v>
      </c>
      <c r="H6766" t="s">
        <v>38</v>
      </c>
      <c r="I6766">
        <v>60</v>
      </c>
      <c r="J6766">
        <v>60</v>
      </c>
      <c r="K6766" t="s">
        <v>91</v>
      </c>
      <c r="L6766" t="s">
        <v>213</v>
      </c>
      <c r="M6766" t="s">
        <v>214</v>
      </c>
      <c r="N6766" s="64" t="s">
        <v>38</v>
      </c>
      <c r="O6766" s="64" t="s">
        <v>38</v>
      </c>
      <c r="P6766" s="64" t="s">
        <v>38</v>
      </c>
      <c r="Q6766" s="64">
        <v>46241</v>
      </c>
      <c r="R6766">
        <v>-413</v>
      </c>
      <c r="S6766">
        <v>-296</v>
      </c>
      <c r="T6766" t="s">
        <v>214</v>
      </c>
      <c r="U6766" s="64" t="s">
        <v>38</v>
      </c>
      <c r="V6766" t="s">
        <v>38</v>
      </c>
      <c r="W6766" t="s">
        <v>214</v>
      </c>
      <c r="X6766" t="s">
        <v>214</v>
      </c>
      <c r="Y6766" t="s">
        <v>38</v>
      </c>
      <c r="Z6766" t="s">
        <v>38</v>
      </c>
      <c r="AA6766" t="s">
        <v>38</v>
      </c>
      <c r="AB6766" t="s">
        <v>38</v>
      </c>
      <c r="AC6766" t="s">
        <v>38</v>
      </c>
      <c r="AD6766" t="s">
        <v>38</v>
      </c>
      <c r="AE6766" s="64">
        <v>45779</v>
      </c>
      <c r="AF6766" s="64">
        <v>45779</v>
      </c>
      <c r="AG6766" s="64">
        <v>45817</v>
      </c>
      <c r="AH6766" t="s">
        <v>215</v>
      </c>
      <c r="AI6766" t="s">
        <v>38</v>
      </c>
      <c r="AJ6766" t="s">
        <v>214</v>
      </c>
      <c r="AK6766" t="s">
        <v>38</v>
      </c>
      <c r="AL6766" t="s">
        <v>90</v>
      </c>
      <c r="AN6766" t="s">
        <v>90</v>
      </c>
      <c r="AO6766" t="s">
        <v>90</v>
      </c>
      <c r="AP6766" t="s">
        <v>90</v>
      </c>
      <c r="AQ6766" t="s">
        <v>90</v>
      </c>
      <c r="AR6766">
        <v>3981</v>
      </c>
      <c r="AS6766">
        <v>1832.22</v>
      </c>
      <c r="AT6766" t="s">
        <v>90</v>
      </c>
      <c r="AU6766" t="s">
        <v>90</v>
      </c>
      <c r="AV6766" t="s">
        <v>216</v>
      </c>
      <c r="AW6766" t="s">
        <v>38</v>
      </c>
      <c r="AX6766" t="s">
        <v>38</v>
      </c>
      <c r="AY6766" s="64">
        <v>45779</v>
      </c>
      <c r="AZ6766" s="64">
        <v>45764</v>
      </c>
      <c r="BA6766" t="s">
        <v>90</v>
      </c>
      <c r="BB6766" t="s">
        <v>90</v>
      </c>
      <c r="BC6766" s="64">
        <v>45764</v>
      </c>
      <c r="BD6766" s="64">
        <v>45779</v>
      </c>
      <c r="BE6766">
        <v>16</v>
      </c>
      <c r="BF6766">
        <v>12</v>
      </c>
      <c r="BG6766" s="64">
        <v>45779</v>
      </c>
      <c r="BH6766" s="64" t="s">
        <v>90</v>
      </c>
      <c r="BI6766" s="64" t="s">
        <v>90</v>
      </c>
      <c r="BJ6766" s="64" t="s">
        <v>90</v>
      </c>
      <c r="BK6766" s="64" t="s">
        <v>90</v>
      </c>
      <c r="BL6766" s="64" t="s">
        <v>90</v>
      </c>
      <c r="BM6766" s="64" t="s">
        <v>90</v>
      </c>
      <c r="BN6766" s="64" t="s">
        <v>90</v>
      </c>
      <c r="BO6766" s="64">
        <v>45779</v>
      </c>
      <c r="BP6766" s="64">
        <v>45817</v>
      </c>
      <c r="BQ6766">
        <v>39</v>
      </c>
      <c r="BR6766">
        <v>27</v>
      </c>
      <c r="BS6766" s="64" t="s">
        <v>90</v>
      </c>
      <c r="BT6766" s="64" t="s">
        <v>90</v>
      </c>
      <c r="BU6766" s="64" t="s">
        <v>90</v>
      </c>
      <c r="BV6766" s="64" t="s">
        <v>90</v>
      </c>
      <c r="BW6766" s="64">
        <v>45817</v>
      </c>
      <c r="BX6766" s="64">
        <v>45828</v>
      </c>
      <c r="BY6766">
        <v>12</v>
      </c>
      <c r="BZ6766">
        <v>10</v>
      </c>
      <c r="CA6766" s="64">
        <v>45828</v>
      </c>
      <c r="CB6766" s="64">
        <v>45828</v>
      </c>
      <c r="CC6766">
        <v>1</v>
      </c>
      <c r="CD6766">
        <v>1</v>
      </c>
      <c r="CE6766">
        <v>39</v>
      </c>
      <c r="CF6766">
        <v>27</v>
      </c>
      <c r="CG6766">
        <v>29</v>
      </c>
      <c r="CH6766">
        <v>23</v>
      </c>
      <c r="CI6766">
        <v>68</v>
      </c>
      <c r="CJ6766">
        <v>50</v>
      </c>
      <c r="CK6766" t="s">
        <v>38</v>
      </c>
      <c r="CL6766">
        <v>0</v>
      </c>
      <c r="CM6766">
        <v>0</v>
      </c>
      <c r="CN6766" t="s">
        <v>217</v>
      </c>
      <c r="CO6766" t="s">
        <v>217</v>
      </c>
      <c r="CP6766" t="s">
        <v>91</v>
      </c>
      <c r="CQ6766" t="s">
        <v>38</v>
      </c>
    </row>
    <row r="6767" spans="1:95" x14ac:dyDescent="0.3">
      <c r="A6767" s="152"/>
      <c r="B6767" t="s">
        <v>209</v>
      </c>
      <c r="C6767" t="s">
        <v>218</v>
      </c>
      <c r="D6767" t="s">
        <v>211</v>
      </c>
      <c r="E6767" t="s">
        <v>30</v>
      </c>
      <c r="F6767" t="s">
        <v>221</v>
      </c>
      <c r="G6767" t="s">
        <v>220</v>
      </c>
      <c r="H6767" t="s">
        <v>38</v>
      </c>
      <c r="I6767">
        <v>9.0500000000000007</v>
      </c>
      <c r="J6767">
        <v>9.0500000000000007</v>
      </c>
      <c r="K6767" t="s">
        <v>91</v>
      </c>
      <c r="L6767" t="s">
        <v>213</v>
      </c>
      <c r="M6767" t="s">
        <v>214</v>
      </c>
      <c r="N6767" s="64" t="s">
        <v>38</v>
      </c>
      <c r="O6767" s="64" t="s">
        <v>38</v>
      </c>
      <c r="P6767" s="64" t="s">
        <v>38</v>
      </c>
      <c r="Q6767" s="64">
        <v>46121</v>
      </c>
      <c r="R6767">
        <v>-602</v>
      </c>
      <c r="S6767">
        <v>-431</v>
      </c>
      <c r="T6767" t="s">
        <v>214</v>
      </c>
      <c r="U6767" s="64" t="s">
        <v>38</v>
      </c>
      <c r="V6767" t="s">
        <v>38</v>
      </c>
      <c r="W6767" t="s">
        <v>214</v>
      </c>
      <c r="X6767" t="s">
        <v>214</v>
      </c>
      <c r="Y6767" t="s">
        <v>38</v>
      </c>
      <c r="Z6767" t="s">
        <v>38</v>
      </c>
      <c r="AA6767" t="s">
        <v>38</v>
      </c>
      <c r="AB6767" t="s">
        <v>38</v>
      </c>
      <c r="AC6767" t="s">
        <v>38</v>
      </c>
      <c r="AD6767" t="s">
        <v>38</v>
      </c>
      <c r="AE6767" s="64">
        <v>45456</v>
      </c>
      <c r="AF6767" s="64">
        <v>45461</v>
      </c>
      <c r="AG6767" s="64">
        <v>45491</v>
      </c>
      <c r="AH6767" t="s">
        <v>215</v>
      </c>
      <c r="AI6767" t="s">
        <v>38</v>
      </c>
      <c r="AJ6767" t="s">
        <v>214</v>
      </c>
      <c r="AK6767" t="s">
        <v>38</v>
      </c>
      <c r="AL6767">
        <v>1263</v>
      </c>
      <c r="AM6767">
        <v>440.81</v>
      </c>
      <c r="AN6767" t="s">
        <v>90</v>
      </c>
      <c r="AO6767" t="s">
        <v>90</v>
      </c>
      <c r="AP6767" t="s">
        <v>90</v>
      </c>
      <c r="AQ6767">
        <v>822.19</v>
      </c>
      <c r="AR6767">
        <v>3981</v>
      </c>
      <c r="AS6767">
        <v>1471.32</v>
      </c>
      <c r="AT6767">
        <v>1263</v>
      </c>
      <c r="AU6767">
        <v>208.32</v>
      </c>
      <c r="AV6767" t="s">
        <v>216</v>
      </c>
      <c r="AW6767" t="s">
        <v>38</v>
      </c>
      <c r="AX6767" t="s">
        <v>38</v>
      </c>
      <c r="AY6767" s="64">
        <v>45456</v>
      </c>
      <c r="AZ6767" s="64">
        <v>45393</v>
      </c>
      <c r="BA6767" t="s">
        <v>90</v>
      </c>
      <c r="BB6767" t="s">
        <v>90</v>
      </c>
      <c r="BC6767" s="64">
        <v>45393</v>
      </c>
      <c r="BD6767" s="64">
        <v>45461</v>
      </c>
      <c r="BE6767">
        <v>69</v>
      </c>
      <c r="BF6767">
        <v>49</v>
      </c>
      <c r="BG6767" s="64">
        <v>45461</v>
      </c>
      <c r="BH6767" s="64" t="s">
        <v>90</v>
      </c>
      <c r="BI6767" s="64" t="s">
        <v>90</v>
      </c>
      <c r="BJ6767" s="64" t="s">
        <v>90</v>
      </c>
      <c r="BK6767" s="64" t="s">
        <v>90</v>
      </c>
      <c r="BL6767" s="64" t="s">
        <v>90</v>
      </c>
      <c r="BM6767" s="64" t="s">
        <v>90</v>
      </c>
      <c r="BN6767" s="64" t="s">
        <v>90</v>
      </c>
      <c r="BO6767" s="64">
        <v>45461</v>
      </c>
      <c r="BP6767" s="64">
        <v>45491</v>
      </c>
      <c r="BQ6767">
        <v>31</v>
      </c>
      <c r="BR6767">
        <v>23</v>
      </c>
      <c r="BS6767" s="64" t="s">
        <v>90</v>
      </c>
      <c r="BT6767" s="64" t="s">
        <v>90</v>
      </c>
      <c r="BU6767" s="64" t="s">
        <v>90</v>
      </c>
      <c r="BV6767" s="64" t="s">
        <v>90</v>
      </c>
      <c r="BW6767" s="64">
        <v>45491</v>
      </c>
      <c r="BX6767" s="64">
        <v>45520</v>
      </c>
      <c r="BY6767">
        <v>30</v>
      </c>
      <c r="BZ6767">
        <v>22</v>
      </c>
      <c r="CA6767" s="64">
        <v>45520</v>
      </c>
      <c r="CB6767" s="64">
        <v>45519</v>
      </c>
      <c r="CC6767" t="s">
        <v>90</v>
      </c>
      <c r="CD6767" t="s">
        <v>90</v>
      </c>
      <c r="CE6767">
        <v>31</v>
      </c>
      <c r="CF6767">
        <v>23</v>
      </c>
      <c r="CG6767">
        <v>99</v>
      </c>
      <c r="CH6767">
        <v>71</v>
      </c>
      <c r="CI6767">
        <v>130</v>
      </c>
      <c r="CJ6767">
        <v>94</v>
      </c>
      <c r="CK6767" t="s">
        <v>38</v>
      </c>
      <c r="CL6767">
        <v>0</v>
      </c>
      <c r="CM6767">
        <v>0</v>
      </c>
      <c r="CN6767" t="s">
        <v>217</v>
      </c>
      <c r="CO6767" t="s">
        <v>217</v>
      </c>
      <c r="CP6767" t="s">
        <v>91</v>
      </c>
      <c r="CQ6767" t="s">
        <v>38</v>
      </c>
    </row>
    <row r="6768" spans="1:95" x14ac:dyDescent="0.3">
      <c r="A6768" s="152"/>
      <c r="B6768" t="s">
        <v>209</v>
      </c>
      <c r="C6768" t="s">
        <v>218</v>
      </c>
      <c r="D6768" t="s">
        <v>211</v>
      </c>
      <c r="E6768" t="s">
        <v>30</v>
      </c>
      <c r="F6768" t="s">
        <v>219</v>
      </c>
      <c r="G6768" t="s">
        <v>220</v>
      </c>
      <c r="H6768" t="s">
        <v>38</v>
      </c>
      <c r="I6768">
        <v>46.05</v>
      </c>
      <c r="J6768">
        <v>46.05</v>
      </c>
      <c r="K6768" t="s">
        <v>91</v>
      </c>
      <c r="L6768" t="s">
        <v>213</v>
      </c>
      <c r="M6768" t="s">
        <v>214</v>
      </c>
      <c r="N6768" s="64" t="s">
        <v>38</v>
      </c>
      <c r="O6768" s="64" t="s">
        <v>38</v>
      </c>
      <c r="P6768" s="64" t="s">
        <v>38</v>
      </c>
      <c r="Q6768" s="64">
        <v>45808</v>
      </c>
      <c r="R6768">
        <v>-537</v>
      </c>
      <c r="S6768">
        <v>-385</v>
      </c>
      <c r="T6768" t="s">
        <v>214</v>
      </c>
      <c r="U6768" s="64" t="s">
        <v>38</v>
      </c>
      <c r="V6768" t="s">
        <v>38</v>
      </c>
      <c r="W6768" t="s">
        <v>214</v>
      </c>
      <c r="X6768" t="s">
        <v>214</v>
      </c>
      <c r="Y6768" t="s">
        <v>38</v>
      </c>
      <c r="Z6768" t="s">
        <v>38</v>
      </c>
      <c r="AA6768" t="s">
        <v>38</v>
      </c>
      <c r="AB6768" t="s">
        <v>38</v>
      </c>
      <c r="AC6768" t="s">
        <v>38</v>
      </c>
      <c r="AD6768" t="s">
        <v>38</v>
      </c>
      <c r="AE6768" s="64">
        <v>45169</v>
      </c>
      <c r="AF6768" s="64">
        <v>45188</v>
      </c>
      <c r="AG6768" s="64">
        <v>45265</v>
      </c>
      <c r="AH6768" t="s">
        <v>215</v>
      </c>
      <c r="AI6768" t="s">
        <v>38</v>
      </c>
      <c r="AJ6768" t="s">
        <v>214</v>
      </c>
      <c r="AK6768" t="s">
        <v>38</v>
      </c>
      <c r="AL6768">
        <v>0.66</v>
      </c>
      <c r="AM6768">
        <v>-8.99</v>
      </c>
      <c r="AN6768" t="s">
        <v>90</v>
      </c>
      <c r="AO6768" t="s">
        <v>90</v>
      </c>
      <c r="AP6768" t="s">
        <v>90</v>
      </c>
      <c r="AQ6768">
        <v>9.65</v>
      </c>
      <c r="AR6768" t="s">
        <v>90</v>
      </c>
      <c r="AS6768">
        <v>932.32</v>
      </c>
      <c r="AT6768">
        <v>0.66</v>
      </c>
      <c r="AU6768">
        <v>931.66</v>
      </c>
      <c r="AV6768" t="s">
        <v>216</v>
      </c>
      <c r="AW6768" t="s">
        <v>38</v>
      </c>
      <c r="AX6768" t="s">
        <v>38</v>
      </c>
      <c r="AY6768" s="64">
        <v>45169</v>
      </c>
      <c r="AZ6768" s="64">
        <v>45188</v>
      </c>
      <c r="BA6768">
        <v>20</v>
      </c>
      <c r="BB6768">
        <v>14</v>
      </c>
      <c r="BC6768" s="64">
        <v>45188</v>
      </c>
      <c r="BD6768" s="64">
        <v>45188</v>
      </c>
      <c r="BE6768">
        <v>1</v>
      </c>
      <c r="BF6768">
        <v>1</v>
      </c>
      <c r="BG6768" s="64">
        <v>45188</v>
      </c>
      <c r="BH6768" s="64" t="s">
        <v>90</v>
      </c>
      <c r="BI6768" s="64" t="s">
        <v>90</v>
      </c>
      <c r="BJ6768" s="64" t="s">
        <v>90</v>
      </c>
      <c r="BK6768" s="64" t="s">
        <v>90</v>
      </c>
      <c r="BL6768" s="64" t="s">
        <v>90</v>
      </c>
      <c r="BM6768" s="64" t="s">
        <v>90</v>
      </c>
      <c r="BN6768" s="64" t="s">
        <v>90</v>
      </c>
      <c r="BO6768" s="64">
        <v>45188</v>
      </c>
      <c r="BP6768" s="64">
        <v>45265</v>
      </c>
      <c r="BQ6768">
        <v>78</v>
      </c>
      <c r="BR6768">
        <v>56</v>
      </c>
      <c r="BS6768" s="64" t="s">
        <v>90</v>
      </c>
      <c r="BT6768" s="64" t="s">
        <v>90</v>
      </c>
      <c r="BU6768" s="64" t="s">
        <v>90</v>
      </c>
      <c r="BV6768" s="64" t="s">
        <v>90</v>
      </c>
      <c r="BW6768" s="64">
        <v>45265</v>
      </c>
      <c r="BX6768" s="64">
        <v>45271</v>
      </c>
      <c r="BY6768">
        <v>7</v>
      </c>
      <c r="BZ6768">
        <v>5</v>
      </c>
      <c r="CA6768" s="64">
        <v>45271</v>
      </c>
      <c r="CB6768" s="64">
        <v>45271</v>
      </c>
      <c r="CC6768">
        <v>1</v>
      </c>
      <c r="CD6768">
        <v>1</v>
      </c>
      <c r="CE6768">
        <v>98</v>
      </c>
      <c r="CF6768">
        <v>70</v>
      </c>
      <c r="CG6768">
        <v>9</v>
      </c>
      <c r="CH6768">
        <v>7</v>
      </c>
      <c r="CI6768">
        <v>107</v>
      </c>
      <c r="CJ6768">
        <v>77</v>
      </c>
      <c r="CK6768" t="s">
        <v>38</v>
      </c>
      <c r="CL6768">
        <v>0</v>
      </c>
      <c r="CM6768">
        <v>0</v>
      </c>
      <c r="CN6768" t="s">
        <v>217</v>
      </c>
      <c r="CO6768" t="s">
        <v>217</v>
      </c>
      <c r="CP6768" t="s">
        <v>91</v>
      </c>
      <c r="CQ6768" t="s">
        <v>38</v>
      </c>
    </row>
    <row r="6769" spans="1:95" x14ac:dyDescent="0.3">
      <c r="A6769" s="152"/>
      <c r="B6769" t="s">
        <v>209</v>
      </c>
      <c r="C6769" t="s">
        <v>218</v>
      </c>
      <c r="D6769" t="s">
        <v>211</v>
      </c>
      <c r="E6769" t="s">
        <v>30</v>
      </c>
      <c r="F6769" t="s">
        <v>221</v>
      </c>
      <c r="G6769" t="s">
        <v>220</v>
      </c>
      <c r="H6769" t="s">
        <v>38</v>
      </c>
      <c r="I6769">
        <v>46.05</v>
      </c>
      <c r="J6769">
        <v>46.05</v>
      </c>
      <c r="K6769" t="s">
        <v>91</v>
      </c>
      <c r="L6769" t="s">
        <v>213</v>
      </c>
      <c r="M6769" t="s">
        <v>214</v>
      </c>
      <c r="N6769" s="64" t="s">
        <v>38</v>
      </c>
      <c r="O6769" s="64" t="s">
        <v>38</v>
      </c>
      <c r="P6769" s="64" t="s">
        <v>38</v>
      </c>
      <c r="Q6769" s="64">
        <v>45869</v>
      </c>
      <c r="R6769">
        <v>-296</v>
      </c>
      <c r="S6769">
        <v>-213</v>
      </c>
      <c r="T6769" t="s">
        <v>214</v>
      </c>
      <c r="U6769" s="64" t="s">
        <v>38</v>
      </c>
      <c r="V6769" t="s">
        <v>38</v>
      </c>
      <c r="W6769" t="s">
        <v>214</v>
      </c>
      <c r="X6769" t="s">
        <v>214</v>
      </c>
      <c r="Y6769" t="s">
        <v>38</v>
      </c>
      <c r="Z6769" t="s">
        <v>38</v>
      </c>
      <c r="AA6769" t="s">
        <v>38</v>
      </c>
      <c r="AB6769" t="s">
        <v>38</v>
      </c>
      <c r="AC6769" t="s">
        <v>38</v>
      </c>
      <c r="AD6769" t="s">
        <v>38</v>
      </c>
      <c r="AE6769" s="64">
        <v>45511</v>
      </c>
      <c r="AF6769" s="64">
        <v>45511</v>
      </c>
      <c r="AG6769" s="64">
        <v>45572</v>
      </c>
      <c r="AH6769" t="s">
        <v>215</v>
      </c>
      <c r="AI6769" t="s">
        <v>38</v>
      </c>
      <c r="AJ6769" t="s">
        <v>214</v>
      </c>
      <c r="AK6769" t="s">
        <v>38</v>
      </c>
      <c r="AL6769">
        <v>-400.17</v>
      </c>
      <c r="AM6769">
        <v>409.4</v>
      </c>
      <c r="AN6769" t="s">
        <v>90</v>
      </c>
      <c r="AO6769" t="s">
        <v>90</v>
      </c>
      <c r="AP6769">
        <v>-1742</v>
      </c>
      <c r="AQ6769">
        <v>932.43</v>
      </c>
      <c r="AR6769" t="s">
        <v>90</v>
      </c>
      <c r="AS6769">
        <v>1623.06</v>
      </c>
      <c r="AT6769">
        <v>-400.17</v>
      </c>
      <c r="AU6769">
        <v>2023.23</v>
      </c>
      <c r="AV6769" t="s">
        <v>216</v>
      </c>
      <c r="AW6769" t="s">
        <v>38</v>
      </c>
      <c r="AX6769" t="s">
        <v>38</v>
      </c>
      <c r="AY6769" s="64">
        <v>45511</v>
      </c>
      <c r="AZ6769" s="64">
        <v>45435</v>
      </c>
      <c r="BA6769" t="s">
        <v>90</v>
      </c>
      <c r="BB6769" t="s">
        <v>90</v>
      </c>
      <c r="BC6769" s="64">
        <v>45435</v>
      </c>
      <c r="BD6769" s="64" t="s">
        <v>90</v>
      </c>
      <c r="BE6769" s="64" t="s">
        <v>90</v>
      </c>
      <c r="BF6769" s="64" t="s">
        <v>90</v>
      </c>
      <c r="BG6769" s="64" t="s">
        <v>90</v>
      </c>
      <c r="BH6769" s="64" t="s">
        <v>90</v>
      </c>
      <c r="BI6769" s="64" t="s">
        <v>90</v>
      </c>
      <c r="BJ6769" s="64" t="s">
        <v>90</v>
      </c>
      <c r="BK6769" s="64" t="s">
        <v>90</v>
      </c>
      <c r="BL6769" s="64" t="s">
        <v>90</v>
      </c>
      <c r="BM6769" s="64" t="s">
        <v>90</v>
      </c>
      <c r="BN6769" s="64" t="s">
        <v>90</v>
      </c>
      <c r="BO6769" s="64">
        <v>45516</v>
      </c>
      <c r="BP6769" s="64">
        <v>45572</v>
      </c>
      <c r="BQ6769">
        <v>57</v>
      </c>
      <c r="BR6769">
        <v>41</v>
      </c>
      <c r="BS6769" s="64" t="s">
        <v>90</v>
      </c>
      <c r="BT6769" s="64" t="s">
        <v>90</v>
      </c>
      <c r="BU6769" s="64" t="s">
        <v>90</v>
      </c>
      <c r="BV6769" s="64" t="s">
        <v>90</v>
      </c>
      <c r="BW6769" s="64">
        <v>45572</v>
      </c>
      <c r="BX6769" s="64">
        <v>45573</v>
      </c>
      <c r="BY6769">
        <v>2</v>
      </c>
      <c r="BZ6769">
        <v>2</v>
      </c>
      <c r="CA6769" s="64">
        <v>45573</v>
      </c>
      <c r="CB6769" s="64">
        <v>45573</v>
      </c>
      <c r="CC6769">
        <v>1</v>
      </c>
      <c r="CD6769">
        <v>1</v>
      </c>
      <c r="CE6769">
        <v>57</v>
      </c>
      <c r="CF6769">
        <v>41</v>
      </c>
      <c r="CG6769">
        <v>3</v>
      </c>
      <c r="CH6769">
        <v>3</v>
      </c>
      <c r="CI6769">
        <v>60</v>
      </c>
      <c r="CJ6769">
        <v>44</v>
      </c>
      <c r="CK6769" t="s">
        <v>38</v>
      </c>
      <c r="CL6769">
        <v>0</v>
      </c>
      <c r="CM6769">
        <v>0</v>
      </c>
      <c r="CN6769" t="s">
        <v>217</v>
      </c>
      <c r="CO6769" t="s">
        <v>217</v>
      </c>
      <c r="CP6769" t="s">
        <v>91</v>
      </c>
      <c r="CQ6769" t="s">
        <v>38</v>
      </c>
    </row>
    <row r="6770" spans="1:95" x14ac:dyDescent="0.3">
      <c r="A6770" s="152"/>
      <c r="B6770" t="s">
        <v>209</v>
      </c>
      <c r="C6770" t="s">
        <v>210</v>
      </c>
      <c r="D6770" t="s">
        <v>211</v>
      </c>
      <c r="E6770" t="s">
        <v>30</v>
      </c>
      <c r="F6770" t="s">
        <v>38</v>
      </c>
      <c r="G6770" t="s">
        <v>231</v>
      </c>
      <c r="H6770" t="s">
        <v>38</v>
      </c>
      <c r="I6770" t="s">
        <v>90</v>
      </c>
      <c r="J6770" t="s">
        <v>90</v>
      </c>
      <c r="K6770" t="s">
        <v>91</v>
      </c>
      <c r="L6770" t="s">
        <v>213</v>
      </c>
      <c r="M6770" t="s">
        <v>214</v>
      </c>
      <c r="N6770" s="64" t="s">
        <v>38</v>
      </c>
      <c r="O6770" s="64" t="s">
        <v>38</v>
      </c>
      <c r="P6770" s="64" t="s">
        <v>38</v>
      </c>
      <c r="Q6770" s="64">
        <v>45472</v>
      </c>
      <c r="R6770">
        <v>104</v>
      </c>
      <c r="S6770">
        <v>75</v>
      </c>
      <c r="T6770" t="s">
        <v>214</v>
      </c>
      <c r="U6770" s="64" t="s">
        <v>38</v>
      </c>
      <c r="V6770" t="s">
        <v>38</v>
      </c>
      <c r="W6770" t="s">
        <v>214</v>
      </c>
      <c r="X6770" t="s">
        <v>214</v>
      </c>
      <c r="Y6770" t="s">
        <v>38</v>
      </c>
      <c r="Z6770" t="s">
        <v>38</v>
      </c>
      <c r="AA6770" t="s">
        <v>38</v>
      </c>
      <c r="AB6770" t="s">
        <v>38</v>
      </c>
      <c r="AC6770" t="s">
        <v>38</v>
      </c>
      <c r="AD6770" t="s">
        <v>38</v>
      </c>
      <c r="AE6770" s="64">
        <v>45491</v>
      </c>
      <c r="AF6770" s="64">
        <v>45519</v>
      </c>
      <c r="AG6770" s="64">
        <v>45574</v>
      </c>
      <c r="AH6770" t="s">
        <v>215</v>
      </c>
      <c r="AI6770" t="s">
        <v>38</v>
      </c>
      <c r="AJ6770" t="s">
        <v>214</v>
      </c>
      <c r="AK6770" t="s">
        <v>38</v>
      </c>
      <c r="AL6770">
        <v>186.1</v>
      </c>
      <c r="AM6770" t="s">
        <v>90</v>
      </c>
      <c r="AN6770" t="s">
        <v>90</v>
      </c>
      <c r="AO6770" t="s">
        <v>90</v>
      </c>
      <c r="AP6770">
        <v>-1091</v>
      </c>
      <c r="AQ6770">
        <v>1277.0999999999999</v>
      </c>
      <c r="AR6770" t="s">
        <v>90</v>
      </c>
      <c r="AS6770">
        <v>1090.55</v>
      </c>
      <c r="AT6770">
        <v>186.1</v>
      </c>
      <c r="AU6770">
        <v>904.45</v>
      </c>
      <c r="AV6770" t="s">
        <v>216</v>
      </c>
      <c r="AW6770" t="s">
        <v>38</v>
      </c>
      <c r="AX6770" t="s">
        <v>38</v>
      </c>
      <c r="AY6770" s="64">
        <v>45491</v>
      </c>
      <c r="AZ6770" s="64">
        <v>45488</v>
      </c>
      <c r="BA6770" t="s">
        <v>90</v>
      </c>
      <c r="BB6770" t="s">
        <v>90</v>
      </c>
      <c r="BC6770" s="64">
        <v>45488</v>
      </c>
      <c r="BD6770" s="64">
        <v>45519</v>
      </c>
      <c r="BE6770">
        <v>32</v>
      </c>
      <c r="BF6770">
        <v>24</v>
      </c>
      <c r="BG6770" s="64">
        <v>45519</v>
      </c>
      <c r="BH6770" s="64">
        <v>45525</v>
      </c>
      <c r="BI6770">
        <v>7</v>
      </c>
      <c r="BJ6770">
        <v>5</v>
      </c>
      <c r="BK6770" s="64">
        <v>45525</v>
      </c>
      <c r="BL6770" s="64">
        <v>45525</v>
      </c>
      <c r="BM6770">
        <v>1</v>
      </c>
      <c r="BN6770">
        <v>1</v>
      </c>
      <c r="BO6770" s="64">
        <v>45525</v>
      </c>
      <c r="BP6770" s="64">
        <v>45574</v>
      </c>
      <c r="BQ6770">
        <v>50</v>
      </c>
      <c r="BR6770">
        <v>36</v>
      </c>
      <c r="BS6770" s="64" t="s">
        <v>90</v>
      </c>
      <c r="BT6770" s="64">
        <v>45573</v>
      </c>
      <c r="BU6770" s="64" t="s">
        <v>90</v>
      </c>
      <c r="BV6770" s="64" t="s">
        <v>90</v>
      </c>
      <c r="BW6770" s="64">
        <v>45574</v>
      </c>
      <c r="BX6770" s="64">
        <v>45576</v>
      </c>
      <c r="BY6770">
        <v>3</v>
      </c>
      <c r="BZ6770">
        <v>3</v>
      </c>
      <c r="CA6770" s="64">
        <v>45576</v>
      </c>
      <c r="CB6770" s="64">
        <v>45576</v>
      </c>
      <c r="CC6770">
        <v>1</v>
      </c>
      <c r="CD6770">
        <v>1</v>
      </c>
      <c r="CE6770">
        <v>57</v>
      </c>
      <c r="CF6770">
        <v>41</v>
      </c>
      <c r="CG6770">
        <v>37</v>
      </c>
      <c r="CH6770">
        <v>29</v>
      </c>
      <c r="CI6770">
        <v>94</v>
      </c>
      <c r="CJ6770">
        <v>70</v>
      </c>
      <c r="CK6770" t="s">
        <v>38</v>
      </c>
      <c r="CL6770">
        <v>0</v>
      </c>
      <c r="CM6770">
        <v>0</v>
      </c>
      <c r="CN6770" t="s">
        <v>217</v>
      </c>
      <c r="CO6770" t="s">
        <v>217</v>
      </c>
      <c r="CP6770" t="s">
        <v>91</v>
      </c>
      <c r="CQ6770" t="s">
        <v>38</v>
      </c>
    </row>
    <row r="6771" spans="1:95" x14ac:dyDescent="0.3">
      <c r="A6771" s="152"/>
      <c r="B6771" t="s">
        <v>209</v>
      </c>
      <c r="C6771" t="s">
        <v>210</v>
      </c>
      <c r="D6771" t="s">
        <v>211</v>
      </c>
      <c r="E6771" t="s">
        <v>30</v>
      </c>
      <c r="F6771" t="s">
        <v>221</v>
      </c>
      <c r="G6771" t="s">
        <v>257</v>
      </c>
      <c r="H6771" t="s">
        <v>38</v>
      </c>
      <c r="I6771" t="s">
        <v>90</v>
      </c>
      <c r="J6771" t="s">
        <v>90</v>
      </c>
      <c r="K6771" t="s">
        <v>91</v>
      </c>
      <c r="L6771" t="s">
        <v>213</v>
      </c>
      <c r="M6771" t="s">
        <v>214</v>
      </c>
      <c r="N6771" s="64" t="s">
        <v>38</v>
      </c>
      <c r="O6771" s="64" t="s">
        <v>38</v>
      </c>
      <c r="P6771" s="64" t="s">
        <v>38</v>
      </c>
      <c r="Q6771" s="64">
        <v>45913</v>
      </c>
      <c r="R6771">
        <v>-159</v>
      </c>
      <c r="S6771">
        <v>-115</v>
      </c>
      <c r="T6771" t="s">
        <v>214</v>
      </c>
      <c r="U6771" s="64" t="s">
        <v>38</v>
      </c>
      <c r="V6771" t="s">
        <v>38</v>
      </c>
      <c r="W6771" t="s">
        <v>214</v>
      </c>
      <c r="X6771" t="s">
        <v>214</v>
      </c>
      <c r="Y6771" t="s">
        <v>38</v>
      </c>
      <c r="Z6771" t="s">
        <v>38</v>
      </c>
      <c r="AA6771" t="s">
        <v>38</v>
      </c>
      <c r="AB6771" t="s">
        <v>38</v>
      </c>
      <c r="AC6771" t="s">
        <v>38</v>
      </c>
      <c r="AD6771" t="s">
        <v>38</v>
      </c>
      <c r="AE6771" s="64">
        <v>45299</v>
      </c>
      <c r="AF6771" s="64">
        <v>45309</v>
      </c>
      <c r="AG6771" s="64" t="s">
        <v>90</v>
      </c>
      <c r="AH6771" t="s">
        <v>215</v>
      </c>
      <c r="AI6771" t="s">
        <v>38</v>
      </c>
      <c r="AJ6771" t="s">
        <v>214</v>
      </c>
      <c r="AK6771" t="s">
        <v>38</v>
      </c>
      <c r="AL6771">
        <v>6.8</v>
      </c>
      <c r="AM6771" t="s">
        <v>90</v>
      </c>
      <c r="AN6771" t="s">
        <v>90</v>
      </c>
      <c r="AO6771" t="s">
        <v>90</v>
      </c>
      <c r="AP6771" t="s">
        <v>90</v>
      </c>
      <c r="AQ6771">
        <v>6.8</v>
      </c>
      <c r="AR6771">
        <v>0</v>
      </c>
      <c r="AS6771">
        <v>203.23</v>
      </c>
      <c r="AT6771">
        <v>6.8</v>
      </c>
      <c r="AU6771">
        <v>196.43</v>
      </c>
      <c r="AV6771" t="s">
        <v>216</v>
      </c>
      <c r="AW6771" t="s">
        <v>38</v>
      </c>
      <c r="AX6771" t="s">
        <v>38</v>
      </c>
      <c r="AY6771" s="64">
        <v>45299</v>
      </c>
      <c r="AZ6771" s="64">
        <v>45309</v>
      </c>
      <c r="BA6771">
        <v>11</v>
      </c>
      <c r="BB6771">
        <v>9</v>
      </c>
      <c r="BC6771" s="64">
        <v>45309</v>
      </c>
      <c r="BD6771" s="64">
        <v>45309</v>
      </c>
      <c r="BE6771">
        <v>1</v>
      </c>
      <c r="BF6771">
        <v>1</v>
      </c>
      <c r="BG6771" s="64">
        <v>45309</v>
      </c>
      <c r="BH6771" s="64" t="s">
        <v>90</v>
      </c>
      <c r="BI6771" s="64" t="s">
        <v>90</v>
      </c>
      <c r="BJ6771" s="64" t="s">
        <v>90</v>
      </c>
      <c r="BK6771" s="64" t="s">
        <v>90</v>
      </c>
      <c r="BL6771" s="64" t="s">
        <v>90</v>
      </c>
      <c r="BM6771" s="64" t="s">
        <v>90</v>
      </c>
      <c r="BN6771" s="64" t="s">
        <v>90</v>
      </c>
      <c r="BO6771" s="64">
        <v>45309</v>
      </c>
      <c r="BP6771" s="64" t="s">
        <v>90</v>
      </c>
      <c r="BQ6771" s="64" t="s">
        <v>90</v>
      </c>
      <c r="BR6771" s="64" t="s">
        <v>90</v>
      </c>
      <c r="BS6771" s="64" t="s">
        <v>90</v>
      </c>
      <c r="BT6771" s="64" t="s">
        <v>90</v>
      </c>
      <c r="BU6771" s="64" t="s">
        <v>90</v>
      </c>
      <c r="BV6771" s="64" t="s">
        <v>90</v>
      </c>
      <c r="BW6771" s="64" t="s">
        <v>90</v>
      </c>
      <c r="BX6771" s="64">
        <v>45754</v>
      </c>
      <c r="BY6771" s="64" t="s">
        <v>90</v>
      </c>
      <c r="BZ6771" s="64" t="s">
        <v>90</v>
      </c>
      <c r="CA6771" s="64">
        <v>45754</v>
      </c>
      <c r="CB6771" s="64">
        <v>45754</v>
      </c>
      <c r="CC6771">
        <v>1</v>
      </c>
      <c r="CD6771">
        <v>1</v>
      </c>
      <c r="CE6771">
        <v>11</v>
      </c>
      <c r="CF6771">
        <v>9</v>
      </c>
      <c r="CG6771">
        <v>2</v>
      </c>
      <c r="CH6771">
        <v>2</v>
      </c>
      <c r="CI6771">
        <v>13</v>
      </c>
      <c r="CJ6771">
        <v>11</v>
      </c>
      <c r="CK6771" t="s">
        <v>38</v>
      </c>
      <c r="CL6771">
        <v>0</v>
      </c>
      <c r="CM6771">
        <v>0</v>
      </c>
      <c r="CN6771" t="s">
        <v>90</v>
      </c>
      <c r="CO6771" t="s">
        <v>90</v>
      </c>
      <c r="CP6771" t="s">
        <v>91</v>
      </c>
      <c r="CQ6771" t="s">
        <v>90</v>
      </c>
    </row>
    <row r="6772" spans="1:95" x14ac:dyDescent="0.3">
      <c r="A6772" s="152"/>
      <c r="B6772" t="s">
        <v>209</v>
      </c>
      <c r="C6772" t="s">
        <v>210</v>
      </c>
      <c r="D6772" t="s">
        <v>211</v>
      </c>
      <c r="E6772" t="s">
        <v>30</v>
      </c>
      <c r="F6772" t="s">
        <v>221</v>
      </c>
      <c r="G6772" t="s">
        <v>239</v>
      </c>
      <c r="H6772" t="s">
        <v>38</v>
      </c>
      <c r="I6772">
        <v>112.05</v>
      </c>
      <c r="J6772">
        <v>112.05</v>
      </c>
      <c r="K6772" t="s">
        <v>91</v>
      </c>
      <c r="L6772" t="s">
        <v>213</v>
      </c>
      <c r="M6772" t="s">
        <v>214</v>
      </c>
      <c r="N6772" s="64" t="s">
        <v>38</v>
      </c>
      <c r="O6772" s="64" t="s">
        <v>38</v>
      </c>
      <c r="P6772" s="64" t="s">
        <v>38</v>
      </c>
      <c r="Q6772" s="64">
        <v>46109</v>
      </c>
      <c r="R6772">
        <v>-520</v>
      </c>
      <c r="S6772">
        <v>-372</v>
      </c>
      <c r="T6772" t="s">
        <v>214</v>
      </c>
      <c r="U6772" s="64" t="s">
        <v>38</v>
      </c>
      <c r="V6772" t="s">
        <v>38</v>
      </c>
      <c r="W6772" t="s">
        <v>214</v>
      </c>
      <c r="X6772" t="s">
        <v>214</v>
      </c>
      <c r="Y6772" t="s">
        <v>38</v>
      </c>
      <c r="Z6772" t="s">
        <v>38</v>
      </c>
      <c r="AA6772" t="s">
        <v>38</v>
      </c>
      <c r="AB6772" t="s">
        <v>38</v>
      </c>
      <c r="AC6772" t="s">
        <v>38</v>
      </c>
      <c r="AD6772" t="s">
        <v>38</v>
      </c>
      <c r="AE6772" s="64">
        <v>45457</v>
      </c>
      <c r="AF6772" s="64">
        <v>45461</v>
      </c>
      <c r="AG6772" s="64">
        <v>45583</v>
      </c>
      <c r="AH6772" t="s">
        <v>215</v>
      </c>
      <c r="AI6772" t="s">
        <v>38</v>
      </c>
      <c r="AJ6772" t="s">
        <v>214</v>
      </c>
      <c r="AK6772" t="s">
        <v>38</v>
      </c>
      <c r="AL6772">
        <v>1628.56</v>
      </c>
      <c r="AM6772" t="s">
        <v>90</v>
      </c>
      <c r="AN6772" t="s">
        <v>90</v>
      </c>
      <c r="AO6772" t="s">
        <v>90</v>
      </c>
      <c r="AP6772">
        <v>29.6</v>
      </c>
      <c r="AQ6772">
        <v>1598.96</v>
      </c>
      <c r="AR6772">
        <v>3981</v>
      </c>
      <c r="AS6772">
        <v>953.62</v>
      </c>
      <c r="AT6772">
        <v>1628.56</v>
      </c>
      <c r="AU6772">
        <v>-674.94</v>
      </c>
      <c r="AV6772" t="s">
        <v>216</v>
      </c>
      <c r="AW6772" t="s">
        <v>38</v>
      </c>
      <c r="AX6772" t="s">
        <v>38</v>
      </c>
      <c r="AY6772" s="64">
        <v>45457</v>
      </c>
      <c r="AZ6772" s="64">
        <v>45419</v>
      </c>
      <c r="BA6772" t="s">
        <v>90</v>
      </c>
      <c r="BB6772" t="s">
        <v>90</v>
      </c>
      <c r="BC6772" s="64">
        <v>45419</v>
      </c>
      <c r="BD6772" s="64">
        <v>45467</v>
      </c>
      <c r="BE6772">
        <v>49</v>
      </c>
      <c r="BF6772">
        <v>35</v>
      </c>
      <c r="BG6772" s="64">
        <v>45467</v>
      </c>
      <c r="BH6772" s="64" t="s">
        <v>90</v>
      </c>
      <c r="BI6772" s="64" t="s">
        <v>90</v>
      </c>
      <c r="BJ6772" s="64" t="s">
        <v>90</v>
      </c>
      <c r="BK6772" s="64" t="s">
        <v>90</v>
      </c>
      <c r="BL6772" s="64" t="s">
        <v>90</v>
      </c>
      <c r="BM6772" s="64" t="s">
        <v>90</v>
      </c>
      <c r="BN6772" s="64" t="s">
        <v>90</v>
      </c>
      <c r="BO6772" s="64">
        <v>45475</v>
      </c>
      <c r="BP6772" s="64">
        <v>45583</v>
      </c>
      <c r="BQ6772">
        <v>109</v>
      </c>
      <c r="BR6772">
        <v>79</v>
      </c>
      <c r="BS6772" s="64" t="s">
        <v>90</v>
      </c>
      <c r="BT6772" s="64">
        <v>45582</v>
      </c>
      <c r="BU6772" s="64" t="s">
        <v>90</v>
      </c>
      <c r="BV6772" s="64" t="s">
        <v>90</v>
      </c>
      <c r="BW6772" s="64">
        <v>45583</v>
      </c>
      <c r="BX6772" s="64">
        <v>45596</v>
      </c>
      <c r="BY6772">
        <v>14</v>
      </c>
      <c r="BZ6772">
        <v>10</v>
      </c>
      <c r="CA6772" s="64">
        <v>45596</v>
      </c>
      <c r="CB6772" s="64">
        <v>45589</v>
      </c>
      <c r="CC6772" t="s">
        <v>90</v>
      </c>
      <c r="CD6772" t="s">
        <v>90</v>
      </c>
      <c r="CE6772">
        <v>109</v>
      </c>
      <c r="CF6772">
        <v>79</v>
      </c>
      <c r="CG6772">
        <v>63</v>
      </c>
      <c r="CH6772">
        <v>45</v>
      </c>
      <c r="CI6772">
        <v>172</v>
      </c>
      <c r="CJ6772">
        <v>124</v>
      </c>
      <c r="CK6772" t="s">
        <v>38</v>
      </c>
      <c r="CL6772">
        <v>0</v>
      </c>
      <c r="CM6772">
        <v>0</v>
      </c>
      <c r="CN6772" t="s">
        <v>217</v>
      </c>
      <c r="CO6772" t="s">
        <v>217</v>
      </c>
      <c r="CP6772" t="s">
        <v>91</v>
      </c>
      <c r="CQ6772" t="s">
        <v>38</v>
      </c>
    </row>
    <row r="6773" spans="1:95" x14ac:dyDescent="0.3">
      <c r="A6773" s="152"/>
      <c r="B6773" t="s">
        <v>209</v>
      </c>
      <c r="C6773" t="s">
        <v>210</v>
      </c>
      <c r="D6773" t="s">
        <v>211</v>
      </c>
      <c r="E6773" t="s">
        <v>30</v>
      </c>
      <c r="F6773" t="s">
        <v>38</v>
      </c>
      <c r="G6773" t="s">
        <v>251</v>
      </c>
      <c r="H6773" t="s">
        <v>38</v>
      </c>
      <c r="I6773" t="s">
        <v>90</v>
      </c>
      <c r="J6773" t="s">
        <v>90</v>
      </c>
      <c r="K6773" t="s">
        <v>91</v>
      </c>
      <c r="L6773" t="s">
        <v>213</v>
      </c>
      <c r="M6773" t="s">
        <v>214</v>
      </c>
      <c r="N6773" s="64" t="s">
        <v>38</v>
      </c>
      <c r="O6773" s="64" t="s">
        <v>38</v>
      </c>
      <c r="P6773" s="64" t="s">
        <v>38</v>
      </c>
      <c r="Q6773" s="64">
        <v>45429</v>
      </c>
      <c r="R6773">
        <v>8</v>
      </c>
      <c r="S6773">
        <v>6</v>
      </c>
      <c r="T6773" t="s">
        <v>214</v>
      </c>
      <c r="U6773" s="64" t="s">
        <v>38</v>
      </c>
      <c r="V6773" t="s">
        <v>38</v>
      </c>
      <c r="W6773" t="s">
        <v>214</v>
      </c>
      <c r="X6773" t="s">
        <v>214</v>
      </c>
      <c r="Y6773" t="s">
        <v>38</v>
      </c>
      <c r="Z6773" t="s">
        <v>38</v>
      </c>
      <c r="AA6773" t="s">
        <v>38</v>
      </c>
      <c r="AB6773" t="s">
        <v>38</v>
      </c>
      <c r="AC6773" t="s">
        <v>38</v>
      </c>
      <c r="AD6773" t="s">
        <v>38</v>
      </c>
      <c r="AE6773" s="64">
        <v>45243</v>
      </c>
      <c r="AF6773" s="64">
        <v>45247</v>
      </c>
      <c r="AG6773" s="64">
        <v>45432</v>
      </c>
      <c r="AH6773" t="s">
        <v>215</v>
      </c>
      <c r="AI6773" t="s">
        <v>38</v>
      </c>
      <c r="AJ6773" t="s">
        <v>214</v>
      </c>
      <c r="AK6773" t="s">
        <v>38</v>
      </c>
      <c r="AL6773">
        <v>1137.92</v>
      </c>
      <c r="AM6773">
        <v>-7.56</v>
      </c>
      <c r="AN6773" t="s">
        <v>90</v>
      </c>
      <c r="AO6773" t="s">
        <v>90</v>
      </c>
      <c r="AP6773">
        <v>16.07</v>
      </c>
      <c r="AQ6773">
        <v>1129.4100000000001</v>
      </c>
      <c r="AR6773">
        <v>3981</v>
      </c>
      <c r="AS6773">
        <v>760.44</v>
      </c>
      <c r="AT6773">
        <v>1137.92</v>
      </c>
      <c r="AU6773">
        <v>-377.48</v>
      </c>
      <c r="AV6773" t="s">
        <v>216</v>
      </c>
      <c r="AW6773" t="s">
        <v>38</v>
      </c>
      <c r="AX6773" t="s">
        <v>38</v>
      </c>
      <c r="AY6773" s="64">
        <v>45243</v>
      </c>
      <c r="AZ6773" s="64">
        <v>45243</v>
      </c>
      <c r="BA6773">
        <v>1</v>
      </c>
      <c r="BB6773">
        <v>1</v>
      </c>
      <c r="BC6773" s="64">
        <v>45243</v>
      </c>
      <c r="BD6773" s="64" t="s">
        <v>90</v>
      </c>
      <c r="BE6773" s="64" t="s">
        <v>90</v>
      </c>
      <c r="BF6773" s="64" t="s">
        <v>90</v>
      </c>
      <c r="BG6773" s="64" t="s">
        <v>90</v>
      </c>
      <c r="BH6773" s="64" t="s">
        <v>90</v>
      </c>
      <c r="BI6773" s="64" t="s">
        <v>90</v>
      </c>
      <c r="BJ6773" s="64" t="s">
        <v>90</v>
      </c>
      <c r="BK6773" s="64" t="s">
        <v>90</v>
      </c>
      <c r="BL6773" s="64" t="s">
        <v>90</v>
      </c>
      <c r="BM6773" s="64" t="s">
        <v>90</v>
      </c>
      <c r="BN6773" s="64" t="s">
        <v>90</v>
      </c>
      <c r="BO6773" s="64">
        <v>45260</v>
      </c>
      <c r="BP6773" s="64">
        <v>45432</v>
      </c>
      <c r="BQ6773">
        <v>173</v>
      </c>
      <c r="BR6773">
        <v>123</v>
      </c>
      <c r="BS6773" s="64" t="s">
        <v>90</v>
      </c>
      <c r="BT6773" s="64">
        <v>45427</v>
      </c>
      <c r="BU6773" s="64" t="s">
        <v>90</v>
      </c>
      <c r="BV6773" s="64" t="s">
        <v>90</v>
      </c>
      <c r="BW6773" s="64">
        <v>45432</v>
      </c>
      <c r="BX6773" s="64">
        <v>45436</v>
      </c>
      <c r="BY6773">
        <v>5</v>
      </c>
      <c r="BZ6773">
        <v>5</v>
      </c>
      <c r="CA6773" s="64">
        <v>45436</v>
      </c>
      <c r="CB6773" s="64">
        <v>45437</v>
      </c>
      <c r="CC6773">
        <v>2</v>
      </c>
      <c r="CD6773">
        <v>1</v>
      </c>
      <c r="CE6773">
        <v>174</v>
      </c>
      <c r="CF6773">
        <v>124</v>
      </c>
      <c r="CG6773">
        <v>7</v>
      </c>
      <c r="CH6773">
        <v>6</v>
      </c>
      <c r="CI6773">
        <v>181</v>
      </c>
      <c r="CJ6773">
        <v>130</v>
      </c>
      <c r="CK6773" t="s">
        <v>38</v>
      </c>
      <c r="CL6773">
        <v>0</v>
      </c>
      <c r="CM6773">
        <v>0</v>
      </c>
      <c r="CN6773" t="s">
        <v>90</v>
      </c>
      <c r="CO6773" t="s">
        <v>217</v>
      </c>
      <c r="CP6773" t="s">
        <v>91</v>
      </c>
      <c r="CQ6773" t="s">
        <v>38</v>
      </c>
    </row>
    <row r="6774" spans="1:95" x14ac:dyDescent="0.3">
      <c r="A6774" s="152"/>
      <c r="B6774" t="s">
        <v>209</v>
      </c>
      <c r="C6774" t="s">
        <v>210</v>
      </c>
      <c r="D6774" t="s">
        <v>211</v>
      </c>
      <c r="E6774" t="s">
        <v>30</v>
      </c>
      <c r="F6774" t="s">
        <v>221</v>
      </c>
      <c r="G6774" t="s">
        <v>220</v>
      </c>
      <c r="H6774" t="s">
        <v>38</v>
      </c>
      <c r="I6774">
        <v>61.05</v>
      </c>
      <c r="J6774">
        <v>61.05</v>
      </c>
      <c r="K6774" t="s">
        <v>91</v>
      </c>
      <c r="L6774" t="s">
        <v>213</v>
      </c>
      <c r="M6774" t="s">
        <v>214</v>
      </c>
      <c r="N6774" s="64" t="s">
        <v>38</v>
      </c>
      <c r="O6774" s="64" t="s">
        <v>38</v>
      </c>
      <c r="P6774" s="64" t="s">
        <v>38</v>
      </c>
      <c r="Q6774" s="64">
        <v>46199</v>
      </c>
      <c r="R6774">
        <v>-582</v>
      </c>
      <c r="S6774">
        <v>-417</v>
      </c>
      <c r="T6774" t="s">
        <v>214</v>
      </c>
      <c r="U6774" s="64" t="s">
        <v>38</v>
      </c>
      <c r="V6774" t="s">
        <v>38</v>
      </c>
      <c r="W6774" t="s">
        <v>214</v>
      </c>
      <c r="X6774" t="s">
        <v>214</v>
      </c>
      <c r="Y6774" t="s">
        <v>38</v>
      </c>
      <c r="Z6774" t="s">
        <v>38</v>
      </c>
      <c r="AA6774" t="s">
        <v>38</v>
      </c>
      <c r="AB6774" t="s">
        <v>38</v>
      </c>
      <c r="AC6774" t="s">
        <v>38</v>
      </c>
      <c r="AD6774" t="s">
        <v>38</v>
      </c>
      <c r="AE6774" s="64">
        <v>45526</v>
      </c>
      <c r="AF6774" s="64">
        <v>45526</v>
      </c>
      <c r="AG6774" s="64">
        <v>45588</v>
      </c>
      <c r="AH6774" t="s">
        <v>215</v>
      </c>
      <c r="AI6774" t="s">
        <v>38</v>
      </c>
      <c r="AJ6774" t="s">
        <v>214</v>
      </c>
      <c r="AK6774" t="s">
        <v>38</v>
      </c>
      <c r="AL6774">
        <v>251.66</v>
      </c>
      <c r="AM6774">
        <v>-2.19</v>
      </c>
      <c r="AN6774" t="s">
        <v>90</v>
      </c>
      <c r="AO6774" t="s">
        <v>90</v>
      </c>
      <c r="AP6774">
        <v>3.74</v>
      </c>
      <c r="AQ6774">
        <v>250.11</v>
      </c>
      <c r="AR6774">
        <v>3981</v>
      </c>
      <c r="AS6774">
        <v>186.52</v>
      </c>
      <c r="AT6774">
        <v>251.66</v>
      </c>
      <c r="AU6774">
        <v>-65.14</v>
      </c>
      <c r="AV6774" t="s">
        <v>216</v>
      </c>
      <c r="AW6774" t="s">
        <v>38</v>
      </c>
      <c r="AX6774" t="s">
        <v>38</v>
      </c>
      <c r="AY6774" s="64">
        <v>45526</v>
      </c>
      <c r="AZ6774" s="64">
        <v>45476</v>
      </c>
      <c r="BA6774" t="s">
        <v>90</v>
      </c>
      <c r="BB6774" t="s">
        <v>90</v>
      </c>
      <c r="BC6774" s="64">
        <v>45476</v>
      </c>
      <c r="BD6774" s="64">
        <v>45545</v>
      </c>
      <c r="BE6774">
        <v>70</v>
      </c>
      <c r="BF6774">
        <v>50</v>
      </c>
      <c r="BG6774" s="64">
        <v>45545</v>
      </c>
      <c r="BH6774" s="64" t="s">
        <v>90</v>
      </c>
      <c r="BI6774" s="64" t="s">
        <v>90</v>
      </c>
      <c r="BJ6774" s="64" t="s">
        <v>90</v>
      </c>
      <c r="BK6774" s="64" t="s">
        <v>90</v>
      </c>
      <c r="BL6774" s="64" t="s">
        <v>90</v>
      </c>
      <c r="BM6774" s="64" t="s">
        <v>90</v>
      </c>
      <c r="BN6774" s="64" t="s">
        <v>90</v>
      </c>
      <c r="BO6774" s="64">
        <v>45545</v>
      </c>
      <c r="BP6774" s="64">
        <v>45588</v>
      </c>
      <c r="BQ6774">
        <v>44</v>
      </c>
      <c r="BR6774">
        <v>32</v>
      </c>
      <c r="BS6774" s="64" t="s">
        <v>90</v>
      </c>
      <c r="BT6774" s="64">
        <v>45575</v>
      </c>
      <c r="BU6774" s="64" t="s">
        <v>90</v>
      </c>
      <c r="BV6774" s="64" t="s">
        <v>90</v>
      </c>
      <c r="BW6774" s="64">
        <v>45588</v>
      </c>
      <c r="BX6774" s="64">
        <v>45617</v>
      </c>
      <c r="BY6774">
        <v>30</v>
      </c>
      <c r="BZ6774">
        <v>22</v>
      </c>
      <c r="CA6774" s="64">
        <v>45617</v>
      </c>
      <c r="CB6774" s="64">
        <v>45617</v>
      </c>
      <c r="CC6774">
        <v>1</v>
      </c>
      <c r="CD6774">
        <v>1</v>
      </c>
      <c r="CE6774">
        <v>44</v>
      </c>
      <c r="CF6774">
        <v>32</v>
      </c>
      <c r="CG6774">
        <v>101</v>
      </c>
      <c r="CH6774">
        <v>73</v>
      </c>
      <c r="CI6774">
        <v>145</v>
      </c>
      <c r="CJ6774">
        <v>105</v>
      </c>
      <c r="CK6774" t="s">
        <v>38</v>
      </c>
      <c r="CL6774">
        <v>0</v>
      </c>
      <c r="CM6774">
        <v>0</v>
      </c>
      <c r="CN6774" t="s">
        <v>217</v>
      </c>
      <c r="CO6774" t="s">
        <v>217</v>
      </c>
      <c r="CP6774" t="s">
        <v>91</v>
      </c>
      <c r="CQ6774" t="s">
        <v>38</v>
      </c>
    </row>
    <row r="6775" spans="1:95" x14ac:dyDescent="0.3">
      <c r="A6775" s="152"/>
      <c r="B6775" t="s">
        <v>209</v>
      </c>
      <c r="C6775" t="s">
        <v>218</v>
      </c>
      <c r="D6775" t="s">
        <v>211</v>
      </c>
      <c r="E6775" t="s">
        <v>30</v>
      </c>
      <c r="F6775" t="s">
        <v>221</v>
      </c>
      <c r="G6775" t="s">
        <v>220</v>
      </c>
      <c r="H6775" t="s">
        <v>38</v>
      </c>
      <c r="I6775">
        <v>9512</v>
      </c>
      <c r="J6775">
        <v>9512</v>
      </c>
      <c r="K6775" t="s">
        <v>91</v>
      </c>
      <c r="L6775" t="s">
        <v>240</v>
      </c>
      <c r="M6775" t="s">
        <v>214</v>
      </c>
      <c r="N6775" s="64" t="s">
        <v>38</v>
      </c>
      <c r="O6775" s="64" t="s">
        <v>38</v>
      </c>
      <c r="P6775" s="64" t="s">
        <v>38</v>
      </c>
      <c r="Q6775" s="64">
        <v>45385</v>
      </c>
      <c r="R6775">
        <v>393</v>
      </c>
      <c r="S6775">
        <v>282</v>
      </c>
      <c r="T6775" t="s">
        <v>214</v>
      </c>
      <c r="U6775" s="64" t="s">
        <v>38</v>
      </c>
      <c r="V6775" t="s">
        <v>38</v>
      </c>
      <c r="W6775" t="s">
        <v>214</v>
      </c>
      <c r="X6775" t="s">
        <v>214</v>
      </c>
      <c r="Y6775" t="s">
        <v>38</v>
      </c>
      <c r="Z6775" t="s">
        <v>38</v>
      </c>
      <c r="AA6775" t="s">
        <v>38</v>
      </c>
      <c r="AB6775" t="s">
        <v>38</v>
      </c>
      <c r="AC6775" t="s">
        <v>38</v>
      </c>
      <c r="AD6775" t="s">
        <v>38</v>
      </c>
      <c r="AE6775" s="64">
        <v>45457</v>
      </c>
      <c r="AF6775" s="64">
        <v>45457</v>
      </c>
      <c r="AG6775" s="64" t="s">
        <v>90</v>
      </c>
      <c r="AH6775" t="s">
        <v>215</v>
      </c>
      <c r="AI6775" t="s">
        <v>38</v>
      </c>
      <c r="AJ6775" t="s">
        <v>214</v>
      </c>
      <c r="AK6775" t="s">
        <v>38</v>
      </c>
      <c r="AL6775">
        <v>523.33000000000004</v>
      </c>
      <c r="AM6775">
        <v>-10.49</v>
      </c>
      <c r="AN6775" t="s">
        <v>90</v>
      </c>
      <c r="AO6775" t="s">
        <v>90</v>
      </c>
      <c r="AP6775">
        <v>0.88</v>
      </c>
      <c r="AQ6775">
        <v>532.94000000000005</v>
      </c>
      <c r="AR6775">
        <v>7962</v>
      </c>
      <c r="AS6775">
        <v>1080</v>
      </c>
      <c r="AT6775">
        <v>523.33000000000004</v>
      </c>
      <c r="AU6775">
        <v>556.66999999999996</v>
      </c>
      <c r="AV6775" t="s">
        <v>216</v>
      </c>
      <c r="AW6775" t="s">
        <v>38</v>
      </c>
      <c r="AX6775" t="s">
        <v>38</v>
      </c>
      <c r="AY6775" s="64">
        <v>45457</v>
      </c>
      <c r="AZ6775" s="64">
        <v>45160</v>
      </c>
      <c r="BA6775" t="s">
        <v>90</v>
      </c>
      <c r="BB6775" t="s">
        <v>90</v>
      </c>
      <c r="BC6775" s="64">
        <v>45160</v>
      </c>
      <c r="BD6775" s="64">
        <v>45483</v>
      </c>
      <c r="BE6775">
        <v>324</v>
      </c>
      <c r="BF6775">
        <v>232</v>
      </c>
      <c r="BG6775" s="64" t="s">
        <v>90</v>
      </c>
      <c r="BH6775" s="64" t="s">
        <v>90</v>
      </c>
      <c r="BI6775" s="64" t="s">
        <v>90</v>
      </c>
      <c r="BJ6775" s="64" t="s">
        <v>90</v>
      </c>
      <c r="BK6775" s="64" t="s">
        <v>90</v>
      </c>
      <c r="BL6775" s="64" t="s">
        <v>90</v>
      </c>
      <c r="BM6775" s="64" t="s">
        <v>90</v>
      </c>
      <c r="BN6775" s="64" t="s">
        <v>90</v>
      </c>
      <c r="BO6775" s="64">
        <v>45483</v>
      </c>
      <c r="BP6775" s="64">
        <v>45750</v>
      </c>
      <c r="BQ6775">
        <v>268</v>
      </c>
      <c r="BR6775">
        <v>192</v>
      </c>
      <c r="BS6775" s="64" t="s">
        <v>90</v>
      </c>
      <c r="BT6775" s="64" t="s">
        <v>90</v>
      </c>
      <c r="BU6775" s="64" t="s">
        <v>90</v>
      </c>
      <c r="BV6775" s="64" t="s">
        <v>90</v>
      </c>
      <c r="BW6775" s="64" t="s">
        <v>90</v>
      </c>
      <c r="BX6775" s="64">
        <v>45779</v>
      </c>
      <c r="BY6775" s="64" t="s">
        <v>90</v>
      </c>
      <c r="BZ6775" s="64" t="s">
        <v>90</v>
      </c>
      <c r="CA6775" s="64">
        <v>45779</v>
      </c>
      <c r="CB6775" s="64">
        <v>45778</v>
      </c>
      <c r="CC6775" t="s">
        <v>90</v>
      </c>
      <c r="CD6775" t="s">
        <v>90</v>
      </c>
      <c r="CE6775">
        <v>268</v>
      </c>
      <c r="CF6775">
        <v>192</v>
      </c>
      <c r="CG6775">
        <v>324</v>
      </c>
      <c r="CH6775">
        <v>232</v>
      </c>
      <c r="CI6775">
        <v>592</v>
      </c>
      <c r="CJ6775">
        <v>424</v>
      </c>
      <c r="CK6775" t="s">
        <v>38</v>
      </c>
      <c r="CL6775">
        <v>0</v>
      </c>
      <c r="CM6775">
        <v>0</v>
      </c>
      <c r="CN6775" t="s">
        <v>90</v>
      </c>
      <c r="CO6775" t="s">
        <v>90</v>
      </c>
      <c r="CP6775" t="s">
        <v>91</v>
      </c>
      <c r="CQ6775" t="s">
        <v>90</v>
      </c>
    </row>
    <row r="6776" spans="1:95" x14ac:dyDescent="0.3">
      <c r="A6776" s="152"/>
      <c r="B6776" t="s">
        <v>209</v>
      </c>
      <c r="C6776" t="s">
        <v>218</v>
      </c>
      <c r="D6776" t="s">
        <v>211</v>
      </c>
      <c r="E6776" t="s">
        <v>30</v>
      </c>
      <c r="F6776" t="s">
        <v>219</v>
      </c>
      <c r="G6776" t="s">
        <v>220</v>
      </c>
      <c r="H6776" t="s">
        <v>38</v>
      </c>
      <c r="I6776">
        <v>63.05</v>
      </c>
      <c r="J6776">
        <v>63.05</v>
      </c>
      <c r="K6776" t="s">
        <v>91</v>
      </c>
      <c r="L6776" t="s">
        <v>213</v>
      </c>
      <c r="M6776" t="s">
        <v>214</v>
      </c>
      <c r="N6776" s="64" t="s">
        <v>38</v>
      </c>
      <c r="O6776" s="64" t="s">
        <v>38</v>
      </c>
      <c r="P6776" s="64" t="s">
        <v>38</v>
      </c>
      <c r="Q6776" s="64">
        <v>46022</v>
      </c>
      <c r="R6776">
        <v>-604</v>
      </c>
      <c r="S6776">
        <v>-433</v>
      </c>
      <c r="T6776" t="s">
        <v>214</v>
      </c>
      <c r="U6776" s="64" t="s">
        <v>38</v>
      </c>
      <c r="V6776" t="s">
        <v>38</v>
      </c>
      <c r="W6776" t="s">
        <v>214</v>
      </c>
      <c r="X6776" t="s">
        <v>214</v>
      </c>
      <c r="Y6776" t="s">
        <v>38</v>
      </c>
      <c r="Z6776" t="s">
        <v>38</v>
      </c>
      <c r="AA6776" t="s">
        <v>38</v>
      </c>
      <c r="AB6776" t="s">
        <v>38</v>
      </c>
      <c r="AC6776" t="s">
        <v>38</v>
      </c>
      <c r="AD6776" t="s">
        <v>38</v>
      </c>
      <c r="AE6776" s="64">
        <v>45321</v>
      </c>
      <c r="AF6776" s="64">
        <v>45321</v>
      </c>
      <c r="AG6776" s="64">
        <v>45399</v>
      </c>
      <c r="AH6776" t="s">
        <v>215</v>
      </c>
      <c r="AI6776" t="s">
        <v>38</v>
      </c>
      <c r="AJ6776" t="s">
        <v>214</v>
      </c>
      <c r="AK6776" t="s">
        <v>38</v>
      </c>
      <c r="AL6776">
        <v>2522.87</v>
      </c>
      <c r="AM6776">
        <v>520.33000000000004</v>
      </c>
      <c r="AN6776" t="s">
        <v>90</v>
      </c>
      <c r="AO6776" t="s">
        <v>90</v>
      </c>
      <c r="AP6776" t="s">
        <v>90</v>
      </c>
      <c r="AQ6776">
        <v>2002.54</v>
      </c>
      <c r="AR6776" t="s">
        <v>90</v>
      </c>
      <c r="AS6776">
        <v>1262.46</v>
      </c>
      <c r="AT6776">
        <v>2522.87</v>
      </c>
      <c r="AU6776">
        <v>-1260.4100000000001</v>
      </c>
      <c r="AV6776" t="s">
        <v>216</v>
      </c>
      <c r="AW6776" t="s">
        <v>38</v>
      </c>
      <c r="AX6776" t="s">
        <v>38</v>
      </c>
      <c r="AY6776" s="64">
        <v>45321</v>
      </c>
      <c r="AZ6776" s="64">
        <v>45224</v>
      </c>
      <c r="BA6776" t="s">
        <v>90</v>
      </c>
      <c r="BB6776" t="s">
        <v>90</v>
      </c>
      <c r="BC6776" s="64">
        <v>45224</v>
      </c>
      <c r="BD6776" s="64">
        <v>45321</v>
      </c>
      <c r="BE6776">
        <v>98</v>
      </c>
      <c r="BF6776">
        <v>70</v>
      </c>
      <c r="BG6776" s="64">
        <v>45321</v>
      </c>
      <c r="BH6776" s="64" t="s">
        <v>90</v>
      </c>
      <c r="BI6776" s="64" t="s">
        <v>90</v>
      </c>
      <c r="BJ6776" s="64" t="s">
        <v>90</v>
      </c>
      <c r="BK6776" s="64" t="s">
        <v>90</v>
      </c>
      <c r="BL6776" s="64" t="s">
        <v>90</v>
      </c>
      <c r="BM6776" s="64" t="s">
        <v>90</v>
      </c>
      <c r="BN6776" s="64" t="s">
        <v>90</v>
      </c>
      <c r="BO6776" s="64">
        <v>45321</v>
      </c>
      <c r="BP6776" s="64">
        <v>45399</v>
      </c>
      <c r="BQ6776">
        <v>79</v>
      </c>
      <c r="BR6776">
        <v>57</v>
      </c>
      <c r="BS6776" s="64" t="s">
        <v>90</v>
      </c>
      <c r="BT6776" s="64" t="s">
        <v>90</v>
      </c>
      <c r="BU6776" s="64" t="s">
        <v>90</v>
      </c>
      <c r="BV6776" s="64" t="s">
        <v>90</v>
      </c>
      <c r="BW6776" s="64">
        <v>45399</v>
      </c>
      <c r="BX6776" s="64">
        <v>45418</v>
      </c>
      <c r="BY6776">
        <v>20</v>
      </c>
      <c r="BZ6776">
        <v>14</v>
      </c>
      <c r="CA6776" s="64">
        <v>45418</v>
      </c>
      <c r="CB6776" s="64">
        <v>45418</v>
      </c>
      <c r="CC6776">
        <v>1</v>
      </c>
      <c r="CD6776">
        <v>1</v>
      </c>
      <c r="CE6776">
        <v>79</v>
      </c>
      <c r="CF6776">
        <v>57</v>
      </c>
      <c r="CG6776">
        <v>119</v>
      </c>
      <c r="CH6776">
        <v>85</v>
      </c>
      <c r="CI6776">
        <v>198</v>
      </c>
      <c r="CJ6776">
        <v>142</v>
      </c>
      <c r="CK6776" t="s">
        <v>38</v>
      </c>
      <c r="CL6776">
        <v>0</v>
      </c>
      <c r="CM6776">
        <v>0</v>
      </c>
      <c r="CN6776" t="s">
        <v>90</v>
      </c>
      <c r="CO6776" t="s">
        <v>217</v>
      </c>
      <c r="CP6776" t="s">
        <v>91</v>
      </c>
      <c r="CQ6776" t="s">
        <v>38</v>
      </c>
    </row>
    <row r="6777" spans="1:95" x14ac:dyDescent="0.3">
      <c r="A6777" s="152"/>
      <c r="B6777" t="s">
        <v>209</v>
      </c>
      <c r="C6777" t="s">
        <v>210</v>
      </c>
      <c r="D6777" t="s">
        <v>211</v>
      </c>
      <c r="E6777" t="s">
        <v>30</v>
      </c>
      <c r="F6777" t="s">
        <v>38</v>
      </c>
      <c r="G6777" t="s">
        <v>281</v>
      </c>
      <c r="H6777" t="s">
        <v>38</v>
      </c>
      <c r="I6777">
        <v>5</v>
      </c>
      <c r="J6777">
        <v>5</v>
      </c>
      <c r="K6777" t="s">
        <v>91</v>
      </c>
      <c r="L6777" t="s">
        <v>213</v>
      </c>
      <c r="M6777" t="s">
        <v>214</v>
      </c>
      <c r="N6777" s="64" t="s">
        <v>38</v>
      </c>
      <c r="O6777" s="64" t="s">
        <v>38</v>
      </c>
      <c r="P6777" s="64" t="s">
        <v>38</v>
      </c>
      <c r="Q6777" s="64">
        <v>46228</v>
      </c>
      <c r="R6777">
        <v>-501</v>
      </c>
      <c r="S6777">
        <v>-359</v>
      </c>
      <c r="T6777" t="s">
        <v>214</v>
      </c>
      <c r="U6777" s="64" t="s">
        <v>38</v>
      </c>
      <c r="V6777" t="s">
        <v>38</v>
      </c>
      <c r="W6777" t="s">
        <v>214</v>
      </c>
      <c r="X6777" t="s">
        <v>214</v>
      </c>
      <c r="Y6777" t="s">
        <v>38</v>
      </c>
      <c r="Z6777" t="s">
        <v>38</v>
      </c>
      <c r="AA6777" t="s">
        <v>38</v>
      </c>
      <c r="AB6777" t="s">
        <v>38</v>
      </c>
      <c r="AC6777" t="s">
        <v>38</v>
      </c>
      <c r="AD6777" t="s">
        <v>38</v>
      </c>
      <c r="AE6777" s="64">
        <v>45525</v>
      </c>
      <c r="AF6777" s="64">
        <v>45540</v>
      </c>
      <c r="AG6777" s="64">
        <v>45721</v>
      </c>
      <c r="AH6777" t="s">
        <v>215</v>
      </c>
      <c r="AI6777" t="s">
        <v>38</v>
      </c>
      <c r="AJ6777" t="s">
        <v>214</v>
      </c>
      <c r="AK6777" t="s">
        <v>38</v>
      </c>
      <c r="AL6777">
        <v>926.65</v>
      </c>
      <c r="AM6777" t="s">
        <v>90</v>
      </c>
      <c r="AN6777" t="s">
        <v>90</v>
      </c>
      <c r="AO6777" t="s">
        <v>90</v>
      </c>
      <c r="AP6777" t="s">
        <v>90</v>
      </c>
      <c r="AQ6777">
        <v>926.65</v>
      </c>
      <c r="AR6777">
        <v>3981</v>
      </c>
      <c r="AS6777">
        <v>1169.31</v>
      </c>
      <c r="AT6777">
        <v>926.65</v>
      </c>
      <c r="AU6777">
        <v>242.66</v>
      </c>
      <c r="AV6777" t="s">
        <v>216</v>
      </c>
      <c r="AW6777" t="s">
        <v>38</v>
      </c>
      <c r="AX6777" t="s">
        <v>38</v>
      </c>
      <c r="AY6777" s="64">
        <v>45525</v>
      </c>
      <c r="AZ6777" s="64">
        <v>45544</v>
      </c>
      <c r="BA6777">
        <v>20</v>
      </c>
      <c r="BB6777">
        <v>14</v>
      </c>
      <c r="BC6777" s="64">
        <v>45544</v>
      </c>
      <c r="BD6777" s="64">
        <v>45544</v>
      </c>
      <c r="BE6777">
        <v>1</v>
      </c>
      <c r="BF6777">
        <v>1</v>
      </c>
      <c r="BG6777" s="64">
        <v>45544</v>
      </c>
      <c r="BH6777" s="64" t="s">
        <v>90</v>
      </c>
      <c r="BI6777" s="64" t="s">
        <v>90</v>
      </c>
      <c r="BJ6777" s="64" t="s">
        <v>90</v>
      </c>
      <c r="BK6777" s="64" t="s">
        <v>90</v>
      </c>
      <c r="BL6777" s="64" t="s">
        <v>90</v>
      </c>
      <c r="BM6777" s="64" t="s">
        <v>90</v>
      </c>
      <c r="BN6777" s="64" t="s">
        <v>90</v>
      </c>
      <c r="BO6777" s="64">
        <v>45544</v>
      </c>
      <c r="BP6777" s="64">
        <v>45721</v>
      </c>
      <c r="BQ6777">
        <v>178</v>
      </c>
      <c r="BR6777">
        <v>128</v>
      </c>
      <c r="BS6777" s="64" t="s">
        <v>90</v>
      </c>
      <c r="BT6777" s="64">
        <v>45693</v>
      </c>
      <c r="BU6777" s="64" t="s">
        <v>90</v>
      </c>
      <c r="BV6777" s="64" t="s">
        <v>90</v>
      </c>
      <c r="BW6777" s="64">
        <v>45721</v>
      </c>
      <c r="BX6777" s="64">
        <v>45727</v>
      </c>
      <c r="BY6777">
        <v>7</v>
      </c>
      <c r="BZ6777">
        <v>5</v>
      </c>
      <c r="CA6777" s="64">
        <v>45727</v>
      </c>
      <c r="CB6777" s="64">
        <v>45727</v>
      </c>
      <c r="CC6777">
        <v>1</v>
      </c>
      <c r="CD6777">
        <v>1</v>
      </c>
      <c r="CE6777">
        <v>198</v>
      </c>
      <c r="CF6777">
        <v>142</v>
      </c>
      <c r="CG6777">
        <v>9</v>
      </c>
      <c r="CH6777">
        <v>7</v>
      </c>
      <c r="CI6777">
        <v>207</v>
      </c>
      <c r="CJ6777">
        <v>149</v>
      </c>
      <c r="CK6777" t="s">
        <v>38</v>
      </c>
      <c r="CL6777">
        <v>0</v>
      </c>
      <c r="CM6777">
        <v>0</v>
      </c>
      <c r="CN6777" t="s">
        <v>90</v>
      </c>
      <c r="CO6777" t="s">
        <v>217</v>
      </c>
      <c r="CP6777" t="s">
        <v>91</v>
      </c>
      <c r="CQ6777" t="s">
        <v>38</v>
      </c>
    </row>
    <row r="6778" spans="1:95" x14ac:dyDescent="0.3">
      <c r="A6778" s="152"/>
      <c r="B6778" t="s">
        <v>209</v>
      </c>
      <c r="C6778" t="s">
        <v>218</v>
      </c>
      <c r="D6778" t="s">
        <v>211</v>
      </c>
      <c r="E6778" t="s">
        <v>30</v>
      </c>
      <c r="F6778" t="s">
        <v>38</v>
      </c>
      <c r="G6778" t="s">
        <v>224</v>
      </c>
      <c r="H6778" t="s">
        <v>224</v>
      </c>
      <c r="I6778">
        <v>77</v>
      </c>
      <c r="J6778">
        <v>77</v>
      </c>
      <c r="K6778" t="s">
        <v>91</v>
      </c>
      <c r="L6778" t="s">
        <v>213</v>
      </c>
      <c r="M6778" t="s">
        <v>214</v>
      </c>
      <c r="N6778" s="64" t="s">
        <v>38</v>
      </c>
      <c r="O6778" s="64" t="s">
        <v>38</v>
      </c>
      <c r="P6778" s="64" t="s">
        <v>38</v>
      </c>
      <c r="Q6778" s="64">
        <v>45526</v>
      </c>
      <c r="R6778">
        <v>-343</v>
      </c>
      <c r="S6778">
        <v>-246</v>
      </c>
      <c r="T6778" t="s">
        <v>214</v>
      </c>
      <c r="U6778" s="64" t="s">
        <v>38</v>
      </c>
      <c r="V6778" t="s">
        <v>38</v>
      </c>
      <c r="W6778" t="s">
        <v>214</v>
      </c>
      <c r="X6778" t="s">
        <v>214</v>
      </c>
      <c r="Y6778" t="s">
        <v>38</v>
      </c>
      <c r="Z6778" t="s">
        <v>38</v>
      </c>
      <c r="AA6778" t="s">
        <v>38</v>
      </c>
      <c r="AB6778" t="s">
        <v>38</v>
      </c>
      <c r="AC6778" t="s">
        <v>38</v>
      </c>
      <c r="AD6778" t="s">
        <v>38</v>
      </c>
      <c r="AE6778" s="64">
        <v>44893</v>
      </c>
      <c r="AF6778" s="64">
        <v>45033</v>
      </c>
      <c r="AG6778" s="64" t="s">
        <v>90</v>
      </c>
      <c r="AH6778" t="s">
        <v>215</v>
      </c>
      <c r="AI6778" t="s">
        <v>38</v>
      </c>
      <c r="AJ6778" t="s">
        <v>214</v>
      </c>
      <c r="AK6778" t="s">
        <v>38</v>
      </c>
      <c r="AL6778">
        <v>758.21</v>
      </c>
      <c r="AM6778">
        <v>-22.43</v>
      </c>
      <c r="AN6778" t="s">
        <v>90</v>
      </c>
      <c r="AO6778" t="s">
        <v>90</v>
      </c>
      <c r="AP6778">
        <v>10.88</v>
      </c>
      <c r="AQ6778">
        <v>769.76</v>
      </c>
      <c r="AR6778">
        <v>3981</v>
      </c>
      <c r="AS6778">
        <v>981.61</v>
      </c>
      <c r="AT6778">
        <v>758.21</v>
      </c>
      <c r="AU6778">
        <v>223.4</v>
      </c>
      <c r="AV6778" t="s">
        <v>216</v>
      </c>
      <c r="AW6778" t="s">
        <v>38</v>
      </c>
      <c r="AX6778" t="s">
        <v>38</v>
      </c>
      <c r="AY6778" s="64">
        <v>44893</v>
      </c>
      <c r="AZ6778" s="64">
        <v>45034</v>
      </c>
      <c r="BA6778">
        <v>142</v>
      </c>
      <c r="BB6778">
        <v>102</v>
      </c>
      <c r="BC6778" s="64">
        <v>45034</v>
      </c>
      <c r="BD6778" s="64" t="s">
        <v>90</v>
      </c>
      <c r="BE6778" s="64" t="s">
        <v>90</v>
      </c>
      <c r="BF6778" s="64" t="s">
        <v>90</v>
      </c>
      <c r="BG6778" s="64" t="s">
        <v>90</v>
      </c>
      <c r="BH6778" s="64" t="s">
        <v>90</v>
      </c>
      <c r="BI6778" s="64" t="s">
        <v>90</v>
      </c>
      <c r="BJ6778" s="64" t="s">
        <v>90</v>
      </c>
      <c r="BK6778" s="64">
        <v>45034</v>
      </c>
      <c r="BL6778" s="64">
        <v>45051</v>
      </c>
      <c r="BM6778">
        <v>18</v>
      </c>
      <c r="BN6778">
        <v>14</v>
      </c>
      <c r="BO6778" s="64">
        <v>45033</v>
      </c>
      <c r="BP6778" s="64" t="s">
        <v>90</v>
      </c>
      <c r="BQ6778" s="64" t="s">
        <v>90</v>
      </c>
      <c r="BR6778" s="64" t="s">
        <v>90</v>
      </c>
      <c r="BS6778" s="64" t="s">
        <v>90</v>
      </c>
      <c r="BT6778" s="64" t="s">
        <v>90</v>
      </c>
      <c r="BU6778" s="64" t="s">
        <v>90</v>
      </c>
      <c r="BV6778" s="64" t="s">
        <v>90</v>
      </c>
      <c r="BW6778" s="64" t="s">
        <v>90</v>
      </c>
      <c r="BX6778" s="64">
        <v>45183</v>
      </c>
      <c r="BY6778" s="64" t="s">
        <v>90</v>
      </c>
      <c r="BZ6778" s="64" t="s">
        <v>90</v>
      </c>
      <c r="CA6778" s="64">
        <v>45183</v>
      </c>
      <c r="CB6778" s="64">
        <v>45183</v>
      </c>
      <c r="CC6778">
        <v>1</v>
      </c>
      <c r="CD6778">
        <v>1</v>
      </c>
      <c r="CE6778">
        <v>142</v>
      </c>
      <c r="CF6778">
        <v>102</v>
      </c>
      <c r="CG6778">
        <v>19</v>
      </c>
      <c r="CH6778">
        <v>15</v>
      </c>
      <c r="CI6778">
        <v>161</v>
      </c>
      <c r="CJ6778">
        <v>117</v>
      </c>
      <c r="CK6778" t="s">
        <v>226</v>
      </c>
      <c r="CL6778">
        <v>18</v>
      </c>
      <c r="CM6778">
        <v>14</v>
      </c>
      <c r="CN6778" t="s">
        <v>217</v>
      </c>
      <c r="CO6778" t="s">
        <v>217</v>
      </c>
      <c r="CP6778" t="s">
        <v>91</v>
      </c>
      <c r="CQ6778" t="s">
        <v>38</v>
      </c>
    </row>
    <row r="6779" spans="1:95" x14ac:dyDescent="0.3">
      <c r="A6779" s="152"/>
      <c r="B6779" t="s">
        <v>209</v>
      </c>
      <c r="C6779" t="s">
        <v>210</v>
      </c>
      <c r="D6779" t="s">
        <v>211</v>
      </c>
      <c r="E6779" t="s">
        <v>31</v>
      </c>
      <c r="F6779" t="s">
        <v>221</v>
      </c>
      <c r="G6779" t="s">
        <v>241</v>
      </c>
      <c r="H6779" t="s">
        <v>38</v>
      </c>
      <c r="I6779" t="s">
        <v>90</v>
      </c>
      <c r="J6779" t="s">
        <v>90</v>
      </c>
      <c r="K6779" t="s">
        <v>91</v>
      </c>
      <c r="L6779" t="s">
        <v>213</v>
      </c>
      <c r="M6779" t="s">
        <v>214</v>
      </c>
      <c r="N6779" s="64" t="s">
        <v>38</v>
      </c>
      <c r="O6779" s="64" t="s">
        <v>38</v>
      </c>
      <c r="P6779" s="64" t="s">
        <v>38</v>
      </c>
      <c r="Q6779" s="64">
        <v>45543</v>
      </c>
      <c r="R6779">
        <v>-205</v>
      </c>
      <c r="S6779">
        <v>-146</v>
      </c>
      <c r="T6779" t="s">
        <v>214</v>
      </c>
      <c r="U6779" s="64" t="s">
        <v>38</v>
      </c>
      <c r="V6779" t="s">
        <v>38</v>
      </c>
      <c r="W6779" t="s">
        <v>214</v>
      </c>
      <c r="X6779" t="s">
        <v>214</v>
      </c>
      <c r="Y6779" t="s">
        <v>38</v>
      </c>
      <c r="Z6779" t="s">
        <v>38</v>
      </c>
      <c r="AA6779" t="s">
        <v>38</v>
      </c>
      <c r="AB6779" t="s">
        <v>38</v>
      </c>
      <c r="AC6779" t="s">
        <v>38</v>
      </c>
      <c r="AD6779" t="s">
        <v>38</v>
      </c>
      <c r="AE6779" s="64">
        <v>45225</v>
      </c>
      <c r="AF6779" s="64">
        <v>45225</v>
      </c>
      <c r="AG6779" s="64" t="s">
        <v>90</v>
      </c>
      <c r="AH6779" t="s">
        <v>215</v>
      </c>
      <c r="AI6779" t="s">
        <v>38</v>
      </c>
      <c r="AJ6779" t="s">
        <v>214</v>
      </c>
      <c r="AK6779" t="s">
        <v>38</v>
      </c>
      <c r="AL6779">
        <v>610</v>
      </c>
      <c r="AM6779">
        <v>-8.31</v>
      </c>
      <c r="AN6779" t="s">
        <v>90</v>
      </c>
      <c r="AO6779" t="s">
        <v>90</v>
      </c>
      <c r="AP6779">
        <v>20.28</v>
      </c>
      <c r="AQ6779">
        <v>598.03</v>
      </c>
      <c r="AR6779">
        <v>2875.23</v>
      </c>
      <c r="AS6779">
        <v>582.04</v>
      </c>
      <c r="AT6779">
        <v>610</v>
      </c>
      <c r="AU6779">
        <v>-27.96</v>
      </c>
      <c r="AV6779" t="s">
        <v>216</v>
      </c>
      <c r="AW6779" t="s">
        <v>38</v>
      </c>
      <c r="AX6779" t="s">
        <v>38</v>
      </c>
      <c r="AY6779" s="64">
        <v>45225</v>
      </c>
      <c r="AZ6779" s="64">
        <v>45226</v>
      </c>
      <c r="BA6779">
        <v>2</v>
      </c>
      <c r="BB6779">
        <v>2</v>
      </c>
      <c r="BC6779" s="64">
        <v>45226</v>
      </c>
      <c r="BD6779" s="64">
        <v>45232</v>
      </c>
      <c r="BE6779">
        <v>7</v>
      </c>
      <c r="BF6779">
        <v>5</v>
      </c>
      <c r="BG6779" s="64" t="s">
        <v>90</v>
      </c>
      <c r="BH6779" s="64" t="s">
        <v>90</v>
      </c>
      <c r="BI6779" s="64" t="s">
        <v>90</v>
      </c>
      <c r="BJ6779" s="64" t="s">
        <v>90</v>
      </c>
      <c r="BK6779" s="64" t="s">
        <v>90</v>
      </c>
      <c r="BL6779" s="64" t="s">
        <v>90</v>
      </c>
      <c r="BM6779" s="64" t="s">
        <v>90</v>
      </c>
      <c r="BN6779" s="64" t="s">
        <v>90</v>
      </c>
      <c r="BO6779" s="64">
        <v>45232</v>
      </c>
      <c r="BP6779" s="64">
        <v>45288</v>
      </c>
      <c r="BQ6779">
        <v>57</v>
      </c>
      <c r="BR6779">
        <v>41</v>
      </c>
      <c r="BS6779" s="64" t="s">
        <v>90</v>
      </c>
      <c r="BT6779" s="64">
        <v>45299</v>
      </c>
      <c r="BU6779" s="64" t="s">
        <v>90</v>
      </c>
      <c r="BV6779" s="64" t="s">
        <v>90</v>
      </c>
      <c r="BW6779" s="64" t="s">
        <v>90</v>
      </c>
      <c r="BX6779" s="64">
        <v>45365</v>
      </c>
      <c r="BY6779" s="64" t="s">
        <v>90</v>
      </c>
      <c r="BZ6779" s="64" t="s">
        <v>90</v>
      </c>
      <c r="CA6779" s="64">
        <v>45365</v>
      </c>
      <c r="CB6779" s="64">
        <v>45338</v>
      </c>
      <c r="CC6779" t="s">
        <v>90</v>
      </c>
      <c r="CD6779" t="s">
        <v>90</v>
      </c>
      <c r="CE6779">
        <v>59</v>
      </c>
      <c r="CF6779">
        <v>43</v>
      </c>
      <c r="CG6779">
        <v>7</v>
      </c>
      <c r="CH6779">
        <v>5</v>
      </c>
      <c r="CI6779">
        <v>66</v>
      </c>
      <c r="CJ6779">
        <v>48</v>
      </c>
      <c r="CK6779" t="s">
        <v>38</v>
      </c>
      <c r="CL6779">
        <v>0</v>
      </c>
      <c r="CM6779">
        <v>0</v>
      </c>
      <c r="CN6779" t="s">
        <v>217</v>
      </c>
      <c r="CO6779" t="s">
        <v>217</v>
      </c>
      <c r="CP6779" t="s">
        <v>91</v>
      </c>
      <c r="CQ6779" t="s">
        <v>38</v>
      </c>
    </row>
    <row r="6780" spans="1:95" x14ac:dyDescent="0.3">
      <c r="A6780" s="152"/>
      <c r="B6780" t="s">
        <v>209</v>
      </c>
      <c r="C6780" t="s">
        <v>218</v>
      </c>
      <c r="D6780" t="s">
        <v>211</v>
      </c>
      <c r="E6780" t="s">
        <v>30</v>
      </c>
      <c r="F6780" t="s">
        <v>221</v>
      </c>
      <c r="G6780" t="s">
        <v>241</v>
      </c>
      <c r="H6780" t="s">
        <v>241</v>
      </c>
      <c r="I6780" t="s">
        <v>90</v>
      </c>
      <c r="J6780" t="s">
        <v>90</v>
      </c>
      <c r="K6780" t="s">
        <v>91</v>
      </c>
      <c r="L6780" t="s">
        <v>213</v>
      </c>
      <c r="M6780" t="s">
        <v>214</v>
      </c>
      <c r="N6780" s="64" t="s">
        <v>38</v>
      </c>
      <c r="O6780" s="64" t="s">
        <v>38</v>
      </c>
      <c r="P6780" s="64" t="s">
        <v>38</v>
      </c>
      <c r="Q6780" s="64">
        <v>46297</v>
      </c>
      <c r="R6780">
        <v>-683</v>
      </c>
      <c r="S6780">
        <v>-490</v>
      </c>
      <c r="T6780" t="s">
        <v>214</v>
      </c>
      <c r="U6780" s="64" t="s">
        <v>38</v>
      </c>
      <c r="V6780" t="s">
        <v>38</v>
      </c>
      <c r="W6780" t="s">
        <v>214</v>
      </c>
      <c r="X6780" t="s">
        <v>214</v>
      </c>
      <c r="Y6780" t="s">
        <v>38</v>
      </c>
      <c r="Z6780" t="s">
        <v>38</v>
      </c>
      <c r="AA6780" t="s">
        <v>38</v>
      </c>
      <c r="AB6780" t="s">
        <v>38</v>
      </c>
      <c r="AC6780" t="s">
        <v>38</v>
      </c>
      <c r="AD6780" t="s">
        <v>38</v>
      </c>
      <c r="AE6780" s="64">
        <v>45574</v>
      </c>
      <c r="AF6780" s="64">
        <v>45574</v>
      </c>
      <c r="AG6780" s="64">
        <v>45594</v>
      </c>
      <c r="AH6780" t="s">
        <v>215</v>
      </c>
      <c r="AI6780" t="s">
        <v>38</v>
      </c>
      <c r="AJ6780" t="s">
        <v>214</v>
      </c>
      <c r="AK6780" t="s">
        <v>38</v>
      </c>
      <c r="AL6780">
        <v>526.85</v>
      </c>
      <c r="AM6780">
        <v>-10.199999999999999</v>
      </c>
      <c r="AN6780" t="s">
        <v>90</v>
      </c>
      <c r="AO6780" t="s">
        <v>90</v>
      </c>
      <c r="AP6780" t="s">
        <v>90</v>
      </c>
      <c r="AQ6780">
        <v>537.04999999999995</v>
      </c>
      <c r="AR6780">
        <v>3981</v>
      </c>
      <c r="AS6780">
        <v>1472.98</v>
      </c>
      <c r="AT6780">
        <v>526.85</v>
      </c>
      <c r="AU6780">
        <v>946.13</v>
      </c>
      <c r="AV6780" t="s">
        <v>216</v>
      </c>
      <c r="AW6780" t="s">
        <v>38</v>
      </c>
      <c r="AX6780" t="s">
        <v>38</v>
      </c>
      <c r="AY6780" s="64">
        <v>45574</v>
      </c>
      <c r="AZ6780" s="64">
        <v>45572</v>
      </c>
      <c r="BA6780" t="s">
        <v>90</v>
      </c>
      <c r="BB6780" t="s">
        <v>90</v>
      </c>
      <c r="BC6780" s="64">
        <v>45572</v>
      </c>
      <c r="BD6780" s="64">
        <v>45574</v>
      </c>
      <c r="BE6780">
        <v>3</v>
      </c>
      <c r="BF6780">
        <v>3</v>
      </c>
      <c r="BG6780" s="64">
        <v>45574</v>
      </c>
      <c r="BH6780" s="64" t="s">
        <v>90</v>
      </c>
      <c r="BI6780" s="64" t="s">
        <v>90</v>
      </c>
      <c r="BJ6780" s="64" t="s">
        <v>90</v>
      </c>
      <c r="BK6780" s="64">
        <v>45575</v>
      </c>
      <c r="BL6780" s="64">
        <v>45589</v>
      </c>
      <c r="BM6780">
        <v>15</v>
      </c>
      <c r="BN6780">
        <v>11</v>
      </c>
      <c r="BO6780" s="64">
        <v>45574</v>
      </c>
      <c r="BP6780" s="64">
        <v>45594</v>
      </c>
      <c r="BQ6780">
        <v>21</v>
      </c>
      <c r="BR6780">
        <v>15</v>
      </c>
      <c r="BS6780" s="64" t="s">
        <v>90</v>
      </c>
      <c r="BT6780" s="64" t="s">
        <v>90</v>
      </c>
      <c r="BU6780" s="64" t="s">
        <v>90</v>
      </c>
      <c r="BV6780" s="64" t="s">
        <v>90</v>
      </c>
      <c r="BW6780" s="64">
        <v>45594</v>
      </c>
      <c r="BX6780" s="64">
        <v>45614</v>
      </c>
      <c r="BY6780">
        <v>21</v>
      </c>
      <c r="BZ6780">
        <v>15</v>
      </c>
      <c r="CA6780" s="64">
        <v>45614</v>
      </c>
      <c r="CB6780" s="64">
        <v>45614</v>
      </c>
      <c r="CC6780">
        <v>1</v>
      </c>
      <c r="CD6780">
        <v>1</v>
      </c>
      <c r="CE6780">
        <v>21</v>
      </c>
      <c r="CF6780">
        <v>15</v>
      </c>
      <c r="CG6780">
        <v>40</v>
      </c>
      <c r="CH6780">
        <v>30</v>
      </c>
      <c r="CI6780">
        <v>61</v>
      </c>
      <c r="CJ6780">
        <v>45</v>
      </c>
      <c r="CK6780" t="s">
        <v>226</v>
      </c>
      <c r="CL6780">
        <v>15</v>
      </c>
      <c r="CM6780">
        <v>11</v>
      </c>
      <c r="CN6780" t="s">
        <v>217</v>
      </c>
      <c r="CO6780" t="s">
        <v>217</v>
      </c>
      <c r="CP6780" t="s">
        <v>91</v>
      </c>
      <c r="CQ6780" t="s">
        <v>38</v>
      </c>
    </row>
    <row r="6781" spans="1:95" x14ac:dyDescent="0.3">
      <c r="A6781" s="152"/>
      <c r="B6781" t="s">
        <v>209</v>
      </c>
      <c r="C6781" t="s">
        <v>210</v>
      </c>
      <c r="D6781" t="s">
        <v>211</v>
      </c>
      <c r="E6781" t="s">
        <v>31</v>
      </c>
      <c r="F6781" t="s">
        <v>221</v>
      </c>
      <c r="G6781" t="s">
        <v>220</v>
      </c>
      <c r="H6781" t="s">
        <v>38</v>
      </c>
      <c r="I6781" t="s">
        <v>90</v>
      </c>
      <c r="J6781" t="s">
        <v>90</v>
      </c>
      <c r="K6781" t="s">
        <v>91</v>
      </c>
      <c r="L6781" t="s">
        <v>213</v>
      </c>
      <c r="M6781" t="s">
        <v>214</v>
      </c>
      <c r="N6781" s="64" t="s">
        <v>38</v>
      </c>
      <c r="O6781" s="64" t="s">
        <v>38</v>
      </c>
      <c r="P6781" s="64" t="s">
        <v>38</v>
      </c>
      <c r="Q6781" s="64">
        <v>44804</v>
      </c>
      <c r="R6781">
        <v>610</v>
      </c>
      <c r="S6781">
        <v>437</v>
      </c>
      <c r="T6781" t="s">
        <v>214</v>
      </c>
      <c r="U6781" s="64" t="s">
        <v>38</v>
      </c>
      <c r="V6781" t="s">
        <v>38</v>
      </c>
      <c r="W6781" t="s">
        <v>214</v>
      </c>
      <c r="X6781" t="s">
        <v>214</v>
      </c>
      <c r="Y6781" t="s">
        <v>38</v>
      </c>
      <c r="Z6781" t="s">
        <v>38</v>
      </c>
      <c r="AA6781" t="s">
        <v>38</v>
      </c>
      <c r="AB6781" t="s">
        <v>38</v>
      </c>
      <c r="AC6781" t="s">
        <v>38</v>
      </c>
      <c r="AD6781" t="s">
        <v>38</v>
      </c>
      <c r="AE6781" s="64">
        <v>45386</v>
      </c>
      <c r="AF6781" s="64">
        <v>45386</v>
      </c>
      <c r="AG6781" s="64" t="s">
        <v>90</v>
      </c>
      <c r="AH6781" t="s">
        <v>215</v>
      </c>
      <c r="AI6781" t="s">
        <v>38</v>
      </c>
      <c r="AJ6781" t="s">
        <v>214</v>
      </c>
      <c r="AK6781" t="s">
        <v>38</v>
      </c>
      <c r="AL6781">
        <v>754.64</v>
      </c>
      <c r="AM6781">
        <v>-23.13</v>
      </c>
      <c r="AN6781" t="s">
        <v>90</v>
      </c>
      <c r="AO6781" t="s">
        <v>90</v>
      </c>
      <c r="AP6781">
        <v>-276.60000000000002</v>
      </c>
      <c r="AQ6781">
        <v>1054.3699999999999</v>
      </c>
      <c r="AR6781" t="s">
        <v>90</v>
      </c>
      <c r="AS6781">
        <v>222.67</v>
      </c>
      <c r="AT6781">
        <v>754.64</v>
      </c>
      <c r="AU6781">
        <v>-531.97</v>
      </c>
      <c r="AV6781" t="s">
        <v>216</v>
      </c>
      <c r="AW6781" t="s">
        <v>38</v>
      </c>
      <c r="AX6781" t="s">
        <v>38</v>
      </c>
      <c r="AY6781" s="64">
        <v>45386</v>
      </c>
      <c r="AZ6781" s="64">
        <v>45394</v>
      </c>
      <c r="BA6781">
        <v>9</v>
      </c>
      <c r="BB6781">
        <v>7</v>
      </c>
      <c r="BC6781" s="64">
        <v>45394</v>
      </c>
      <c r="BD6781" s="64">
        <v>45398</v>
      </c>
      <c r="BE6781">
        <v>5</v>
      </c>
      <c r="BF6781">
        <v>3</v>
      </c>
      <c r="BG6781" s="64" t="s">
        <v>90</v>
      </c>
      <c r="BH6781" s="64" t="s">
        <v>90</v>
      </c>
      <c r="BI6781" s="64" t="s">
        <v>90</v>
      </c>
      <c r="BJ6781" s="64" t="s">
        <v>90</v>
      </c>
      <c r="BK6781" s="64" t="s">
        <v>90</v>
      </c>
      <c r="BL6781" s="64" t="s">
        <v>90</v>
      </c>
      <c r="BM6781" s="64" t="s">
        <v>90</v>
      </c>
      <c r="BN6781" s="64" t="s">
        <v>90</v>
      </c>
      <c r="BO6781" s="64">
        <v>45398</v>
      </c>
      <c r="BP6781" s="64" t="s">
        <v>90</v>
      </c>
      <c r="BQ6781" s="64" t="s">
        <v>90</v>
      </c>
      <c r="BR6781" s="64" t="s">
        <v>90</v>
      </c>
      <c r="BS6781" s="64" t="s">
        <v>90</v>
      </c>
      <c r="BT6781" s="64" t="s">
        <v>90</v>
      </c>
      <c r="BU6781" s="64" t="s">
        <v>90</v>
      </c>
      <c r="BV6781" s="64" t="s">
        <v>90</v>
      </c>
      <c r="BW6781" s="64" t="s">
        <v>90</v>
      </c>
      <c r="BX6781" s="64">
        <v>45414</v>
      </c>
      <c r="BY6781" s="64" t="s">
        <v>90</v>
      </c>
      <c r="BZ6781" s="64" t="s">
        <v>90</v>
      </c>
      <c r="CA6781" s="64">
        <v>45414</v>
      </c>
      <c r="CB6781" s="64">
        <v>45414</v>
      </c>
      <c r="CC6781">
        <v>1</v>
      </c>
      <c r="CD6781">
        <v>1</v>
      </c>
      <c r="CE6781">
        <v>9</v>
      </c>
      <c r="CF6781">
        <v>7</v>
      </c>
      <c r="CG6781">
        <v>6</v>
      </c>
      <c r="CH6781">
        <v>4</v>
      </c>
      <c r="CI6781">
        <v>15</v>
      </c>
      <c r="CJ6781">
        <v>11</v>
      </c>
      <c r="CK6781" t="s">
        <v>38</v>
      </c>
      <c r="CL6781">
        <v>0</v>
      </c>
      <c r="CM6781">
        <v>0</v>
      </c>
      <c r="CN6781" t="s">
        <v>217</v>
      </c>
      <c r="CO6781" t="s">
        <v>217</v>
      </c>
      <c r="CP6781" t="s">
        <v>91</v>
      </c>
      <c r="CQ6781" t="s">
        <v>38</v>
      </c>
    </row>
    <row r="6782" spans="1:95" x14ac:dyDescent="0.3">
      <c r="A6782" s="152"/>
      <c r="B6782" t="s">
        <v>209</v>
      </c>
      <c r="C6782" t="s">
        <v>210</v>
      </c>
      <c r="D6782" t="s">
        <v>211</v>
      </c>
      <c r="E6782" t="s">
        <v>30</v>
      </c>
      <c r="F6782" t="s">
        <v>38</v>
      </c>
      <c r="G6782" t="s">
        <v>220</v>
      </c>
      <c r="H6782" t="s">
        <v>38</v>
      </c>
      <c r="I6782" t="s">
        <v>90</v>
      </c>
      <c r="J6782" t="s">
        <v>90</v>
      </c>
      <c r="K6782" t="s">
        <v>91</v>
      </c>
      <c r="L6782" t="s">
        <v>213</v>
      </c>
      <c r="M6782" t="s">
        <v>214</v>
      </c>
      <c r="N6782" s="64" t="s">
        <v>38</v>
      </c>
      <c r="O6782" s="64" t="s">
        <v>38</v>
      </c>
      <c r="P6782" s="64" t="s">
        <v>38</v>
      </c>
      <c r="Q6782" s="64">
        <v>45736</v>
      </c>
      <c r="R6782">
        <v>-56</v>
      </c>
      <c r="S6782">
        <v>-41</v>
      </c>
      <c r="T6782" t="s">
        <v>214</v>
      </c>
      <c r="U6782" s="64" t="s">
        <v>38</v>
      </c>
      <c r="V6782" t="s">
        <v>38</v>
      </c>
      <c r="W6782" t="s">
        <v>214</v>
      </c>
      <c r="X6782" t="s">
        <v>214</v>
      </c>
      <c r="Y6782" t="s">
        <v>38</v>
      </c>
      <c r="Z6782" t="s">
        <v>38</v>
      </c>
      <c r="AA6782" t="s">
        <v>38</v>
      </c>
      <c r="AB6782" t="s">
        <v>38</v>
      </c>
      <c r="AC6782" t="s">
        <v>38</v>
      </c>
      <c r="AD6782" t="s">
        <v>38</v>
      </c>
      <c r="AE6782" s="64">
        <v>45432</v>
      </c>
      <c r="AF6782" s="64">
        <v>45432</v>
      </c>
      <c r="AG6782" s="64">
        <v>45666</v>
      </c>
      <c r="AH6782" t="s">
        <v>215</v>
      </c>
      <c r="AI6782" t="s">
        <v>38</v>
      </c>
      <c r="AJ6782" t="s">
        <v>214</v>
      </c>
      <c r="AK6782" t="s">
        <v>38</v>
      </c>
      <c r="AL6782">
        <v>-770.49</v>
      </c>
      <c r="AM6782" t="s">
        <v>90</v>
      </c>
      <c r="AN6782" t="s">
        <v>90</v>
      </c>
      <c r="AO6782" t="s">
        <v>90</v>
      </c>
      <c r="AP6782">
        <v>-803</v>
      </c>
      <c r="AQ6782">
        <v>32.51</v>
      </c>
      <c r="AR6782" t="s">
        <v>90</v>
      </c>
      <c r="AS6782">
        <v>803.38</v>
      </c>
      <c r="AT6782">
        <v>-770.49</v>
      </c>
      <c r="AU6782">
        <v>1573.87</v>
      </c>
      <c r="AV6782" t="s">
        <v>216</v>
      </c>
      <c r="AW6782" t="s">
        <v>38</v>
      </c>
      <c r="AX6782" t="s">
        <v>38</v>
      </c>
      <c r="AY6782" s="64">
        <v>45432</v>
      </c>
      <c r="AZ6782" s="64">
        <v>45385</v>
      </c>
      <c r="BA6782" t="s">
        <v>90</v>
      </c>
      <c r="BB6782" t="s">
        <v>90</v>
      </c>
      <c r="BC6782" s="64">
        <v>45385</v>
      </c>
      <c r="BD6782" s="64">
        <v>45495</v>
      </c>
      <c r="BE6782">
        <v>111</v>
      </c>
      <c r="BF6782">
        <v>79</v>
      </c>
      <c r="BG6782" s="64">
        <v>45495</v>
      </c>
      <c r="BH6782" s="64">
        <v>45621</v>
      </c>
      <c r="BI6782">
        <v>127</v>
      </c>
      <c r="BJ6782">
        <v>91</v>
      </c>
      <c r="BK6782" s="64" t="s">
        <v>90</v>
      </c>
      <c r="BL6782" s="64" t="s">
        <v>90</v>
      </c>
      <c r="BM6782" s="64" t="s">
        <v>90</v>
      </c>
      <c r="BN6782" s="64" t="s">
        <v>90</v>
      </c>
      <c r="BO6782" s="64">
        <v>45539</v>
      </c>
      <c r="BP6782" s="64">
        <v>45666</v>
      </c>
      <c r="BQ6782">
        <v>128</v>
      </c>
      <c r="BR6782">
        <v>92</v>
      </c>
      <c r="BS6782" s="64" t="s">
        <v>90</v>
      </c>
      <c r="BT6782" s="64">
        <v>45659</v>
      </c>
      <c r="BU6782" s="64" t="s">
        <v>90</v>
      </c>
      <c r="BV6782" s="64" t="s">
        <v>90</v>
      </c>
      <c r="BW6782" s="64">
        <v>45666</v>
      </c>
      <c r="BX6782" s="64">
        <v>45680</v>
      </c>
      <c r="BY6782">
        <v>15</v>
      </c>
      <c r="BZ6782">
        <v>11</v>
      </c>
      <c r="CA6782" s="64">
        <v>45680</v>
      </c>
      <c r="CB6782" s="64">
        <v>45680</v>
      </c>
      <c r="CC6782">
        <v>1</v>
      </c>
      <c r="CD6782">
        <v>1</v>
      </c>
      <c r="CE6782">
        <v>255</v>
      </c>
      <c r="CF6782">
        <v>183</v>
      </c>
      <c r="CG6782">
        <v>127</v>
      </c>
      <c r="CH6782">
        <v>91</v>
      </c>
      <c r="CI6782">
        <v>382</v>
      </c>
      <c r="CJ6782">
        <v>274</v>
      </c>
      <c r="CK6782" t="s">
        <v>38</v>
      </c>
      <c r="CL6782">
        <v>0</v>
      </c>
      <c r="CM6782">
        <v>0</v>
      </c>
      <c r="CN6782" t="s">
        <v>90</v>
      </c>
      <c r="CO6782" t="s">
        <v>217</v>
      </c>
      <c r="CP6782" t="s">
        <v>91</v>
      </c>
      <c r="CQ6782" t="s">
        <v>38</v>
      </c>
    </row>
    <row r="6783" spans="1:95" x14ac:dyDescent="0.3">
      <c r="A6783" s="152"/>
      <c r="B6783" t="s">
        <v>209</v>
      </c>
      <c r="C6783" t="s">
        <v>210</v>
      </c>
      <c r="D6783" t="s">
        <v>211</v>
      </c>
      <c r="E6783" t="s">
        <v>30</v>
      </c>
      <c r="F6783" t="s">
        <v>38</v>
      </c>
      <c r="G6783" t="s">
        <v>250</v>
      </c>
      <c r="H6783" t="s">
        <v>38</v>
      </c>
      <c r="I6783">
        <v>69.05</v>
      </c>
      <c r="J6783">
        <v>69.05</v>
      </c>
      <c r="K6783" t="s">
        <v>91</v>
      </c>
      <c r="L6783" t="s">
        <v>213</v>
      </c>
      <c r="M6783" t="s">
        <v>214</v>
      </c>
      <c r="N6783" s="64" t="s">
        <v>38</v>
      </c>
      <c r="O6783" s="64" t="s">
        <v>38</v>
      </c>
      <c r="P6783" s="64" t="s">
        <v>38</v>
      </c>
      <c r="Q6783" s="64">
        <v>45939</v>
      </c>
      <c r="R6783">
        <v>-125</v>
      </c>
      <c r="S6783">
        <v>-90</v>
      </c>
      <c r="T6783" t="s">
        <v>214</v>
      </c>
      <c r="U6783" s="64" t="s">
        <v>38</v>
      </c>
      <c r="V6783" t="s">
        <v>38</v>
      </c>
      <c r="W6783" t="s">
        <v>214</v>
      </c>
      <c r="X6783" t="s">
        <v>214</v>
      </c>
      <c r="Y6783" t="s">
        <v>38</v>
      </c>
      <c r="Z6783" t="s">
        <v>38</v>
      </c>
      <c r="AA6783" t="s">
        <v>38</v>
      </c>
      <c r="AB6783" t="s">
        <v>38</v>
      </c>
      <c r="AC6783" t="s">
        <v>38</v>
      </c>
      <c r="AD6783" t="s">
        <v>38</v>
      </c>
      <c r="AE6783" s="64">
        <v>45293</v>
      </c>
      <c r="AF6783" s="64">
        <v>45307</v>
      </c>
      <c r="AG6783" s="64">
        <v>45813</v>
      </c>
      <c r="AH6783" t="s">
        <v>215</v>
      </c>
      <c r="AI6783" t="s">
        <v>38</v>
      </c>
      <c r="AJ6783" t="s">
        <v>214</v>
      </c>
      <c r="AK6783" t="s">
        <v>38</v>
      </c>
      <c r="AL6783">
        <v>1286.03</v>
      </c>
      <c r="AM6783" t="s">
        <v>90</v>
      </c>
      <c r="AN6783" t="s">
        <v>90</v>
      </c>
      <c r="AO6783" t="s">
        <v>90</v>
      </c>
      <c r="AP6783">
        <v>12.76</v>
      </c>
      <c r="AQ6783">
        <v>1273.27</v>
      </c>
      <c r="AR6783">
        <v>3981</v>
      </c>
      <c r="AS6783">
        <v>1384.24</v>
      </c>
      <c r="AT6783">
        <v>1286.03</v>
      </c>
      <c r="AU6783">
        <v>98.21</v>
      </c>
      <c r="AV6783" t="s">
        <v>216</v>
      </c>
      <c r="AW6783" t="s">
        <v>38</v>
      </c>
      <c r="AX6783" t="s">
        <v>38</v>
      </c>
      <c r="AY6783" s="64">
        <v>45293</v>
      </c>
      <c r="AZ6783" s="64">
        <v>45453</v>
      </c>
      <c r="BA6783">
        <v>161</v>
      </c>
      <c r="BB6783">
        <v>115</v>
      </c>
      <c r="BC6783" s="64">
        <v>45453</v>
      </c>
      <c r="BD6783" s="64">
        <v>45456</v>
      </c>
      <c r="BE6783">
        <v>4</v>
      </c>
      <c r="BF6783">
        <v>4</v>
      </c>
      <c r="BG6783" s="64">
        <v>45456</v>
      </c>
      <c r="BH6783" s="64" t="s">
        <v>90</v>
      </c>
      <c r="BI6783" s="64" t="s">
        <v>90</v>
      </c>
      <c r="BJ6783" s="64" t="s">
        <v>90</v>
      </c>
      <c r="BK6783" s="64" t="s">
        <v>90</v>
      </c>
      <c r="BL6783" s="64" t="s">
        <v>90</v>
      </c>
      <c r="BM6783" s="64" t="s">
        <v>90</v>
      </c>
      <c r="BN6783" s="64" t="s">
        <v>90</v>
      </c>
      <c r="BO6783" s="64">
        <v>45456</v>
      </c>
      <c r="BP6783" s="64">
        <v>45813</v>
      </c>
      <c r="BQ6783">
        <v>358</v>
      </c>
      <c r="BR6783">
        <v>256</v>
      </c>
      <c r="BS6783" s="64" t="s">
        <v>90</v>
      </c>
      <c r="BT6783" s="64">
        <v>45804</v>
      </c>
      <c r="BU6783" s="64" t="s">
        <v>90</v>
      </c>
      <c r="BV6783" s="64" t="s">
        <v>90</v>
      </c>
      <c r="BW6783" s="64">
        <v>45813</v>
      </c>
      <c r="BX6783" s="64">
        <v>45814</v>
      </c>
      <c r="BY6783">
        <v>2</v>
      </c>
      <c r="BZ6783">
        <v>2</v>
      </c>
      <c r="CA6783" s="64">
        <v>45814</v>
      </c>
      <c r="CB6783" s="64">
        <v>45814</v>
      </c>
      <c r="CC6783">
        <v>1</v>
      </c>
      <c r="CD6783">
        <v>1</v>
      </c>
      <c r="CE6783">
        <v>519</v>
      </c>
      <c r="CF6783">
        <v>371</v>
      </c>
      <c r="CG6783">
        <v>7</v>
      </c>
      <c r="CH6783">
        <v>7</v>
      </c>
      <c r="CI6783">
        <v>526</v>
      </c>
      <c r="CJ6783">
        <v>378</v>
      </c>
      <c r="CK6783" t="s">
        <v>38</v>
      </c>
      <c r="CL6783">
        <v>0</v>
      </c>
      <c r="CM6783">
        <v>0</v>
      </c>
      <c r="CN6783" t="s">
        <v>90</v>
      </c>
      <c r="CO6783" t="s">
        <v>90</v>
      </c>
      <c r="CP6783" t="s">
        <v>91</v>
      </c>
      <c r="CQ6783" t="s">
        <v>90</v>
      </c>
    </row>
    <row r="6784" spans="1:95" x14ac:dyDescent="0.3">
      <c r="A6784" s="152"/>
      <c r="B6784" t="s">
        <v>209</v>
      </c>
      <c r="C6784" t="s">
        <v>210</v>
      </c>
      <c r="D6784" t="s">
        <v>211</v>
      </c>
      <c r="E6784" t="s">
        <v>30</v>
      </c>
      <c r="F6784" t="s">
        <v>38</v>
      </c>
      <c r="G6784" t="s">
        <v>231</v>
      </c>
      <c r="H6784" t="s">
        <v>38</v>
      </c>
      <c r="I6784">
        <v>242.35</v>
      </c>
      <c r="J6784">
        <v>242.35</v>
      </c>
      <c r="K6784" t="s">
        <v>91</v>
      </c>
      <c r="L6784" t="s">
        <v>213</v>
      </c>
      <c r="M6784" t="s">
        <v>214</v>
      </c>
      <c r="N6784" s="64" t="s">
        <v>38</v>
      </c>
      <c r="O6784" s="64" t="s">
        <v>38</v>
      </c>
      <c r="P6784" s="64" t="s">
        <v>38</v>
      </c>
      <c r="Q6784" s="64">
        <v>45933</v>
      </c>
      <c r="R6784">
        <v>-332</v>
      </c>
      <c r="S6784">
        <v>-239</v>
      </c>
      <c r="T6784" t="s">
        <v>214</v>
      </c>
      <c r="U6784" s="64" t="s">
        <v>38</v>
      </c>
      <c r="V6784" t="s">
        <v>38</v>
      </c>
      <c r="W6784" t="s">
        <v>214</v>
      </c>
      <c r="X6784" t="s">
        <v>214</v>
      </c>
      <c r="Y6784" t="s">
        <v>38</v>
      </c>
      <c r="Z6784" t="s">
        <v>38</v>
      </c>
      <c r="AA6784" t="s">
        <v>38</v>
      </c>
      <c r="AB6784" t="s">
        <v>38</v>
      </c>
      <c r="AC6784" t="s">
        <v>38</v>
      </c>
      <c r="AD6784" t="s">
        <v>38</v>
      </c>
      <c r="AE6784" s="64">
        <v>45496</v>
      </c>
      <c r="AF6784" s="64">
        <v>45496</v>
      </c>
      <c r="AG6784" s="64">
        <v>45574</v>
      </c>
      <c r="AH6784" t="s">
        <v>215</v>
      </c>
      <c r="AI6784" t="s">
        <v>38</v>
      </c>
      <c r="AJ6784" t="s">
        <v>214</v>
      </c>
      <c r="AK6784" t="s">
        <v>38</v>
      </c>
      <c r="AL6784">
        <v>11163.01</v>
      </c>
      <c r="AM6784">
        <v>-49.3</v>
      </c>
      <c r="AN6784" t="s">
        <v>90</v>
      </c>
      <c r="AO6784" t="s">
        <v>90</v>
      </c>
      <c r="AP6784" t="s">
        <v>90</v>
      </c>
      <c r="AQ6784">
        <v>11212.31</v>
      </c>
      <c r="AR6784" t="s">
        <v>90</v>
      </c>
      <c r="AS6784">
        <v>5317.05</v>
      </c>
      <c r="AT6784">
        <v>11163.01</v>
      </c>
      <c r="AU6784">
        <v>-5845.96</v>
      </c>
      <c r="AV6784" t="s">
        <v>216</v>
      </c>
      <c r="AW6784" t="s">
        <v>38</v>
      </c>
      <c r="AX6784" t="s">
        <v>38</v>
      </c>
      <c r="AY6784" s="64">
        <v>45496</v>
      </c>
      <c r="AZ6784" s="64">
        <v>45490</v>
      </c>
      <c r="BA6784" t="s">
        <v>90</v>
      </c>
      <c r="BB6784" t="s">
        <v>90</v>
      </c>
      <c r="BC6784" s="64">
        <v>45490</v>
      </c>
      <c r="BD6784" s="64">
        <v>45503</v>
      </c>
      <c r="BE6784">
        <v>14</v>
      </c>
      <c r="BF6784">
        <v>10</v>
      </c>
      <c r="BG6784" s="64" t="s">
        <v>90</v>
      </c>
      <c r="BH6784" s="64" t="s">
        <v>90</v>
      </c>
      <c r="BI6784" s="64" t="s">
        <v>90</v>
      </c>
      <c r="BJ6784" s="64" t="s">
        <v>90</v>
      </c>
      <c r="BK6784" s="64">
        <v>45503</v>
      </c>
      <c r="BL6784" s="64">
        <v>45503</v>
      </c>
      <c r="BM6784">
        <v>1</v>
      </c>
      <c r="BN6784">
        <v>1</v>
      </c>
      <c r="BO6784" s="64">
        <v>45503</v>
      </c>
      <c r="BP6784" s="64" t="s">
        <v>90</v>
      </c>
      <c r="BQ6784" s="64" t="s">
        <v>90</v>
      </c>
      <c r="BR6784" s="64" t="s">
        <v>90</v>
      </c>
      <c r="BS6784" s="64" t="s">
        <v>90</v>
      </c>
      <c r="BT6784" s="64" t="s">
        <v>90</v>
      </c>
      <c r="BU6784" s="64" t="s">
        <v>90</v>
      </c>
      <c r="BV6784" s="64" t="s">
        <v>90</v>
      </c>
      <c r="BW6784" s="64">
        <v>45574</v>
      </c>
      <c r="BX6784" s="64">
        <v>45601</v>
      </c>
      <c r="BY6784">
        <v>28</v>
      </c>
      <c r="BZ6784">
        <v>20</v>
      </c>
      <c r="CA6784" s="64">
        <v>45601</v>
      </c>
      <c r="CB6784" s="64">
        <v>45601</v>
      </c>
      <c r="CC6784">
        <v>1</v>
      </c>
      <c r="CD6784">
        <v>1</v>
      </c>
      <c r="CE6784">
        <v>0</v>
      </c>
      <c r="CF6784">
        <v>0</v>
      </c>
      <c r="CG6784">
        <v>44</v>
      </c>
      <c r="CH6784">
        <v>32</v>
      </c>
      <c r="CI6784">
        <v>44</v>
      </c>
      <c r="CJ6784">
        <v>32</v>
      </c>
      <c r="CK6784" t="s">
        <v>38</v>
      </c>
      <c r="CL6784">
        <v>0</v>
      </c>
      <c r="CM6784">
        <v>0</v>
      </c>
      <c r="CN6784" t="s">
        <v>217</v>
      </c>
      <c r="CO6784" t="s">
        <v>217</v>
      </c>
      <c r="CP6784" t="s">
        <v>91</v>
      </c>
      <c r="CQ6784" t="s">
        <v>38</v>
      </c>
    </row>
    <row r="6785" spans="1:95" x14ac:dyDescent="0.3">
      <c r="A6785" s="152"/>
      <c r="B6785" t="s">
        <v>209</v>
      </c>
      <c r="C6785" t="s">
        <v>218</v>
      </c>
      <c r="D6785" t="s">
        <v>211</v>
      </c>
      <c r="E6785" t="s">
        <v>30</v>
      </c>
      <c r="F6785" t="s">
        <v>221</v>
      </c>
      <c r="G6785" t="s">
        <v>265</v>
      </c>
      <c r="H6785" t="s">
        <v>38</v>
      </c>
      <c r="I6785" t="s">
        <v>90</v>
      </c>
      <c r="J6785" t="s">
        <v>90</v>
      </c>
      <c r="K6785" t="s">
        <v>91</v>
      </c>
      <c r="L6785" t="s">
        <v>213</v>
      </c>
      <c r="M6785" t="s">
        <v>214</v>
      </c>
      <c r="N6785" s="64" t="s">
        <v>38</v>
      </c>
      <c r="O6785" s="64" t="s">
        <v>38</v>
      </c>
      <c r="P6785" s="64" t="s">
        <v>38</v>
      </c>
      <c r="Q6785" s="64">
        <v>46423</v>
      </c>
      <c r="R6785">
        <v>-626</v>
      </c>
      <c r="S6785">
        <v>-449</v>
      </c>
      <c r="T6785" t="s">
        <v>214</v>
      </c>
      <c r="U6785" s="64" t="s">
        <v>38</v>
      </c>
      <c r="V6785" t="s">
        <v>38</v>
      </c>
      <c r="W6785" t="s">
        <v>214</v>
      </c>
      <c r="X6785" t="s">
        <v>214</v>
      </c>
      <c r="Y6785" t="s">
        <v>38</v>
      </c>
      <c r="Z6785" t="s">
        <v>38</v>
      </c>
      <c r="AA6785" t="s">
        <v>38</v>
      </c>
      <c r="AB6785" t="s">
        <v>38</v>
      </c>
      <c r="AC6785" t="s">
        <v>38</v>
      </c>
      <c r="AD6785" t="s">
        <v>38</v>
      </c>
      <c r="AE6785" s="64">
        <v>45702</v>
      </c>
      <c r="AF6785" s="64">
        <v>45702</v>
      </c>
      <c r="AG6785" s="64">
        <v>45728</v>
      </c>
      <c r="AH6785" t="s">
        <v>215</v>
      </c>
      <c r="AI6785" t="s">
        <v>38</v>
      </c>
      <c r="AJ6785" t="s">
        <v>214</v>
      </c>
      <c r="AK6785" t="s">
        <v>38</v>
      </c>
      <c r="AL6785">
        <v>448.36</v>
      </c>
      <c r="AM6785">
        <v>-9.2100000000000009</v>
      </c>
      <c r="AN6785" t="s">
        <v>90</v>
      </c>
      <c r="AO6785" t="s">
        <v>90</v>
      </c>
      <c r="AP6785" t="s">
        <v>90</v>
      </c>
      <c r="AQ6785">
        <v>457.57</v>
      </c>
      <c r="AR6785">
        <v>3981</v>
      </c>
      <c r="AS6785">
        <v>1641.25</v>
      </c>
      <c r="AT6785">
        <v>448.36</v>
      </c>
      <c r="AU6785">
        <v>1192.8900000000001</v>
      </c>
      <c r="AV6785" t="s">
        <v>216</v>
      </c>
      <c r="AW6785" t="s">
        <v>38</v>
      </c>
      <c r="AX6785" t="s">
        <v>38</v>
      </c>
      <c r="AY6785" s="64">
        <v>45702</v>
      </c>
      <c r="AZ6785" s="64">
        <v>45702</v>
      </c>
      <c r="BA6785">
        <v>1</v>
      </c>
      <c r="BB6785">
        <v>1</v>
      </c>
      <c r="BC6785" s="64">
        <v>45702</v>
      </c>
      <c r="BD6785" s="64">
        <v>45702</v>
      </c>
      <c r="BE6785">
        <v>1</v>
      </c>
      <c r="BF6785">
        <v>1</v>
      </c>
      <c r="BG6785" s="64">
        <v>45702</v>
      </c>
      <c r="BH6785" s="64">
        <v>45764</v>
      </c>
      <c r="BI6785">
        <v>63</v>
      </c>
      <c r="BJ6785">
        <v>45</v>
      </c>
      <c r="BK6785" s="64" t="s">
        <v>90</v>
      </c>
      <c r="BL6785" s="64" t="s">
        <v>90</v>
      </c>
      <c r="BM6785" s="64" t="s">
        <v>90</v>
      </c>
      <c r="BN6785" s="64" t="s">
        <v>90</v>
      </c>
      <c r="BO6785" s="64">
        <v>45702</v>
      </c>
      <c r="BP6785" s="64">
        <v>45728</v>
      </c>
      <c r="BQ6785">
        <v>27</v>
      </c>
      <c r="BR6785">
        <v>19</v>
      </c>
      <c r="BS6785" s="64" t="s">
        <v>90</v>
      </c>
      <c r="BT6785" s="64" t="s">
        <v>90</v>
      </c>
      <c r="BU6785" s="64" t="s">
        <v>90</v>
      </c>
      <c r="BV6785" s="64" t="s">
        <v>90</v>
      </c>
      <c r="BW6785" s="64">
        <v>45728</v>
      </c>
      <c r="BX6785" s="64">
        <v>45797</v>
      </c>
      <c r="BY6785">
        <v>70</v>
      </c>
      <c r="BZ6785">
        <v>50</v>
      </c>
      <c r="CA6785" s="64">
        <v>45797</v>
      </c>
      <c r="CB6785" s="64">
        <v>45797</v>
      </c>
      <c r="CC6785">
        <v>1</v>
      </c>
      <c r="CD6785">
        <v>1</v>
      </c>
      <c r="CE6785">
        <v>91</v>
      </c>
      <c r="CF6785">
        <v>65</v>
      </c>
      <c r="CG6785">
        <v>72</v>
      </c>
      <c r="CH6785">
        <v>52</v>
      </c>
      <c r="CI6785">
        <v>163</v>
      </c>
      <c r="CJ6785">
        <v>117</v>
      </c>
      <c r="CK6785" t="s">
        <v>38</v>
      </c>
      <c r="CL6785">
        <v>0</v>
      </c>
      <c r="CM6785">
        <v>0</v>
      </c>
      <c r="CN6785" t="s">
        <v>217</v>
      </c>
      <c r="CO6785" t="s">
        <v>217</v>
      </c>
      <c r="CP6785" t="s">
        <v>91</v>
      </c>
      <c r="CQ6785" t="s">
        <v>38</v>
      </c>
    </row>
    <row r="6786" spans="1:95" x14ac:dyDescent="0.3">
      <c r="A6786" s="152"/>
      <c r="B6786" t="s">
        <v>209</v>
      </c>
      <c r="C6786" t="s">
        <v>218</v>
      </c>
      <c r="D6786" t="s">
        <v>211</v>
      </c>
      <c r="E6786" t="s">
        <v>30</v>
      </c>
      <c r="F6786" t="s">
        <v>221</v>
      </c>
      <c r="G6786" t="s">
        <v>243</v>
      </c>
      <c r="H6786" t="s">
        <v>243</v>
      </c>
      <c r="I6786" t="s">
        <v>90</v>
      </c>
      <c r="J6786" t="s">
        <v>90</v>
      </c>
      <c r="K6786" t="s">
        <v>91</v>
      </c>
      <c r="L6786" t="s">
        <v>213</v>
      </c>
      <c r="M6786" t="s">
        <v>214</v>
      </c>
      <c r="N6786" s="64" t="s">
        <v>38</v>
      </c>
      <c r="O6786" s="64" t="s">
        <v>38</v>
      </c>
      <c r="P6786" s="64" t="s">
        <v>38</v>
      </c>
      <c r="Q6786" s="64">
        <v>44964</v>
      </c>
      <c r="R6786">
        <v>407</v>
      </c>
      <c r="S6786">
        <v>292</v>
      </c>
      <c r="T6786" t="s">
        <v>214</v>
      </c>
      <c r="U6786" s="64">
        <v>45015</v>
      </c>
      <c r="V6786" t="s">
        <v>246</v>
      </c>
      <c r="W6786" t="s">
        <v>216</v>
      </c>
      <c r="X6786" t="s">
        <v>214</v>
      </c>
      <c r="Y6786" t="s">
        <v>38</v>
      </c>
      <c r="Z6786" t="s">
        <v>38</v>
      </c>
      <c r="AA6786" t="s">
        <v>38</v>
      </c>
      <c r="AB6786" t="s">
        <v>38</v>
      </c>
      <c r="AC6786" t="s">
        <v>38</v>
      </c>
      <c r="AD6786" t="s">
        <v>38</v>
      </c>
      <c r="AE6786" s="64">
        <v>45015</v>
      </c>
      <c r="AF6786" s="64">
        <v>45015</v>
      </c>
      <c r="AG6786" s="64" t="s">
        <v>90</v>
      </c>
      <c r="AH6786" t="s">
        <v>215</v>
      </c>
      <c r="AI6786" t="s">
        <v>38</v>
      </c>
      <c r="AJ6786" t="s">
        <v>216</v>
      </c>
      <c r="AK6786">
        <v>317</v>
      </c>
      <c r="AL6786">
        <v>13.01</v>
      </c>
      <c r="AM6786">
        <v>-11.6</v>
      </c>
      <c r="AN6786" t="s">
        <v>90</v>
      </c>
      <c r="AO6786" t="s">
        <v>90</v>
      </c>
      <c r="AP6786" t="s">
        <v>90</v>
      </c>
      <c r="AQ6786">
        <v>24.61</v>
      </c>
      <c r="AR6786">
        <v>3981</v>
      </c>
      <c r="AS6786">
        <v>858.12</v>
      </c>
      <c r="AT6786">
        <v>13.01</v>
      </c>
      <c r="AU6786">
        <v>845.11</v>
      </c>
      <c r="AV6786" t="s">
        <v>216</v>
      </c>
      <c r="AW6786" t="s">
        <v>38</v>
      </c>
      <c r="AX6786" t="s">
        <v>38</v>
      </c>
      <c r="AY6786" s="64">
        <v>45015</v>
      </c>
      <c r="AZ6786" s="64">
        <v>45330</v>
      </c>
      <c r="BA6786">
        <v>316</v>
      </c>
      <c r="BB6786">
        <v>226</v>
      </c>
      <c r="BC6786" s="64">
        <v>45330</v>
      </c>
      <c r="BD6786" s="64">
        <v>45332</v>
      </c>
      <c r="BE6786">
        <v>3</v>
      </c>
      <c r="BF6786">
        <v>2</v>
      </c>
      <c r="BG6786" s="64">
        <v>45332</v>
      </c>
      <c r="BH6786" s="64" t="s">
        <v>90</v>
      </c>
      <c r="BI6786" s="64" t="s">
        <v>90</v>
      </c>
      <c r="BJ6786" s="64" t="s">
        <v>90</v>
      </c>
      <c r="BK6786" s="64">
        <v>45086</v>
      </c>
      <c r="BL6786" s="64">
        <v>45100</v>
      </c>
      <c r="BM6786">
        <v>15</v>
      </c>
      <c r="BN6786">
        <v>11</v>
      </c>
      <c r="BO6786" s="64">
        <v>45086</v>
      </c>
      <c r="BP6786" s="64" t="s">
        <v>90</v>
      </c>
      <c r="BQ6786" s="64" t="s">
        <v>90</v>
      </c>
      <c r="BR6786" s="64" t="s">
        <v>90</v>
      </c>
      <c r="BS6786" s="64" t="s">
        <v>90</v>
      </c>
      <c r="BT6786" s="64" t="s">
        <v>90</v>
      </c>
      <c r="BU6786" s="64" t="s">
        <v>90</v>
      </c>
      <c r="BV6786" s="64" t="s">
        <v>90</v>
      </c>
      <c r="BW6786" s="64" t="s">
        <v>90</v>
      </c>
      <c r="BX6786" s="64">
        <v>45357</v>
      </c>
      <c r="BY6786" s="64" t="s">
        <v>90</v>
      </c>
      <c r="BZ6786" s="64" t="s">
        <v>90</v>
      </c>
      <c r="CA6786" s="64">
        <v>45357</v>
      </c>
      <c r="CB6786" s="64">
        <v>45371</v>
      </c>
      <c r="CC6786">
        <v>15</v>
      </c>
      <c r="CD6786">
        <v>11</v>
      </c>
      <c r="CE6786">
        <v>316</v>
      </c>
      <c r="CF6786">
        <v>226</v>
      </c>
      <c r="CG6786">
        <v>33</v>
      </c>
      <c r="CH6786">
        <v>24</v>
      </c>
      <c r="CI6786">
        <v>349</v>
      </c>
      <c r="CJ6786">
        <v>250</v>
      </c>
      <c r="CK6786" t="s">
        <v>226</v>
      </c>
      <c r="CL6786">
        <v>14</v>
      </c>
      <c r="CM6786">
        <v>10</v>
      </c>
      <c r="CN6786" t="s">
        <v>217</v>
      </c>
      <c r="CO6786" t="s">
        <v>217</v>
      </c>
      <c r="CP6786" t="s">
        <v>91</v>
      </c>
      <c r="CQ6786" t="s">
        <v>38</v>
      </c>
    </row>
    <row r="6787" spans="1:95" x14ac:dyDescent="0.3">
      <c r="A6787" s="152"/>
      <c r="B6787" t="s">
        <v>209</v>
      </c>
      <c r="C6787" t="s">
        <v>210</v>
      </c>
      <c r="D6787" t="s">
        <v>211</v>
      </c>
      <c r="E6787" t="s">
        <v>30</v>
      </c>
      <c r="F6787" t="s">
        <v>38</v>
      </c>
      <c r="G6787" t="s">
        <v>220</v>
      </c>
      <c r="H6787" t="s">
        <v>38</v>
      </c>
      <c r="I6787" t="s">
        <v>90</v>
      </c>
      <c r="J6787" t="s">
        <v>90</v>
      </c>
      <c r="K6787" t="s">
        <v>91</v>
      </c>
      <c r="L6787" t="s">
        <v>213</v>
      </c>
      <c r="M6787" t="s">
        <v>214</v>
      </c>
      <c r="N6787" s="64" t="s">
        <v>38</v>
      </c>
      <c r="O6787" s="64" t="s">
        <v>38</v>
      </c>
      <c r="P6787" s="64" t="s">
        <v>38</v>
      </c>
      <c r="Q6787" s="64">
        <v>46142</v>
      </c>
      <c r="R6787">
        <v>-541</v>
      </c>
      <c r="S6787">
        <v>-388</v>
      </c>
      <c r="T6787" t="s">
        <v>214</v>
      </c>
      <c r="U6787" s="64" t="s">
        <v>38</v>
      </c>
      <c r="V6787" t="s">
        <v>38</v>
      </c>
      <c r="W6787" t="s">
        <v>214</v>
      </c>
      <c r="X6787" t="s">
        <v>214</v>
      </c>
      <c r="Y6787" t="s">
        <v>38</v>
      </c>
      <c r="Z6787" t="s">
        <v>38</v>
      </c>
      <c r="AA6787" t="s">
        <v>38</v>
      </c>
      <c r="AB6787" t="s">
        <v>38</v>
      </c>
      <c r="AC6787" t="s">
        <v>38</v>
      </c>
      <c r="AD6787" t="s">
        <v>38</v>
      </c>
      <c r="AE6787" s="64">
        <v>45450</v>
      </c>
      <c r="AF6787" s="64">
        <v>45456</v>
      </c>
      <c r="AG6787" s="64">
        <v>45581</v>
      </c>
      <c r="AH6787" t="s">
        <v>215</v>
      </c>
      <c r="AI6787" t="s">
        <v>38</v>
      </c>
      <c r="AJ6787" t="s">
        <v>214</v>
      </c>
      <c r="AK6787" t="s">
        <v>38</v>
      </c>
      <c r="AL6787">
        <v>4.84</v>
      </c>
      <c r="AM6787" t="s">
        <v>90</v>
      </c>
      <c r="AN6787" t="s">
        <v>90</v>
      </c>
      <c r="AO6787" t="s">
        <v>90</v>
      </c>
      <c r="AP6787" t="s">
        <v>90</v>
      </c>
      <c r="AQ6787">
        <v>4.84</v>
      </c>
      <c r="AR6787">
        <v>3961</v>
      </c>
      <c r="AS6787">
        <v>192.51</v>
      </c>
      <c r="AT6787">
        <v>4.84</v>
      </c>
      <c r="AU6787">
        <v>187.67</v>
      </c>
      <c r="AV6787" t="s">
        <v>216</v>
      </c>
      <c r="AW6787" t="s">
        <v>38</v>
      </c>
      <c r="AX6787" t="s">
        <v>38</v>
      </c>
      <c r="AY6787" s="64">
        <v>45450</v>
      </c>
      <c r="AZ6787" s="64">
        <v>45426</v>
      </c>
      <c r="BA6787" t="s">
        <v>90</v>
      </c>
      <c r="BB6787" t="s">
        <v>90</v>
      </c>
      <c r="BC6787" s="64">
        <v>45426</v>
      </c>
      <c r="BD6787" s="64">
        <v>45489</v>
      </c>
      <c r="BE6787">
        <v>64</v>
      </c>
      <c r="BF6787">
        <v>46</v>
      </c>
      <c r="BG6787" s="64">
        <v>45489</v>
      </c>
      <c r="BH6787" s="64" t="s">
        <v>90</v>
      </c>
      <c r="BI6787" s="64" t="s">
        <v>90</v>
      </c>
      <c r="BJ6787" s="64" t="s">
        <v>90</v>
      </c>
      <c r="BK6787" s="64" t="s">
        <v>90</v>
      </c>
      <c r="BL6787" s="64" t="s">
        <v>90</v>
      </c>
      <c r="BM6787" s="64" t="s">
        <v>90</v>
      </c>
      <c r="BN6787" s="64" t="s">
        <v>90</v>
      </c>
      <c r="BO6787" s="64">
        <v>45489</v>
      </c>
      <c r="BP6787" s="64">
        <v>45581</v>
      </c>
      <c r="BQ6787">
        <v>93</v>
      </c>
      <c r="BR6787">
        <v>67</v>
      </c>
      <c r="BS6787" s="64" t="s">
        <v>90</v>
      </c>
      <c r="BT6787" s="64" t="s">
        <v>90</v>
      </c>
      <c r="BU6787" s="64" t="s">
        <v>90</v>
      </c>
      <c r="BV6787" s="64" t="s">
        <v>90</v>
      </c>
      <c r="BW6787" s="64">
        <v>45581</v>
      </c>
      <c r="BX6787" s="64">
        <v>45601</v>
      </c>
      <c r="BY6787">
        <v>21</v>
      </c>
      <c r="BZ6787">
        <v>15</v>
      </c>
      <c r="CA6787" s="64">
        <v>45601</v>
      </c>
      <c r="CB6787" s="64">
        <v>45601</v>
      </c>
      <c r="CC6787">
        <v>1</v>
      </c>
      <c r="CD6787">
        <v>1</v>
      </c>
      <c r="CE6787">
        <v>93</v>
      </c>
      <c r="CF6787">
        <v>67</v>
      </c>
      <c r="CG6787">
        <v>86</v>
      </c>
      <c r="CH6787">
        <v>62</v>
      </c>
      <c r="CI6787">
        <v>179</v>
      </c>
      <c r="CJ6787">
        <v>129</v>
      </c>
      <c r="CK6787" t="s">
        <v>38</v>
      </c>
      <c r="CL6787">
        <v>0</v>
      </c>
      <c r="CM6787">
        <v>0</v>
      </c>
      <c r="CN6787" t="s">
        <v>90</v>
      </c>
      <c r="CO6787" t="s">
        <v>217</v>
      </c>
      <c r="CP6787" t="s">
        <v>91</v>
      </c>
      <c r="CQ6787" t="s">
        <v>38</v>
      </c>
    </row>
    <row r="6788" spans="1:95" x14ac:dyDescent="0.3">
      <c r="A6788" s="152"/>
      <c r="B6788" t="s">
        <v>209</v>
      </c>
      <c r="C6788" t="s">
        <v>210</v>
      </c>
      <c r="D6788" t="s">
        <v>211</v>
      </c>
      <c r="E6788" t="s">
        <v>30</v>
      </c>
      <c r="F6788" t="s">
        <v>221</v>
      </c>
      <c r="G6788" t="s">
        <v>262</v>
      </c>
      <c r="H6788" t="s">
        <v>38</v>
      </c>
      <c r="I6788" t="s">
        <v>90</v>
      </c>
      <c r="J6788" t="s">
        <v>90</v>
      </c>
      <c r="K6788" t="s">
        <v>91</v>
      </c>
      <c r="L6788" t="s">
        <v>213</v>
      </c>
      <c r="M6788" t="s">
        <v>214</v>
      </c>
      <c r="N6788" s="64" t="s">
        <v>38</v>
      </c>
      <c r="O6788" s="64" t="s">
        <v>38</v>
      </c>
      <c r="P6788" s="64" t="s">
        <v>38</v>
      </c>
      <c r="Q6788" s="64">
        <v>44740</v>
      </c>
      <c r="R6788">
        <v>682</v>
      </c>
      <c r="S6788">
        <v>489</v>
      </c>
      <c r="T6788" t="s">
        <v>214</v>
      </c>
      <c r="U6788" s="64" t="s">
        <v>38</v>
      </c>
      <c r="V6788" t="s">
        <v>38</v>
      </c>
      <c r="W6788" t="s">
        <v>214</v>
      </c>
      <c r="X6788" t="s">
        <v>214</v>
      </c>
      <c r="Y6788" t="s">
        <v>38</v>
      </c>
      <c r="Z6788" t="s">
        <v>38</v>
      </c>
      <c r="AA6788" t="s">
        <v>38</v>
      </c>
      <c r="AB6788" t="s">
        <v>38</v>
      </c>
      <c r="AC6788" t="s">
        <v>38</v>
      </c>
      <c r="AD6788" t="s">
        <v>38</v>
      </c>
      <c r="AE6788" s="64">
        <v>44417</v>
      </c>
      <c r="AF6788" s="64">
        <v>45034</v>
      </c>
      <c r="AG6788" s="64" t="s">
        <v>90</v>
      </c>
      <c r="AH6788" t="s">
        <v>215</v>
      </c>
      <c r="AI6788" t="s">
        <v>38</v>
      </c>
      <c r="AJ6788" t="s">
        <v>214</v>
      </c>
      <c r="AK6788" t="s">
        <v>38</v>
      </c>
      <c r="AL6788">
        <v>-992.78</v>
      </c>
      <c r="AM6788">
        <v>-15.28</v>
      </c>
      <c r="AN6788" t="s">
        <v>90</v>
      </c>
      <c r="AO6788" t="s">
        <v>90</v>
      </c>
      <c r="AP6788">
        <v>-1010</v>
      </c>
      <c r="AQ6788">
        <v>32.5</v>
      </c>
      <c r="AR6788">
        <v>3981</v>
      </c>
      <c r="AS6788">
        <v>1432.27</v>
      </c>
      <c r="AT6788">
        <v>-992.78</v>
      </c>
      <c r="AU6788">
        <v>2425.0500000000002</v>
      </c>
      <c r="AV6788" t="s">
        <v>216</v>
      </c>
      <c r="AW6788" t="s">
        <v>38</v>
      </c>
      <c r="AX6788" t="s">
        <v>38</v>
      </c>
      <c r="AY6788" s="64">
        <v>44417</v>
      </c>
      <c r="AZ6788" s="64">
        <v>45034</v>
      </c>
      <c r="BA6788">
        <v>618</v>
      </c>
      <c r="BB6788">
        <v>442</v>
      </c>
      <c r="BC6788" s="64">
        <v>45034</v>
      </c>
      <c r="BD6788" s="64" t="s">
        <v>90</v>
      </c>
      <c r="BE6788" s="64" t="s">
        <v>90</v>
      </c>
      <c r="BF6788" s="64" t="s">
        <v>90</v>
      </c>
      <c r="BG6788" s="64" t="s">
        <v>90</v>
      </c>
      <c r="BH6788" s="64" t="s">
        <v>90</v>
      </c>
      <c r="BI6788" s="64" t="s">
        <v>90</v>
      </c>
      <c r="BJ6788" s="64" t="s">
        <v>90</v>
      </c>
      <c r="BK6788" s="64" t="s">
        <v>90</v>
      </c>
      <c r="BL6788" s="64" t="s">
        <v>90</v>
      </c>
      <c r="BM6788" s="64" t="s">
        <v>90</v>
      </c>
      <c r="BN6788" s="64" t="s">
        <v>90</v>
      </c>
      <c r="BO6788" s="64">
        <v>45349</v>
      </c>
      <c r="BP6788" s="64" t="s">
        <v>90</v>
      </c>
      <c r="BQ6788" s="64" t="s">
        <v>90</v>
      </c>
      <c r="BR6788" s="64" t="s">
        <v>90</v>
      </c>
      <c r="BS6788" s="64" t="s">
        <v>90</v>
      </c>
      <c r="BT6788" s="64">
        <v>45721</v>
      </c>
      <c r="BU6788" s="64" t="s">
        <v>90</v>
      </c>
      <c r="BV6788" s="64" t="s">
        <v>90</v>
      </c>
      <c r="BW6788" s="64" t="s">
        <v>90</v>
      </c>
      <c r="BX6788" s="64">
        <v>45425</v>
      </c>
      <c r="BY6788" s="64" t="s">
        <v>90</v>
      </c>
      <c r="BZ6788" s="64" t="s">
        <v>90</v>
      </c>
      <c r="CA6788" s="64">
        <v>45425</v>
      </c>
      <c r="CB6788" s="64">
        <v>45422</v>
      </c>
      <c r="CC6788" t="s">
        <v>90</v>
      </c>
      <c r="CD6788" t="s">
        <v>90</v>
      </c>
      <c r="CE6788">
        <v>618</v>
      </c>
      <c r="CF6788">
        <v>442</v>
      </c>
      <c r="CG6788">
        <v>0</v>
      </c>
      <c r="CH6788">
        <v>0</v>
      </c>
      <c r="CI6788">
        <v>618</v>
      </c>
      <c r="CJ6788">
        <v>442</v>
      </c>
      <c r="CK6788" t="s">
        <v>38</v>
      </c>
      <c r="CL6788">
        <v>0</v>
      </c>
      <c r="CM6788">
        <v>0</v>
      </c>
      <c r="CN6788" t="s">
        <v>90</v>
      </c>
      <c r="CO6788" t="s">
        <v>90</v>
      </c>
      <c r="CP6788" t="s">
        <v>91</v>
      </c>
      <c r="CQ6788" t="s">
        <v>90</v>
      </c>
    </row>
    <row r="6789" spans="1:95" x14ac:dyDescent="0.3">
      <c r="A6789" s="152"/>
      <c r="B6789" t="s">
        <v>209</v>
      </c>
      <c r="C6789" t="s">
        <v>210</v>
      </c>
      <c r="D6789" t="s">
        <v>211</v>
      </c>
      <c r="E6789" t="s">
        <v>30</v>
      </c>
      <c r="F6789" t="s">
        <v>38</v>
      </c>
      <c r="G6789" t="s">
        <v>245</v>
      </c>
      <c r="H6789" t="s">
        <v>38</v>
      </c>
      <c r="I6789" t="s">
        <v>90</v>
      </c>
      <c r="J6789" t="s">
        <v>90</v>
      </c>
      <c r="K6789" t="s">
        <v>91</v>
      </c>
      <c r="L6789" t="s">
        <v>213</v>
      </c>
      <c r="M6789" t="s">
        <v>214</v>
      </c>
      <c r="N6789" s="64" t="s">
        <v>38</v>
      </c>
      <c r="O6789" s="64" t="s">
        <v>38</v>
      </c>
      <c r="P6789" s="64" t="s">
        <v>38</v>
      </c>
      <c r="Q6789" s="64">
        <v>45214</v>
      </c>
      <c r="R6789">
        <v>64</v>
      </c>
      <c r="S6789">
        <v>46</v>
      </c>
      <c r="T6789" t="s">
        <v>214</v>
      </c>
      <c r="U6789" s="64" t="s">
        <v>38</v>
      </c>
      <c r="V6789" t="s">
        <v>38</v>
      </c>
      <c r="W6789" t="s">
        <v>214</v>
      </c>
      <c r="X6789" t="s">
        <v>214</v>
      </c>
      <c r="Y6789" t="s">
        <v>38</v>
      </c>
      <c r="Z6789" t="s">
        <v>38</v>
      </c>
      <c r="AA6789" t="s">
        <v>38</v>
      </c>
      <c r="AB6789" t="s">
        <v>38</v>
      </c>
      <c r="AC6789" t="s">
        <v>38</v>
      </c>
      <c r="AD6789" t="s">
        <v>38</v>
      </c>
      <c r="AE6789" s="64">
        <v>44882</v>
      </c>
      <c r="AF6789" s="64">
        <v>45051</v>
      </c>
      <c r="AG6789" s="64">
        <v>45257</v>
      </c>
      <c r="AH6789" t="s">
        <v>215</v>
      </c>
      <c r="AI6789" t="s">
        <v>38</v>
      </c>
      <c r="AJ6789" t="s">
        <v>214</v>
      </c>
      <c r="AK6789" t="s">
        <v>38</v>
      </c>
      <c r="AL6789">
        <v>9399.25</v>
      </c>
      <c r="AM6789">
        <v>-102.42</v>
      </c>
      <c r="AN6789" t="s">
        <v>90</v>
      </c>
      <c r="AO6789" t="s">
        <v>90</v>
      </c>
      <c r="AP6789" t="s">
        <v>90</v>
      </c>
      <c r="AQ6789">
        <v>9501.67</v>
      </c>
      <c r="AR6789" t="s">
        <v>90</v>
      </c>
      <c r="AS6789">
        <v>3241.7</v>
      </c>
      <c r="AT6789">
        <v>9399.25</v>
      </c>
      <c r="AU6789">
        <v>-6157.55</v>
      </c>
      <c r="AV6789" t="s">
        <v>216</v>
      </c>
      <c r="AW6789" t="s">
        <v>38</v>
      </c>
      <c r="AX6789" t="s">
        <v>38</v>
      </c>
      <c r="AY6789" s="64">
        <v>44882</v>
      </c>
      <c r="AZ6789" s="64">
        <v>45051</v>
      </c>
      <c r="BA6789">
        <v>170</v>
      </c>
      <c r="BB6789">
        <v>122</v>
      </c>
      <c r="BC6789" s="64">
        <v>45051</v>
      </c>
      <c r="BD6789" s="64">
        <v>45218</v>
      </c>
      <c r="BE6789">
        <v>168</v>
      </c>
      <c r="BF6789">
        <v>120</v>
      </c>
      <c r="BG6789" s="64" t="s">
        <v>90</v>
      </c>
      <c r="BH6789" s="64" t="s">
        <v>90</v>
      </c>
      <c r="BI6789" s="64" t="s">
        <v>90</v>
      </c>
      <c r="BJ6789" s="64" t="s">
        <v>90</v>
      </c>
      <c r="BK6789" s="64" t="s">
        <v>90</v>
      </c>
      <c r="BL6789" s="64" t="s">
        <v>90</v>
      </c>
      <c r="BM6789" s="64" t="s">
        <v>90</v>
      </c>
      <c r="BN6789" s="64" t="s">
        <v>90</v>
      </c>
      <c r="BO6789" s="64" t="s">
        <v>90</v>
      </c>
      <c r="BP6789" s="64" t="s">
        <v>90</v>
      </c>
      <c r="BQ6789" s="64" t="s">
        <v>90</v>
      </c>
      <c r="BR6789" s="64" t="s">
        <v>90</v>
      </c>
      <c r="BS6789" s="64" t="s">
        <v>90</v>
      </c>
      <c r="BT6789" s="64" t="s">
        <v>90</v>
      </c>
      <c r="BU6789" s="64" t="s">
        <v>90</v>
      </c>
      <c r="BV6789" s="64" t="s">
        <v>90</v>
      </c>
      <c r="BW6789" s="64">
        <v>45257</v>
      </c>
      <c r="BX6789" s="64">
        <v>45278</v>
      </c>
      <c r="BY6789">
        <v>22</v>
      </c>
      <c r="BZ6789">
        <v>16</v>
      </c>
      <c r="CA6789" s="64">
        <v>45278</v>
      </c>
      <c r="CB6789" s="64">
        <v>45278</v>
      </c>
      <c r="CC6789">
        <v>1</v>
      </c>
      <c r="CD6789">
        <v>1</v>
      </c>
      <c r="CE6789">
        <v>170</v>
      </c>
      <c r="CF6789">
        <v>122</v>
      </c>
      <c r="CG6789">
        <v>191</v>
      </c>
      <c r="CH6789">
        <v>137</v>
      </c>
      <c r="CI6789">
        <v>361</v>
      </c>
      <c r="CJ6789">
        <v>259</v>
      </c>
      <c r="CK6789" t="s">
        <v>38</v>
      </c>
      <c r="CL6789">
        <v>0</v>
      </c>
      <c r="CM6789">
        <v>0</v>
      </c>
      <c r="CN6789" t="s">
        <v>90</v>
      </c>
      <c r="CO6789" t="s">
        <v>217</v>
      </c>
      <c r="CP6789" t="s">
        <v>91</v>
      </c>
      <c r="CQ6789" t="s">
        <v>38</v>
      </c>
    </row>
    <row r="6790" spans="1:95" x14ac:dyDescent="0.3">
      <c r="A6790" s="152"/>
      <c r="B6790" t="s">
        <v>209</v>
      </c>
      <c r="C6790" t="s">
        <v>210</v>
      </c>
      <c r="D6790" t="s">
        <v>211</v>
      </c>
      <c r="E6790" t="s">
        <v>31</v>
      </c>
      <c r="F6790" t="s">
        <v>38</v>
      </c>
      <c r="G6790" t="s">
        <v>288</v>
      </c>
      <c r="H6790" t="s">
        <v>288</v>
      </c>
      <c r="I6790" t="s">
        <v>90</v>
      </c>
      <c r="J6790" t="s">
        <v>90</v>
      </c>
      <c r="K6790" t="s">
        <v>91</v>
      </c>
      <c r="L6790" t="s">
        <v>213</v>
      </c>
      <c r="M6790" t="s">
        <v>214</v>
      </c>
      <c r="N6790" s="64" t="s">
        <v>38</v>
      </c>
      <c r="O6790" s="64" t="s">
        <v>38</v>
      </c>
      <c r="P6790" s="64" t="s">
        <v>38</v>
      </c>
      <c r="Q6790" s="64">
        <v>45840</v>
      </c>
      <c r="R6790">
        <v>-315</v>
      </c>
      <c r="S6790">
        <v>-226</v>
      </c>
      <c r="T6790" t="s">
        <v>214</v>
      </c>
      <c r="U6790" s="64" t="s">
        <v>38</v>
      </c>
      <c r="V6790" t="s">
        <v>38</v>
      </c>
      <c r="W6790" t="s">
        <v>214</v>
      </c>
      <c r="X6790" t="s">
        <v>214</v>
      </c>
      <c r="Y6790" t="s">
        <v>38</v>
      </c>
      <c r="Z6790" t="s">
        <v>38</v>
      </c>
      <c r="AA6790" t="s">
        <v>38</v>
      </c>
      <c r="AB6790" t="s">
        <v>38</v>
      </c>
      <c r="AC6790" t="s">
        <v>38</v>
      </c>
      <c r="AD6790" t="s">
        <v>38</v>
      </c>
      <c r="AE6790" s="64">
        <v>45488</v>
      </c>
      <c r="AF6790" s="64">
        <v>45489</v>
      </c>
      <c r="AG6790" s="64" t="s">
        <v>90</v>
      </c>
      <c r="AH6790" t="s">
        <v>215</v>
      </c>
      <c r="AI6790" t="s">
        <v>38</v>
      </c>
      <c r="AJ6790" t="s">
        <v>214</v>
      </c>
      <c r="AK6790" t="s">
        <v>38</v>
      </c>
      <c r="AL6790">
        <v>243.48</v>
      </c>
      <c r="AM6790" t="s">
        <v>90</v>
      </c>
      <c r="AN6790" t="s">
        <v>90</v>
      </c>
      <c r="AO6790" t="s">
        <v>90</v>
      </c>
      <c r="AP6790" t="s">
        <v>90</v>
      </c>
      <c r="AQ6790">
        <v>243.48</v>
      </c>
      <c r="AR6790" t="s">
        <v>90</v>
      </c>
      <c r="AS6790">
        <v>444.8</v>
      </c>
      <c r="AT6790">
        <v>243.48</v>
      </c>
      <c r="AU6790">
        <v>201.32</v>
      </c>
      <c r="AV6790" t="s">
        <v>216</v>
      </c>
      <c r="AW6790" t="s">
        <v>38</v>
      </c>
      <c r="AX6790" t="s">
        <v>38</v>
      </c>
      <c r="AY6790" s="64">
        <v>45488</v>
      </c>
      <c r="AZ6790" s="64">
        <v>45488</v>
      </c>
      <c r="BA6790">
        <v>1</v>
      </c>
      <c r="BB6790">
        <v>1</v>
      </c>
      <c r="BC6790" s="64">
        <v>45488</v>
      </c>
      <c r="BD6790" s="64" t="s">
        <v>90</v>
      </c>
      <c r="BE6790" s="64" t="s">
        <v>90</v>
      </c>
      <c r="BF6790" s="64" t="s">
        <v>90</v>
      </c>
      <c r="BG6790" s="64" t="s">
        <v>90</v>
      </c>
      <c r="BH6790" s="64" t="s">
        <v>90</v>
      </c>
      <c r="BI6790" s="64" t="s">
        <v>90</v>
      </c>
      <c r="BJ6790" s="64" t="s">
        <v>90</v>
      </c>
      <c r="BK6790" s="64">
        <v>45489</v>
      </c>
      <c r="BL6790" s="64">
        <v>45513</v>
      </c>
      <c r="BM6790">
        <v>25</v>
      </c>
      <c r="BN6790">
        <v>19</v>
      </c>
      <c r="BO6790" s="64">
        <v>45497</v>
      </c>
      <c r="BP6790" s="64" t="s">
        <v>90</v>
      </c>
      <c r="BQ6790" s="64" t="s">
        <v>90</v>
      </c>
      <c r="BR6790" s="64" t="s">
        <v>90</v>
      </c>
      <c r="BS6790" s="64" t="s">
        <v>90</v>
      </c>
      <c r="BT6790" s="64" t="s">
        <v>90</v>
      </c>
      <c r="BU6790" s="64" t="s">
        <v>90</v>
      </c>
      <c r="BV6790" s="64" t="s">
        <v>90</v>
      </c>
      <c r="BW6790" s="64" t="s">
        <v>90</v>
      </c>
      <c r="BX6790" s="64">
        <v>45525</v>
      </c>
      <c r="BY6790" s="64" t="s">
        <v>90</v>
      </c>
      <c r="BZ6790" s="64" t="s">
        <v>90</v>
      </c>
      <c r="CA6790" s="64">
        <v>45525</v>
      </c>
      <c r="CB6790" s="64">
        <v>45525</v>
      </c>
      <c r="CC6790">
        <v>1</v>
      </c>
      <c r="CD6790">
        <v>1</v>
      </c>
      <c r="CE6790">
        <v>1</v>
      </c>
      <c r="CF6790">
        <v>1</v>
      </c>
      <c r="CG6790">
        <v>26</v>
      </c>
      <c r="CH6790">
        <v>20</v>
      </c>
      <c r="CI6790">
        <v>27</v>
      </c>
      <c r="CJ6790">
        <v>21</v>
      </c>
      <c r="CK6790" t="s">
        <v>226</v>
      </c>
      <c r="CL6790">
        <v>16</v>
      </c>
      <c r="CM6790">
        <v>12</v>
      </c>
      <c r="CN6790" t="s">
        <v>217</v>
      </c>
      <c r="CO6790" t="s">
        <v>217</v>
      </c>
      <c r="CP6790" t="s">
        <v>91</v>
      </c>
      <c r="CQ6790" t="s">
        <v>38</v>
      </c>
    </row>
    <row r="6791" spans="1:95" x14ac:dyDescent="0.3">
      <c r="A6791" s="152"/>
      <c r="B6791" t="s">
        <v>247</v>
      </c>
      <c r="C6791" t="s">
        <v>210</v>
      </c>
      <c r="D6791" t="s">
        <v>211</v>
      </c>
      <c r="E6791" t="s">
        <v>30</v>
      </c>
      <c r="F6791" t="s">
        <v>221</v>
      </c>
      <c r="G6791" t="s">
        <v>220</v>
      </c>
      <c r="H6791" t="s">
        <v>220</v>
      </c>
      <c r="I6791">
        <v>2615179</v>
      </c>
      <c r="J6791">
        <v>2615179</v>
      </c>
      <c r="K6791" t="s">
        <v>91</v>
      </c>
      <c r="L6791" t="s">
        <v>240</v>
      </c>
      <c r="M6791" t="s">
        <v>214</v>
      </c>
      <c r="N6791" s="64" t="s">
        <v>38</v>
      </c>
      <c r="O6791" s="64" t="s">
        <v>38</v>
      </c>
      <c r="P6791" s="64" t="s">
        <v>38</v>
      </c>
      <c r="Q6791" s="64">
        <v>45174</v>
      </c>
      <c r="R6791">
        <v>609</v>
      </c>
      <c r="S6791">
        <v>436</v>
      </c>
      <c r="T6791" t="s">
        <v>214</v>
      </c>
      <c r="U6791" s="64" t="s">
        <v>38</v>
      </c>
      <c r="V6791" t="s">
        <v>38</v>
      </c>
      <c r="W6791" t="s">
        <v>214</v>
      </c>
      <c r="X6791" t="s">
        <v>214</v>
      </c>
      <c r="Y6791" t="s">
        <v>38</v>
      </c>
      <c r="Z6791" t="s">
        <v>38</v>
      </c>
      <c r="AA6791" t="s">
        <v>38</v>
      </c>
      <c r="AB6791" t="s">
        <v>38</v>
      </c>
      <c r="AC6791" t="s">
        <v>38</v>
      </c>
      <c r="AD6791" t="s">
        <v>38</v>
      </c>
      <c r="AE6791" s="64">
        <v>44727</v>
      </c>
      <c r="AF6791" s="64">
        <v>45007</v>
      </c>
      <c r="AG6791" s="64">
        <v>45693</v>
      </c>
      <c r="AH6791" t="s">
        <v>215</v>
      </c>
      <c r="AI6791" t="s">
        <v>38</v>
      </c>
      <c r="AJ6791" t="s">
        <v>214</v>
      </c>
      <c r="AK6791" t="s">
        <v>38</v>
      </c>
      <c r="AL6791">
        <v>253348.24</v>
      </c>
      <c r="AM6791">
        <v>96600.27</v>
      </c>
      <c r="AN6791" t="s">
        <v>90</v>
      </c>
      <c r="AO6791" t="s">
        <v>90</v>
      </c>
      <c r="AP6791">
        <v>-49371.1</v>
      </c>
      <c r="AQ6791">
        <v>206119.07</v>
      </c>
      <c r="AR6791">
        <v>1796263.82</v>
      </c>
      <c r="AS6791">
        <v>232456.07</v>
      </c>
      <c r="AT6791">
        <v>253348.24</v>
      </c>
      <c r="AU6791">
        <v>-20892.169999999998</v>
      </c>
      <c r="AV6791" t="s">
        <v>216</v>
      </c>
      <c r="AW6791" t="s">
        <v>38</v>
      </c>
      <c r="AX6791" t="s">
        <v>38</v>
      </c>
      <c r="AY6791" s="64">
        <v>44727</v>
      </c>
      <c r="AZ6791" s="64">
        <v>45370</v>
      </c>
      <c r="BA6791">
        <v>644</v>
      </c>
      <c r="BB6791">
        <v>460</v>
      </c>
      <c r="BC6791" s="64">
        <v>45370</v>
      </c>
      <c r="BD6791" s="64">
        <v>45448</v>
      </c>
      <c r="BE6791">
        <v>79</v>
      </c>
      <c r="BF6791">
        <v>57</v>
      </c>
      <c r="BG6791" s="64">
        <v>45243</v>
      </c>
      <c r="BH6791" s="64">
        <v>45533</v>
      </c>
      <c r="BI6791">
        <v>20</v>
      </c>
      <c r="BJ6791">
        <v>16</v>
      </c>
      <c r="BK6791" s="64">
        <v>45317</v>
      </c>
      <c r="BL6791" s="64">
        <v>45434</v>
      </c>
      <c r="BM6791">
        <v>32</v>
      </c>
      <c r="BN6791">
        <v>24</v>
      </c>
      <c r="BO6791" s="64" t="s">
        <v>90</v>
      </c>
      <c r="BP6791" s="64" t="s">
        <v>90</v>
      </c>
      <c r="BQ6791" s="64" t="s">
        <v>90</v>
      </c>
      <c r="BR6791" s="64" t="s">
        <v>90</v>
      </c>
      <c r="BS6791" s="64">
        <v>45600</v>
      </c>
      <c r="BT6791" s="64">
        <v>45796</v>
      </c>
      <c r="BU6791">
        <v>197</v>
      </c>
      <c r="BV6791">
        <v>141</v>
      </c>
      <c r="BW6791" s="64">
        <v>45693</v>
      </c>
      <c r="BX6791" s="64">
        <v>45783</v>
      </c>
      <c r="BY6791">
        <v>91</v>
      </c>
      <c r="BZ6791">
        <v>65</v>
      </c>
      <c r="CA6791" s="64">
        <v>45783</v>
      </c>
      <c r="CB6791" s="64">
        <v>45783</v>
      </c>
      <c r="CC6791">
        <v>1</v>
      </c>
      <c r="CD6791">
        <v>1</v>
      </c>
      <c r="CE6791">
        <v>664</v>
      </c>
      <c r="CF6791">
        <v>476</v>
      </c>
      <c r="CG6791">
        <v>400</v>
      </c>
      <c r="CH6791">
        <v>288</v>
      </c>
      <c r="CI6791">
        <v>1064</v>
      </c>
      <c r="CJ6791">
        <v>764</v>
      </c>
      <c r="CK6791" t="s">
        <v>226</v>
      </c>
      <c r="CL6791">
        <v>524</v>
      </c>
      <c r="CM6791">
        <v>374</v>
      </c>
      <c r="CN6791" t="s">
        <v>90</v>
      </c>
      <c r="CO6791" t="s">
        <v>90</v>
      </c>
      <c r="CP6791" t="s">
        <v>91</v>
      </c>
      <c r="CQ6791" t="s">
        <v>90</v>
      </c>
    </row>
    <row r="6792" spans="1:95" x14ac:dyDescent="0.3">
      <c r="A6792" s="152"/>
      <c r="B6792" t="s">
        <v>209</v>
      </c>
      <c r="C6792" t="s">
        <v>210</v>
      </c>
      <c r="D6792" t="s">
        <v>211</v>
      </c>
      <c r="E6792" t="s">
        <v>30</v>
      </c>
      <c r="F6792" t="s">
        <v>38</v>
      </c>
      <c r="G6792" t="s">
        <v>220</v>
      </c>
      <c r="H6792" t="s">
        <v>38</v>
      </c>
      <c r="I6792">
        <v>904.05</v>
      </c>
      <c r="J6792">
        <v>904.05</v>
      </c>
      <c r="K6792" t="s">
        <v>91</v>
      </c>
      <c r="L6792" t="s">
        <v>213</v>
      </c>
      <c r="M6792" t="s">
        <v>214</v>
      </c>
      <c r="N6792" s="64" t="s">
        <v>38</v>
      </c>
      <c r="O6792" s="64" t="s">
        <v>38</v>
      </c>
      <c r="P6792" s="64" t="s">
        <v>38</v>
      </c>
      <c r="Q6792" s="64">
        <v>45493</v>
      </c>
      <c r="R6792">
        <v>-46</v>
      </c>
      <c r="S6792">
        <v>-34</v>
      </c>
      <c r="T6792" t="s">
        <v>214</v>
      </c>
      <c r="U6792" s="64">
        <v>44832</v>
      </c>
      <c r="V6792" t="s">
        <v>246</v>
      </c>
      <c r="W6792" t="s">
        <v>216</v>
      </c>
      <c r="X6792" t="s">
        <v>214</v>
      </c>
      <c r="Y6792" t="s">
        <v>38</v>
      </c>
      <c r="Z6792" t="s">
        <v>38</v>
      </c>
      <c r="AA6792" t="s">
        <v>38</v>
      </c>
      <c r="AB6792" t="s">
        <v>38</v>
      </c>
      <c r="AC6792" t="s">
        <v>38</v>
      </c>
      <c r="AD6792" t="s">
        <v>38</v>
      </c>
      <c r="AE6792" s="64">
        <v>44832</v>
      </c>
      <c r="AF6792" s="64">
        <v>44832</v>
      </c>
      <c r="AG6792" s="64" t="s">
        <v>90</v>
      </c>
      <c r="AH6792" t="s">
        <v>215</v>
      </c>
      <c r="AI6792" t="s">
        <v>38</v>
      </c>
      <c r="AJ6792" t="s">
        <v>216</v>
      </c>
      <c r="AK6792">
        <v>527</v>
      </c>
      <c r="AL6792">
        <v>603.35</v>
      </c>
      <c r="AM6792">
        <v>-15.91</v>
      </c>
      <c r="AN6792" t="s">
        <v>90</v>
      </c>
      <c r="AO6792" t="s">
        <v>90</v>
      </c>
      <c r="AP6792">
        <v>3.47</v>
      </c>
      <c r="AQ6792">
        <v>615.79</v>
      </c>
      <c r="AR6792">
        <v>3981</v>
      </c>
      <c r="AS6792">
        <v>1222.5899999999999</v>
      </c>
      <c r="AT6792">
        <v>603.35</v>
      </c>
      <c r="AU6792">
        <v>619.24</v>
      </c>
      <c r="AV6792" t="s">
        <v>216</v>
      </c>
      <c r="AW6792" t="s">
        <v>38</v>
      </c>
      <c r="AX6792" t="s">
        <v>38</v>
      </c>
      <c r="AY6792" s="64">
        <v>44832</v>
      </c>
      <c r="AZ6792" s="64">
        <v>45352</v>
      </c>
      <c r="BA6792">
        <v>521</v>
      </c>
      <c r="BB6792">
        <v>373</v>
      </c>
      <c r="BC6792" s="64">
        <v>45352</v>
      </c>
      <c r="BD6792" s="64">
        <v>45359</v>
      </c>
      <c r="BE6792">
        <v>8</v>
      </c>
      <c r="BF6792">
        <v>6</v>
      </c>
      <c r="BG6792" s="64">
        <v>45359</v>
      </c>
      <c r="BH6792" s="64" t="s">
        <v>90</v>
      </c>
      <c r="BI6792" s="64" t="s">
        <v>90</v>
      </c>
      <c r="BJ6792" s="64" t="s">
        <v>90</v>
      </c>
      <c r="BK6792" s="64" t="s">
        <v>90</v>
      </c>
      <c r="BL6792" s="64" t="s">
        <v>90</v>
      </c>
      <c r="BM6792" s="64" t="s">
        <v>90</v>
      </c>
      <c r="BN6792" s="64" t="s">
        <v>90</v>
      </c>
      <c r="BO6792" s="64">
        <v>44833</v>
      </c>
      <c r="BP6792" s="64" t="s">
        <v>90</v>
      </c>
      <c r="BQ6792" s="64" t="s">
        <v>90</v>
      </c>
      <c r="BR6792" s="64" t="s">
        <v>90</v>
      </c>
      <c r="BS6792" s="64" t="s">
        <v>90</v>
      </c>
      <c r="BT6792" s="64">
        <v>45426</v>
      </c>
      <c r="BU6792" s="64" t="s">
        <v>90</v>
      </c>
      <c r="BV6792" s="64" t="s">
        <v>90</v>
      </c>
      <c r="BW6792" s="64" t="s">
        <v>90</v>
      </c>
      <c r="BX6792" s="64">
        <v>45448</v>
      </c>
      <c r="BY6792" s="64" t="s">
        <v>90</v>
      </c>
      <c r="BZ6792" s="64" t="s">
        <v>90</v>
      </c>
      <c r="CA6792" s="64">
        <v>45448</v>
      </c>
      <c r="CB6792" s="64">
        <v>45447</v>
      </c>
      <c r="CC6792" t="s">
        <v>90</v>
      </c>
      <c r="CD6792" t="s">
        <v>90</v>
      </c>
      <c r="CE6792">
        <v>521</v>
      </c>
      <c r="CF6792">
        <v>373</v>
      </c>
      <c r="CG6792">
        <v>8</v>
      </c>
      <c r="CH6792">
        <v>6</v>
      </c>
      <c r="CI6792">
        <v>529</v>
      </c>
      <c r="CJ6792">
        <v>379</v>
      </c>
      <c r="CK6792" t="s">
        <v>38</v>
      </c>
      <c r="CL6792">
        <v>0</v>
      </c>
      <c r="CM6792">
        <v>0</v>
      </c>
      <c r="CN6792" t="s">
        <v>217</v>
      </c>
      <c r="CO6792" t="s">
        <v>217</v>
      </c>
      <c r="CP6792" t="s">
        <v>91</v>
      </c>
      <c r="CQ6792" t="s">
        <v>38</v>
      </c>
    </row>
    <row r="6793" spans="1:95" x14ac:dyDescent="0.3">
      <c r="A6793" s="152"/>
      <c r="B6793" t="s">
        <v>209</v>
      </c>
      <c r="C6793" t="s">
        <v>210</v>
      </c>
      <c r="D6793" t="s">
        <v>211</v>
      </c>
      <c r="E6793" t="s">
        <v>30</v>
      </c>
      <c r="F6793" t="s">
        <v>38</v>
      </c>
      <c r="G6793" t="s">
        <v>291</v>
      </c>
      <c r="H6793" t="s">
        <v>38</v>
      </c>
      <c r="I6793" t="s">
        <v>90</v>
      </c>
      <c r="J6793" t="s">
        <v>90</v>
      </c>
      <c r="K6793" t="s">
        <v>91</v>
      </c>
      <c r="L6793" t="s">
        <v>213</v>
      </c>
      <c r="M6793" t="s">
        <v>214</v>
      </c>
      <c r="N6793" s="64" t="s">
        <v>38</v>
      </c>
      <c r="O6793" s="64" t="s">
        <v>38</v>
      </c>
      <c r="P6793" s="64" t="s">
        <v>38</v>
      </c>
      <c r="Q6793" s="64">
        <v>45837</v>
      </c>
      <c r="R6793">
        <v>-11</v>
      </c>
      <c r="S6793">
        <v>-8</v>
      </c>
      <c r="T6793" t="s">
        <v>214</v>
      </c>
      <c r="U6793" s="64" t="s">
        <v>38</v>
      </c>
      <c r="V6793" t="s">
        <v>38</v>
      </c>
      <c r="W6793" t="s">
        <v>214</v>
      </c>
      <c r="X6793" t="s">
        <v>214</v>
      </c>
      <c r="Y6793" t="s">
        <v>38</v>
      </c>
      <c r="Z6793" t="s">
        <v>38</v>
      </c>
      <c r="AA6793" t="s">
        <v>38</v>
      </c>
      <c r="AB6793" t="s">
        <v>38</v>
      </c>
      <c r="AC6793" t="s">
        <v>38</v>
      </c>
      <c r="AD6793" t="s">
        <v>38</v>
      </c>
      <c r="AE6793" s="64">
        <v>45489</v>
      </c>
      <c r="AF6793" s="64">
        <v>45489</v>
      </c>
      <c r="AG6793" s="64">
        <v>45826</v>
      </c>
      <c r="AH6793" t="s">
        <v>215</v>
      </c>
      <c r="AI6793" t="s">
        <v>38</v>
      </c>
      <c r="AJ6793" t="s">
        <v>214</v>
      </c>
      <c r="AK6793" t="s">
        <v>38</v>
      </c>
      <c r="AL6793">
        <v>1049.8599999999999</v>
      </c>
      <c r="AM6793">
        <v>109.72</v>
      </c>
      <c r="AN6793" t="s">
        <v>90</v>
      </c>
      <c r="AO6793" t="s">
        <v>90</v>
      </c>
      <c r="AP6793">
        <v>72.03</v>
      </c>
      <c r="AQ6793">
        <v>868.11</v>
      </c>
      <c r="AR6793">
        <v>3981</v>
      </c>
      <c r="AS6793">
        <v>688.99</v>
      </c>
      <c r="AT6793">
        <v>1049.8599999999999</v>
      </c>
      <c r="AU6793">
        <v>-360.87</v>
      </c>
      <c r="AV6793" t="s">
        <v>216</v>
      </c>
      <c r="AW6793" t="s">
        <v>38</v>
      </c>
      <c r="AX6793" t="s">
        <v>38</v>
      </c>
      <c r="AY6793" s="64">
        <v>45489</v>
      </c>
      <c r="AZ6793" s="64">
        <v>45471</v>
      </c>
      <c r="BA6793" t="s">
        <v>90</v>
      </c>
      <c r="BB6793" t="s">
        <v>90</v>
      </c>
      <c r="BC6793" s="64">
        <v>45471</v>
      </c>
      <c r="BD6793" s="64">
        <v>45520</v>
      </c>
      <c r="BE6793">
        <v>50</v>
      </c>
      <c r="BF6793">
        <v>36</v>
      </c>
      <c r="BG6793" s="64">
        <v>45520</v>
      </c>
      <c r="BH6793" s="64" t="s">
        <v>90</v>
      </c>
      <c r="BI6793" s="64" t="s">
        <v>90</v>
      </c>
      <c r="BJ6793" s="64" t="s">
        <v>90</v>
      </c>
      <c r="BK6793" s="64" t="s">
        <v>90</v>
      </c>
      <c r="BL6793" s="64" t="s">
        <v>90</v>
      </c>
      <c r="BM6793" s="64" t="s">
        <v>90</v>
      </c>
      <c r="BN6793" s="64" t="s">
        <v>90</v>
      </c>
      <c r="BO6793" s="64">
        <v>45520</v>
      </c>
      <c r="BP6793" s="64">
        <v>45826</v>
      </c>
      <c r="BQ6793">
        <v>307</v>
      </c>
      <c r="BR6793">
        <v>219</v>
      </c>
      <c r="BS6793" s="64" t="s">
        <v>90</v>
      </c>
      <c r="BT6793" s="64">
        <v>45691</v>
      </c>
      <c r="BU6793" s="64" t="s">
        <v>90</v>
      </c>
      <c r="BV6793" s="64" t="s">
        <v>90</v>
      </c>
      <c r="BW6793" s="64">
        <v>45826</v>
      </c>
      <c r="BX6793" s="64">
        <v>45826</v>
      </c>
      <c r="BY6793">
        <v>1</v>
      </c>
      <c r="BZ6793">
        <v>1</v>
      </c>
      <c r="CA6793" s="64">
        <v>45826</v>
      </c>
      <c r="CB6793" s="64">
        <v>45826</v>
      </c>
      <c r="CC6793">
        <v>1</v>
      </c>
      <c r="CD6793">
        <v>1</v>
      </c>
      <c r="CE6793">
        <v>307</v>
      </c>
      <c r="CF6793">
        <v>219</v>
      </c>
      <c r="CG6793">
        <v>52</v>
      </c>
      <c r="CH6793">
        <v>38</v>
      </c>
      <c r="CI6793">
        <v>359</v>
      </c>
      <c r="CJ6793">
        <v>257</v>
      </c>
      <c r="CK6793" t="s">
        <v>38</v>
      </c>
      <c r="CL6793">
        <v>0</v>
      </c>
      <c r="CM6793">
        <v>0</v>
      </c>
      <c r="CN6793" t="s">
        <v>90</v>
      </c>
      <c r="CO6793" t="s">
        <v>90</v>
      </c>
      <c r="CP6793" t="s">
        <v>91</v>
      </c>
      <c r="CQ6793" t="s">
        <v>90</v>
      </c>
    </row>
    <row r="6794" spans="1:95" x14ac:dyDescent="0.3">
      <c r="A6794" s="152"/>
      <c r="B6794" t="s">
        <v>209</v>
      </c>
      <c r="C6794" t="s">
        <v>218</v>
      </c>
      <c r="D6794" t="s">
        <v>211</v>
      </c>
      <c r="E6794" t="s">
        <v>30</v>
      </c>
      <c r="F6794" t="s">
        <v>38</v>
      </c>
      <c r="G6794" t="s">
        <v>241</v>
      </c>
      <c r="H6794" t="s">
        <v>38</v>
      </c>
      <c r="I6794" t="s">
        <v>90</v>
      </c>
      <c r="J6794" t="s">
        <v>90</v>
      </c>
      <c r="K6794" t="s">
        <v>91</v>
      </c>
      <c r="L6794" t="s">
        <v>213</v>
      </c>
      <c r="M6794" t="s">
        <v>214</v>
      </c>
      <c r="N6794" s="64" t="s">
        <v>38</v>
      </c>
      <c r="O6794" s="64" t="s">
        <v>38</v>
      </c>
      <c r="P6794" s="64" t="s">
        <v>38</v>
      </c>
      <c r="Q6794" s="64">
        <v>46389</v>
      </c>
      <c r="R6794">
        <v>-572</v>
      </c>
      <c r="S6794">
        <v>-410</v>
      </c>
      <c r="T6794" t="s">
        <v>214</v>
      </c>
      <c r="U6794" s="64">
        <v>45712</v>
      </c>
      <c r="V6794" t="s">
        <v>246</v>
      </c>
      <c r="W6794" t="s">
        <v>216</v>
      </c>
      <c r="X6794" t="s">
        <v>214</v>
      </c>
      <c r="Y6794" t="s">
        <v>38</v>
      </c>
      <c r="Z6794" t="s">
        <v>38</v>
      </c>
      <c r="AA6794" t="s">
        <v>38</v>
      </c>
      <c r="AB6794" t="s">
        <v>38</v>
      </c>
      <c r="AC6794" t="s">
        <v>38</v>
      </c>
      <c r="AD6794" t="s">
        <v>38</v>
      </c>
      <c r="AE6794" s="64">
        <v>45712</v>
      </c>
      <c r="AF6794" s="64">
        <v>45713</v>
      </c>
      <c r="AG6794" s="64">
        <v>45811</v>
      </c>
      <c r="AH6794" t="s">
        <v>215</v>
      </c>
      <c r="AI6794" t="s">
        <v>38</v>
      </c>
      <c r="AJ6794" t="s">
        <v>216</v>
      </c>
      <c r="AK6794">
        <v>65</v>
      </c>
      <c r="AL6794">
        <v>9006.18</v>
      </c>
      <c r="AM6794">
        <v>2400.4299999999998</v>
      </c>
      <c r="AN6794" t="s">
        <v>90</v>
      </c>
      <c r="AO6794" t="s">
        <v>90</v>
      </c>
      <c r="AP6794" t="s">
        <v>90</v>
      </c>
      <c r="AQ6794">
        <v>6605.75</v>
      </c>
      <c r="AR6794" t="s">
        <v>90</v>
      </c>
      <c r="AS6794">
        <v>1762.3</v>
      </c>
      <c r="AT6794">
        <v>9006.18</v>
      </c>
      <c r="AU6794">
        <v>-7243.88</v>
      </c>
      <c r="AV6794" t="s">
        <v>216</v>
      </c>
      <c r="AW6794" t="s">
        <v>38</v>
      </c>
      <c r="AX6794" t="s">
        <v>38</v>
      </c>
      <c r="AY6794" s="64">
        <v>45712</v>
      </c>
      <c r="AZ6794" s="64">
        <v>45777</v>
      </c>
      <c r="BA6794">
        <v>66</v>
      </c>
      <c r="BB6794">
        <v>48</v>
      </c>
      <c r="BC6794" s="64">
        <v>45777</v>
      </c>
      <c r="BD6794" s="64">
        <v>45713</v>
      </c>
      <c r="BE6794" t="s">
        <v>90</v>
      </c>
      <c r="BF6794" t="s">
        <v>90</v>
      </c>
      <c r="BG6794" s="64">
        <v>45713</v>
      </c>
      <c r="BH6794" s="64" t="s">
        <v>90</v>
      </c>
      <c r="BI6794" s="64" t="s">
        <v>90</v>
      </c>
      <c r="BJ6794" s="64" t="s">
        <v>90</v>
      </c>
      <c r="BK6794" s="64" t="s">
        <v>90</v>
      </c>
      <c r="BL6794" s="64" t="s">
        <v>90</v>
      </c>
      <c r="BM6794" s="64" t="s">
        <v>90</v>
      </c>
      <c r="BN6794" s="64" t="s">
        <v>90</v>
      </c>
      <c r="BO6794" s="64">
        <v>45713</v>
      </c>
      <c r="BP6794" s="64">
        <v>45811</v>
      </c>
      <c r="BQ6794">
        <v>99</v>
      </c>
      <c r="BR6794">
        <v>71</v>
      </c>
      <c r="BS6794" s="64" t="s">
        <v>90</v>
      </c>
      <c r="BT6794" s="64" t="s">
        <v>90</v>
      </c>
      <c r="BU6794" s="64" t="s">
        <v>90</v>
      </c>
      <c r="BV6794" s="64" t="s">
        <v>90</v>
      </c>
      <c r="BW6794" s="64">
        <v>45811</v>
      </c>
      <c r="BX6794" s="64">
        <v>45817</v>
      </c>
      <c r="BY6794">
        <v>7</v>
      </c>
      <c r="BZ6794">
        <v>5</v>
      </c>
      <c r="CA6794" s="64">
        <v>45817</v>
      </c>
      <c r="CB6794" s="64">
        <v>45817</v>
      </c>
      <c r="CC6794">
        <v>1</v>
      </c>
      <c r="CD6794">
        <v>1</v>
      </c>
      <c r="CE6794">
        <v>165</v>
      </c>
      <c r="CF6794">
        <v>119</v>
      </c>
      <c r="CG6794">
        <v>8</v>
      </c>
      <c r="CH6794">
        <v>6</v>
      </c>
      <c r="CI6794">
        <v>173</v>
      </c>
      <c r="CJ6794">
        <v>125</v>
      </c>
      <c r="CK6794" t="s">
        <v>38</v>
      </c>
      <c r="CL6794">
        <v>0</v>
      </c>
      <c r="CM6794">
        <v>0</v>
      </c>
      <c r="CN6794" t="s">
        <v>217</v>
      </c>
      <c r="CO6794" t="s">
        <v>217</v>
      </c>
      <c r="CP6794" t="s">
        <v>91</v>
      </c>
      <c r="CQ6794" t="s">
        <v>38</v>
      </c>
    </row>
    <row r="6795" spans="1:95" x14ac:dyDescent="0.3">
      <c r="A6795" s="152"/>
      <c r="B6795" t="s">
        <v>209</v>
      </c>
      <c r="C6795" t="s">
        <v>218</v>
      </c>
      <c r="D6795" t="s">
        <v>211</v>
      </c>
      <c r="E6795" t="s">
        <v>30</v>
      </c>
      <c r="F6795" t="s">
        <v>221</v>
      </c>
      <c r="G6795" t="s">
        <v>262</v>
      </c>
      <c r="H6795" t="s">
        <v>38</v>
      </c>
      <c r="I6795" t="s">
        <v>90</v>
      </c>
      <c r="J6795" t="s">
        <v>90</v>
      </c>
      <c r="K6795" t="s">
        <v>91</v>
      </c>
      <c r="L6795" t="s">
        <v>213</v>
      </c>
      <c r="M6795" t="s">
        <v>214</v>
      </c>
      <c r="N6795" s="64" t="s">
        <v>38</v>
      </c>
      <c r="O6795" s="64" t="s">
        <v>38</v>
      </c>
      <c r="P6795" s="64" t="s">
        <v>38</v>
      </c>
      <c r="Q6795" s="64">
        <v>46376</v>
      </c>
      <c r="R6795">
        <v>-662</v>
      </c>
      <c r="S6795">
        <v>-473</v>
      </c>
      <c r="T6795" t="s">
        <v>214</v>
      </c>
      <c r="U6795" s="64" t="s">
        <v>38</v>
      </c>
      <c r="V6795" t="s">
        <v>38</v>
      </c>
      <c r="W6795" t="s">
        <v>214</v>
      </c>
      <c r="X6795" t="s">
        <v>214</v>
      </c>
      <c r="Y6795" t="s">
        <v>38</v>
      </c>
      <c r="Z6795" t="s">
        <v>38</v>
      </c>
      <c r="AA6795" t="s">
        <v>38</v>
      </c>
      <c r="AB6795" t="s">
        <v>38</v>
      </c>
      <c r="AC6795" t="s">
        <v>38</v>
      </c>
      <c r="AD6795" t="s">
        <v>38</v>
      </c>
      <c r="AE6795" s="64">
        <v>45670</v>
      </c>
      <c r="AF6795" s="64">
        <v>45670</v>
      </c>
      <c r="AG6795" s="64">
        <v>45672</v>
      </c>
      <c r="AH6795" t="s">
        <v>215</v>
      </c>
      <c r="AI6795" t="s">
        <v>38</v>
      </c>
      <c r="AJ6795" t="s">
        <v>214</v>
      </c>
      <c r="AK6795" t="s">
        <v>38</v>
      </c>
      <c r="AL6795">
        <v>45.9</v>
      </c>
      <c r="AM6795" t="s">
        <v>90</v>
      </c>
      <c r="AN6795" t="s">
        <v>90</v>
      </c>
      <c r="AO6795" t="s">
        <v>90</v>
      </c>
      <c r="AP6795" t="s">
        <v>90</v>
      </c>
      <c r="AQ6795">
        <v>45.9</v>
      </c>
      <c r="AR6795">
        <v>3981</v>
      </c>
      <c r="AS6795">
        <v>1824.54</v>
      </c>
      <c r="AT6795">
        <v>45.9</v>
      </c>
      <c r="AU6795">
        <v>1778.64</v>
      </c>
      <c r="AV6795" t="s">
        <v>216</v>
      </c>
      <c r="AW6795" t="s">
        <v>38</v>
      </c>
      <c r="AX6795" t="s">
        <v>38</v>
      </c>
      <c r="AY6795" s="64">
        <v>45670</v>
      </c>
      <c r="AZ6795" s="64">
        <v>45667</v>
      </c>
      <c r="BA6795" t="s">
        <v>90</v>
      </c>
      <c r="BB6795" t="s">
        <v>90</v>
      </c>
      <c r="BC6795" s="64">
        <v>45667</v>
      </c>
      <c r="BD6795" s="64">
        <v>45670</v>
      </c>
      <c r="BE6795">
        <v>4</v>
      </c>
      <c r="BF6795">
        <v>2</v>
      </c>
      <c r="BG6795" s="64">
        <v>45670</v>
      </c>
      <c r="BH6795" s="64" t="s">
        <v>90</v>
      </c>
      <c r="BI6795" s="64" t="s">
        <v>90</v>
      </c>
      <c r="BJ6795" s="64" t="s">
        <v>90</v>
      </c>
      <c r="BK6795" s="64" t="s">
        <v>90</v>
      </c>
      <c r="BL6795" s="64" t="s">
        <v>90</v>
      </c>
      <c r="BM6795" s="64" t="s">
        <v>90</v>
      </c>
      <c r="BN6795" s="64" t="s">
        <v>90</v>
      </c>
      <c r="BO6795" s="64">
        <v>45670</v>
      </c>
      <c r="BP6795" s="64">
        <v>45672</v>
      </c>
      <c r="BQ6795">
        <v>3</v>
      </c>
      <c r="BR6795">
        <v>3</v>
      </c>
      <c r="BS6795" s="64" t="s">
        <v>90</v>
      </c>
      <c r="BT6795" s="64" t="s">
        <v>90</v>
      </c>
      <c r="BU6795" s="64" t="s">
        <v>90</v>
      </c>
      <c r="BV6795" s="64" t="s">
        <v>90</v>
      </c>
      <c r="BW6795" s="64">
        <v>45672</v>
      </c>
      <c r="BX6795" s="64">
        <v>45714</v>
      </c>
      <c r="BY6795">
        <v>43</v>
      </c>
      <c r="BZ6795">
        <v>31</v>
      </c>
      <c r="CA6795" s="64">
        <v>45714</v>
      </c>
      <c r="CB6795" s="64">
        <v>45714</v>
      </c>
      <c r="CC6795">
        <v>1</v>
      </c>
      <c r="CD6795">
        <v>1</v>
      </c>
      <c r="CE6795">
        <v>3</v>
      </c>
      <c r="CF6795">
        <v>3</v>
      </c>
      <c r="CG6795">
        <v>48</v>
      </c>
      <c r="CH6795">
        <v>34</v>
      </c>
      <c r="CI6795">
        <v>51</v>
      </c>
      <c r="CJ6795">
        <v>37</v>
      </c>
      <c r="CK6795" t="s">
        <v>38</v>
      </c>
      <c r="CL6795">
        <v>0</v>
      </c>
      <c r="CM6795">
        <v>0</v>
      </c>
      <c r="CN6795" t="s">
        <v>217</v>
      </c>
      <c r="CO6795" t="s">
        <v>217</v>
      </c>
      <c r="CP6795" t="s">
        <v>91</v>
      </c>
      <c r="CQ6795" t="s">
        <v>38</v>
      </c>
    </row>
    <row r="6796" spans="1:95" x14ac:dyDescent="0.3">
      <c r="A6796" s="152"/>
      <c r="B6796" t="s">
        <v>209</v>
      </c>
      <c r="C6796" t="s">
        <v>210</v>
      </c>
      <c r="D6796" t="s">
        <v>211</v>
      </c>
      <c r="E6796" t="s">
        <v>30</v>
      </c>
      <c r="F6796" t="s">
        <v>38</v>
      </c>
      <c r="G6796" t="s">
        <v>220</v>
      </c>
      <c r="H6796" t="s">
        <v>38</v>
      </c>
      <c r="I6796">
        <v>7</v>
      </c>
      <c r="J6796">
        <v>7</v>
      </c>
      <c r="K6796" t="s">
        <v>91</v>
      </c>
      <c r="L6796" t="s">
        <v>213</v>
      </c>
      <c r="M6796" t="s">
        <v>214</v>
      </c>
      <c r="N6796" s="64" t="s">
        <v>38</v>
      </c>
      <c r="O6796" s="64" t="s">
        <v>38</v>
      </c>
      <c r="P6796" s="64" t="s">
        <v>38</v>
      </c>
      <c r="Q6796" s="64">
        <v>45940</v>
      </c>
      <c r="R6796">
        <v>-539</v>
      </c>
      <c r="S6796">
        <v>-386</v>
      </c>
      <c r="T6796" t="s">
        <v>214</v>
      </c>
      <c r="U6796" s="64" t="s">
        <v>38</v>
      </c>
      <c r="V6796" t="s">
        <v>38</v>
      </c>
      <c r="W6796" t="s">
        <v>214</v>
      </c>
      <c r="X6796" t="s">
        <v>214</v>
      </c>
      <c r="Y6796" t="s">
        <v>38</v>
      </c>
      <c r="Z6796" t="s">
        <v>38</v>
      </c>
      <c r="AA6796" t="s">
        <v>38</v>
      </c>
      <c r="AB6796" t="s">
        <v>38</v>
      </c>
      <c r="AC6796" t="s">
        <v>38</v>
      </c>
      <c r="AD6796" t="s">
        <v>38</v>
      </c>
      <c r="AE6796" s="64">
        <v>45309</v>
      </c>
      <c r="AF6796" s="64">
        <v>45309</v>
      </c>
      <c r="AG6796" s="64">
        <v>45376</v>
      </c>
      <c r="AH6796" t="s">
        <v>215</v>
      </c>
      <c r="AI6796" t="s">
        <v>38</v>
      </c>
      <c r="AJ6796" t="s">
        <v>214</v>
      </c>
      <c r="AK6796" t="s">
        <v>38</v>
      </c>
      <c r="AL6796">
        <v>282.19</v>
      </c>
      <c r="AM6796">
        <v>-11.09</v>
      </c>
      <c r="AN6796" t="s">
        <v>90</v>
      </c>
      <c r="AO6796" t="s">
        <v>90</v>
      </c>
      <c r="AP6796">
        <v>1.66</v>
      </c>
      <c r="AQ6796">
        <v>291.62</v>
      </c>
      <c r="AR6796">
        <v>3961</v>
      </c>
      <c r="AS6796">
        <v>985.82</v>
      </c>
      <c r="AT6796">
        <v>282.19</v>
      </c>
      <c r="AU6796">
        <v>703.63</v>
      </c>
      <c r="AV6796" t="s">
        <v>216</v>
      </c>
      <c r="AW6796" t="s">
        <v>38</v>
      </c>
      <c r="AX6796" t="s">
        <v>38</v>
      </c>
      <c r="AY6796" s="64">
        <v>45309</v>
      </c>
      <c r="AZ6796" s="64">
        <v>45222</v>
      </c>
      <c r="BA6796" t="s">
        <v>90</v>
      </c>
      <c r="BB6796" t="s">
        <v>90</v>
      </c>
      <c r="BC6796" s="64">
        <v>45222</v>
      </c>
      <c r="BD6796" s="64">
        <v>45373</v>
      </c>
      <c r="BE6796">
        <v>152</v>
      </c>
      <c r="BF6796">
        <v>110</v>
      </c>
      <c r="BG6796" s="64">
        <v>45373</v>
      </c>
      <c r="BH6796" s="64" t="s">
        <v>90</v>
      </c>
      <c r="BI6796" s="64" t="s">
        <v>90</v>
      </c>
      <c r="BJ6796" s="64" t="s">
        <v>90</v>
      </c>
      <c r="BK6796" s="64" t="s">
        <v>90</v>
      </c>
      <c r="BL6796" s="64" t="s">
        <v>90</v>
      </c>
      <c r="BM6796" s="64" t="s">
        <v>90</v>
      </c>
      <c r="BN6796" s="64" t="s">
        <v>90</v>
      </c>
      <c r="BO6796" s="64">
        <v>45373</v>
      </c>
      <c r="BP6796" s="64">
        <v>45376</v>
      </c>
      <c r="BQ6796">
        <v>4</v>
      </c>
      <c r="BR6796">
        <v>2</v>
      </c>
      <c r="BS6796" s="64" t="s">
        <v>90</v>
      </c>
      <c r="BT6796" s="64" t="s">
        <v>90</v>
      </c>
      <c r="BU6796" s="64" t="s">
        <v>90</v>
      </c>
      <c r="BV6796" s="64" t="s">
        <v>90</v>
      </c>
      <c r="BW6796" s="64">
        <v>45376</v>
      </c>
      <c r="BX6796" s="64">
        <v>45401</v>
      </c>
      <c r="BY6796">
        <v>26</v>
      </c>
      <c r="BZ6796">
        <v>20</v>
      </c>
      <c r="CA6796" s="64">
        <v>45401</v>
      </c>
      <c r="CB6796" s="64">
        <v>45401</v>
      </c>
      <c r="CC6796">
        <v>1</v>
      </c>
      <c r="CD6796">
        <v>1</v>
      </c>
      <c r="CE6796">
        <v>4</v>
      </c>
      <c r="CF6796">
        <v>2</v>
      </c>
      <c r="CG6796">
        <v>179</v>
      </c>
      <c r="CH6796">
        <v>131</v>
      </c>
      <c r="CI6796">
        <v>183</v>
      </c>
      <c r="CJ6796">
        <v>133</v>
      </c>
      <c r="CK6796" t="s">
        <v>38</v>
      </c>
      <c r="CL6796">
        <v>0</v>
      </c>
      <c r="CM6796">
        <v>0</v>
      </c>
      <c r="CN6796" t="s">
        <v>90</v>
      </c>
      <c r="CO6796" t="s">
        <v>217</v>
      </c>
      <c r="CP6796" t="s">
        <v>91</v>
      </c>
      <c r="CQ6796" t="s">
        <v>38</v>
      </c>
    </row>
    <row r="6797" spans="1:95" x14ac:dyDescent="0.3">
      <c r="A6797" s="152"/>
      <c r="B6797" t="s">
        <v>209</v>
      </c>
      <c r="C6797" t="s">
        <v>210</v>
      </c>
      <c r="D6797" t="s">
        <v>211</v>
      </c>
      <c r="E6797" t="s">
        <v>30</v>
      </c>
      <c r="F6797" t="s">
        <v>38</v>
      </c>
      <c r="G6797" t="s">
        <v>227</v>
      </c>
      <c r="H6797" t="s">
        <v>38</v>
      </c>
      <c r="I6797" t="s">
        <v>90</v>
      </c>
      <c r="J6797" t="s">
        <v>90</v>
      </c>
      <c r="K6797" t="s">
        <v>91</v>
      </c>
      <c r="L6797" t="s">
        <v>213</v>
      </c>
      <c r="M6797" t="s">
        <v>214</v>
      </c>
      <c r="N6797" s="64" t="s">
        <v>38</v>
      </c>
      <c r="O6797" s="64" t="s">
        <v>38</v>
      </c>
      <c r="P6797" s="64" t="s">
        <v>38</v>
      </c>
      <c r="Q6797" s="64">
        <v>45388</v>
      </c>
      <c r="R6797">
        <v>100</v>
      </c>
      <c r="S6797">
        <v>71</v>
      </c>
      <c r="T6797" t="s">
        <v>214</v>
      </c>
      <c r="U6797" s="64" t="s">
        <v>38</v>
      </c>
      <c r="V6797" t="s">
        <v>38</v>
      </c>
      <c r="W6797" t="s">
        <v>214</v>
      </c>
      <c r="X6797" t="s">
        <v>214</v>
      </c>
      <c r="Y6797" t="s">
        <v>38</v>
      </c>
      <c r="Z6797" t="s">
        <v>38</v>
      </c>
      <c r="AA6797" t="s">
        <v>38</v>
      </c>
      <c r="AB6797" t="s">
        <v>38</v>
      </c>
      <c r="AC6797" t="s">
        <v>38</v>
      </c>
      <c r="AD6797" t="s">
        <v>38</v>
      </c>
      <c r="AE6797" s="64">
        <v>45028</v>
      </c>
      <c r="AF6797" s="64">
        <v>45028</v>
      </c>
      <c r="AG6797" s="64" t="s">
        <v>90</v>
      </c>
      <c r="AH6797" t="s">
        <v>215</v>
      </c>
      <c r="AI6797" t="s">
        <v>38</v>
      </c>
      <c r="AJ6797" t="s">
        <v>214</v>
      </c>
      <c r="AK6797" t="s">
        <v>38</v>
      </c>
      <c r="AL6797">
        <v>-1876.68</v>
      </c>
      <c r="AM6797">
        <v>1091.32</v>
      </c>
      <c r="AN6797" t="s">
        <v>90</v>
      </c>
      <c r="AO6797">
        <v>154.56</v>
      </c>
      <c r="AP6797">
        <v>-3811</v>
      </c>
      <c r="AQ6797">
        <v>688.44</v>
      </c>
      <c r="AR6797">
        <v>0</v>
      </c>
      <c r="AS6797">
        <v>3810.62</v>
      </c>
      <c r="AT6797">
        <v>-1876.68</v>
      </c>
      <c r="AU6797">
        <v>5687.3</v>
      </c>
      <c r="AV6797" t="s">
        <v>216</v>
      </c>
      <c r="AW6797" t="s">
        <v>38</v>
      </c>
      <c r="AX6797" t="s">
        <v>38</v>
      </c>
      <c r="AY6797" s="64">
        <v>45028</v>
      </c>
      <c r="AZ6797" s="64">
        <v>45022</v>
      </c>
      <c r="BA6797" t="s">
        <v>90</v>
      </c>
      <c r="BB6797" t="s">
        <v>90</v>
      </c>
      <c r="BC6797" s="64">
        <v>45022</v>
      </c>
      <c r="BD6797" s="64" t="s">
        <v>90</v>
      </c>
      <c r="BE6797" s="64" t="s">
        <v>90</v>
      </c>
      <c r="BF6797" s="64" t="s">
        <v>90</v>
      </c>
      <c r="BG6797" s="64" t="s">
        <v>90</v>
      </c>
      <c r="BH6797" s="64" t="s">
        <v>90</v>
      </c>
      <c r="BI6797" s="64" t="s">
        <v>90</v>
      </c>
      <c r="BJ6797" s="64" t="s">
        <v>90</v>
      </c>
      <c r="BK6797" s="64" t="s">
        <v>90</v>
      </c>
      <c r="BL6797" s="64" t="s">
        <v>90</v>
      </c>
      <c r="BM6797" s="64" t="s">
        <v>90</v>
      </c>
      <c r="BN6797" s="64" t="s">
        <v>90</v>
      </c>
      <c r="BO6797" s="64" t="s">
        <v>90</v>
      </c>
      <c r="BP6797" s="64" t="s">
        <v>90</v>
      </c>
      <c r="BQ6797" s="64" t="s">
        <v>90</v>
      </c>
      <c r="BR6797" s="64" t="s">
        <v>90</v>
      </c>
      <c r="BS6797" s="64" t="s">
        <v>90</v>
      </c>
      <c r="BT6797" s="64" t="s">
        <v>90</v>
      </c>
      <c r="BU6797" s="64" t="s">
        <v>90</v>
      </c>
      <c r="BV6797" s="64" t="s">
        <v>90</v>
      </c>
      <c r="BW6797" s="64" t="s">
        <v>90</v>
      </c>
      <c r="BX6797" s="64">
        <v>45488</v>
      </c>
      <c r="BY6797" s="64" t="s">
        <v>90</v>
      </c>
      <c r="BZ6797" s="64" t="s">
        <v>90</v>
      </c>
      <c r="CA6797" s="64">
        <v>45488</v>
      </c>
      <c r="CB6797" s="64">
        <v>45488</v>
      </c>
      <c r="CC6797">
        <v>1</v>
      </c>
      <c r="CD6797">
        <v>1</v>
      </c>
      <c r="CE6797">
        <v>0</v>
      </c>
      <c r="CF6797">
        <v>0</v>
      </c>
      <c r="CG6797">
        <v>1</v>
      </c>
      <c r="CH6797">
        <v>1</v>
      </c>
      <c r="CI6797">
        <v>1</v>
      </c>
      <c r="CJ6797">
        <v>1</v>
      </c>
      <c r="CK6797" t="s">
        <v>38</v>
      </c>
      <c r="CL6797">
        <v>0</v>
      </c>
      <c r="CM6797">
        <v>0</v>
      </c>
      <c r="CN6797" t="s">
        <v>90</v>
      </c>
      <c r="CO6797" t="s">
        <v>90</v>
      </c>
      <c r="CP6797" t="s">
        <v>91</v>
      </c>
      <c r="CQ6797" t="s">
        <v>90</v>
      </c>
    </row>
    <row r="6798" spans="1:95" x14ac:dyDescent="0.3">
      <c r="A6798" s="152"/>
      <c r="B6798" t="s">
        <v>233</v>
      </c>
      <c r="C6798" t="s">
        <v>210</v>
      </c>
      <c r="D6798" t="s">
        <v>211</v>
      </c>
      <c r="E6798" t="s">
        <v>30</v>
      </c>
      <c r="F6798" t="s">
        <v>221</v>
      </c>
      <c r="G6798" t="s">
        <v>227</v>
      </c>
      <c r="H6798" t="s">
        <v>220</v>
      </c>
      <c r="I6798" t="s">
        <v>90</v>
      </c>
      <c r="J6798" t="s">
        <v>90</v>
      </c>
      <c r="K6798" t="s">
        <v>91</v>
      </c>
      <c r="L6798" t="s">
        <v>213</v>
      </c>
      <c r="M6798" t="s">
        <v>214</v>
      </c>
      <c r="N6798" s="64" t="s">
        <v>38</v>
      </c>
      <c r="O6798" s="64" t="s">
        <v>38</v>
      </c>
      <c r="P6798" s="64" t="s">
        <v>38</v>
      </c>
      <c r="Q6798" s="64">
        <v>46022</v>
      </c>
      <c r="R6798">
        <v>-306</v>
      </c>
      <c r="S6798">
        <v>-219</v>
      </c>
      <c r="T6798" t="s">
        <v>214</v>
      </c>
      <c r="U6798" s="64" t="s">
        <v>38</v>
      </c>
      <c r="V6798" t="s">
        <v>38</v>
      </c>
      <c r="W6798" t="s">
        <v>214</v>
      </c>
      <c r="X6798" t="s">
        <v>214</v>
      </c>
      <c r="Y6798" t="s">
        <v>38</v>
      </c>
      <c r="Z6798" t="s">
        <v>38</v>
      </c>
      <c r="AA6798" t="s">
        <v>38</v>
      </c>
      <c r="AB6798" t="s">
        <v>38</v>
      </c>
      <c r="AC6798" t="s">
        <v>38</v>
      </c>
      <c r="AD6798" t="s">
        <v>38</v>
      </c>
      <c r="AE6798" s="64">
        <v>45475</v>
      </c>
      <c r="AF6798" s="64">
        <v>45475</v>
      </c>
      <c r="AG6798" s="64">
        <v>45534</v>
      </c>
      <c r="AH6798" t="s">
        <v>215</v>
      </c>
      <c r="AI6798" t="s">
        <v>38</v>
      </c>
      <c r="AJ6798" t="s">
        <v>214</v>
      </c>
      <c r="AK6798" t="s">
        <v>38</v>
      </c>
      <c r="AL6798">
        <v>-8411.67</v>
      </c>
      <c r="AM6798">
        <v>-52.06</v>
      </c>
      <c r="AN6798" t="s">
        <v>90</v>
      </c>
      <c r="AO6798" t="s">
        <v>90</v>
      </c>
      <c r="AP6798">
        <v>-9356</v>
      </c>
      <c r="AQ6798">
        <v>996.39</v>
      </c>
      <c r="AR6798" t="s">
        <v>90</v>
      </c>
      <c r="AS6798">
        <v>9356.3700000000008</v>
      </c>
      <c r="AT6798">
        <v>-8411.67</v>
      </c>
      <c r="AU6798">
        <v>17768.04</v>
      </c>
      <c r="AV6798" t="s">
        <v>216</v>
      </c>
      <c r="AW6798" t="s">
        <v>38</v>
      </c>
      <c r="AX6798" t="s">
        <v>38</v>
      </c>
      <c r="AY6798" s="64">
        <v>45475</v>
      </c>
      <c r="AZ6798" s="64">
        <v>45474</v>
      </c>
      <c r="BA6798" t="s">
        <v>90</v>
      </c>
      <c r="BB6798" t="s">
        <v>90</v>
      </c>
      <c r="BC6798" s="64">
        <v>45474</v>
      </c>
      <c r="BD6798" s="64">
        <v>45482</v>
      </c>
      <c r="BE6798">
        <v>9</v>
      </c>
      <c r="BF6798">
        <v>7</v>
      </c>
      <c r="BG6798" s="64" t="s">
        <v>90</v>
      </c>
      <c r="BH6798" s="64" t="s">
        <v>90</v>
      </c>
      <c r="BI6798" s="64" t="s">
        <v>90</v>
      </c>
      <c r="BJ6798" s="64" t="s">
        <v>90</v>
      </c>
      <c r="BK6798" s="64">
        <v>45476</v>
      </c>
      <c r="BL6798" s="64">
        <v>45505</v>
      </c>
      <c r="BM6798">
        <v>30</v>
      </c>
      <c r="BN6798">
        <v>22</v>
      </c>
      <c r="BO6798" s="64" t="s">
        <v>90</v>
      </c>
      <c r="BP6798" s="64" t="s">
        <v>90</v>
      </c>
      <c r="BQ6798" s="64" t="s">
        <v>90</v>
      </c>
      <c r="BR6798" s="64" t="s">
        <v>90</v>
      </c>
      <c r="BS6798" s="64" t="s">
        <v>90</v>
      </c>
      <c r="BT6798" s="64" t="s">
        <v>90</v>
      </c>
      <c r="BU6798" s="64" t="s">
        <v>90</v>
      </c>
      <c r="BV6798" s="64" t="s">
        <v>90</v>
      </c>
      <c r="BW6798" s="64">
        <v>45534</v>
      </c>
      <c r="BX6798" s="64">
        <v>45716</v>
      </c>
      <c r="BY6798">
        <v>183</v>
      </c>
      <c r="BZ6798">
        <v>131</v>
      </c>
      <c r="CA6798" s="64">
        <v>45716</v>
      </c>
      <c r="CB6798" s="64">
        <v>45716</v>
      </c>
      <c r="CC6798">
        <v>1</v>
      </c>
      <c r="CD6798">
        <v>1</v>
      </c>
      <c r="CE6798">
        <v>0</v>
      </c>
      <c r="CF6798">
        <v>0</v>
      </c>
      <c r="CG6798">
        <v>223</v>
      </c>
      <c r="CH6798">
        <v>161</v>
      </c>
      <c r="CI6798">
        <v>223</v>
      </c>
      <c r="CJ6798">
        <v>161</v>
      </c>
      <c r="CK6798" t="s">
        <v>38</v>
      </c>
      <c r="CL6798">
        <v>0</v>
      </c>
      <c r="CM6798">
        <v>0</v>
      </c>
      <c r="CN6798" t="s">
        <v>90</v>
      </c>
      <c r="CO6798" t="s">
        <v>217</v>
      </c>
      <c r="CP6798" t="s">
        <v>91</v>
      </c>
      <c r="CQ6798" t="s">
        <v>38</v>
      </c>
    </row>
    <row r="6799" spans="1:95" x14ac:dyDescent="0.3">
      <c r="A6799" s="152"/>
      <c r="B6799" t="s">
        <v>209</v>
      </c>
      <c r="C6799" t="s">
        <v>218</v>
      </c>
      <c r="D6799" t="s">
        <v>211</v>
      </c>
      <c r="E6799" t="s">
        <v>30</v>
      </c>
      <c r="F6799" t="s">
        <v>221</v>
      </c>
      <c r="G6799" t="s">
        <v>243</v>
      </c>
      <c r="H6799" t="s">
        <v>38</v>
      </c>
      <c r="I6799" t="s">
        <v>90</v>
      </c>
      <c r="J6799" t="s">
        <v>90</v>
      </c>
      <c r="K6799" t="s">
        <v>91</v>
      </c>
      <c r="L6799" t="s">
        <v>213</v>
      </c>
      <c r="M6799" t="s">
        <v>214</v>
      </c>
      <c r="N6799" s="64" t="s">
        <v>38</v>
      </c>
      <c r="O6799" s="64" t="s">
        <v>38</v>
      </c>
      <c r="P6799" s="64" t="s">
        <v>38</v>
      </c>
      <c r="Q6799" s="64">
        <v>46271</v>
      </c>
      <c r="R6799">
        <v>-711</v>
      </c>
      <c r="S6799">
        <v>-508</v>
      </c>
      <c r="T6799" t="s">
        <v>214</v>
      </c>
      <c r="U6799" s="64" t="s">
        <v>38</v>
      </c>
      <c r="V6799" t="s">
        <v>38</v>
      </c>
      <c r="W6799" t="s">
        <v>214</v>
      </c>
      <c r="X6799" t="s">
        <v>214</v>
      </c>
      <c r="Y6799" t="s">
        <v>38</v>
      </c>
      <c r="Z6799" t="s">
        <v>38</v>
      </c>
      <c r="AA6799" t="s">
        <v>38</v>
      </c>
      <c r="AB6799" t="s">
        <v>38</v>
      </c>
      <c r="AC6799" t="s">
        <v>38</v>
      </c>
      <c r="AD6799" t="s">
        <v>38</v>
      </c>
      <c r="AE6799" s="64">
        <v>45548</v>
      </c>
      <c r="AF6799" s="64">
        <v>45548</v>
      </c>
      <c r="AG6799" s="64">
        <v>45558</v>
      </c>
      <c r="AH6799" t="s">
        <v>215</v>
      </c>
      <c r="AI6799" t="s">
        <v>38</v>
      </c>
      <c r="AJ6799" t="s">
        <v>214</v>
      </c>
      <c r="AK6799" t="s">
        <v>38</v>
      </c>
      <c r="AL6799">
        <v>30.17</v>
      </c>
      <c r="AM6799" t="s">
        <v>90</v>
      </c>
      <c r="AN6799" t="s">
        <v>90</v>
      </c>
      <c r="AO6799" t="s">
        <v>90</v>
      </c>
      <c r="AP6799" t="s">
        <v>90</v>
      </c>
      <c r="AQ6799">
        <v>30.17</v>
      </c>
      <c r="AR6799">
        <v>3981</v>
      </c>
      <c r="AS6799">
        <v>1363.03</v>
      </c>
      <c r="AT6799">
        <v>30.17</v>
      </c>
      <c r="AU6799">
        <v>1332.86</v>
      </c>
      <c r="AV6799" t="s">
        <v>216</v>
      </c>
      <c r="AW6799" t="s">
        <v>38</v>
      </c>
      <c r="AX6799" t="s">
        <v>38</v>
      </c>
      <c r="AY6799" s="64">
        <v>45548</v>
      </c>
      <c r="AZ6799" s="64">
        <v>45547</v>
      </c>
      <c r="BA6799" t="s">
        <v>90</v>
      </c>
      <c r="BB6799" t="s">
        <v>90</v>
      </c>
      <c r="BC6799" s="64">
        <v>45547</v>
      </c>
      <c r="BD6799" s="64">
        <v>45548</v>
      </c>
      <c r="BE6799">
        <v>2</v>
      </c>
      <c r="BF6799">
        <v>2</v>
      </c>
      <c r="BG6799" s="64">
        <v>45548</v>
      </c>
      <c r="BH6799" s="64" t="s">
        <v>90</v>
      </c>
      <c r="BI6799" s="64" t="s">
        <v>90</v>
      </c>
      <c r="BJ6799" s="64" t="s">
        <v>90</v>
      </c>
      <c r="BK6799" s="64" t="s">
        <v>90</v>
      </c>
      <c r="BL6799" s="64" t="s">
        <v>90</v>
      </c>
      <c r="BM6799" s="64" t="s">
        <v>90</v>
      </c>
      <c r="BN6799" s="64" t="s">
        <v>90</v>
      </c>
      <c r="BO6799" s="64">
        <v>45548</v>
      </c>
      <c r="BP6799" s="64">
        <v>45558</v>
      </c>
      <c r="BQ6799">
        <v>11</v>
      </c>
      <c r="BR6799">
        <v>7</v>
      </c>
      <c r="BS6799" s="64" t="s">
        <v>90</v>
      </c>
      <c r="BT6799" s="64" t="s">
        <v>90</v>
      </c>
      <c r="BU6799" s="64" t="s">
        <v>90</v>
      </c>
      <c r="BV6799" s="64" t="s">
        <v>90</v>
      </c>
      <c r="BW6799" s="64">
        <v>45558</v>
      </c>
      <c r="BX6799" s="64">
        <v>45560</v>
      </c>
      <c r="BY6799">
        <v>3</v>
      </c>
      <c r="BZ6799">
        <v>3</v>
      </c>
      <c r="CA6799" s="64">
        <v>45560</v>
      </c>
      <c r="CB6799" s="64">
        <v>45560</v>
      </c>
      <c r="CC6799">
        <v>1</v>
      </c>
      <c r="CD6799">
        <v>1</v>
      </c>
      <c r="CE6799">
        <v>11</v>
      </c>
      <c r="CF6799">
        <v>7</v>
      </c>
      <c r="CG6799">
        <v>6</v>
      </c>
      <c r="CH6799">
        <v>6</v>
      </c>
      <c r="CI6799">
        <v>17</v>
      </c>
      <c r="CJ6799">
        <v>13</v>
      </c>
      <c r="CK6799" t="s">
        <v>38</v>
      </c>
      <c r="CL6799">
        <v>0</v>
      </c>
      <c r="CM6799">
        <v>0</v>
      </c>
      <c r="CN6799" t="s">
        <v>217</v>
      </c>
      <c r="CO6799" t="s">
        <v>217</v>
      </c>
      <c r="CP6799" t="s">
        <v>91</v>
      </c>
      <c r="CQ6799" t="s">
        <v>38</v>
      </c>
    </row>
    <row r="6800" spans="1:95" x14ac:dyDescent="0.3">
      <c r="A6800" s="152"/>
      <c r="B6800" t="s">
        <v>209</v>
      </c>
      <c r="C6800" t="s">
        <v>218</v>
      </c>
      <c r="D6800" t="s">
        <v>211</v>
      </c>
      <c r="E6800" t="s">
        <v>30</v>
      </c>
      <c r="F6800" t="s">
        <v>38</v>
      </c>
      <c r="G6800" t="s">
        <v>220</v>
      </c>
      <c r="H6800" t="s">
        <v>38</v>
      </c>
      <c r="I6800" t="s">
        <v>90</v>
      </c>
      <c r="J6800" t="s">
        <v>90</v>
      </c>
      <c r="K6800" t="s">
        <v>91</v>
      </c>
      <c r="L6800" t="s">
        <v>213</v>
      </c>
      <c r="M6800" t="s">
        <v>214</v>
      </c>
      <c r="N6800" s="64" t="s">
        <v>38</v>
      </c>
      <c r="O6800" s="64" t="s">
        <v>38</v>
      </c>
      <c r="P6800" s="64" t="s">
        <v>38</v>
      </c>
      <c r="Q6800" s="64">
        <v>46317</v>
      </c>
      <c r="R6800">
        <v>-596</v>
      </c>
      <c r="S6800">
        <v>-427</v>
      </c>
      <c r="T6800" t="s">
        <v>214</v>
      </c>
      <c r="U6800" s="64" t="s">
        <v>38</v>
      </c>
      <c r="V6800" t="s">
        <v>38</v>
      </c>
      <c r="W6800" t="s">
        <v>214</v>
      </c>
      <c r="X6800" t="s">
        <v>214</v>
      </c>
      <c r="Y6800" t="s">
        <v>38</v>
      </c>
      <c r="Z6800" t="s">
        <v>38</v>
      </c>
      <c r="AA6800" t="s">
        <v>38</v>
      </c>
      <c r="AB6800" t="s">
        <v>38</v>
      </c>
      <c r="AC6800" t="s">
        <v>38</v>
      </c>
      <c r="AD6800" t="s">
        <v>38</v>
      </c>
      <c r="AE6800" s="64">
        <v>45609</v>
      </c>
      <c r="AF6800" s="64">
        <v>45649</v>
      </c>
      <c r="AG6800" s="64">
        <v>45686</v>
      </c>
      <c r="AH6800" t="s">
        <v>215</v>
      </c>
      <c r="AI6800" t="s">
        <v>38</v>
      </c>
      <c r="AJ6800" t="s">
        <v>214</v>
      </c>
      <c r="AK6800" t="s">
        <v>38</v>
      </c>
      <c r="AL6800">
        <v>201.21</v>
      </c>
      <c r="AM6800">
        <v>-2.82</v>
      </c>
      <c r="AN6800" t="s">
        <v>90</v>
      </c>
      <c r="AO6800" t="s">
        <v>90</v>
      </c>
      <c r="AP6800">
        <v>0.31</v>
      </c>
      <c r="AQ6800">
        <v>203.72</v>
      </c>
      <c r="AR6800">
        <v>3981</v>
      </c>
      <c r="AS6800">
        <v>1559.37</v>
      </c>
      <c r="AT6800">
        <v>201.21</v>
      </c>
      <c r="AU6800">
        <v>1358.16</v>
      </c>
      <c r="AV6800" t="s">
        <v>216</v>
      </c>
      <c r="AW6800" t="s">
        <v>38</v>
      </c>
      <c r="AX6800" t="s">
        <v>38</v>
      </c>
      <c r="AY6800" s="64">
        <v>45609</v>
      </c>
      <c r="AZ6800" s="64">
        <v>45596</v>
      </c>
      <c r="BA6800" t="s">
        <v>90</v>
      </c>
      <c r="BB6800" t="s">
        <v>90</v>
      </c>
      <c r="BC6800" s="64">
        <v>45596</v>
      </c>
      <c r="BD6800" s="64">
        <v>45649</v>
      </c>
      <c r="BE6800">
        <v>54</v>
      </c>
      <c r="BF6800">
        <v>38</v>
      </c>
      <c r="BG6800" s="64">
        <v>45649</v>
      </c>
      <c r="BH6800" s="64" t="s">
        <v>90</v>
      </c>
      <c r="BI6800" s="64" t="s">
        <v>90</v>
      </c>
      <c r="BJ6800" s="64" t="s">
        <v>90</v>
      </c>
      <c r="BK6800" s="64" t="s">
        <v>90</v>
      </c>
      <c r="BL6800" s="64" t="s">
        <v>90</v>
      </c>
      <c r="BM6800" s="64" t="s">
        <v>90</v>
      </c>
      <c r="BN6800" s="64" t="s">
        <v>90</v>
      </c>
      <c r="BO6800" s="64">
        <v>45649</v>
      </c>
      <c r="BP6800" s="64">
        <v>45686</v>
      </c>
      <c r="BQ6800">
        <v>38</v>
      </c>
      <c r="BR6800">
        <v>28</v>
      </c>
      <c r="BS6800" s="64" t="s">
        <v>90</v>
      </c>
      <c r="BT6800" s="64" t="s">
        <v>90</v>
      </c>
      <c r="BU6800" s="64" t="s">
        <v>90</v>
      </c>
      <c r="BV6800" s="64" t="s">
        <v>90</v>
      </c>
      <c r="BW6800" s="64">
        <v>45686</v>
      </c>
      <c r="BX6800" s="64">
        <v>45721</v>
      </c>
      <c r="BY6800">
        <v>36</v>
      </c>
      <c r="BZ6800">
        <v>26</v>
      </c>
      <c r="CA6800" s="64">
        <v>45721</v>
      </c>
      <c r="CB6800" s="64">
        <v>45721</v>
      </c>
      <c r="CC6800">
        <v>1</v>
      </c>
      <c r="CD6800">
        <v>1</v>
      </c>
      <c r="CE6800">
        <v>38</v>
      </c>
      <c r="CF6800">
        <v>28</v>
      </c>
      <c r="CG6800">
        <v>91</v>
      </c>
      <c r="CH6800">
        <v>65</v>
      </c>
      <c r="CI6800">
        <v>129</v>
      </c>
      <c r="CJ6800">
        <v>93</v>
      </c>
      <c r="CK6800" t="s">
        <v>38</v>
      </c>
      <c r="CL6800">
        <v>0</v>
      </c>
      <c r="CM6800">
        <v>0</v>
      </c>
      <c r="CN6800" t="s">
        <v>217</v>
      </c>
      <c r="CO6800" t="s">
        <v>217</v>
      </c>
      <c r="CP6800" t="s">
        <v>91</v>
      </c>
      <c r="CQ6800" t="s">
        <v>38</v>
      </c>
    </row>
    <row r="6801" spans="1:95" x14ac:dyDescent="0.3">
      <c r="A6801" s="152"/>
      <c r="B6801" t="s">
        <v>209</v>
      </c>
      <c r="C6801" t="s">
        <v>210</v>
      </c>
      <c r="D6801" t="s">
        <v>211</v>
      </c>
      <c r="E6801" t="s">
        <v>30</v>
      </c>
      <c r="F6801" t="s">
        <v>38</v>
      </c>
      <c r="G6801" t="s">
        <v>264</v>
      </c>
      <c r="H6801" t="s">
        <v>38</v>
      </c>
      <c r="I6801">
        <v>899.05</v>
      </c>
      <c r="J6801">
        <v>899.05</v>
      </c>
      <c r="K6801" t="s">
        <v>91</v>
      </c>
      <c r="L6801" t="s">
        <v>213</v>
      </c>
      <c r="M6801" t="s">
        <v>214</v>
      </c>
      <c r="N6801" s="64" t="s">
        <v>38</v>
      </c>
      <c r="O6801" s="64" t="s">
        <v>38</v>
      </c>
      <c r="P6801" s="64" t="s">
        <v>38</v>
      </c>
      <c r="Q6801" s="64">
        <v>46465</v>
      </c>
      <c r="R6801">
        <v>-639</v>
      </c>
      <c r="S6801">
        <v>-458</v>
      </c>
      <c r="T6801" t="s">
        <v>214</v>
      </c>
      <c r="U6801" s="64" t="s">
        <v>38</v>
      </c>
      <c r="V6801" t="s">
        <v>38</v>
      </c>
      <c r="W6801" t="s">
        <v>214</v>
      </c>
      <c r="X6801" t="s">
        <v>214</v>
      </c>
      <c r="Y6801" t="s">
        <v>38</v>
      </c>
      <c r="Z6801" t="s">
        <v>38</v>
      </c>
      <c r="AA6801" t="s">
        <v>38</v>
      </c>
      <c r="AB6801" t="s">
        <v>38</v>
      </c>
      <c r="AC6801" t="s">
        <v>38</v>
      </c>
      <c r="AD6801" t="s">
        <v>38</v>
      </c>
      <c r="AE6801" s="64">
        <v>45765</v>
      </c>
      <c r="AF6801" s="64">
        <v>45765</v>
      </c>
      <c r="AG6801" s="64">
        <v>45825</v>
      </c>
      <c r="AH6801" t="s">
        <v>215</v>
      </c>
      <c r="AI6801" t="s">
        <v>38</v>
      </c>
      <c r="AJ6801" t="s">
        <v>214</v>
      </c>
      <c r="AK6801" t="s">
        <v>38</v>
      </c>
      <c r="AL6801">
        <v>486.78</v>
      </c>
      <c r="AM6801" t="s">
        <v>90</v>
      </c>
      <c r="AN6801" t="s">
        <v>90</v>
      </c>
      <c r="AO6801" t="s">
        <v>90</v>
      </c>
      <c r="AP6801">
        <v>1.41</v>
      </c>
      <c r="AQ6801">
        <v>485.37</v>
      </c>
      <c r="AR6801">
        <v>3981</v>
      </c>
      <c r="AS6801">
        <v>2500.34</v>
      </c>
      <c r="AT6801">
        <v>486.78</v>
      </c>
      <c r="AU6801">
        <v>2013.56</v>
      </c>
      <c r="AV6801" t="s">
        <v>216</v>
      </c>
      <c r="AW6801" t="s">
        <v>38</v>
      </c>
      <c r="AX6801" t="s">
        <v>38</v>
      </c>
      <c r="AY6801" s="64">
        <v>45765</v>
      </c>
      <c r="AZ6801" s="64">
        <v>45757</v>
      </c>
      <c r="BA6801" t="s">
        <v>90</v>
      </c>
      <c r="BB6801" t="s">
        <v>90</v>
      </c>
      <c r="BC6801" s="64">
        <v>45757</v>
      </c>
      <c r="BD6801" s="64">
        <v>45777</v>
      </c>
      <c r="BE6801">
        <v>21</v>
      </c>
      <c r="BF6801">
        <v>15</v>
      </c>
      <c r="BG6801" s="64">
        <v>45777</v>
      </c>
      <c r="BH6801" s="64" t="s">
        <v>90</v>
      </c>
      <c r="BI6801" s="64" t="s">
        <v>90</v>
      </c>
      <c r="BJ6801" s="64" t="s">
        <v>90</v>
      </c>
      <c r="BK6801" s="64" t="s">
        <v>90</v>
      </c>
      <c r="BL6801" s="64" t="s">
        <v>90</v>
      </c>
      <c r="BM6801" s="64" t="s">
        <v>90</v>
      </c>
      <c r="BN6801" s="64" t="s">
        <v>90</v>
      </c>
      <c r="BO6801" s="64">
        <v>45777</v>
      </c>
      <c r="BP6801" s="64">
        <v>45825</v>
      </c>
      <c r="BQ6801">
        <v>49</v>
      </c>
      <c r="BR6801">
        <v>35</v>
      </c>
      <c r="BS6801" s="64" t="s">
        <v>90</v>
      </c>
      <c r="BT6801" s="64">
        <v>45800</v>
      </c>
      <c r="BU6801" s="64" t="s">
        <v>90</v>
      </c>
      <c r="BV6801" s="64" t="s">
        <v>90</v>
      </c>
      <c r="BW6801" s="64">
        <v>45825</v>
      </c>
      <c r="BX6801" s="64">
        <v>45826</v>
      </c>
      <c r="BY6801">
        <v>2</v>
      </c>
      <c r="BZ6801">
        <v>2</v>
      </c>
      <c r="CA6801" s="64">
        <v>45826</v>
      </c>
      <c r="CB6801" s="64">
        <v>45826</v>
      </c>
      <c r="CC6801">
        <v>1</v>
      </c>
      <c r="CD6801">
        <v>1</v>
      </c>
      <c r="CE6801">
        <v>49</v>
      </c>
      <c r="CF6801">
        <v>35</v>
      </c>
      <c r="CG6801">
        <v>24</v>
      </c>
      <c r="CH6801">
        <v>18</v>
      </c>
      <c r="CI6801">
        <v>73</v>
      </c>
      <c r="CJ6801">
        <v>53</v>
      </c>
      <c r="CK6801" t="s">
        <v>38</v>
      </c>
      <c r="CL6801">
        <v>0</v>
      </c>
      <c r="CM6801">
        <v>0</v>
      </c>
      <c r="CN6801" t="s">
        <v>217</v>
      </c>
      <c r="CO6801" t="s">
        <v>217</v>
      </c>
      <c r="CP6801" t="s">
        <v>91</v>
      </c>
      <c r="CQ6801" t="s">
        <v>38</v>
      </c>
    </row>
    <row r="6802" spans="1:95" x14ac:dyDescent="0.3">
      <c r="A6802" s="152"/>
      <c r="B6802" t="s">
        <v>233</v>
      </c>
      <c r="C6802" t="s">
        <v>210</v>
      </c>
      <c r="D6802" t="s">
        <v>211</v>
      </c>
      <c r="E6802" t="s">
        <v>30</v>
      </c>
      <c r="F6802" t="s">
        <v>221</v>
      </c>
      <c r="G6802" t="s">
        <v>297</v>
      </c>
      <c r="H6802" t="s">
        <v>225</v>
      </c>
      <c r="I6802">
        <v>11.75</v>
      </c>
      <c r="J6802">
        <v>11.75</v>
      </c>
      <c r="K6802" t="s">
        <v>91</v>
      </c>
      <c r="L6802" t="s">
        <v>213</v>
      </c>
      <c r="M6802" t="s">
        <v>214</v>
      </c>
      <c r="N6802" s="64" t="s">
        <v>38</v>
      </c>
      <c r="O6802" s="64" t="s">
        <v>38</v>
      </c>
      <c r="P6802" s="64" t="s">
        <v>38</v>
      </c>
      <c r="Q6802" s="64">
        <v>45440</v>
      </c>
      <c r="R6802">
        <v>244</v>
      </c>
      <c r="S6802">
        <v>175</v>
      </c>
      <c r="T6802" t="s">
        <v>214</v>
      </c>
      <c r="U6802" s="64" t="s">
        <v>38</v>
      </c>
      <c r="V6802" t="s">
        <v>38</v>
      </c>
      <c r="W6802" t="s">
        <v>214</v>
      </c>
      <c r="X6802" t="s">
        <v>214</v>
      </c>
      <c r="Y6802" t="s">
        <v>38</v>
      </c>
      <c r="Z6802" t="s">
        <v>38</v>
      </c>
      <c r="AA6802" t="s">
        <v>38</v>
      </c>
      <c r="AB6802" t="s">
        <v>38</v>
      </c>
      <c r="AC6802" t="s">
        <v>38</v>
      </c>
      <c r="AD6802" t="s">
        <v>38</v>
      </c>
      <c r="AE6802" s="64">
        <v>45085</v>
      </c>
      <c r="AF6802" s="64">
        <v>45152</v>
      </c>
      <c r="AG6802" s="64">
        <v>45664</v>
      </c>
      <c r="AH6802" t="s">
        <v>215</v>
      </c>
      <c r="AI6802" t="s">
        <v>38</v>
      </c>
      <c r="AJ6802" t="s">
        <v>214</v>
      </c>
      <c r="AK6802" t="s">
        <v>38</v>
      </c>
      <c r="AL6802">
        <v>9511.3799999999992</v>
      </c>
      <c r="AM6802">
        <v>2425.4499999999998</v>
      </c>
      <c r="AN6802" t="s">
        <v>90</v>
      </c>
      <c r="AO6802">
        <v>929.53</v>
      </c>
      <c r="AP6802">
        <v>-6750.43</v>
      </c>
      <c r="AQ6802">
        <v>12906.83</v>
      </c>
      <c r="AR6802">
        <v>3379.36</v>
      </c>
      <c r="AS6802">
        <v>16478.419999999998</v>
      </c>
      <c r="AT6802">
        <v>9511.3799999999992</v>
      </c>
      <c r="AU6802">
        <v>6967.04</v>
      </c>
      <c r="AV6802" t="s">
        <v>216</v>
      </c>
      <c r="AW6802" t="s">
        <v>38</v>
      </c>
      <c r="AX6802" t="s">
        <v>38</v>
      </c>
      <c r="AY6802" s="64">
        <v>45085</v>
      </c>
      <c r="AZ6802" s="64">
        <v>45152</v>
      </c>
      <c r="BA6802">
        <v>68</v>
      </c>
      <c r="BB6802">
        <v>48</v>
      </c>
      <c r="BC6802" s="64">
        <v>45152</v>
      </c>
      <c r="BD6802" s="64">
        <v>45336</v>
      </c>
      <c r="BE6802">
        <v>185</v>
      </c>
      <c r="BF6802">
        <v>133</v>
      </c>
      <c r="BG6802" s="64">
        <v>45202</v>
      </c>
      <c r="BH6802" s="64">
        <v>45335</v>
      </c>
      <c r="BI6802">
        <v>132</v>
      </c>
      <c r="BJ6802">
        <v>96</v>
      </c>
      <c r="BK6802" s="64">
        <v>45272</v>
      </c>
      <c r="BL6802" s="64">
        <v>45337</v>
      </c>
      <c r="BM6802">
        <v>7</v>
      </c>
      <c r="BN6802">
        <v>7</v>
      </c>
      <c r="BO6802" s="64">
        <v>45491</v>
      </c>
      <c r="BP6802" s="64" t="s">
        <v>90</v>
      </c>
      <c r="BQ6802" s="64" t="s">
        <v>90</v>
      </c>
      <c r="BR6802" s="64" t="s">
        <v>90</v>
      </c>
      <c r="BS6802" s="64">
        <v>45491</v>
      </c>
      <c r="BT6802" s="64">
        <v>45645</v>
      </c>
      <c r="BU6802">
        <v>155</v>
      </c>
      <c r="BV6802">
        <v>111</v>
      </c>
      <c r="BW6802" s="64">
        <v>45664</v>
      </c>
      <c r="BX6802" s="64">
        <v>45684</v>
      </c>
      <c r="BY6802">
        <v>21</v>
      </c>
      <c r="BZ6802">
        <v>15</v>
      </c>
      <c r="CA6802" s="64">
        <v>45684</v>
      </c>
      <c r="CB6802" s="64">
        <v>45684</v>
      </c>
      <c r="CC6802">
        <v>1</v>
      </c>
      <c r="CD6802">
        <v>1</v>
      </c>
      <c r="CE6802">
        <v>200</v>
      </c>
      <c r="CF6802">
        <v>144</v>
      </c>
      <c r="CG6802">
        <v>369</v>
      </c>
      <c r="CH6802">
        <v>267</v>
      </c>
      <c r="CI6802">
        <v>569</v>
      </c>
      <c r="CJ6802">
        <v>411</v>
      </c>
      <c r="CK6802" t="s">
        <v>226</v>
      </c>
      <c r="CL6802">
        <v>197</v>
      </c>
      <c r="CM6802">
        <v>141</v>
      </c>
      <c r="CN6802" t="s">
        <v>90</v>
      </c>
      <c r="CO6802" t="s">
        <v>90</v>
      </c>
      <c r="CP6802" t="s">
        <v>91</v>
      </c>
      <c r="CQ6802" t="s">
        <v>90</v>
      </c>
    </row>
    <row r="6803" spans="1:95" x14ac:dyDescent="0.3">
      <c r="A6803" s="152"/>
      <c r="B6803" t="s">
        <v>209</v>
      </c>
      <c r="C6803" t="s">
        <v>210</v>
      </c>
      <c r="D6803" t="s">
        <v>211</v>
      </c>
      <c r="E6803" t="s">
        <v>30</v>
      </c>
      <c r="F6803" t="s">
        <v>221</v>
      </c>
      <c r="G6803" t="s">
        <v>243</v>
      </c>
      <c r="H6803" t="s">
        <v>38</v>
      </c>
      <c r="I6803" t="s">
        <v>90</v>
      </c>
      <c r="J6803" t="s">
        <v>90</v>
      </c>
      <c r="K6803" t="s">
        <v>91</v>
      </c>
      <c r="L6803" t="s">
        <v>213</v>
      </c>
      <c r="M6803" t="s">
        <v>214</v>
      </c>
      <c r="N6803" s="64" t="s">
        <v>38</v>
      </c>
      <c r="O6803" s="64" t="s">
        <v>38</v>
      </c>
      <c r="P6803" s="64" t="s">
        <v>38</v>
      </c>
      <c r="Q6803" s="64">
        <v>45662</v>
      </c>
      <c r="R6803">
        <v>-459</v>
      </c>
      <c r="S6803">
        <v>-328</v>
      </c>
      <c r="T6803" t="s">
        <v>214</v>
      </c>
      <c r="U6803" s="64" t="s">
        <v>38</v>
      </c>
      <c r="V6803" t="s">
        <v>38</v>
      </c>
      <c r="W6803" t="s">
        <v>214</v>
      </c>
      <c r="X6803" t="s">
        <v>214</v>
      </c>
      <c r="Y6803" t="s">
        <v>38</v>
      </c>
      <c r="Z6803" t="s">
        <v>38</v>
      </c>
      <c r="AA6803" t="s">
        <v>38</v>
      </c>
      <c r="AB6803" t="s">
        <v>38</v>
      </c>
      <c r="AC6803" t="s">
        <v>38</v>
      </c>
      <c r="AD6803" t="s">
        <v>38</v>
      </c>
      <c r="AE6803" s="64">
        <v>44994</v>
      </c>
      <c r="AF6803" s="64">
        <v>44999</v>
      </c>
      <c r="AG6803" s="64" t="s">
        <v>90</v>
      </c>
      <c r="AH6803" t="s">
        <v>215</v>
      </c>
      <c r="AI6803" t="s">
        <v>38</v>
      </c>
      <c r="AJ6803" t="s">
        <v>214</v>
      </c>
      <c r="AK6803" t="s">
        <v>38</v>
      </c>
      <c r="AL6803">
        <v>-11.14</v>
      </c>
      <c r="AM6803">
        <v>-8.06</v>
      </c>
      <c r="AN6803" t="s">
        <v>90</v>
      </c>
      <c r="AO6803" t="s">
        <v>90</v>
      </c>
      <c r="AP6803" t="s">
        <v>90</v>
      </c>
      <c r="AQ6803">
        <v>-3.08</v>
      </c>
      <c r="AR6803" t="s">
        <v>90</v>
      </c>
      <c r="AS6803">
        <v>98.41</v>
      </c>
      <c r="AT6803">
        <v>-11.14</v>
      </c>
      <c r="AU6803">
        <v>109.55</v>
      </c>
      <c r="AV6803" t="s">
        <v>216</v>
      </c>
      <c r="AW6803" t="s">
        <v>38</v>
      </c>
      <c r="AX6803" t="s">
        <v>38</v>
      </c>
      <c r="AY6803" s="64">
        <v>44994</v>
      </c>
      <c r="AZ6803" s="64">
        <v>44993</v>
      </c>
      <c r="BA6803" t="s">
        <v>90</v>
      </c>
      <c r="BB6803" t="s">
        <v>90</v>
      </c>
      <c r="BC6803" s="64">
        <v>44993</v>
      </c>
      <c r="BD6803" s="64">
        <v>45005</v>
      </c>
      <c r="BE6803">
        <v>13</v>
      </c>
      <c r="BF6803">
        <v>9</v>
      </c>
      <c r="BG6803" s="64" t="s">
        <v>90</v>
      </c>
      <c r="BH6803" s="64" t="s">
        <v>90</v>
      </c>
      <c r="BI6803" s="64" t="s">
        <v>90</v>
      </c>
      <c r="BJ6803" s="64" t="s">
        <v>90</v>
      </c>
      <c r="BK6803" s="64" t="s">
        <v>90</v>
      </c>
      <c r="BL6803" s="64" t="s">
        <v>90</v>
      </c>
      <c r="BM6803" s="64" t="s">
        <v>90</v>
      </c>
      <c r="BN6803" s="64" t="s">
        <v>90</v>
      </c>
      <c r="BO6803" s="64">
        <v>45005</v>
      </c>
      <c r="BP6803" s="64" t="s">
        <v>90</v>
      </c>
      <c r="BQ6803" s="64" t="s">
        <v>90</v>
      </c>
      <c r="BR6803" s="64" t="s">
        <v>90</v>
      </c>
      <c r="BS6803" s="64" t="s">
        <v>90</v>
      </c>
      <c r="BT6803" s="64">
        <v>45105</v>
      </c>
      <c r="BU6803" s="64" t="s">
        <v>90</v>
      </c>
      <c r="BV6803" s="64" t="s">
        <v>90</v>
      </c>
      <c r="BW6803" s="64" t="s">
        <v>90</v>
      </c>
      <c r="BX6803" s="64">
        <v>45203</v>
      </c>
      <c r="BY6803" s="64" t="s">
        <v>90</v>
      </c>
      <c r="BZ6803" s="64" t="s">
        <v>90</v>
      </c>
      <c r="CA6803" s="64">
        <v>45203</v>
      </c>
      <c r="CB6803" s="64">
        <v>45203</v>
      </c>
      <c r="CC6803">
        <v>1</v>
      </c>
      <c r="CD6803">
        <v>1</v>
      </c>
      <c r="CE6803">
        <v>0</v>
      </c>
      <c r="CF6803">
        <v>0</v>
      </c>
      <c r="CG6803">
        <v>14</v>
      </c>
      <c r="CH6803">
        <v>10</v>
      </c>
      <c r="CI6803">
        <v>14</v>
      </c>
      <c r="CJ6803">
        <v>10</v>
      </c>
      <c r="CK6803" t="s">
        <v>38</v>
      </c>
      <c r="CL6803">
        <v>0</v>
      </c>
      <c r="CM6803">
        <v>0</v>
      </c>
      <c r="CN6803" t="s">
        <v>90</v>
      </c>
      <c r="CO6803" t="s">
        <v>217</v>
      </c>
      <c r="CP6803" t="s">
        <v>91</v>
      </c>
      <c r="CQ6803" t="s">
        <v>38</v>
      </c>
    </row>
    <row r="6804" spans="1:95" x14ac:dyDescent="0.3">
      <c r="A6804" s="152"/>
      <c r="B6804" t="s">
        <v>209</v>
      </c>
      <c r="C6804" t="s">
        <v>210</v>
      </c>
      <c r="D6804" t="s">
        <v>211</v>
      </c>
      <c r="E6804" t="s">
        <v>30</v>
      </c>
      <c r="F6804" t="s">
        <v>38</v>
      </c>
      <c r="G6804" t="s">
        <v>224</v>
      </c>
      <c r="H6804" t="s">
        <v>38</v>
      </c>
      <c r="I6804" t="s">
        <v>90</v>
      </c>
      <c r="J6804" t="s">
        <v>90</v>
      </c>
      <c r="K6804" t="s">
        <v>91</v>
      </c>
      <c r="L6804" t="s">
        <v>213</v>
      </c>
      <c r="M6804" t="s">
        <v>214</v>
      </c>
      <c r="N6804" s="64" t="s">
        <v>38</v>
      </c>
      <c r="O6804" s="64" t="s">
        <v>38</v>
      </c>
      <c r="P6804" s="64" t="s">
        <v>38</v>
      </c>
      <c r="Q6804" s="64">
        <v>45694</v>
      </c>
      <c r="R6804">
        <v>-584</v>
      </c>
      <c r="S6804">
        <v>-419</v>
      </c>
      <c r="T6804" t="s">
        <v>214</v>
      </c>
      <c r="U6804" s="64" t="s">
        <v>38</v>
      </c>
      <c r="V6804" t="s">
        <v>38</v>
      </c>
      <c r="W6804" t="s">
        <v>214</v>
      </c>
      <c r="X6804" t="s">
        <v>214</v>
      </c>
      <c r="Y6804" t="s">
        <v>38</v>
      </c>
      <c r="Z6804" t="s">
        <v>38</v>
      </c>
      <c r="AA6804" t="s">
        <v>38</v>
      </c>
      <c r="AB6804" t="s">
        <v>38</v>
      </c>
      <c r="AC6804" t="s">
        <v>38</v>
      </c>
      <c r="AD6804" t="s">
        <v>38</v>
      </c>
      <c r="AE6804" s="64">
        <v>45079</v>
      </c>
      <c r="AF6804" s="64">
        <v>45079</v>
      </c>
      <c r="AG6804" s="64" t="s">
        <v>90</v>
      </c>
      <c r="AH6804" t="s">
        <v>215</v>
      </c>
      <c r="AI6804" t="s">
        <v>38</v>
      </c>
      <c r="AJ6804" t="s">
        <v>214</v>
      </c>
      <c r="AK6804" t="s">
        <v>38</v>
      </c>
      <c r="AL6804">
        <v>17750.12</v>
      </c>
      <c r="AM6804">
        <v>13.26</v>
      </c>
      <c r="AN6804" t="s">
        <v>90</v>
      </c>
      <c r="AO6804" t="s">
        <v>90</v>
      </c>
      <c r="AP6804">
        <v>2.0699999999999998</v>
      </c>
      <c r="AQ6804">
        <v>17734.79</v>
      </c>
      <c r="AR6804" t="s">
        <v>90</v>
      </c>
      <c r="AS6804">
        <v>5052.18</v>
      </c>
      <c r="AT6804">
        <v>17750.12</v>
      </c>
      <c r="AU6804">
        <v>-12697.94</v>
      </c>
      <c r="AV6804" t="s">
        <v>216</v>
      </c>
      <c r="AW6804" t="s">
        <v>38</v>
      </c>
      <c r="AX6804" t="s">
        <v>38</v>
      </c>
      <c r="AY6804" s="64">
        <v>45079</v>
      </c>
      <c r="AZ6804" s="64">
        <v>45079</v>
      </c>
      <c r="BA6804">
        <v>1</v>
      </c>
      <c r="BB6804">
        <v>1</v>
      </c>
      <c r="BC6804" s="64">
        <v>45079</v>
      </c>
      <c r="BD6804" s="64" t="s">
        <v>90</v>
      </c>
      <c r="BE6804" s="64" t="s">
        <v>90</v>
      </c>
      <c r="BF6804" s="64" t="s">
        <v>90</v>
      </c>
      <c r="BG6804" s="64" t="s">
        <v>90</v>
      </c>
      <c r="BH6804" s="64" t="s">
        <v>90</v>
      </c>
      <c r="BI6804" s="64" t="s">
        <v>90</v>
      </c>
      <c r="BJ6804" s="64" t="s">
        <v>90</v>
      </c>
      <c r="BK6804" s="64" t="s">
        <v>90</v>
      </c>
      <c r="BL6804" s="64" t="s">
        <v>90</v>
      </c>
      <c r="BM6804" s="64" t="s">
        <v>90</v>
      </c>
      <c r="BN6804" s="64" t="s">
        <v>90</v>
      </c>
      <c r="BO6804" s="64">
        <v>45079</v>
      </c>
      <c r="BP6804" s="64" t="s">
        <v>90</v>
      </c>
      <c r="BQ6804" s="64" t="s">
        <v>90</v>
      </c>
      <c r="BR6804" s="64" t="s">
        <v>90</v>
      </c>
      <c r="BS6804" s="64" t="s">
        <v>90</v>
      </c>
      <c r="BT6804" s="64" t="s">
        <v>90</v>
      </c>
      <c r="BU6804" s="64" t="s">
        <v>90</v>
      </c>
      <c r="BV6804" s="64" t="s">
        <v>90</v>
      </c>
      <c r="BW6804" s="64" t="s">
        <v>90</v>
      </c>
      <c r="BX6804" s="64">
        <v>45110</v>
      </c>
      <c r="BY6804" s="64" t="s">
        <v>90</v>
      </c>
      <c r="BZ6804" s="64" t="s">
        <v>90</v>
      </c>
      <c r="CA6804" s="64">
        <v>45110</v>
      </c>
      <c r="CB6804" s="64">
        <v>45110</v>
      </c>
      <c r="CC6804">
        <v>1</v>
      </c>
      <c r="CD6804">
        <v>1</v>
      </c>
      <c r="CE6804">
        <v>1</v>
      </c>
      <c r="CF6804">
        <v>1</v>
      </c>
      <c r="CG6804">
        <v>1</v>
      </c>
      <c r="CH6804">
        <v>1</v>
      </c>
      <c r="CI6804">
        <v>2</v>
      </c>
      <c r="CJ6804">
        <v>2</v>
      </c>
      <c r="CK6804" t="s">
        <v>38</v>
      </c>
      <c r="CL6804">
        <v>0</v>
      </c>
      <c r="CM6804">
        <v>0</v>
      </c>
      <c r="CN6804" t="s">
        <v>217</v>
      </c>
      <c r="CO6804" t="s">
        <v>217</v>
      </c>
      <c r="CP6804" t="s">
        <v>91</v>
      </c>
      <c r="CQ6804" t="s">
        <v>38</v>
      </c>
    </row>
    <row r="6805" spans="1:95" x14ac:dyDescent="0.3">
      <c r="A6805" s="152"/>
      <c r="B6805" t="s">
        <v>209</v>
      </c>
      <c r="C6805" t="s">
        <v>218</v>
      </c>
      <c r="D6805" t="s">
        <v>211</v>
      </c>
      <c r="E6805" t="s">
        <v>30</v>
      </c>
      <c r="F6805" t="s">
        <v>221</v>
      </c>
      <c r="G6805" t="s">
        <v>220</v>
      </c>
      <c r="H6805" t="s">
        <v>38</v>
      </c>
      <c r="I6805" t="s">
        <v>90</v>
      </c>
      <c r="J6805" t="s">
        <v>90</v>
      </c>
      <c r="K6805" t="s">
        <v>91</v>
      </c>
      <c r="L6805" t="s">
        <v>213</v>
      </c>
      <c r="M6805" t="s">
        <v>214</v>
      </c>
      <c r="N6805" s="64" t="s">
        <v>38</v>
      </c>
      <c r="O6805" s="64" t="s">
        <v>38</v>
      </c>
      <c r="P6805" s="64" t="s">
        <v>38</v>
      </c>
      <c r="Q6805" s="64">
        <v>46338</v>
      </c>
      <c r="R6805">
        <v>-598</v>
      </c>
      <c r="S6805">
        <v>-429</v>
      </c>
      <c r="T6805" t="s">
        <v>214</v>
      </c>
      <c r="U6805" s="64" t="s">
        <v>38</v>
      </c>
      <c r="V6805" t="s">
        <v>38</v>
      </c>
      <c r="W6805" t="s">
        <v>214</v>
      </c>
      <c r="X6805" t="s">
        <v>214</v>
      </c>
      <c r="Y6805" t="s">
        <v>38</v>
      </c>
      <c r="Z6805" t="s">
        <v>38</v>
      </c>
      <c r="AA6805" t="s">
        <v>38</v>
      </c>
      <c r="AB6805" t="s">
        <v>38</v>
      </c>
      <c r="AC6805" t="s">
        <v>38</v>
      </c>
      <c r="AD6805" t="s">
        <v>38</v>
      </c>
      <c r="AE6805" s="64">
        <v>45643</v>
      </c>
      <c r="AF6805" s="64">
        <v>45643</v>
      </c>
      <c r="AG6805" s="64">
        <v>45680</v>
      </c>
      <c r="AH6805" t="s">
        <v>215</v>
      </c>
      <c r="AI6805" t="s">
        <v>38</v>
      </c>
      <c r="AJ6805" t="s">
        <v>214</v>
      </c>
      <c r="AK6805" t="s">
        <v>38</v>
      </c>
      <c r="AL6805">
        <v>275.05</v>
      </c>
      <c r="AM6805">
        <v>-4.6900000000000004</v>
      </c>
      <c r="AN6805" t="s">
        <v>90</v>
      </c>
      <c r="AO6805" t="s">
        <v>90</v>
      </c>
      <c r="AP6805">
        <v>0.17</v>
      </c>
      <c r="AQ6805">
        <v>279.57</v>
      </c>
      <c r="AR6805">
        <v>3981</v>
      </c>
      <c r="AS6805">
        <v>1874.23</v>
      </c>
      <c r="AT6805">
        <v>275.05</v>
      </c>
      <c r="AU6805">
        <v>1599.18</v>
      </c>
      <c r="AV6805" t="s">
        <v>216</v>
      </c>
      <c r="AW6805" t="s">
        <v>38</v>
      </c>
      <c r="AX6805" t="s">
        <v>38</v>
      </c>
      <c r="AY6805" s="64">
        <v>45643</v>
      </c>
      <c r="AZ6805" s="64">
        <v>45642</v>
      </c>
      <c r="BA6805" t="s">
        <v>90</v>
      </c>
      <c r="BB6805" t="s">
        <v>90</v>
      </c>
      <c r="BC6805" s="64">
        <v>45642</v>
      </c>
      <c r="BD6805" s="64">
        <v>45643</v>
      </c>
      <c r="BE6805">
        <v>2</v>
      </c>
      <c r="BF6805">
        <v>2</v>
      </c>
      <c r="BG6805" s="64">
        <v>45643</v>
      </c>
      <c r="BH6805" s="64" t="s">
        <v>90</v>
      </c>
      <c r="BI6805" s="64" t="s">
        <v>90</v>
      </c>
      <c r="BJ6805" s="64" t="s">
        <v>90</v>
      </c>
      <c r="BK6805" s="64" t="s">
        <v>90</v>
      </c>
      <c r="BL6805" s="64" t="s">
        <v>90</v>
      </c>
      <c r="BM6805" s="64" t="s">
        <v>90</v>
      </c>
      <c r="BN6805" s="64" t="s">
        <v>90</v>
      </c>
      <c r="BO6805" s="64">
        <v>45643</v>
      </c>
      <c r="BP6805" s="64">
        <v>45680</v>
      </c>
      <c r="BQ6805">
        <v>38</v>
      </c>
      <c r="BR6805">
        <v>28</v>
      </c>
      <c r="BS6805" s="64" t="s">
        <v>90</v>
      </c>
      <c r="BT6805" s="64" t="s">
        <v>90</v>
      </c>
      <c r="BU6805" s="64" t="s">
        <v>90</v>
      </c>
      <c r="BV6805" s="64" t="s">
        <v>90</v>
      </c>
      <c r="BW6805" s="64">
        <v>45680</v>
      </c>
      <c r="BX6805" s="64">
        <v>45740</v>
      </c>
      <c r="BY6805">
        <v>61</v>
      </c>
      <c r="BZ6805">
        <v>43</v>
      </c>
      <c r="CA6805" s="64">
        <v>45740</v>
      </c>
      <c r="CB6805" s="64">
        <v>45740</v>
      </c>
      <c r="CC6805">
        <v>1</v>
      </c>
      <c r="CD6805">
        <v>1</v>
      </c>
      <c r="CE6805">
        <v>38</v>
      </c>
      <c r="CF6805">
        <v>28</v>
      </c>
      <c r="CG6805">
        <v>64</v>
      </c>
      <c r="CH6805">
        <v>46</v>
      </c>
      <c r="CI6805">
        <v>102</v>
      </c>
      <c r="CJ6805">
        <v>74</v>
      </c>
      <c r="CK6805" t="s">
        <v>38</v>
      </c>
      <c r="CL6805">
        <v>0</v>
      </c>
      <c r="CM6805">
        <v>0</v>
      </c>
      <c r="CN6805" t="s">
        <v>217</v>
      </c>
      <c r="CO6805" t="s">
        <v>217</v>
      </c>
      <c r="CP6805" t="s">
        <v>91</v>
      </c>
      <c r="CQ6805" t="s">
        <v>38</v>
      </c>
    </row>
    <row r="6806" spans="1:95" x14ac:dyDescent="0.3">
      <c r="A6806" s="152"/>
      <c r="B6806" t="s">
        <v>209</v>
      </c>
      <c r="C6806" t="s">
        <v>210</v>
      </c>
      <c r="D6806" t="s">
        <v>211</v>
      </c>
      <c r="E6806" t="s">
        <v>31</v>
      </c>
      <c r="F6806" t="s">
        <v>221</v>
      </c>
      <c r="G6806" t="s">
        <v>299</v>
      </c>
      <c r="H6806" t="s">
        <v>38</v>
      </c>
      <c r="I6806" t="s">
        <v>90</v>
      </c>
      <c r="J6806" t="s">
        <v>90</v>
      </c>
      <c r="K6806" t="s">
        <v>91</v>
      </c>
      <c r="L6806" t="s">
        <v>213</v>
      </c>
      <c r="M6806" t="s">
        <v>214</v>
      </c>
      <c r="N6806" s="64" t="s">
        <v>38</v>
      </c>
      <c r="O6806" s="64" t="s">
        <v>38</v>
      </c>
      <c r="P6806" s="64" t="s">
        <v>38</v>
      </c>
      <c r="Q6806" s="64">
        <v>45764</v>
      </c>
      <c r="R6806">
        <v>-322</v>
      </c>
      <c r="S6806">
        <v>-231</v>
      </c>
      <c r="T6806" t="s">
        <v>214</v>
      </c>
      <c r="U6806" s="64" t="s">
        <v>38</v>
      </c>
      <c r="V6806" t="s">
        <v>38</v>
      </c>
      <c r="W6806" t="s">
        <v>214</v>
      </c>
      <c r="X6806" t="s">
        <v>214</v>
      </c>
      <c r="Y6806" t="s">
        <v>38</v>
      </c>
      <c r="Z6806" t="s">
        <v>38</v>
      </c>
      <c r="AA6806" t="s">
        <v>38</v>
      </c>
      <c r="AB6806" t="s">
        <v>38</v>
      </c>
      <c r="AC6806" t="s">
        <v>38</v>
      </c>
      <c r="AD6806" t="s">
        <v>38</v>
      </c>
      <c r="AE6806" s="64">
        <v>45413</v>
      </c>
      <c r="AF6806" s="64">
        <v>45422</v>
      </c>
      <c r="AG6806" s="64">
        <v>45439</v>
      </c>
      <c r="AH6806" t="s">
        <v>215</v>
      </c>
      <c r="AI6806" t="s">
        <v>38</v>
      </c>
      <c r="AJ6806" t="s">
        <v>214</v>
      </c>
      <c r="AK6806" t="s">
        <v>38</v>
      </c>
      <c r="AL6806" t="s">
        <v>90</v>
      </c>
      <c r="AN6806" t="s">
        <v>90</v>
      </c>
      <c r="AO6806" t="s">
        <v>90</v>
      </c>
      <c r="AP6806" t="s">
        <v>90</v>
      </c>
      <c r="AQ6806" t="s">
        <v>90</v>
      </c>
      <c r="AR6806" t="s">
        <v>90</v>
      </c>
      <c r="AS6806">
        <v>1007.25</v>
      </c>
      <c r="AT6806" t="s">
        <v>90</v>
      </c>
      <c r="AU6806" t="s">
        <v>90</v>
      </c>
      <c r="AV6806" t="s">
        <v>216</v>
      </c>
      <c r="AW6806" t="s">
        <v>38</v>
      </c>
      <c r="AX6806" t="s">
        <v>38</v>
      </c>
      <c r="AY6806" s="64">
        <v>45413</v>
      </c>
      <c r="AZ6806" s="64">
        <v>45413</v>
      </c>
      <c r="BA6806">
        <v>1</v>
      </c>
      <c r="BB6806">
        <v>1</v>
      </c>
      <c r="BC6806" s="64">
        <v>45413</v>
      </c>
      <c r="BD6806" s="64" t="s">
        <v>90</v>
      </c>
      <c r="BE6806" s="64" t="s">
        <v>90</v>
      </c>
      <c r="BF6806" s="64" t="s">
        <v>90</v>
      </c>
      <c r="BG6806" s="64" t="s">
        <v>90</v>
      </c>
      <c r="BH6806" s="64" t="s">
        <v>90</v>
      </c>
      <c r="BI6806" s="64" t="s">
        <v>90</v>
      </c>
      <c r="BJ6806" s="64" t="s">
        <v>90</v>
      </c>
      <c r="BK6806" s="64" t="s">
        <v>90</v>
      </c>
      <c r="BL6806" s="64" t="s">
        <v>90</v>
      </c>
      <c r="BM6806" s="64" t="s">
        <v>90</v>
      </c>
      <c r="BN6806" s="64" t="s">
        <v>90</v>
      </c>
      <c r="BO6806" s="64" t="s">
        <v>90</v>
      </c>
      <c r="BP6806" s="64" t="s">
        <v>90</v>
      </c>
      <c r="BQ6806" s="64" t="s">
        <v>90</v>
      </c>
      <c r="BR6806" s="64" t="s">
        <v>90</v>
      </c>
      <c r="BS6806" s="64" t="s">
        <v>90</v>
      </c>
      <c r="BT6806" s="64" t="s">
        <v>90</v>
      </c>
      <c r="BU6806" s="64" t="s">
        <v>90</v>
      </c>
      <c r="BV6806" s="64" t="s">
        <v>90</v>
      </c>
      <c r="BW6806" s="64">
        <v>45439</v>
      </c>
      <c r="BX6806" s="64">
        <v>45442</v>
      </c>
      <c r="BY6806">
        <v>4</v>
      </c>
      <c r="BZ6806">
        <v>4</v>
      </c>
      <c r="CA6806" s="64">
        <v>45442</v>
      </c>
      <c r="CB6806" s="64">
        <v>45442</v>
      </c>
      <c r="CC6806">
        <v>1</v>
      </c>
      <c r="CD6806">
        <v>1</v>
      </c>
      <c r="CE6806">
        <v>1</v>
      </c>
      <c r="CF6806">
        <v>1</v>
      </c>
      <c r="CG6806">
        <v>5</v>
      </c>
      <c r="CH6806">
        <v>5</v>
      </c>
      <c r="CI6806">
        <v>6</v>
      </c>
      <c r="CJ6806">
        <v>6</v>
      </c>
      <c r="CK6806" t="s">
        <v>38</v>
      </c>
      <c r="CL6806">
        <v>0</v>
      </c>
      <c r="CM6806">
        <v>0</v>
      </c>
      <c r="CN6806" t="s">
        <v>217</v>
      </c>
      <c r="CO6806" t="s">
        <v>217</v>
      </c>
      <c r="CP6806" t="s">
        <v>91</v>
      </c>
      <c r="CQ6806" t="s">
        <v>38</v>
      </c>
    </row>
    <row r="6807" spans="1:95" x14ac:dyDescent="0.3">
      <c r="A6807" s="152"/>
      <c r="B6807" t="s">
        <v>209</v>
      </c>
      <c r="C6807" t="s">
        <v>218</v>
      </c>
      <c r="D6807" t="s">
        <v>211</v>
      </c>
      <c r="E6807" t="s">
        <v>30</v>
      </c>
      <c r="F6807" t="s">
        <v>221</v>
      </c>
      <c r="G6807" t="s">
        <v>289</v>
      </c>
      <c r="H6807" t="s">
        <v>38</v>
      </c>
      <c r="I6807" t="s">
        <v>90</v>
      </c>
      <c r="J6807" t="s">
        <v>90</v>
      </c>
      <c r="K6807" t="s">
        <v>91</v>
      </c>
      <c r="L6807" t="s">
        <v>213</v>
      </c>
      <c r="M6807" t="s">
        <v>214</v>
      </c>
      <c r="N6807" s="64" t="s">
        <v>38</v>
      </c>
      <c r="O6807" s="64" t="s">
        <v>38</v>
      </c>
      <c r="P6807" s="64" t="s">
        <v>38</v>
      </c>
      <c r="Q6807" s="64">
        <v>45660</v>
      </c>
      <c r="R6807">
        <v>-294</v>
      </c>
      <c r="S6807">
        <v>-211</v>
      </c>
      <c r="T6807" t="s">
        <v>214</v>
      </c>
      <c r="U6807" s="64" t="s">
        <v>38</v>
      </c>
      <c r="V6807" t="s">
        <v>38</v>
      </c>
      <c r="W6807" t="s">
        <v>214</v>
      </c>
      <c r="X6807" t="s">
        <v>214</v>
      </c>
      <c r="Y6807" t="s">
        <v>38</v>
      </c>
      <c r="Z6807" t="s">
        <v>38</v>
      </c>
      <c r="AA6807" t="s">
        <v>38</v>
      </c>
      <c r="AB6807" t="s">
        <v>38</v>
      </c>
      <c r="AC6807" t="s">
        <v>38</v>
      </c>
      <c r="AD6807" t="s">
        <v>38</v>
      </c>
      <c r="AE6807" s="64">
        <v>45324</v>
      </c>
      <c r="AF6807" s="64">
        <v>45324</v>
      </c>
      <c r="AG6807" s="64">
        <v>45331</v>
      </c>
      <c r="AH6807" t="s">
        <v>215</v>
      </c>
      <c r="AI6807" t="s">
        <v>38</v>
      </c>
      <c r="AJ6807" t="s">
        <v>214</v>
      </c>
      <c r="AK6807" t="s">
        <v>38</v>
      </c>
      <c r="AL6807">
        <v>-21.78</v>
      </c>
      <c r="AM6807">
        <v>-17.690000000000001</v>
      </c>
      <c r="AN6807" t="s">
        <v>90</v>
      </c>
      <c r="AO6807" t="s">
        <v>90</v>
      </c>
      <c r="AP6807" t="s">
        <v>90</v>
      </c>
      <c r="AQ6807">
        <v>-4.09</v>
      </c>
      <c r="AR6807" t="s">
        <v>90</v>
      </c>
      <c r="AS6807">
        <v>958.77</v>
      </c>
      <c r="AT6807">
        <v>-21.78</v>
      </c>
      <c r="AU6807">
        <v>980.55</v>
      </c>
      <c r="AV6807" t="s">
        <v>216</v>
      </c>
      <c r="AW6807" t="s">
        <v>38</v>
      </c>
      <c r="AX6807" t="s">
        <v>38</v>
      </c>
      <c r="AY6807" s="64">
        <v>45324</v>
      </c>
      <c r="AZ6807" s="64">
        <v>45308</v>
      </c>
      <c r="BA6807" t="s">
        <v>90</v>
      </c>
      <c r="BB6807" t="s">
        <v>90</v>
      </c>
      <c r="BC6807" s="64">
        <v>45308</v>
      </c>
      <c r="BD6807" s="64">
        <v>45324</v>
      </c>
      <c r="BE6807">
        <v>17</v>
      </c>
      <c r="BF6807">
        <v>13</v>
      </c>
      <c r="BG6807" s="64">
        <v>45324</v>
      </c>
      <c r="BH6807" s="64" t="s">
        <v>90</v>
      </c>
      <c r="BI6807" s="64" t="s">
        <v>90</v>
      </c>
      <c r="BJ6807" s="64" t="s">
        <v>90</v>
      </c>
      <c r="BK6807" s="64" t="s">
        <v>90</v>
      </c>
      <c r="BL6807" s="64" t="s">
        <v>90</v>
      </c>
      <c r="BM6807" s="64" t="s">
        <v>90</v>
      </c>
      <c r="BN6807" s="64" t="s">
        <v>90</v>
      </c>
      <c r="BO6807" s="64">
        <v>45324</v>
      </c>
      <c r="BP6807" s="64">
        <v>45331</v>
      </c>
      <c r="BQ6807">
        <v>8</v>
      </c>
      <c r="BR6807">
        <v>6</v>
      </c>
      <c r="BS6807" s="64" t="s">
        <v>90</v>
      </c>
      <c r="BT6807" s="64" t="s">
        <v>90</v>
      </c>
      <c r="BU6807" s="64" t="s">
        <v>90</v>
      </c>
      <c r="BV6807" s="64" t="s">
        <v>90</v>
      </c>
      <c r="BW6807" s="64">
        <v>45331</v>
      </c>
      <c r="BX6807" s="64">
        <v>45366</v>
      </c>
      <c r="BY6807">
        <v>36</v>
      </c>
      <c r="BZ6807">
        <v>26</v>
      </c>
      <c r="CA6807" s="64">
        <v>45366</v>
      </c>
      <c r="CB6807" s="64">
        <v>45366</v>
      </c>
      <c r="CC6807">
        <v>1</v>
      </c>
      <c r="CD6807">
        <v>1</v>
      </c>
      <c r="CE6807">
        <v>8</v>
      </c>
      <c r="CF6807">
        <v>6</v>
      </c>
      <c r="CG6807">
        <v>54</v>
      </c>
      <c r="CH6807">
        <v>40</v>
      </c>
      <c r="CI6807">
        <v>62</v>
      </c>
      <c r="CJ6807">
        <v>46</v>
      </c>
      <c r="CK6807" t="s">
        <v>38</v>
      </c>
      <c r="CL6807">
        <v>0</v>
      </c>
      <c r="CM6807">
        <v>0</v>
      </c>
      <c r="CN6807" t="s">
        <v>217</v>
      </c>
      <c r="CO6807" t="s">
        <v>217</v>
      </c>
      <c r="CP6807" t="s">
        <v>91</v>
      </c>
      <c r="CQ6807" t="s">
        <v>38</v>
      </c>
    </row>
    <row r="6808" spans="1:95" x14ac:dyDescent="0.3">
      <c r="A6808" s="152"/>
      <c r="B6808" t="s">
        <v>209</v>
      </c>
      <c r="C6808" t="s">
        <v>210</v>
      </c>
      <c r="D6808" t="s">
        <v>211</v>
      </c>
      <c r="E6808" t="s">
        <v>30</v>
      </c>
      <c r="F6808" t="s">
        <v>38</v>
      </c>
      <c r="G6808" t="s">
        <v>291</v>
      </c>
      <c r="H6808" t="s">
        <v>38</v>
      </c>
      <c r="I6808">
        <v>19</v>
      </c>
      <c r="J6808">
        <v>19</v>
      </c>
      <c r="K6808" t="s">
        <v>91</v>
      </c>
      <c r="L6808" t="s">
        <v>213</v>
      </c>
      <c r="M6808" t="s">
        <v>214</v>
      </c>
      <c r="N6808" s="64" t="s">
        <v>38</v>
      </c>
      <c r="O6808" s="64" t="s">
        <v>38</v>
      </c>
      <c r="P6808" s="64" t="s">
        <v>38</v>
      </c>
      <c r="Q6808" s="64">
        <v>46325</v>
      </c>
      <c r="R6808">
        <v>-584</v>
      </c>
      <c r="S6808">
        <v>-419</v>
      </c>
      <c r="T6808" t="s">
        <v>214</v>
      </c>
      <c r="U6808" s="64" t="s">
        <v>38</v>
      </c>
      <c r="V6808" t="s">
        <v>38</v>
      </c>
      <c r="W6808" t="s">
        <v>214</v>
      </c>
      <c r="X6808" t="s">
        <v>214</v>
      </c>
      <c r="Y6808" t="s">
        <v>38</v>
      </c>
      <c r="Z6808" t="s">
        <v>38</v>
      </c>
      <c r="AA6808" t="s">
        <v>38</v>
      </c>
      <c r="AB6808" t="s">
        <v>38</v>
      </c>
      <c r="AC6808" t="s">
        <v>38</v>
      </c>
      <c r="AD6808" t="s">
        <v>38</v>
      </c>
      <c r="AE6808" s="64">
        <v>45629</v>
      </c>
      <c r="AF6808" s="64">
        <v>45629</v>
      </c>
      <c r="AG6808" s="64" t="s">
        <v>90</v>
      </c>
      <c r="AH6808" t="s">
        <v>215</v>
      </c>
      <c r="AI6808" t="s">
        <v>38</v>
      </c>
      <c r="AJ6808" t="s">
        <v>214</v>
      </c>
      <c r="AK6808" t="s">
        <v>38</v>
      </c>
      <c r="AL6808">
        <v>456.8</v>
      </c>
      <c r="AM6808" t="s">
        <v>90</v>
      </c>
      <c r="AN6808" t="s">
        <v>90</v>
      </c>
      <c r="AO6808" t="s">
        <v>90</v>
      </c>
      <c r="AP6808">
        <v>7.74</v>
      </c>
      <c r="AQ6808">
        <v>449.06</v>
      </c>
      <c r="AR6808">
        <v>3981</v>
      </c>
      <c r="AS6808">
        <v>3170.32</v>
      </c>
      <c r="AT6808">
        <v>456.8</v>
      </c>
      <c r="AU6808">
        <v>2713.52</v>
      </c>
      <c r="AV6808" t="s">
        <v>216</v>
      </c>
      <c r="AW6808" t="s">
        <v>38</v>
      </c>
      <c r="AX6808" t="s">
        <v>38</v>
      </c>
      <c r="AY6808" s="64">
        <v>45629</v>
      </c>
      <c r="AZ6808" s="64">
        <v>45643</v>
      </c>
      <c r="BA6808">
        <v>15</v>
      </c>
      <c r="BB6808">
        <v>11</v>
      </c>
      <c r="BC6808" s="64">
        <v>45643</v>
      </c>
      <c r="BD6808" s="64">
        <v>45649</v>
      </c>
      <c r="BE6808">
        <v>7</v>
      </c>
      <c r="BF6808">
        <v>5</v>
      </c>
      <c r="BG6808" s="64">
        <v>45649</v>
      </c>
      <c r="BH6808" s="64" t="s">
        <v>90</v>
      </c>
      <c r="BI6808" s="64" t="s">
        <v>90</v>
      </c>
      <c r="BJ6808" s="64" t="s">
        <v>90</v>
      </c>
      <c r="BK6808" s="64" t="s">
        <v>90</v>
      </c>
      <c r="BL6808" s="64" t="s">
        <v>90</v>
      </c>
      <c r="BM6808" s="64" t="s">
        <v>90</v>
      </c>
      <c r="BN6808" s="64" t="s">
        <v>90</v>
      </c>
      <c r="BO6808" s="64">
        <v>45649</v>
      </c>
      <c r="BP6808" s="64" t="s">
        <v>90</v>
      </c>
      <c r="BQ6808" s="64" t="s">
        <v>90</v>
      </c>
      <c r="BR6808" s="64" t="s">
        <v>90</v>
      </c>
      <c r="BS6808" s="64" t="s">
        <v>90</v>
      </c>
      <c r="BT6808" s="64">
        <v>45726</v>
      </c>
      <c r="BU6808" s="64" t="s">
        <v>90</v>
      </c>
      <c r="BV6808" s="64" t="s">
        <v>90</v>
      </c>
      <c r="BW6808" s="64" t="s">
        <v>90</v>
      </c>
      <c r="BX6808" s="64">
        <v>45741</v>
      </c>
      <c r="BY6808" s="64" t="s">
        <v>90</v>
      </c>
      <c r="BZ6808" s="64" t="s">
        <v>90</v>
      </c>
      <c r="CA6808" s="64">
        <v>45741</v>
      </c>
      <c r="CB6808" s="64">
        <v>45741</v>
      </c>
      <c r="CC6808">
        <v>1</v>
      </c>
      <c r="CD6808">
        <v>1</v>
      </c>
      <c r="CE6808">
        <v>15</v>
      </c>
      <c r="CF6808">
        <v>11</v>
      </c>
      <c r="CG6808">
        <v>8</v>
      </c>
      <c r="CH6808">
        <v>6</v>
      </c>
      <c r="CI6808">
        <v>23</v>
      </c>
      <c r="CJ6808">
        <v>17</v>
      </c>
      <c r="CK6808" t="s">
        <v>38</v>
      </c>
      <c r="CL6808">
        <v>0</v>
      </c>
      <c r="CM6808">
        <v>0</v>
      </c>
      <c r="CN6808" t="s">
        <v>217</v>
      </c>
      <c r="CO6808" t="s">
        <v>217</v>
      </c>
      <c r="CP6808" t="s">
        <v>91</v>
      </c>
      <c r="CQ6808" t="s">
        <v>38</v>
      </c>
    </row>
    <row r="6809" spans="1:95" x14ac:dyDescent="0.3">
      <c r="A6809" s="152"/>
      <c r="B6809" t="s">
        <v>209</v>
      </c>
      <c r="C6809" t="s">
        <v>218</v>
      </c>
      <c r="D6809" t="s">
        <v>211</v>
      </c>
      <c r="E6809" t="s">
        <v>30</v>
      </c>
      <c r="F6809" t="s">
        <v>38</v>
      </c>
      <c r="G6809" t="s">
        <v>267</v>
      </c>
      <c r="H6809" t="s">
        <v>38</v>
      </c>
      <c r="I6809" t="s">
        <v>90</v>
      </c>
      <c r="J6809" t="s">
        <v>90</v>
      </c>
      <c r="K6809" t="s">
        <v>91</v>
      </c>
      <c r="L6809" t="s">
        <v>213</v>
      </c>
      <c r="M6809" t="s">
        <v>214</v>
      </c>
      <c r="N6809" s="64" t="s">
        <v>38</v>
      </c>
      <c r="O6809" s="64" t="s">
        <v>38</v>
      </c>
      <c r="P6809" s="64" t="s">
        <v>38</v>
      </c>
      <c r="Q6809" s="64">
        <v>45709</v>
      </c>
      <c r="R6809">
        <v>-235</v>
      </c>
      <c r="S6809">
        <v>-170</v>
      </c>
      <c r="T6809" t="s">
        <v>214</v>
      </c>
      <c r="U6809" s="64" t="s">
        <v>38</v>
      </c>
      <c r="V6809" t="s">
        <v>38</v>
      </c>
      <c r="W6809" t="s">
        <v>214</v>
      </c>
      <c r="X6809" t="s">
        <v>214</v>
      </c>
      <c r="Y6809" t="s">
        <v>38</v>
      </c>
      <c r="Z6809" t="s">
        <v>38</v>
      </c>
      <c r="AA6809" t="s">
        <v>38</v>
      </c>
      <c r="AB6809" t="s">
        <v>38</v>
      </c>
      <c r="AC6809" t="s">
        <v>38</v>
      </c>
      <c r="AD6809" t="s">
        <v>38</v>
      </c>
      <c r="AE6809" s="64">
        <v>45406</v>
      </c>
      <c r="AF6809" s="64">
        <v>45406</v>
      </c>
      <c r="AG6809" s="64">
        <v>45406</v>
      </c>
      <c r="AH6809" t="s">
        <v>215</v>
      </c>
      <c r="AI6809" t="s">
        <v>38</v>
      </c>
      <c r="AJ6809" t="s">
        <v>214</v>
      </c>
      <c r="AK6809" t="s">
        <v>38</v>
      </c>
      <c r="AL6809">
        <v>1506.94</v>
      </c>
      <c r="AM6809">
        <v>-49.66</v>
      </c>
      <c r="AN6809" t="s">
        <v>90</v>
      </c>
      <c r="AO6809" t="s">
        <v>90</v>
      </c>
      <c r="AP6809">
        <v>4.2300000000000004</v>
      </c>
      <c r="AQ6809">
        <v>1552.37</v>
      </c>
      <c r="AR6809">
        <v>3981</v>
      </c>
      <c r="AS6809">
        <v>1123.3800000000001</v>
      </c>
      <c r="AT6809">
        <v>1506.94</v>
      </c>
      <c r="AU6809">
        <v>-383.56</v>
      </c>
      <c r="AV6809" t="s">
        <v>216</v>
      </c>
      <c r="AW6809" t="s">
        <v>38</v>
      </c>
      <c r="AX6809" t="s">
        <v>38</v>
      </c>
      <c r="AY6809" s="64">
        <v>45406</v>
      </c>
      <c r="AZ6809" s="64">
        <v>45358</v>
      </c>
      <c r="BA6809" t="s">
        <v>90</v>
      </c>
      <c r="BB6809" t="s">
        <v>90</v>
      </c>
      <c r="BC6809" s="64">
        <v>45358</v>
      </c>
      <c r="BD6809" s="64">
        <v>45406</v>
      </c>
      <c r="BE6809">
        <v>49</v>
      </c>
      <c r="BF6809">
        <v>35</v>
      </c>
      <c r="BG6809" s="64">
        <v>45406</v>
      </c>
      <c r="BH6809" s="64" t="s">
        <v>90</v>
      </c>
      <c r="BI6809" s="64" t="s">
        <v>90</v>
      </c>
      <c r="BJ6809" s="64" t="s">
        <v>90</v>
      </c>
      <c r="BK6809" s="64" t="s">
        <v>90</v>
      </c>
      <c r="BL6809" s="64" t="s">
        <v>90</v>
      </c>
      <c r="BM6809" s="64" t="s">
        <v>90</v>
      </c>
      <c r="BN6809" s="64" t="s">
        <v>90</v>
      </c>
      <c r="BO6809" s="64">
        <v>45406</v>
      </c>
      <c r="BP6809" s="64">
        <v>45406</v>
      </c>
      <c r="BQ6809">
        <v>1</v>
      </c>
      <c r="BR6809">
        <v>1</v>
      </c>
      <c r="BS6809" s="64" t="s">
        <v>90</v>
      </c>
      <c r="BT6809" s="64" t="s">
        <v>90</v>
      </c>
      <c r="BU6809" s="64" t="s">
        <v>90</v>
      </c>
      <c r="BV6809" s="64" t="s">
        <v>90</v>
      </c>
      <c r="BW6809" s="64">
        <v>45406</v>
      </c>
      <c r="BX6809" s="64">
        <v>45474</v>
      </c>
      <c r="BY6809">
        <v>69</v>
      </c>
      <c r="BZ6809">
        <v>49</v>
      </c>
      <c r="CA6809" s="64">
        <v>45474</v>
      </c>
      <c r="CB6809" s="64">
        <v>45474</v>
      </c>
      <c r="CC6809">
        <v>1</v>
      </c>
      <c r="CD6809">
        <v>1</v>
      </c>
      <c r="CE6809">
        <v>1</v>
      </c>
      <c r="CF6809">
        <v>1</v>
      </c>
      <c r="CG6809">
        <v>119</v>
      </c>
      <c r="CH6809">
        <v>85</v>
      </c>
      <c r="CI6809">
        <v>120</v>
      </c>
      <c r="CJ6809">
        <v>86</v>
      </c>
      <c r="CK6809" t="s">
        <v>38</v>
      </c>
      <c r="CL6809">
        <v>0</v>
      </c>
      <c r="CM6809">
        <v>0</v>
      </c>
      <c r="CN6809" t="s">
        <v>217</v>
      </c>
      <c r="CO6809" t="s">
        <v>217</v>
      </c>
      <c r="CP6809" t="s">
        <v>91</v>
      </c>
      <c r="CQ6809" t="s">
        <v>38</v>
      </c>
    </row>
    <row r="6810" spans="1:95" x14ac:dyDescent="0.3">
      <c r="A6810" s="152"/>
      <c r="B6810" t="s">
        <v>209</v>
      </c>
      <c r="C6810" t="s">
        <v>218</v>
      </c>
      <c r="D6810" t="s">
        <v>211</v>
      </c>
      <c r="E6810" t="s">
        <v>30</v>
      </c>
      <c r="F6810" t="s">
        <v>221</v>
      </c>
      <c r="G6810" t="s">
        <v>257</v>
      </c>
      <c r="H6810" t="s">
        <v>257</v>
      </c>
      <c r="I6810">
        <v>197</v>
      </c>
      <c r="J6810">
        <v>197</v>
      </c>
      <c r="K6810" t="s">
        <v>91</v>
      </c>
      <c r="L6810" t="s">
        <v>213</v>
      </c>
      <c r="M6810" t="s">
        <v>214</v>
      </c>
      <c r="N6810" s="64" t="s">
        <v>38</v>
      </c>
      <c r="O6810" s="64" t="s">
        <v>38</v>
      </c>
      <c r="P6810" s="64" t="s">
        <v>38</v>
      </c>
      <c r="Q6810" s="64">
        <v>45690</v>
      </c>
      <c r="R6810">
        <v>12</v>
      </c>
      <c r="S6810">
        <v>10</v>
      </c>
      <c r="T6810" t="s">
        <v>214</v>
      </c>
      <c r="U6810" s="64" t="s">
        <v>38</v>
      </c>
      <c r="V6810" t="s">
        <v>38</v>
      </c>
      <c r="W6810" t="s">
        <v>214</v>
      </c>
      <c r="X6810" t="s">
        <v>214</v>
      </c>
      <c r="Y6810" t="s">
        <v>38</v>
      </c>
      <c r="Z6810" t="s">
        <v>38</v>
      </c>
      <c r="AA6810" t="s">
        <v>38</v>
      </c>
      <c r="AB6810" t="s">
        <v>38</v>
      </c>
      <c r="AC6810" t="s">
        <v>38</v>
      </c>
      <c r="AD6810" t="s">
        <v>38</v>
      </c>
      <c r="AE6810" s="64">
        <v>45350</v>
      </c>
      <c r="AF6810" s="64">
        <v>45351</v>
      </c>
      <c r="AG6810" s="64">
        <v>45446</v>
      </c>
      <c r="AH6810" t="s">
        <v>215</v>
      </c>
      <c r="AI6810" t="s">
        <v>38</v>
      </c>
      <c r="AJ6810" t="s">
        <v>214</v>
      </c>
      <c r="AK6810" t="s">
        <v>38</v>
      </c>
      <c r="AL6810">
        <v>5731.38</v>
      </c>
      <c r="AM6810">
        <v>-2.35</v>
      </c>
      <c r="AN6810" t="s">
        <v>90</v>
      </c>
      <c r="AO6810" t="s">
        <v>90</v>
      </c>
      <c r="AP6810">
        <v>-1057.26</v>
      </c>
      <c r="AQ6810">
        <v>6790.99</v>
      </c>
      <c r="AR6810">
        <v>0</v>
      </c>
      <c r="AS6810">
        <v>951.2</v>
      </c>
      <c r="AT6810">
        <v>5731.38</v>
      </c>
      <c r="AU6810">
        <v>-4780.18</v>
      </c>
      <c r="AV6810" t="s">
        <v>216</v>
      </c>
      <c r="AW6810" t="s">
        <v>38</v>
      </c>
      <c r="AX6810" t="s">
        <v>38</v>
      </c>
      <c r="AY6810" s="64">
        <v>45350</v>
      </c>
      <c r="AZ6810" s="64">
        <v>45350</v>
      </c>
      <c r="BA6810">
        <v>1</v>
      </c>
      <c r="BB6810">
        <v>1</v>
      </c>
      <c r="BC6810" s="64">
        <v>45350</v>
      </c>
      <c r="BD6810" s="64">
        <v>45443</v>
      </c>
      <c r="BE6810">
        <v>94</v>
      </c>
      <c r="BF6810">
        <v>68</v>
      </c>
      <c r="BG6810" s="64" t="s">
        <v>90</v>
      </c>
      <c r="BH6810" s="64" t="s">
        <v>90</v>
      </c>
      <c r="BI6810" s="64" t="s">
        <v>90</v>
      </c>
      <c r="BJ6810" s="64" t="s">
        <v>90</v>
      </c>
      <c r="BK6810" s="64">
        <v>45358</v>
      </c>
      <c r="BL6810" s="64">
        <v>45616</v>
      </c>
      <c r="BM6810">
        <v>190</v>
      </c>
      <c r="BN6810">
        <v>136</v>
      </c>
      <c r="BO6810" s="64">
        <v>45443</v>
      </c>
      <c r="BP6810" s="64">
        <v>45435</v>
      </c>
      <c r="BQ6810" s="64" t="s">
        <v>90</v>
      </c>
      <c r="BR6810" s="64" t="s">
        <v>90</v>
      </c>
      <c r="BS6810" s="64" t="s">
        <v>90</v>
      </c>
      <c r="BT6810" s="64" t="s">
        <v>90</v>
      </c>
      <c r="BU6810" s="64" t="s">
        <v>90</v>
      </c>
      <c r="BV6810" s="64" t="s">
        <v>90</v>
      </c>
      <c r="BW6810" s="64">
        <v>45446</v>
      </c>
      <c r="BX6810" s="64">
        <v>45712</v>
      </c>
      <c r="BY6810">
        <v>267</v>
      </c>
      <c r="BZ6810">
        <v>191</v>
      </c>
      <c r="CA6810" s="64">
        <v>45712</v>
      </c>
      <c r="CB6810" s="64">
        <v>45702</v>
      </c>
      <c r="CC6810" t="s">
        <v>90</v>
      </c>
      <c r="CD6810" t="s">
        <v>90</v>
      </c>
      <c r="CE6810">
        <v>1</v>
      </c>
      <c r="CF6810">
        <v>1</v>
      </c>
      <c r="CG6810">
        <v>551</v>
      </c>
      <c r="CH6810">
        <v>395</v>
      </c>
      <c r="CI6810">
        <v>552</v>
      </c>
      <c r="CJ6810">
        <v>396</v>
      </c>
      <c r="CK6810" t="s">
        <v>226</v>
      </c>
      <c r="CL6810">
        <v>173</v>
      </c>
      <c r="CM6810">
        <v>123</v>
      </c>
      <c r="CN6810" t="s">
        <v>90</v>
      </c>
      <c r="CO6810" t="s">
        <v>90</v>
      </c>
      <c r="CP6810" t="s">
        <v>91</v>
      </c>
      <c r="CQ6810" t="s">
        <v>90</v>
      </c>
    </row>
    <row r="6811" spans="1:95" x14ac:dyDescent="0.3">
      <c r="A6811" s="152"/>
      <c r="B6811" t="s">
        <v>209</v>
      </c>
      <c r="C6811" t="s">
        <v>210</v>
      </c>
      <c r="D6811" t="s">
        <v>211</v>
      </c>
      <c r="E6811" t="s">
        <v>30</v>
      </c>
      <c r="F6811" t="s">
        <v>221</v>
      </c>
      <c r="G6811" t="s">
        <v>254</v>
      </c>
      <c r="H6811" t="s">
        <v>38</v>
      </c>
      <c r="I6811" t="s">
        <v>90</v>
      </c>
      <c r="J6811" t="s">
        <v>90</v>
      </c>
      <c r="K6811" t="s">
        <v>91</v>
      </c>
      <c r="L6811" t="s">
        <v>213</v>
      </c>
      <c r="M6811" t="s">
        <v>214</v>
      </c>
      <c r="N6811" s="64" t="s">
        <v>38</v>
      </c>
      <c r="O6811" s="64" t="s">
        <v>38</v>
      </c>
      <c r="P6811" s="64" t="s">
        <v>38</v>
      </c>
      <c r="Q6811" s="64">
        <v>46247</v>
      </c>
      <c r="R6811">
        <v>-666</v>
      </c>
      <c r="S6811">
        <v>-477</v>
      </c>
      <c r="T6811" t="s">
        <v>214</v>
      </c>
      <c r="U6811" s="64" t="s">
        <v>38</v>
      </c>
      <c r="V6811" t="s">
        <v>38</v>
      </c>
      <c r="W6811" t="s">
        <v>214</v>
      </c>
      <c r="X6811" t="s">
        <v>214</v>
      </c>
      <c r="Y6811" t="s">
        <v>38</v>
      </c>
      <c r="Z6811" t="s">
        <v>38</v>
      </c>
      <c r="AA6811" t="s">
        <v>38</v>
      </c>
      <c r="AB6811" t="s">
        <v>38</v>
      </c>
      <c r="AC6811" t="s">
        <v>38</v>
      </c>
      <c r="AD6811" t="s">
        <v>38</v>
      </c>
      <c r="AE6811" s="64">
        <v>45532</v>
      </c>
      <c r="AF6811" s="64">
        <v>45532</v>
      </c>
      <c r="AG6811" s="64">
        <v>45541</v>
      </c>
      <c r="AH6811" t="s">
        <v>215</v>
      </c>
      <c r="AI6811" t="s">
        <v>38</v>
      </c>
      <c r="AJ6811" t="s">
        <v>214</v>
      </c>
      <c r="AK6811" t="s">
        <v>38</v>
      </c>
      <c r="AL6811">
        <v>7.38</v>
      </c>
      <c r="AM6811" t="s">
        <v>90</v>
      </c>
      <c r="AN6811" t="s">
        <v>90</v>
      </c>
      <c r="AO6811" t="s">
        <v>90</v>
      </c>
      <c r="AP6811" t="s">
        <v>90</v>
      </c>
      <c r="AQ6811">
        <v>7.38</v>
      </c>
      <c r="AR6811" t="s">
        <v>90</v>
      </c>
      <c r="AS6811">
        <v>192.95</v>
      </c>
      <c r="AT6811">
        <v>7.38</v>
      </c>
      <c r="AU6811">
        <v>185.57</v>
      </c>
      <c r="AV6811" t="s">
        <v>216</v>
      </c>
      <c r="AW6811" t="s">
        <v>38</v>
      </c>
      <c r="AX6811" t="s">
        <v>38</v>
      </c>
      <c r="AY6811" s="64">
        <v>45532</v>
      </c>
      <c r="AZ6811" s="64">
        <v>45525</v>
      </c>
      <c r="BA6811" t="s">
        <v>90</v>
      </c>
      <c r="BB6811" t="s">
        <v>90</v>
      </c>
      <c r="BC6811" s="64">
        <v>45525</v>
      </c>
      <c r="BD6811" s="64">
        <v>45540</v>
      </c>
      <c r="BE6811">
        <v>16</v>
      </c>
      <c r="BF6811">
        <v>12</v>
      </c>
      <c r="BG6811" s="64">
        <v>45540</v>
      </c>
      <c r="BH6811" s="64" t="s">
        <v>90</v>
      </c>
      <c r="BI6811" s="64" t="s">
        <v>90</v>
      </c>
      <c r="BJ6811" s="64" t="s">
        <v>90</v>
      </c>
      <c r="BK6811" s="64" t="s">
        <v>90</v>
      </c>
      <c r="BL6811" s="64" t="s">
        <v>90</v>
      </c>
      <c r="BM6811" s="64" t="s">
        <v>90</v>
      </c>
      <c r="BN6811" s="64" t="s">
        <v>90</v>
      </c>
      <c r="BO6811" s="64">
        <v>45540</v>
      </c>
      <c r="BP6811" s="64">
        <v>45541</v>
      </c>
      <c r="BQ6811">
        <v>2</v>
      </c>
      <c r="BR6811">
        <v>2</v>
      </c>
      <c r="BS6811" s="64" t="s">
        <v>90</v>
      </c>
      <c r="BT6811" s="64" t="s">
        <v>90</v>
      </c>
      <c r="BU6811" s="64" t="s">
        <v>90</v>
      </c>
      <c r="BV6811" s="64" t="s">
        <v>90</v>
      </c>
      <c r="BW6811" s="64">
        <v>45541</v>
      </c>
      <c r="BX6811" s="64">
        <v>45581</v>
      </c>
      <c r="BY6811">
        <v>41</v>
      </c>
      <c r="BZ6811">
        <v>29</v>
      </c>
      <c r="CA6811" s="64">
        <v>45581</v>
      </c>
      <c r="CB6811" s="64">
        <v>45581</v>
      </c>
      <c r="CC6811">
        <v>1</v>
      </c>
      <c r="CD6811">
        <v>1</v>
      </c>
      <c r="CE6811">
        <v>2</v>
      </c>
      <c r="CF6811">
        <v>2</v>
      </c>
      <c r="CG6811">
        <v>58</v>
      </c>
      <c r="CH6811">
        <v>42</v>
      </c>
      <c r="CI6811">
        <v>60</v>
      </c>
      <c r="CJ6811">
        <v>44</v>
      </c>
      <c r="CK6811" t="s">
        <v>38</v>
      </c>
      <c r="CL6811">
        <v>0</v>
      </c>
      <c r="CM6811">
        <v>0</v>
      </c>
      <c r="CN6811" t="s">
        <v>217</v>
      </c>
      <c r="CO6811" t="s">
        <v>217</v>
      </c>
      <c r="CP6811" t="s">
        <v>91</v>
      </c>
      <c r="CQ6811" t="s">
        <v>38</v>
      </c>
    </row>
    <row r="6812" spans="1:95" x14ac:dyDescent="0.3">
      <c r="A6812" s="152"/>
      <c r="B6812" t="s">
        <v>209</v>
      </c>
      <c r="C6812" t="s">
        <v>218</v>
      </c>
      <c r="D6812" t="s">
        <v>211</v>
      </c>
      <c r="E6812" t="s">
        <v>30</v>
      </c>
      <c r="F6812" t="s">
        <v>38</v>
      </c>
      <c r="G6812" t="s">
        <v>220</v>
      </c>
      <c r="H6812" t="s">
        <v>38</v>
      </c>
      <c r="I6812" t="s">
        <v>90</v>
      </c>
      <c r="J6812" t="s">
        <v>90</v>
      </c>
      <c r="K6812" t="s">
        <v>91</v>
      </c>
      <c r="L6812" t="s">
        <v>213</v>
      </c>
      <c r="M6812" t="s">
        <v>214</v>
      </c>
      <c r="N6812" s="64" t="s">
        <v>38</v>
      </c>
      <c r="O6812" s="64" t="s">
        <v>38</v>
      </c>
      <c r="P6812" s="64" t="s">
        <v>38</v>
      </c>
      <c r="Q6812" s="64">
        <v>46146</v>
      </c>
      <c r="R6812">
        <v>-509</v>
      </c>
      <c r="S6812">
        <v>-364</v>
      </c>
      <c r="T6812" t="s">
        <v>214</v>
      </c>
      <c r="U6812" s="64" t="s">
        <v>38</v>
      </c>
      <c r="V6812" t="s">
        <v>38</v>
      </c>
      <c r="W6812" t="s">
        <v>214</v>
      </c>
      <c r="X6812" t="s">
        <v>214</v>
      </c>
      <c r="Y6812" t="s">
        <v>38</v>
      </c>
      <c r="Z6812" t="s">
        <v>38</v>
      </c>
      <c r="AA6812" t="s">
        <v>38</v>
      </c>
      <c r="AB6812" t="s">
        <v>38</v>
      </c>
      <c r="AC6812" t="s">
        <v>38</v>
      </c>
      <c r="AD6812" t="s">
        <v>38</v>
      </c>
      <c r="AE6812" s="64">
        <v>45460</v>
      </c>
      <c r="AF6812" s="64">
        <v>45495</v>
      </c>
      <c r="AG6812" s="64">
        <v>45622</v>
      </c>
      <c r="AH6812" t="s">
        <v>215</v>
      </c>
      <c r="AI6812" t="s">
        <v>38</v>
      </c>
      <c r="AJ6812" t="s">
        <v>214</v>
      </c>
      <c r="AK6812" t="s">
        <v>38</v>
      </c>
      <c r="AL6812">
        <v>28.38</v>
      </c>
      <c r="AM6812" t="s">
        <v>90</v>
      </c>
      <c r="AN6812" t="s">
        <v>90</v>
      </c>
      <c r="AO6812" t="s">
        <v>90</v>
      </c>
      <c r="AP6812" t="s">
        <v>90</v>
      </c>
      <c r="AQ6812">
        <v>28.38</v>
      </c>
      <c r="AR6812">
        <v>3981</v>
      </c>
      <c r="AS6812">
        <v>1604.54</v>
      </c>
      <c r="AT6812">
        <v>28.38</v>
      </c>
      <c r="AU6812">
        <v>1576.16</v>
      </c>
      <c r="AV6812" t="s">
        <v>216</v>
      </c>
      <c r="AW6812" t="s">
        <v>38</v>
      </c>
      <c r="AX6812" t="s">
        <v>38</v>
      </c>
      <c r="AY6812" s="64">
        <v>45460</v>
      </c>
      <c r="AZ6812" s="64">
        <v>45426</v>
      </c>
      <c r="BA6812" t="s">
        <v>90</v>
      </c>
      <c r="BB6812" t="s">
        <v>90</v>
      </c>
      <c r="BC6812" s="64">
        <v>45426</v>
      </c>
      <c r="BD6812" s="64">
        <v>45495</v>
      </c>
      <c r="BE6812">
        <v>70</v>
      </c>
      <c r="BF6812">
        <v>50</v>
      </c>
      <c r="BG6812" s="64">
        <v>45495</v>
      </c>
      <c r="BH6812" s="64" t="s">
        <v>90</v>
      </c>
      <c r="BI6812" s="64" t="s">
        <v>90</v>
      </c>
      <c r="BJ6812" s="64" t="s">
        <v>90</v>
      </c>
      <c r="BK6812" s="64" t="s">
        <v>90</v>
      </c>
      <c r="BL6812" s="64" t="s">
        <v>90</v>
      </c>
      <c r="BM6812" s="64" t="s">
        <v>90</v>
      </c>
      <c r="BN6812" s="64" t="s">
        <v>90</v>
      </c>
      <c r="BO6812" s="64">
        <v>45495</v>
      </c>
      <c r="BP6812" s="64">
        <v>45622</v>
      </c>
      <c r="BQ6812">
        <v>128</v>
      </c>
      <c r="BR6812">
        <v>92</v>
      </c>
      <c r="BS6812" s="64" t="s">
        <v>90</v>
      </c>
      <c r="BT6812" s="64" t="s">
        <v>90</v>
      </c>
      <c r="BU6812" s="64" t="s">
        <v>90</v>
      </c>
      <c r="BV6812" s="64" t="s">
        <v>90</v>
      </c>
      <c r="BW6812" s="64">
        <v>45622</v>
      </c>
      <c r="BX6812" s="64">
        <v>45637</v>
      </c>
      <c r="BY6812">
        <v>16</v>
      </c>
      <c r="BZ6812">
        <v>12</v>
      </c>
      <c r="CA6812" s="64">
        <v>45637</v>
      </c>
      <c r="CB6812" s="64">
        <v>45637</v>
      </c>
      <c r="CC6812">
        <v>1</v>
      </c>
      <c r="CD6812">
        <v>1</v>
      </c>
      <c r="CE6812">
        <v>128</v>
      </c>
      <c r="CF6812">
        <v>92</v>
      </c>
      <c r="CG6812">
        <v>87</v>
      </c>
      <c r="CH6812">
        <v>63</v>
      </c>
      <c r="CI6812">
        <v>215</v>
      </c>
      <c r="CJ6812">
        <v>155</v>
      </c>
      <c r="CK6812" t="s">
        <v>38</v>
      </c>
      <c r="CL6812">
        <v>0</v>
      </c>
      <c r="CM6812">
        <v>0</v>
      </c>
      <c r="CN6812" t="s">
        <v>90</v>
      </c>
      <c r="CO6812" t="s">
        <v>217</v>
      </c>
      <c r="CP6812" t="s">
        <v>91</v>
      </c>
      <c r="CQ6812" t="s">
        <v>38</v>
      </c>
    </row>
    <row r="6813" spans="1:95" x14ac:dyDescent="0.3">
      <c r="A6813" s="152"/>
      <c r="B6813" t="s">
        <v>209</v>
      </c>
      <c r="C6813" t="s">
        <v>218</v>
      </c>
      <c r="D6813" t="s">
        <v>211</v>
      </c>
      <c r="E6813" t="s">
        <v>30</v>
      </c>
      <c r="F6813" t="s">
        <v>221</v>
      </c>
      <c r="G6813" t="s">
        <v>220</v>
      </c>
      <c r="H6813" t="s">
        <v>38</v>
      </c>
      <c r="I6813">
        <v>74</v>
      </c>
      <c r="J6813">
        <v>74</v>
      </c>
      <c r="K6813" t="s">
        <v>91</v>
      </c>
      <c r="L6813" t="s">
        <v>213</v>
      </c>
      <c r="M6813" t="s">
        <v>214</v>
      </c>
      <c r="N6813" s="64" t="s">
        <v>38</v>
      </c>
      <c r="O6813" s="64" t="s">
        <v>38</v>
      </c>
      <c r="P6813" s="64" t="s">
        <v>38</v>
      </c>
      <c r="Q6813" s="64">
        <v>46004</v>
      </c>
      <c r="R6813">
        <v>-577</v>
      </c>
      <c r="S6813">
        <v>-413</v>
      </c>
      <c r="T6813" t="s">
        <v>214</v>
      </c>
      <c r="U6813" s="64" t="s">
        <v>38</v>
      </c>
      <c r="V6813" t="s">
        <v>38</v>
      </c>
      <c r="W6813" t="s">
        <v>214</v>
      </c>
      <c r="X6813" t="s">
        <v>214</v>
      </c>
      <c r="Y6813" t="s">
        <v>38</v>
      </c>
      <c r="Z6813" t="s">
        <v>38</v>
      </c>
      <c r="AA6813" t="s">
        <v>38</v>
      </c>
      <c r="AB6813" t="s">
        <v>38</v>
      </c>
      <c r="AC6813" t="s">
        <v>38</v>
      </c>
      <c r="AD6813" t="s">
        <v>38</v>
      </c>
      <c r="AE6813" s="64">
        <v>45369</v>
      </c>
      <c r="AF6813" s="64">
        <v>45383</v>
      </c>
      <c r="AG6813" s="64">
        <v>45384</v>
      </c>
      <c r="AH6813" t="s">
        <v>215</v>
      </c>
      <c r="AI6813" t="s">
        <v>38</v>
      </c>
      <c r="AJ6813" t="s">
        <v>214</v>
      </c>
      <c r="AK6813" t="s">
        <v>38</v>
      </c>
      <c r="AL6813">
        <v>12.03</v>
      </c>
      <c r="AM6813">
        <v>-12.9</v>
      </c>
      <c r="AN6813" t="s">
        <v>90</v>
      </c>
      <c r="AO6813" t="s">
        <v>90</v>
      </c>
      <c r="AP6813" t="s">
        <v>90</v>
      </c>
      <c r="AQ6813">
        <v>24.93</v>
      </c>
      <c r="AR6813">
        <v>3981</v>
      </c>
      <c r="AS6813">
        <v>1056.4100000000001</v>
      </c>
      <c r="AT6813">
        <v>12.03</v>
      </c>
      <c r="AU6813">
        <v>1044.3800000000001</v>
      </c>
      <c r="AV6813" t="s">
        <v>216</v>
      </c>
      <c r="AW6813" t="s">
        <v>38</v>
      </c>
      <c r="AX6813" t="s">
        <v>38</v>
      </c>
      <c r="AY6813" s="64">
        <v>45369</v>
      </c>
      <c r="AZ6813" s="64">
        <v>45366</v>
      </c>
      <c r="BA6813" t="s">
        <v>90</v>
      </c>
      <c r="BB6813" t="s">
        <v>90</v>
      </c>
      <c r="BC6813" s="64">
        <v>45366</v>
      </c>
      <c r="BD6813" s="64">
        <v>45383</v>
      </c>
      <c r="BE6813">
        <v>18</v>
      </c>
      <c r="BF6813">
        <v>12</v>
      </c>
      <c r="BG6813" s="64">
        <v>45383</v>
      </c>
      <c r="BH6813" s="64" t="s">
        <v>90</v>
      </c>
      <c r="BI6813" s="64" t="s">
        <v>90</v>
      </c>
      <c r="BJ6813" s="64" t="s">
        <v>90</v>
      </c>
      <c r="BK6813" s="64" t="s">
        <v>90</v>
      </c>
      <c r="BL6813" s="64" t="s">
        <v>90</v>
      </c>
      <c r="BM6813" s="64" t="s">
        <v>90</v>
      </c>
      <c r="BN6813" s="64" t="s">
        <v>90</v>
      </c>
      <c r="BO6813" s="64">
        <v>45383</v>
      </c>
      <c r="BP6813" s="64">
        <v>45384</v>
      </c>
      <c r="BQ6813">
        <v>2</v>
      </c>
      <c r="BR6813">
        <v>2</v>
      </c>
      <c r="BS6813" s="64" t="s">
        <v>90</v>
      </c>
      <c r="BT6813" s="64" t="s">
        <v>90</v>
      </c>
      <c r="BU6813" s="64" t="s">
        <v>90</v>
      </c>
      <c r="BV6813" s="64" t="s">
        <v>90</v>
      </c>
      <c r="BW6813" s="64">
        <v>45384</v>
      </c>
      <c r="BX6813" s="64">
        <v>45427</v>
      </c>
      <c r="BY6813">
        <v>44</v>
      </c>
      <c r="BZ6813">
        <v>32</v>
      </c>
      <c r="CA6813" s="64">
        <v>45427</v>
      </c>
      <c r="CB6813" s="64">
        <v>45427</v>
      </c>
      <c r="CC6813">
        <v>1</v>
      </c>
      <c r="CD6813">
        <v>1</v>
      </c>
      <c r="CE6813">
        <v>2</v>
      </c>
      <c r="CF6813">
        <v>2</v>
      </c>
      <c r="CG6813">
        <v>63</v>
      </c>
      <c r="CH6813">
        <v>45</v>
      </c>
      <c r="CI6813">
        <v>65</v>
      </c>
      <c r="CJ6813">
        <v>47</v>
      </c>
      <c r="CK6813" t="s">
        <v>38</v>
      </c>
      <c r="CL6813">
        <v>0</v>
      </c>
      <c r="CM6813">
        <v>0</v>
      </c>
      <c r="CN6813" t="s">
        <v>217</v>
      </c>
      <c r="CO6813" t="s">
        <v>217</v>
      </c>
      <c r="CP6813" t="s">
        <v>91</v>
      </c>
      <c r="CQ6813" t="s">
        <v>38</v>
      </c>
    </row>
    <row r="6814" spans="1:95" x14ac:dyDescent="0.3">
      <c r="A6814" s="152"/>
      <c r="B6814" t="s">
        <v>209</v>
      </c>
      <c r="C6814" t="s">
        <v>218</v>
      </c>
      <c r="D6814" t="s">
        <v>211</v>
      </c>
      <c r="E6814" t="s">
        <v>31</v>
      </c>
      <c r="F6814" t="s">
        <v>221</v>
      </c>
      <c r="G6814" t="s">
        <v>283</v>
      </c>
      <c r="H6814" t="s">
        <v>283</v>
      </c>
      <c r="I6814" t="s">
        <v>90</v>
      </c>
      <c r="J6814" t="s">
        <v>90</v>
      </c>
      <c r="K6814" t="s">
        <v>91</v>
      </c>
      <c r="L6814" t="s">
        <v>213</v>
      </c>
      <c r="M6814" t="s">
        <v>214</v>
      </c>
      <c r="N6814" s="64" t="s">
        <v>38</v>
      </c>
      <c r="O6814" s="64" t="s">
        <v>38</v>
      </c>
      <c r="P6814" s="64" t="s">
        <v>38</v>
      </c>
      <c r="Q6814" s="64">
        <v>45451</v>
      </c>
      <c r="R6814">
        <v>-50</v>
      </c>
      <c r="S6814">
        <v>-36</v>
      </c>
      <c r="T6814" t="s">
        <v>214</v>
      </c>
      <c r="U6814" s="64" t="s">
        <v>38</v>
      </c>
      <c r="V6814" t="s">
        <v>38</v>
      </c>
      <c r="W6814" t="s">
        <v>214</v>
      </c>
      <c r="X6814" t="s">
        <v>214</v>
      </c>
      <c r="Y6814" t="s">
        <v>38</v>
      </c>
      <c r="Z6814" t="s">
        <v>38</v>
      </c>
      <c r="AA6814" t="s">
        <v>38</v>
      </c>
      <c r="AB6814" t="s">
        <v>38</v>
      </c>
      <c r="AC6814" t="s">
        <v>38</v>
      </c>
      <c r="AD6814" t="s">
        <v>38</v>
      </c>
      <c r="AE6814" s="64">
        <v>45092</v>
      </c>
      <c r="AF6814" s="64">
        <v>45098</v>
      </c>
      <c r="AG6814" s="64" t="s">
        <v>90</v>
      </c>
      <c r="AH6814" t="s">
        <v>215</v>
      </c>
      <c r="AI6814" t="s">
        <v>38</v>
      </c>
      <c r="AJ6814" t="s">
        <v>214</v>
      </c>
      <c r="AK6814" t="s">
        <v>38</v>
      </c>
      <c r="AL6814">
        <v>1114.52</v>
      </c>
      <c r="AM6814">
        <v>-35.39</v>
      </c>
      <c r="AN6814" t="s">
        <v>90</v>
      </c>
      <c r="AO6814" t="s">
        <v>90</v>
      </c>
      <c r="AP6814" t="s">
        <v>90</v>
      </c>
      <c r="AQ6814">
        <v>1149.9100000000001</v>
      </c>
      <c r="AR6814">
        <v>26990</v>
      </c>
      <c r="AS6814">
        <v>445.64</v>
      </c>
      <c r="AT6814">
        <v>1114.52</v>
      </c>
      <c r="AU6814">
        <v>-668.88</v>
      </c>
      <c r="AV6814" t="s">
        <v>216</v>
      </c>
      <c r="AW6814" t="s">
        <v>38</v>
      </c>
      <c r="AX6814" t="s">
        <v>38</v>
      </c>
      <c r="AY6814" s="64">
        <v>45092</v>
      </c>
      <c r="AZ6814" s="64">
        <v>45098</v>
      </c>
      <c r="BA6814">
        <v>7</v>
      </c>
      <c r="BB6814">
        <v>5</v>
      </c>
      <c r="BC6814" s="64">
        <v>45098</v>
      </c>
      <c r="BD6814" s="64">
        <v>45314</v>
      </c>
      <c r="BE6814">
        <v>217</v>
      </c>
      <c r="BF6814">
        <v>155</v>
      </c>
      <c r="BG6814" s="64">
        <v>45128</v>
      </c>
      <c r="BH6814" s="64">
        <v>45240</v>
      </c>
      <c r="BI6814">
        <v>113</v>
      </c>
      <c r="BJ6814">
        <v>81</v>
      </c>
      <c r="BK6814" s="64">
        <v>45098</v>
      </c>
      <c r="BL6814" s="64">
        <v>45321</v>
      </c>
      <c r="BM6814">
        <v>113</v>
      </c>
      <c r="BN6814">
        <v>81</v>
      </c>
      <c r="BO6814" s="64">
        <v>45314</v>
      </c>
      <c r="BP6814" s="64" t="s">
        <v>90</v>
      </c>
      <c r="BQ6814" s="64" t="s">
        <v>90</v>
      </c>
      <c r="BR6814" s="64" t="s">
        <v>90</v>
      </c>
      <c r="BS6814" s="64" t="s">
        <v>90</v>
      </c>
      <c r="BT6814" s="64" t="s">
        <v>90</v>
      </c>
      <c r="BU6814" s="64" t="s">
        <v>90</v>
      </c>
      <c r="BV6814" s="64" t="s">
        <v>90</v>
      </c>
      <c r="BW6814" s="64" t="s">
        <v>90</v>
      </c>
      <c r="BX6814" s="64">
        <v>45401</v>
      </c>
      <c r="BY6814" s="64" t="s">
        <v>90</v>
      </c>
      <c r="BZ6814" s="64" t="s">
        <v>90</v>
      </c>
      <c r="CA6814" s="64">
        <v>45401</v>
      </c>
      <c r="CB6814" s="64">
        <v>45401</v>
      </c>
      <c r="CC6814">
        <v>1</v>
      </c>
      <c r="CD6814">
        <v>1</v>
      </c>
      <c r="CE6814">
        <v>120</v>
      </c>
      <c r="CF6814">
        <v>86</v>
      </c>
      <c r="CG6814">
        <v>331</v>
      </c>
      <c r="CH6814">
        <v>237</v>
      </c>
      <c r="CI6814">
        <v>451</v>
      </c>
      <c r="CJ6814">
        <v>323</v>
      </c>
      <c r="CK6814" t="s">
        <v>226</v>
      </c>
      <c r="CL6814">
        <v>335</v>
      </c>
      <c r="CM6814">
        <v>239</v>
      </c>
      <c r="CN6814" t="s">
        <v>90</v>
      </c>
      <c r="CO6814" t="s">
        <v>217</v>
      </c>
      <c r="CP6814" t="s">
        <v>91</v>
      </c>
      <c r="CQ6814" t="s">
        <v>38</v>
      </c>
    </row>
    <row r="6815" spans="1:95" x14ac:dyDescent="0.3">
      <c r="A6815" s="152"/>
      <c r="B6815" t="s">
        <v>209</v>
      </c>
      <c r="C6815" t="s">
        <v>210</v>
      </c>
      <c r="D6815" t="s">
        <v>211</v>
      </c>
      <c r="E6815" t="s">
        <v>30</v>
      </c>
      <c r="F6815" t="s">
        <v>38</v>
      </c>
      <c r="G6815" t="s">
        <v>422</v>
      </c>
      <c r="H6815" t="s">
        <v>38</v>
      </c>
      <c r="I6815">
        <v>222214</v>
      </c>
      <c r="J6815">
        <v>222214</v>
      </c>
      <c r="K6815" t="s">
        <v>91</v>
      </c>
      <c r="L6815" t="s">
        <v>240</v>
      </c>
      <c r="M6815" t="s">
        <v>214</v>
      </c>
      <c r="N6815" s="64" t="s">
        <v>38</v>
      </c>
      <c r="O6815" s="64" t="s">
        <v>38</v>
      </c>
      <c r="P6815" s="64" t="s">
        <v>38</v>
      </c>
      <c r="Q6815" s="64">
        <v>45005</v>
      </c>
      <c r="R6815">
        <v>587</v>
      </c>
      <c r="S6815">
        <v>420</v>
      </c>
      <c r="T6815" t="s">
        <v>214</v>
      </c>
      <c r="U6815" s="64" t="s">
        <v>38</v>
      </c>
      <c r="V6815" t="s">
        <v>38</v>
      </c>
      <c r="W6815" t="s">
        <v>214</v>
      </c>
      <c r="X6815" t="s">
        <v>214</v>
      </c>
      <c r="Y6815" t="s">
        <v>38</v>
      </c>
      <c r="Z6815" t="s">
        <v>38</v>
      </c>
      <c r="AA6815" t="s">
        <v>38</v>
      </c>
      <c r="AB6815" t="s">
        <v>38</v>
      </c>
      <c r="AC6815" t="s">
        <v>38</v>
      </c>
      <c r="AD6815" t="s">
        <v>38</v>
      </c>
      <c r="AE6815" s="64">
        <v>45581</v>
      </c>
      <c r="AF6815" s="64">
        <v>45581</v>
      </c>
      <c r="AG6815" s="64">
        <v>45590</v>
      </c>
      <c r="AH6815" t="s">
        <v>215</v>
      </c>
      <c r="AI6815" t="s">
        <v>38</v>
      </c>
      <c r="AJ6815" t="s">
        <v>214</v>
      </c>
      <c r="AK6815" t="s">
        <v>38</v>
      </c>
      <c r="AL6815">
        <v>9047.49</v>
      </c>
      <c r="AM6815">
        <v>-51.76</v>
      </c>
      <c r="AN6815" t="s">
        <v>90</v>
      </c>
      <c r="AO6815" t="s">
        <v>90</v>
      </c>
      <c r="AP6815">
        <v>65.040000000000006</v>
      </c>
      <c r="AQ6815">
        <v>9034.2099999999991</v>
      </c>
      <c r="AR6815">
        <v>50111</v>
      </c>
      <c r="AS6815" t="s">
        <v>92</v>
      </c>
      <c r="AT6815">
        <v>9047.49</v>
      </c>
      <c r="AU6815" t="s">
        <v>90</v>
      </c>
      <c r="AV6815" t="s">
        <v>216</v>
      </c>
      <c r="AW6815" t="s">
        <v>38</v>
      </c>
      <c r="AX6815" t="s">
        <v>38</v>
      </c>
      <c r="AY6815" s="64">
        <v>45581</v>
      </c>
      <c r="AZ6815" s="64">
        <v>45581</v>
      </c>
      <c r="BA6815">
        <v>1</v>
      </c>
      <c r="BB6815">
        <v>1</v>
      </c>
      <c r="BC6815" s="64">
        <v>45581</v>
      </c>
      <c r="BD6815" s="64">
        <v>45582</v>
      </c>
      <c r="BE6815">
        <v>2</v>
      </c>
      <c r="BF6815">
        <v>2</v>
      </c>
      <c r="BG6815" s="64" t="s">
        <v>90</v>
      </c>
      <c r="BH6815" s="64" t="s">
        <v>90</v>
      </c>
      <c r="BI6815" s="64" t="s">
        <v>90</v>
      </c>
      <c r="BJ6815" s="64" t="s">
        <v>90</v>
      </c>
      <c r="BK6815" s="64" t="s">
        <v>90</v>
      </c>
      <c r="BL6815" s="64" t="s">
        <v>90</v>
      </c>
      <c r="BM6815" s="64" t="s">
        <v>90</v>
      </c>
      <c r="BN6815" s="64" t="s">
        <v>90</v>
      </c>
      <c r="BO6815" s="64">
        <v>45582</v>
      </c>
      <c r="BP6815" s="64">
        <v>45768</v>
      </c>
      <c r="BQ6815">
        <v>187</v>
      </c>
      <c r="BR6815">
        <v>133</v>
      </c>
      <c r="BS6815" s="64" t="s">
        <v>90</v>
      </c>
      <c r="BT6815" s="64" t="s">
        <v>90</v>
      </c>
      <c r="BU6815" s="64" t="s">
        <v>90</v>
      </c>
      <c r="BV6815" s="64" t="s">
        <v>90</v>
      </c>
      <c r="BW6815" s="64">
        <v>45590</v>
      </c>
      <c r="BX6815" s="64">
        <v>45663</v>
      </c>
      <c r="BY6815">
        <v>74</v>
      </c>
      <c r="BZ6815">
        <v>52</v>
      </c>
      <c r="CA6815" s="64">
        <v>45663</v>
      </c>
      <c r="CB6815" s="64">
        <v>45592</v>
      </c>
      <c r="CC6815" t="s">
        <v>90</v>
      </c>
      <c r="CD6815" t="s">
        <v>90</v>
      </c>
      <c r="CE6815">
        <v>188</v>
      </c>
      <c r="CF6815">
        <v>134</v>
      </c>
      <c r="CG6815">
        <v>76</v>
      </c>
      <c r="CH6815">
        <v>54</v>
      </c>
      <c r="CI6815">
        <v>264</v>
      </c>
      <c r="CJ6815">
        <v>188</v>
      </c>
      <c r="CK6815" t="s">
        <v>38</v>
      </c>
      <c r="CL6815">
        <v>0</v>
      </c>
      <c r="CM6815">
        <v>0</v>
      </c>
      <c r="CN6815" t="s">
        <v>217</v>
      </c>
      <c r="CO6815" t="s">
        <v>217</v>
      </c>
      <c r="CP6815" t="s">
        <v>91</v>
      </c>
      <c r="CQ6815" t="s">
        <v>38</v>
      </c>
    </row>
    <row r="6816" spans="1:95" x14ac:dyDescent="0.3">
      <c r="A6816" s="152"/>
      <c r="B6816" t="s">
        <v>209</v>
      </c>
      <c r="C6816" t="s">
        <v>218</v>
      </c>
      <c r="D6816" t="s">
        <v>211</v>
      </c>
      <c r="E6816" t="s">
        <v>30</v>
      </c>
      <c r="F6816" t="s">
        <v>221</v>
      </c>
      <c r="G6816" t="s">
        <v>223</v>
      </c>
      <c r="H6816" t="s">
        <v>223</v>
      </c>
      <c r="I6816">
        <v>14.05</v>
      </c>
      <c r="J6816">
        <v>14.05</v>
      </c>
      <c r="K6816" t="s">
        <v>91</v>
      </c>
      <c r="L6816" t="s">
        <v>213</v>
      </c>
      <c r="M6816" t="s">
        <v>214</v>
      </c>
      <c r="N6816" s="64" t="s">
        <v>38</v>
      </c>
      <c r="O6816" s="64" t="s">
        <v>38</v>
      </c>
      <c r="P6816" s="64" t="s">
        <v>38</v>
      </c>
      <c r="Q6816" s="64">
        <v>46297</v>
      </c>
      <c r="R6816">
        <v>-491</v>
      </c>
      <c r="S6816">
        <v>-352</v>
      </c>
      <c r="T6816" t="s">
        <v>214</v>
      </c>
      <c r="U6816" s="64" t="s">
        <v>38</v>
      </c>
      <c r="V6816" t="s">
        <v>38</v>
      </c>
      <c r="W6816" t="s">
        <v>214</v>
      </c>
      <c r="X6816" t="s">
        <v>214</v>
      </c>
      <c r="Y6816" t="s">
        <v>38</v>
      </c>
      <c r="Z6816" t="s">
        <v>38</v>
      </c>
      <c r="AA6816" t="s">
        <v>38</v>
      </c>
      <c r="AB6816" t="s">
        <v>38</v>
      </c>
      <c r="AC6816" t="s">
        <v>38</v>
      </c>
      <c r="AD6816" t="s">
        <v>38</v>
      </c>
      <c r="AE6816" s="64">
        <v>45596</v>
      </c>
      <c r="AF6816" s="64">
        <v>45596</v>
      </c>
      <c r="AG6816" s="64" t="s">
        <v>90</v>
      </c>
      <c r="AH6816" t="s">
        <v>215</v>
      </c>
      <c r="AI6816" t="s">
        <v>38</v>
      </c>
      <c r="AJ6816" t="s">
        <v>214</v>
      </c>
      <c r="AK6816" t="s">
        <v>38</v>
      </c>
      <c r="AL6816" t="s">
        <v>90</v>
      </c>
      <c r="AN6816" t="s">
        <v>90</v>
      </c>
      <c r="AO6816" t="s">
        <v>90</v>
      </c>
      <c r="AP6816" t="s">
        <v>90</v>
      </c>
      <c r="AQ6816" t="s">
        <v>90</v>
      </c>
      <c r="AR6816">
        <v>3981</v>
      </c>
      <c r="AS6816">
        <v>2203.41</v>
      </c>
      <c r="AT6816" t="s">
        <v>90</v>
      </c>
      <c r="AU6816" t="s">
        <v>90</v>
      </c>
      <c r="AV6816" t="s">
        <v>216</v>
      </c>
      <c r="AW6816" t="s">
        <v>38</v>
      </c>
      <c r="AX6816" t="s">
        <v>38</v>
      </c>
      <c r="AY6816" s="64">
        <v>45596</v>
      </c>
      <c r="AZ6816" s="64">
        <v>45629</v>
      </c>
      <c r="BA6816">
        <v>34</v>
      </c>
      <c r="BB6816">
        <v>24</v>
      </c>
      <c r="BC6816" s="64">
        <v>45629</v>
      </c>
      <c r="BD6816" s="64">
        <v>45782</v>
      </c>
      <c r="BE6816">
        <v>154</v>
      </c>
      <c r="BF6816">
        <v>110</v>
      </c>
      <c r="BG6816" s="64" t="s">
        <v>90</v>
      </c>
      <c r="BH6816" s="64" t="s">
        <v>90</v>
      </c>
      <c r="BI6816" s="64" t="s">
        <v>90</v>
      </c>
      <c r="BJ6816" s="64" t="s">
        <v>90</v>
      </c>
      <c r="BK6816" s="64">
        <v>45685</v>
      </c>
      <c r="BL6816" s="64">
        <v>45713</v>
      </c>
      <c r="BM6816">
        <v>29</v>
      </c>
      <c r="BN6816">
        <v>21</v>
      </c>
      <c r="BO6816" s="64">
        <v>45782</v>
      </c>
      <c r="BP6816" s="64">
        <v>45750</v>
      </c>
      <c r="BQ6816" s="64" t="s">
        <v>90</v>
      </c>
      <c r="BR6816" s="64" t="s">
        <v>90</v>
      </c>
      <c r="BS6816" s="64" t="s">
        <v>90</v>
      </c>
      <c r="BT6816" s="64" t="s">
        <v>90</v>
      </c>
      <c r="BU6816" s="64" t="s">
        <v>90</v>
      </c>
      <c r="BV6816" s="64" t="s">
        <v>90</v>
      </c>
      <c r="BW6816" s="64" t="s">
        <v>90</v>
      </c>
      <c r="BX6816" s="64">
        <v>45818</v>
      </c>
      <c r="BY6816" s="64" t="s">
        <v>90</v>
      </c>
      <c r="BZ6816" s="64" t="s">
        <v>90</v>
      </c>
      <c r="CA6816" s="64">
        <v>45818</v>
      </c>
      <c r="CB6816" s="64">
        <v>45806</v>
      </c>
      <c r="CC6816" t="s">
        <v>90</v>
      </c>
      <c r="CD6816" t="s">
        <v>90</v>
      </c>
      <c r="CE6816">
        <v>34</v>
      </c>
      <c r="CF6816">
        <v>24</v>
      </c>
      <c r="CG6816">
        <v>183</v>
      </c>
      <c r="CH6816">
        <v>131</v>
      </c>
      <c r="CI6816">
        <v>217</v>
      </c>
      <c r="CJ6816">
        <v>155</v>
      </c>
      <c r="CK6816" t="s">
        <v>38</v>
      </c>
      <c r="CL6816">
        <v>0</v>
      </c>
      <c r="CM6816">
        <v>0</v>
      </c>
      <c r="CN6816" t="s">
        <v>90</v>
      </c>
      <c r="CO6816" t="s">
        <v>217</v>
      </c>
      <c r="CP6816" t="s">
        <v>91</v>
      </c>
      <c r="CQ6816" t="s">
        <v>38</v>
      </c>
    </row>
    <row r="6817" spans="1:95" x14ac:dyDescent="0.3">
      <c r="A6817" s="152"/>
      <c r="B6817" t="s">
        <v>209</v>
      </c>
      <c r="C6817" t="s">
        <v>218</v>
      </c>
      <c r="D6817" t="s">
        <v>211</v>
      </c>
      <c r="E6817" t="s">
        <v>31</v>
      </c>
      <c r="F6817" t="s">
        <v>236</v>
      </c>
      <c r="G6817" t="s">
        <v>293</v>
      </c>
      <c r="H6817" t="s">
        <v>38</v>
      </c>
      <c r="I6817" t="s">
        <v>90</v>
      </c>
      <c r="J6817" t="s">
        <v>90</v>
      </c>
      <c r="K6817" t="s">
        <v>91</v>
      </c>
      <c r="L6817" t="s">
        <v>213</v>
      </c>
      <c r="M6817" t="s">
        <v>214</v>
      </c>
      <c r="N6817" s="64" t="s">
        <v>38</v>
      </c>
      <c r="O6817" s="64" t="s">
        <v>38</v>
      </c>
      <c r="P6817" s="64" t="s">
        <v>38</v>
      </c>
      <c r="Q6817" s="64">
        <v>45412</v>
      </c>
      <c r="R6817">
        <v>43</v>
      </c>
      <c r="S6817">
        <v>32</v>
      </c>
      <c r="T6817" t="s">
        <v>214</v>
      </c>
      <c r="U6817" s="64" t="s">
        <v>38</v>
      </c>
      <c r="V6817" t="s">
        <v>38</v>
      </c>
      <c r="W6817" t="s">
        <v>214</v>
      </c>
      <c r="X6817" t="s">
        <v>214</v>
      </c>
      <c r="Y6817" t="s">
        <v>38</v>
      </c>
      <c r="Z6817" t="s">
        <v>38</v>
      </c>
      <c r="AA6817" t="s">
        <v>38</v>
      </c>
      <c r="AB6817" t="s">
        <v>38</v>
      </c>
      <c r="AC6817" t="s">
        <v>38</v>
      </c>
      <c r="AD6817" t="s">
        <v>38</v>
      </c>
      <c r="AE6817" s="64">
        <v>45313</v>
      </c>
      <c r="AF6817" s="64">
        <v>45320</v>
      </c>
      <c r="AG6817" s="64">
        <v>45453</v>
      </c>
      <c r="AH6817" t="s">
        <v>215</v>
      </c>
      <c r="AI6817" t="s">
        <v>38</v>
      </c>
      <c r="AJ6817" t="s">
        <v>214</v>
      </c>
      <c r="AK6817" t="s">
        <v>38</v>
      </c>
      <c r="AL6817">
        <v>6948.72</v>
      </c>
      <c r="AM6817">
        <v>19.170000000000002</v>
      </c>
      <c r="AN6817" t="s">
        <v>90</v>
      </c>
      <c r="AO6817" t="s">
        <v>90</v>
      </c>
      <c r="AP6817">
        <v>1.39</v>
      </c>
      <c r="AQ6817">
        <v>6928.16</v>
      </c>
      <c r="AR6817">
        <v>14805</v>
      </c>
      <c r="AS6817">
        <v>776.08</v>
      </c>
      <c r="AT6817">
        <v>6948.72</v>
      </c>
      <c r="AU6817">
        <v>-6172.64</v>
      </c>
      <c r="AV6817" t="s">
        <v>216</v>
      </c>
      <c r="AW6817" t="s">
        <v>38</v>
      </c>
      <c r="AX6817" t="s">
        <v>38</v>
      </c>
      <c r="AY6817" s="64">
        <v>45313</v>
      </c>
      <c r="AZ6817" s="64">
        <v>45320</v>
      </c>
      <c r="BA6817">
        <v>8</v>
      </c>
      <c r="BB6817">
        <v>6</v>
      </c>
      <c r="BC6817" s="64">
        <v>45320</v>
      </c>
      <c r="BD6817" s="64">
        <v>45450</v>
      </c>
      <c r="BE6817">
        <v>131</v>
      </c>
      <c r="BF6817">
        <v>95</v>
      </c>
      <c r="BG6817" s="64" t="s">
        <v>90</v>
      </c>
      <c r="BH6817" s="64" t="s">
        <v>90</v>
      </c>
      <c r="BI6817" s="64" t="s">
        <v>90</v>
      </c>
      <c r="BJ6817" s="64" t="s">
        <v>90</v>
      </c>
      <c r="BK6817" s="64" t="s">
        <v>90</v>
      </c>
      <c r="BL6817" s="64" t="s">
        <v>90</v>
      </c>
      <c r="BM6817" s="64" t="s">
        <v>90</v>
      </c>
      <c r="BN6817" s="64" t="s">
        <v>90</v>
      </c>
      <c r="BO6817" s="64">
        <v>45450</v>
      </c>
      <c r="BP6817" s="64">
        <v>45390</v>
      </c>
      <c r="BQ6817" s="64" t="s">
        <v>90</v>
      </c>
      <c r="BR6817" s="64" t="s">
        <v>90</v>
      </c>
      <c r="BS6817" s="64" t="s">
        <v>90</v>
      </c>
      <c r="BT6817" s="64" t="s">
        <v>90</v>
      </c>
      <c r="BU6817" s="64" t="s">
        <v>90</v>
      </c>
      <c r="BV6817" s="64" t="s">
        <v>90</v>
      </c>
      <c r="BW6817" s="64">
        <v>45453</v>
      </c>
      <c r="BX6817" s="64">
        <v>45460</v>
      </c>
      <c r="BY6817">
        <v>8</v>
      </c>
      <c r="BZ6817">
        <v>6</v>
      </c>
      <c r="CA6817" s="64">
        <v>45460</v>
      </c>
      <c r="CB6817" s="64">
        <v>45455</v>
      </c>
      <c r="CC6817" t="s">
        <v>90</v>
      </c>
      <c r="CD6817" t="s">
        <v>90</v>
      </c>
      <c r="CE6817">
        <v>8</v>
      </c>
      <c r="CF6817">
        <v>6</v>
      </c>
      <c r="CG6817">
        <v>139</v>
      </c>
      <c r="CH6817">
        <v>101</v>
      </c>
      <c r="CI6817">
        <v>147</v>
      </c>
      <c r="CJ6817">
        <v>107</v>
      </c>
      <c r="CK6817" t="s">
        <v>38</v>
      </c>
      <c r="CL6817">
        <v>0</v>
      </c>
      <c r="CM6817">
        <v>0</v>
      </c>
      <c r="CN6817" t="s">
        <v>217</v>
      </c>
      <c r="CO6817" t="s">
        <v>217</v>
      </c>
      <c r="CP6817" t="s">
        <v>91</v>
      </c>
      <c r="CQ6817" t="s">
        <v>38</v>
      </c>
    </row>
    <row r="6818" spans="1:95" x14ac:dyDescent="0.3">
      <c r="A6818" s="152"/>
      <c r="B6818" t="s">
        <v>209</v>
      </c>
      <c r="C6818" t="s">
        <v>218</v>
      </c>
      <c r="D6818" t="s">
        <v>211</v>
      </c>
      <c r="E6818" t="s">
        <v>30</v>
      </c>
      <c r="F6818" t="s">
        <v>221</v>
      </c>
      <c r="G6818" t="s">
        <v>222</v>
      </c>
      <c r="H6818" t="s">
        <v>38</v>
      </c>
      <c r="I6818" t="s">
        <v>90</v>
      </c>
      <c r="J6818" t="s">
        <v>90</v>
      </c>
      <c r="K6818" t="s">
        <v>91</v>
      </c>
      <c r="L6818" t="s">
        <v>213</v>
      </c>
      <c r="M6818" t="s">
        <v>214</v>
      </c>
      <c r="N6818" s="64" t="s">
        <v>38</v>
      </c>
      <c r="O6818" s="64" t="s">
        <v>38</v>
      </c>
      <c r="P6818" s="64" t="s">
        <v>38</v>
      </c>
      <c r="Q6818" s="64">
        <v>46150</v>
      </c>
      <c r="R6818">
        <v>-602</v>
      </c>
      <c r="S6818">
        <v>-431</v>
      </c>
      <c r="T6818" t="s">
        <v>214</v>
      </c>
      <c r="U6818" s="64" t="s">
        <v>38</v>
      </c>
      <c r="V6818" t="s">
        <v>38</v>
      </c>
      <c r="W6818" t="s">
        <v>214</v>
      </c>
      <c r="X6818" t="s">
        <v>214</v>
      </c>
      <c r="Y6818" t="s">
        <v>38</v>
      </c>
      <c r="Z6818" t="s">
        <v>38</v>
      </c>
      <c r="AA6818" t="s">
        <v>38</v>
      </c>
      <c r="AB6818" t="s">
        <v>38</v>
      </c>
      <c r="AC6818" t="s">
        <v>38</v>
      </c>
      <c r="AD6818" t="s">
        <v>38</v>
      </c>
      <c r="AE6818" s="64">
        <v>45483</v>
      </c>
      <c r="AF6818" s="64">
        <v>45484</v>
      </c>
      <c r="AG6818" s="64">
        <v>45546</v>
      </c>
      <c r="AH6818" t="s">
        <v>215</v>
      </c>
      <c r="AI6818" t="s">
        <v>38</v>
      </c>
      <c r="AJ6818" t="s">
        <v>214</v>
      </c>
      <c r="AK6818" t="s">
        <v>38</v>
      </c>
      <c r="AL6818">
        <v>26.27</v>
      </c>
      <c r="AM6818" t="s">
        <v>90</v>
      </c>
      <c r="AN6818" t="s">
        <v>90</v>
      </c>
      <c r="AO6818" t="s">
        <v>90</v>
      </c>
      <c r="AP6818" t="s">
        <v>90</v>
      </c>
      <c r="AQ6818">
        <v>26.27</v>
      </c>
      <c r="AR6818">
        <v>3981</v>
      </c>
      <c r="AS6818">
        <v>1422.83</v>
      </c>
      <c r="AT6818">
        <v>26.27</v>
      </c>
      <c r="AU6818">
        <v>1396.56</v>
      </c>
      <c r="AV6818" t="s">
        <v>216</v>
      </c>
      <c r="AW6818" t="s">
        <v>38</v>
      </c>
      <c r="AX6818" t="s">
        <v>38</v>
      </c>
      <c r="AY6818" s="64">
        <v>45483</v>
      </c>
      <c r="AZ6818" s="64">
        <v>45462</v>
      </c>
      <c r="BA6818" t="s">
        <v>90</v>
      </c>
      <c r="BB6818" t="s">
        <v>90</v>
      </c>
      <c r="BC6818" s="64">
        <v>45462</v>
      </c>
      <c r="BD6818" s="64">
        <v>45483</v>
      </c>
      <c r="BE6818">
        <v>22</v>
      </c>
      <c r="BF6818">
        <v>16</v>
      </c>
      <c r="BG6818" s="64">
        <v>45483</v>
      </c>
      <c r="BH6818" s="64" t="s">
        <v>90</v>
      </c>
      <c r="BI6818" s="64" t="s">
        <v>90</v>
      </c>
      <c r="BJ6818" s="64" t="s">
        <v>90</v>
      </c>
      <c r="BK6818" s="64" t="s">
        <v>90</v>
      </c>
      <c r="BL6818" s="64" t="s">
        <v>90</v>
      </c>
      <c r="BM6818" s="64" t="s">
        <v>90</v>
      </c>
      <c r="BN6818" s="64" t="s">
        <v>90</v>
      </c>
      <c r="BO6818" s="64">
        <v>45484</v>
      </c>
      <c r="BP6818" s="64">
        <v>45546</v>
      </c>
      <c r="BQ6818">
        <v>63</v>
      </c>
      <c r="BR6818">
        <v>45</v>
      </c>
      <c r="BS6818" s="64" t="s">
        <v>90</v>
      </c>
      <c r="BT6818" s="64" t="s">
        <v>90</v>
      </c>
      <c r="BU6818" s="64" t="s">
        <v>90</v>
      </c>
      <c r="BV6818" s="64" t="s">
        <v>90</v>
      </c>
      <c r="BW6818" s="64">
        <v>45546</v>
      </c>
      <c r="BX6818" s="64">
        <v>45548</v>
      </c>
      <c r="BY6818">
        <v>3</v>
      </c>
      <c r="BZ6818">
        <v>3</v>
      </c>
      <c r="CA6818" s="64">
        <v>45548</v>
      </c>
      <c r="CB6818" s="64">
        <v>45548</v>
      </c>
      <c r="CC6818">
        <v>1</v>
      </c>
      <c r="CD6818">
        <v>1</v>
      </c>
      <c r="CE6818">
        <v>63</v>
      </c>
      <c r="CF6818">
        <v>45</v>
      </c>
      <c r="CG6818">
        <v>26</v>
      </c>
      <c r="CH6818">
        <v>20</v>
      </c>
      <c r="CI6818">
        <v>89</v>
      </c>
      <c r="CJ6818">
        <v>65</v>
      </c>
      <c r="CK6818" t="s">
        <v>38</v>
      </c>
      <c r="CL6818">
        <v>0</v>
      </c>
      <c r="CM6818">
        <v>0</v>
      </c>
      <c r="CN6818" t="s">
        <v>217</v>
      </c>
      <c r="CO6818" t="s">
        <v>217</v>
      </c>
      <c r="CP6818" t="s">
        <v>91</v>
      </c>
      <c r="CQ6818" t="s">
        <v>38</v>
      </c>
    </row>
    <row r="6819" spans="1:95" x14ac:dyDescent="0.3">
      <c r="A6819" s="152"/>
      <c r="B6819" t="s">
        <v>209</v>
      </c>
      <c r="C6819" t="s">
        <v>210</v>
      </c>
      <c r="D6819" t="s">
        <v>211</v>
      </c>
      <c r="E6819" t="s">
        <v>30</v>
      </c>
      <c r="F6819" t="s">
        <v>38</v>
      </c>
      <c r="G6819" t="s">
        <v>220</v>
      </c>
      <c r="H6819" t="s">
        <v>38</v>
      </c>
      <c r="I6819" t="s">
        <v>90</v>
      </c>
      <c r="J6819" t="s">
        <v>90</v>
      </c>
      <c r="K6819" t="s">
        <v>91</v>
      </c>
      <c r="L6819" t="s">
        <v>213</v>
      </c>
      <c r="M6819" t="s">
        <v>214</v>
      </c>
      <c r="N6819" s="64" t="s">
        <v>38</v>
      </c>
      <c r="O6819" s="64" t="s">
        <v>38</v>
      </c>
      <c r="P6819" s="64" t="s">
        <v>38</v>
      </c>
      <c r="Q6819" s="64">
        <v>45485</v>
      </c>
      <c r="R6819">
        <v>3</v>
      </c>
      <c r="S6819">
        <v>2</v>
      </c>
      <c r="T6819" t="s">
        <v>214</v>
      </c>
      <c r="U6819" s="64" t="s">
        <v>38</v>
      </c>
      <c r="V6819" t="s">
        <v>38</v>
      </c>
      <c r="W6819" t="s">
        <v>214</v>
      </c>
      <c r="X6819" t="s">
        <v>214</v>
      </c>
      <c r="Y6819" t="s">
        <v>38</v>
      </c>
      <c r="Z6819" t="s">
        <v>38</v>
      </c>
      <c r="AA6819" t="s">
        <v>38</v>
      </c>
      <c r="AB6819" t="s">
        <v>38</v>
      </c>
      <c r="AC6819" t="s">
        <v>38</v>
      </c>
      <c r="AD6819" t="s">
        <v>38</v>
      </c>
      <c r="AE6819" s="64">
        <v>45168</v>
      </c>
      <c r="AF6819" s="64">
        <v>45233</v>
      </c>
      <c r="AG6819" s="64" t="s">
        <v>90</v>
      </c>
      <c r="AH6819" t="s">
        <v>215</v>
      </c>
      <c r="AI6819" t="s">
        <v>38</v>
      </c>
      <c r="AJ6819" t="s">
        <v>214</v>
      </c>
      <c r="AK6819" t="s">
        <v>38</v>
      </c>
      <c r="AL6819">
        <v>150.19</v>
      </c>
      <c r="AM6819">
        <v>1333.24</v>
      </c>
      <c r="AN6819" t="s">
        <v>90</v>
      </c>
      <c r="AO6819">
        <v>110.29</v>
      </c>
      <c r="AP6819">
        <v>-1922</v>
      </c>
      <c r="AQ6819">
        <v>628.66</v>
      </c>
      <c r="AR6819" t="s">
        <v>90</v>
      </c>
      <c r="AS6819">
        <v>1922.07</v>
      </c>
      <c r="AT6819">
        <v>150.19</v>
      </c>
      <c r="AU6819">
        <v>1771.88</v>
      </c>
      <c r="AV6819" t="s">
        <v>216</v>
      </c>
      <c r="AW6819" t="s">
        <v>38</v>
      </c>
      <c r="AX6819" t="s">
        <v>38</v>
      </c>
      <c r="AY6819" s="64">
        <v>45168</v>
      </c>
      <c r="AZ6819" s="64">
        <v>45230</v>
      </c>
      <c r="BA6819">
        <v>63</v>
      </c>
      <c r="BB6819">
        <v>45</v>
      </c>
      <c r="BC6819" s="64">
        <v>45230</v>
      </c>
      <c r="BD6819" s="64" t="s">
        <v>90</v>
      </c>
      <c r="BE6819" s="64" t="s">
        <v>90</v>
      </c>
      <c r="BF6819" s="64" t="s">
        <v>90</v>
      </c>
      <c r="BG6819" s="64" t="s">
        <v>90</v>
      </c>
      <c r="BH6819" s="64" t="s">
        <v>90</v>
      </c>
      <c r="BI6819" s="64" t="s">
        <v>90</v>
      </c>
      <c r="BJ6819" s="64" t="s">
        <v>90</v>
      </c>
      <c r="BK6819" s="64" t="s">
        <v>90</v>
      </c>
      <c r="BL6819" s="64" t="s">
        <v>90</v>
      </c>
      <c r="BM6819" s="64" t="s">
        <v>90</v>
      </c>
      <c r="BN6819" s="64" t="s">
        <v>90</v>
      </c>
      <c r="BO6819" s="64" t="s">
        <v>90</v>
      </c>
      <c r="BP6819" s="64" t="s">
        <v>90</v>
      </c>
      <c r="BQ6819" s="64" t="s">
        <v>90</v>
      </c>
      <c r="BR6819" s="64" t="s">
        <v>90</v>
      </c>
      <c r="BS6819" s="64" t="s">
        <v>90</v>
      </c>
      <c r="BT6819" s="64" t="s">
        <v>90</v>
      </c>
      <c r="BU6819" s="64" t="s">
        <v>90</v>
      </c>
      <c r="BV6819" s="64" t="s">
        <v>90</v>
      </c>
      <c r="BW6819" s="64" t="s">
        <v>90</v>
      </c>
      <c r="BX6819" s="64">
        <v>45488</v>
      </c>
      <c r="BY6819" s="64" t="s">
        <v>90</v>
      </c>
      <c r="BZ6819" s="64" t="s">
        <v>90</v>
      </c>
      <c r="CA6819" s="64">
        <v>45488</v>
      </c>
      <c r="CB6819" s="64">
        <v>45488</v>
      </c>
      <c r="CC6819">
        <v>1</v>
      </c>
      <c r="CD6819">
        <v>1</v>
      </c>
      <c r="CE6819">
        <v>63</v>
      </c>
      <c r="CF6819">
        <v>45</v>
      </c>
      <c r="CG6819">
        <v>1</v>
      </c>
      <c r="CH6819">
        <v>1</v>
      </c>
      <c r="CI6819">
        <v>64</v>
      </c>
      <c r="CJ6819">
        <v>46</v>
      </c>
      <c r="CK6819" t="s">
        <v>38</v>
      </c>
      <c r="CL6819">
        <v>0</v>
      </c>
      <c r="CM6819">
        <v>0</v>
      </c>
      <c r="CN6819" t="s">
        <v>90</v>
      </c>
      <c r="CO6819" t="s">
        <v>217</v>
      </c>
      <c r="CP6819" t="s">
        <v>91</v>
      </c>
      <c r="CQ6819" t="s">
        <v>38</v>
      </c>
    </row>
    <row r="6820" spans="1:95" x14ac:dyDescent="0.3">
      <c r="A6820" s="152"/>
      <c r="B6820" t="s">
        <v>209</v>
      </c>
      <c r="C6820" t="s">
        <v>210</v>
      </c>
      <c r="D6820" t="s">
        <v>211</v>
      </c>
      <c r="E6820" t="s">
        <v>31</v>
      </c>
      <c r="F6820" t="s">
        <v>221</v>
      </c>
      <c r="G6820" t="s">
        <v>223</v>
      </c>
      <c r="H6820" t="s">
        <v>38</v>
      </c>
      <c r="I6820">
        <v>3000</v>
      </c>
      <c r="J6820">
        <v>3000</v>
      </c>
      <c r="K6820" t="s">
        <v>91</v>
      </c>
      <c r="L6820" t="s">
        <v>240</v>
      </c>
      <c r="M6820" t="s">
        <v>214</v>
      </c>
      <c r="N6820" s="64" t="s">
        <v>38</v>
      </c>
      <c r="O6820" s="64" t="s">
        <v>38</v>
      </c>
      <c r="P6820" s="64" t="s">
        <v>38</v>
      </c>
      <c r="Q6820" s="64">
        <v>45915</v>
      </c>
      <c r="R6820">
        <v>-215</v>
      </c>
      <c r="S6820">
        <v>-154</v>
      </c>
      <c r="T6820" t="s">
        <v>214</v>
      </c>
      <c r="U6820" s="64" t="s">
        <v>38</v>
      </c>
      <c r="V6820" t="s">
        <v>38</v>
      </c>
      <c r="W6820" t="s">
        <v>214</v>
      </c>
      <c r="X6820" t="s">
        <v>214</v>
      </c>
      <c r="Y6820" t="s">
        <v>38</v>
      </c>
      <c r="Z6820" t="s">
        <v>38</v>
      </c>
      <c r="AA6820" t="s">
        <v>38</v>
      </c>
      <c r="AB6820" t="s">
        <v>38</v>
      </c>
      <c r="AC6820" t="s">
        <v>38</v>
      </c>
      <c r="AD6820" t="s">
        <v>38</v>
      </c>
      <c r="AE6820" s="64">
        <v>45462</v>
      </c>
      <c r="AF6820" s="64">
        <v>45467</v>
      </c>
      <c r="AG6820" s="64">
        <v>45687</v>
      </c>
      <c r="AH6820" t="s">
        <v>215</v>
      </c>
      <c r="AI6820" t="s">
        <v>38</v>
      </c>
      <c r="AJ6820" t="s">
        <v>214</v>
      </c>
      <c r="AK6820" t="s">
        <v>38</v>
      </c>
      <c r="AL6820">
        <v>1914.55</v>
      </c>
      <c r="AM6820" t="s">
        <v>90</v>
      </c>
      <c r="AN6820" t="s">
        <v>90</v>
      </c>
      <c r="AO6820" t="s">
        <v>90</v>
      </c>
      <c r="AP6820">
        <v>69.13</v>
      </c>
      <c r="AQ6820">
        <v>1845.42</v>
      </c>
      <c r="AR6820">
        <v>1192.8</v>
      </c>
      <c r="AS6820">
        <v>797.52</v>
      </c>
      <c r="AT6820">
        <v>1914.55</v>
      </c>
      <c r="AU6820">
        <v>-1117.03</v>
      </c>
      <c r="AV6820" t="s">
        <v>216</v>
      </c>
      <c r="AW6820" t="s">
        <v>38</v>
      </c>
      <c r="AX6820" t="s">
        <v>38</v>
      </c>
      <c r="AY6820" s="64">
        <v>45462</v>
      </c>
      <c r="AZ6820" s="64">
        <v>45436</v>
      </c>
      <c r="BA6820" t="s">
        <v>90</v>
      </c>
      <c r="BB6820" t="s">
        <v>90</v>
      </c>
      <c r="BC6820" s="64">
        <v>45436</v>
      </c>
      <c r="BD6820" s="64">
        <v>45471</v>
      </c>
      <c r="BE6820">
        <v>36</v>
      </c>
      <c r="BF6820">
        <v>26</v>
      </c>
      <c r="BG6820" s="64">
        <v>45471</v>
      </c>
      <c r="BH6820" s="64" t="s">
        <v>90</v>
      </c>
      <c r="BI6820" s="64" t="s">
        <v>90</v>
      </c>
      <c r="BJ6820" s="64" t="s">
        <v>90</v>
      </c>
      <c r="BK6820" s="64" t="s">
        <v>90</v>
      </c>
      <c r="BL6820" s="64" t="s">
        <v>90</v>
      </c>
      <c r="BM6820" s="64" t="s">
        <v>90</v>
      </c>
      <c r="BN6820" s="64" t="s">
        <v>90</v>
      </c>
      <c r="BO6820" s="64">
        <v>45471</v>
      </c>
      <c r="BP6820" s="64">
        <v>45687</v>
      </c>
      <c r="BQ6820">
        <v>217</v>
      </c>
      <c r="BR6820">
        <v>155</v>
      </c>
      <c r="BS6820" s="64" t="s">
        <v>90</v>
      </c>
      <c r="BT6820" s="64">
        <v>45666</v>
      </c>
      <c r="BU6820" s="64" t="s">
        <v>90</v>
      </c>
      <c r="BV6820" s="64" t="s">
        <v>90</v>
      </c>
      <c r="BW6820" s="64">
        <v>45687</v>
      </c>
      <c r="BX6820" s="64">
        <v>45701</v>
      </c>
      <c r="BY6820">
        <v>15</v>
      </c>
      <c r="BZ6820">
        <v>11</v>
      </c>
      <c r="CA6820" s="64">
        <v>45701</v>
      </c>
      <c r="CB6820" s="64">
        <v>45700</v>
      </c>
      <c r="CC6820" t="s">
        <v>90</v>
      </c>
      <c r="CD6820" t="s">
        <v>90</v>
      </c>
      <c r="CE6820">
        <v>217</v>
      </c>
      <c r="CF6820">
        <v>155</v>
      </c>
      <c r="CG6820">
        <v>51</v>
      </c>
      <c r="CH6820">
        <v>37</v>
      </c>
      <c r="CI6820">
        <v>268</v>
      </c>
      <c r="CJ6820">
        <v>192</v>
      </c>
      <c r="CK6820" t="s">
        <v>38</v>
      </c>
      <c r="CL6820">
        <v>0</v>
      </c>
      <c r="CM6820">
        <v>0</v>
      </c>
      <c r="CN6820" t="s">
        <v>90</v>
      </c>
      <c r="CO6820" t="s">
        <v>217</v>
      </c>
      <c r="CP6820" t="s">
        <v>91</v>
      </c>
      <c r="CQ6820" t="s">
        <v>38</v>
      </c>
    </row>
    <row r="6821" spans="1:95" x14ac:dyDescent="0.3">
      <c r="A6821" s="152"/>
      <c r="B6821" t="s">
        <v>209</v>
      </c>
      <c r="C6821" t="s">
        <v>218</v>
      </c>
      <c r="D6821" t="s">
        <v>211</v>
      </c>
      <c r="E6821" t="s">
        <v>30</v>
      </c>
      <c r="F6821" t="s">
        <v>221</v>
      </c>
      <c r="G6821" t="s">
        <v>252</v>
      </c>
      <c r="H6821" t="s">
        <v>225</v>
      </c>
      <c r="I6821" t="s">
        <v>90</v>
      </c>
      <c r="J6821" t="s">
        <v>90</v>
      </c>
      <c r="K6821" t="s">
        <v>91</v>
      </c>
      <c r="L6821" t="s">
        <v>213</v>
      </c>
      <c r="M6821" t="s">
        <v>214</v>
      </c>
      <c r="N6821" s="64" t="s">
        <v>38</v>
      </c>
      <c r="O6821" s="64" t="s">
        <v>38</v>
      </c>
      <c r="P6821" s="64" t="s">
        <v>38</v>
      </c>
      <c r="Q6821" s="64">
        <v>46325</v>
      </c>
      <c r="R6821">
        <v>-679</v>
      </c>
      <c r="S6821">
        <v>-486</v>
      </c>
      <c r="T6821" t="s">
        <v>214</v>
      </c>
      <c r="U6821" s="64" t="s">
        <v>38</v>
      </c>
      <c r="V6821" t="s">
        <v>38</v>
      </c>
      <c r="W6821" t="s">
        <v>214</v>
      </c>
      <c r="X6821" t="s">
        <v>214</v>
      </c>
      <c r="Y6821" t="s">
        <v>38</v>
      </c>
      <c r="Z6821" t="s">
        <v>38</v>
      </c>
      <c r="AA6821" t="s">
        <v>38</v>
      </c>
      <c r="AB6821" t="s">
        <v>38</v>
      </c>
      <c r="AC6821" t="s">
        <v>38</v>
      </c>
      <c r="AD6821" t="s">
        <v>38</v>
      </c>
      <c r="AE6821" s="64">
        <v>45616</v>
      </c>
      <c r="AF6821" s="64">
        <v>45617</v>
      </c>
      <c r="AG6821" s="64">
        <v>45637</v>
      </c>
      <c r="AH6821" t="s">
        <v>215</v>
      </c>
      <c r="AI6821" t="s">
        <v>38</v>
      </c>
      <c r="AJ6821" t="s">
        <v>214</v>
      </c>
      <c r="AK6821" t="s">
        <v>38</v>
      </c>
      <c r="AL6821">
        <v>543.91999999999996</v>
      </c>
      <c r="AM6821">
        <v>-10.199999999999999</v>
      </c>
      <c r="AN6821" t="s">
        <v>90</v>
      </c>
      <c r="AO6821" t="s">
        <v>90</v>
      </c>
      <c r="AP6821" t="s">
        <v>90</v>
      </c>
      <c r="AQ6821">
        <v>554.12</v>
      </c>
      <c r="AR6821" t="s">
        <v>90</v>
      </c>
      <c r="AS6821">
        <v>1537.87</v>
      </c>
      <c r="AT6821">
        <v>543.91999999999996</v>
      </c>
      <c r="AU6821">
        <v>993.95</v>
      </c>
      <c r="AV6821" t="s">
        <v>216</v>
      </c>
      <c r="AW6821" t="s">
        <v>38</v>
      </c>
      <c r="AX6821" t="s">
        <v>38</v>
      </c>
      <c r="AY6821" s="64">
        <v>45616</v>
      </c>
      <c r="AZ6821" s="64">
        <v>45603</v>
      </c>
      <c r="BA6821" t="s">
        <v>90</v>
      </c>
      <c r="BB6821" t="s">
        <v>90</v>
      </c>
      <c r="BC6821" s="64">
        <v>45603</v>
      </c>
      <c r="BD6821" s="64">
        <v>45617</v>
      </c>
      <c r="BE6821">
        <v>15</v>
      </c>
      <c r="BF6821">
        <v>11</v>
      </c>
      <c r="BG6821" s="64">
        <v>45617</v>
      </c>
      <c r="BH6821" s="64" t="s">
        <v>90</v>
      </c>
      <c r="BI6821" s="64" t="s">
        <v>90</v>
      </c>
      <c r="BJ6821" s="64" t="s">
        <v>90</v>
      </c>
      <c r="BK6821" s="64">
        <v>45618</v>
      </c>
      <c r="BL6821" s="64">
        <v>45635</v>
      </c>
      <c r="BM6821">
        <v>18</v>
      </c>
      <c r="BN6821">
        <v>12</v>
      </c>
      <c r="BO6821" s="64">
        <v>45617</v>
      </c>
      <c r="BP6821" s="64">
        <v>45637</v>
      </c>
      <c r="BQ6821">
        <v>21</v>
      </c>
      <c r="BR6821">
        <v>15</v>
      </c>
      <c r="BS6821" s="64" t="s">
        <v>90</v>
      </c>
      <c r="BT6821" s="64" t="s">
        <v>90</v>
      </c>
      <c r="BU6821" s="64" t="s">
        <v>90</v>
      </c>
      <c r="BV6821" s="64" t="s">
        <v>90</v>
      </c>
      <c r="BW6821" s="64">
        <v>45637</v>
      </c>
      <c r="BX6821" s="64">
        <v>45646</v>
      </c>
      <c r="BY6821">
        <v>10</v>
      </c>
      <c r="BZ6821">
        <v>8</v>
      </c>
      <c r="CA6821" s="64">
        <v>45646</v>
      </c>
      <c r="CB6821" s="64">
        <v>45646</v>
      </c>
      <c r="CC6821">
        <v>1</v>
      </c>
      <c r="CD6821">
        <v>1</v>
      </c>
      <c r="CE6821">
        <v>21</v>
      </c>
      <c r="CF6821">
        <v>15</v>
      </c>
      <c r="CG6821">
        <v>44</v>
      </c>
      <c r="CH6821">
        <v>32</v>
      </c>
      <c r="CI6821">
        <v>65</v>
      </c>
      <c r="CJ6821">
        <v>47</v>
      </c>
      <c r="CK6821" t="s">
        <v>226</v>
      </c>
      <c r="CL6821">
        <v>18</v>
      </c>
      <c r="CM6821">
        <v>12</v>
      </c>
      <c r="CN6821" t="s">
        <v>217</v>
      </c>
      <c r="CO6821" t="s">
        <v>217</v>
      </c>
      <c r="CP6821" t="s">
        <v>91</v>
      </c>
      <c r="CQ6821" t="s">
        <v>38</v>
      </c>
    </row>
    <row r="6822" spans="1:95" x14ac:dyDescent="0.3">
      <c r="A6822" s="152"/>
      <c r="B6822" t="s">
        <v>209</v>
      </c>
      <c r="C6822" t="s">
        <v>218</v>
      </c>
      <c r="D6822" t="s">
        <v>211</v>
      </c>
      <c r="E6822" t="s">
        <v>30</v>
      </c>
      <c r="F6822" t="s">
        <v>221</v>
      </c>
      <c r="G6822" t="s">
        <v>257</v>
      </c>
      <c r="H6822" t="s">
        <v>257</v>
      </c>
      <c r="I6822" t="s">
        <v>90</v>
      </c>
      <c r="J6822" t="s">
        <v>90</v>
      </c>
      <c r="K6822" t="s">
        <v>91</v>
      </c>
      <c r="L6822" t="s">
        <v>213</v>
      </c>
      <c r="M6822" t="s">
        <v>214</v>
      </c>
      <c r="N6822" s="64" t="s">
        <v>38</v>
      </c>
      <c r="O6822" s="64" t="s">
        <v>38</v>
      </c>
      <c r="P6822" s="64" t="s">
        <v>38</v>
      </c>
      <c r="Q6822" s="64">
        <v>46214</v>
      </c>
      <c r="R6822">
        <v>-695</v>
      </c>
      <c r="S6822">
        <v>-497</v>
      </c>
      <c r="T6822" t="s">
        <v>214</v>
      </c>
      <c r="U6822" s="64" t="s">
        <v>38</v>
      </c>
      <c r="V6822" t="s">
        <v>38</v>
      </c>
      <c r="W6822" t="s">
        <v>214</v>
      </c>
      <c r="X6822" t="s">
        <v>214</v>
      </c>
      <c r="Y6822" t="s">
        <v>38</v>
      </c>
      <c r="Z6822" t="s">
        <v>38</v>
      </c>
      <c r="AA6822" t="s">
        <v>38</v>
      </c>
      <c r="AB6822" t="s">
        <v>38</v>
      </c>
      <c r="AC6822" t="s">
        <v>38</v>
      </c>
      <c r="AD6822" t="s">
        <v>38</v>
      </c>
      <c r="AE6822" s="64">
        <v>45490</v>
      </c>
      <c r="AF6822" s="64">
        <v>45490</v>
      </c>
      <c r="AG6822" s="64">
        <v>45503</v>
      </c>
      <c r="AH6822" t="s">
        <v>215</v>
      </c>
      <c r="AI6822" t="s">
        <v>38</v>
      </c>
      <c r="AJ6822" t="s">
        <v>214</v>
      </c>
      <c r="AK6822" t="s">
        <v>38</v>
      </c>
      <c r="AL6822">
        <v>454.3</v>
      </c>
      <c r="AM6822">
        <v>-12.08</v>
      </c>
      <c r="AN6822" t="s">
        <v>90</v>
      </c>
      <c r="AO6822">
        <v>164.18</v>
      </c>
      <c r="AP6822" t="s">
        <v>90</v>
      </c>
      <c r="AQ6822">
        <v>302.2</v>
      </c>
      <c r="AR6822">
        <v>3981</v>
      </c>
      <c r="AS6822">
        <v>1404.34</v>
      </c>
      <c r="AT6822">
        <v>454.3</v>
      </c>
      <c r="AU6822">
        <v>950.04</v>
      </c>
      <c r="AV6822" t="s">
        <v>216</v>
      </c>
      <c r="AW6822" t="s">
        <v>38</v>
      </c>
      <c r="AX6822" t="s">
        <v>38</v>
      </c>
      <c r="AY6822" s="64">
        <v>45490</v>
      </c>
      <c r="AZ6822" s="64">
        <v>45490</v>
      </c>
      <c r="BA6822">
        <v>1</v>
      </c>
      <c r="BB6822">
        <v>1</v>
      </c>
      <c r="BC6822" s="64">
        <v>45490</v>
      </c>
      <c r="BD6822" s="64">
        <v>45490</v>
      </c>
      <c r="BE6822">
        <v>1</v>
      </c>
      <c r="BF6822">
        <v>1</v>
      </c>
      <c r="BG6822" s="64">
        <v>45490</v>
      </c>
      <c r="BH6822" s="64" t="s">
        <v>90</v>
      </c>
      <c r="BI6822" s="64" t="s">
        <v>90</v>
      </c>
      <c r="BJ6822" s="64" t="s">
        <v>90</v>
      </c>
      <c r="BK6822" s="64">
        <v>45495</v>
      </c>
      <c r="BL6822" s="64">
        <v>45502</v>
      </c>
      <c r="BM6822">
        <v>8</v>
      </c>
      <c r="BN6822">
        <v>6</v>
      </c>
      <c r="BO6822" s="64">
        <v>45490</v>
      </c>
      <c r="BP6822" s="64">
        <v>45503</v>
      </c>
      <c r="BQ6822">
        <v>14</v>
      </c>
      <c r="BR6822">
        <v>10</v>
      </c>
      <c r="BS6822" s="64" t="s">
        <v>90</v>
      </c>
      <c r="BT6822" s="64" t="s">
        <v>90</v>
      </c>
      <c r="BU6822" s="64" t="s">
        <v>90</v>
      </c>
      <c r="BV6822" s="64" t="s">
        <v>90</v>
      </c>
      <c r="BW6822" s="64">
        <v>45503</v>
      </c>
      <c r="BX6822" s="64">
        <v>45519</v>
      </c>
      <c r="BY6822">
        <v>17</v>
      </c>
      <c r="BZ6822">
        <v>13</v>
      </c>
      <c r="CA6822" s="64">
        <v>45519</v>
      </c>
      <c r="CB6822" s="64">
        <v>45519</v>
      </c>
      <c r="CC6822">
        <v>1</v>
      </c>
      <c r="CD6822">
        <v>1</v>
      </c>
      <c r="CE6822">
        <v>15</v>
      </c>
      <c r="CF6822">
        <v>11</v>
      </c>
      <c r="CG6822">
        <v>27</v>
      </c>
      <c r="CH6822">
        <v>21</v>
      </c>
      <c r="CI6822">
        <v>42</v>
      </c>
      <c r="CJ6822">
        <v>32</v>
      </c>
      <c r="CK6822" t="s">
        <v>226</v>
      </c>
      <c r="CL6822">
        <v>12</v>
      </c>
      <c r="CM6822">
        <v>8</v>
      </c>
      <c r="CN6822" t="s">
        <v>217</v>
      </c>
      <c r="CO6822" t="s">
        <v>217</v>
      </c>
      <c r="CP6822" t="s">
        <v>91</v>
      </c>
      <c r="CQ6822" t="s">
        <v>38</v>
      </c>
    </row>
    <row r="6823" spans="1:95" x14ac:dyDescent="0.3">
      <c r="A6823" s="152"/>
      <c r="B6823" t="s">
        <v>209</v>
      </c>
      <c r="C6823" t="s">
        <v>210</v>
      </c>
      <c r="D6823" t="s">
        <v>211</v>
      </c>
      <c r="E6823" t="s">
        <v>30</v>
      </c>
      <c r="F6823" t="s">
        <v>221</v>
      </c>
      <c r="G6823" t="s">
        <v>244</v>
      </c>
      <c r="H6823" t="s">
        <v>38</v>
      </c>
      <c r="I6823" t="s">
        <v>90</v>
      </c>
      <c r="J6823" t="s">
        <v>90</v>
      </c>
      <c r="K6823" t="s">
        <v>91</v>
      </c>
      <c r="L6823" t="s">
        <v>213</v>
      </c>
      <c r="M6823" t="s">
        <v>214</v>
      </c>
      <c r="N6823" s="64" t="s">
        <v>38</v>
      </c>
      <c r="O6823" s="64" t="s">
        <v>38</v>
      </c>
      <c r="P6823" s="64" t="s">
        <v>38</v>
      </c>
      <c r="Q6823" s="64">
        <v>46351</v>
      </c>
      <c r="R6823">
        <v>-561</v>
      </c>
      <c r="S6823">
        <v>-402</v>
      </c>
      <c r="T6823" t="s">
        <v>214</v>
      </c>
      <c r="U6823" s="64" t="s">
        <v>38</v>
      </c>
      <c r="V6823" t="s">
        <v>38</v>
      </c>
      <c r="W6823" t="s">
        <v>214</v>
      </c>
      <c r="X6823" t="s">
        <v>214</v>
      </c>
      <c r="Y6823" t="s">
        <v>38</v>
      </c>
      <c r="Z6823" t="s">
        <v>38</v>
      </c>
      <c r="AA6823" t="s">
        <v>38</v>
      </c>
      <c r="AB6823" t="s">
        <v>38</v>
      </c>
      <c r="AC6823" t="s">
        <v>38</v>
      </c>
      <c r="AD6823" t="s">
        <v>38</v>
      </c>
      <c r="AE6823" s="64">
        <v>45638</v>
      </c>
      <c r="AF6823" s="64">
        <v>45638</v>
      </c>
      <c r="AG6823" s="64">
        <v>45783</v>
      </c>
      <c r="AH6823" t="s">
        <v>215</v>
      </c>
      <c r="AI6823" t="s">
        <v>38</v>
      </c>
      <c r="AJ6823" t="s">
        <v>214</v>
      </c>
      <c r="AK6823" t="s">
        <v>38</v>
      </c>
      <c r="AL6823">
        <v>680.99</v>
      </c>
      <c r="AM6823" t="s">
        <v>90</v>
      </c>
      <c r="AN6823" t="s">
        <v>90</v>
      </c>
      <c r="AO6823" t="s">
        <v>90</v>
      </c>
      <c r="AP6823">
        <v>-1180.68</v>
      </c>
      <c r="AQ6823">
        <v>1861.67</v>
      </c>
      <c r="AR6823" t="s">
        <v>90</v>
      </c>
      <c r="AS6823">
        <v>1202.9100000000001</v>
      </c>
      <c r="AT6823">
        <v>680.99</v>
      </c>
      <c r="AU6823">
        <v>521.91999999999996</v>
      </c>
      <c r="AV6823" t="s">
        <v>216</v>
      </c>
      <c r="AW6823" t="s">
        <v>38</v>
      </c>
      <c r="AX6823" t="s">
        <v>38</v>
      </c>
      <c r="AY6823" s="64">
        <v>45638</v>
      </c>
      <c r="AZ6823" s="64">
        <v>45694</v>
      </c>
      <c r="BA6823">
        <v>57</v>
      </c>
      <c r="BB6823">
        <v>41</v>
      </c>
      <c r="BC6823" s="64">
        <v>45694</v>
      </c>
      <c r="BD6823" s="64">
        <v>45698</v>
      </c>
      <c r="BE6823">
        <v>5</v>
      </c>
      <c r="BF6823">
        <v>3</v>
      </c>
      <c r="BG6823" s="64">
        <v>45698</v>
      </c>
      <c r="BH6823" s="64">
        <v>45749</v>
      </c>
      <c r="BI6823">
        <v>52</v>
      </c>
      <c r="BJ6823">
        <v>38</v>
      </c>
      <c r="BK6823" s="64" t="s">
        <v>90</v>
      </c>
      <c r="BL6823" s="64" t="s">
        <v>90</v>
      </c>
      <c r="BM6823" s="64" t="s">
        <v>90</v>
      </c>
      <c r="BN6823" s="64" t="s">
        <v>90</v>
      </c>
      <c r="BO6823" s="64">
        <v>45749</v>
      </c>
      <c r="BP6823" s="64">
        <v>45783</v>
      </c>
      <c r="BQ6823">
        <v>35</v>
      </c>
      <c r="BR6823">
        <v>25</v>
      </c>
      <c r="BS6823" s="64" t="s">
        <v>90</v>
      </c>
      <c r="BT6823" s="64">
        <v>45779</v>
      </c>
      <c r="BU6823" s="64" t="s">
        <v>90</v>
      </c>
      <c r="BV6823" s="64" t="s">
        <v>90</v>
      </c>
      <c r="BW6823" s="64">
        <v>45783</v>
      </c>
      <c r="BX6823" s="64">
        <v>45790</v>
      </c>
      <c r="BY6823">
        <v>8</v>
      </c>
      <c r="BZ6823">
        <v>6</v>
      </c>
      <c r="CA6823" s="64">
        <v>45790</v>
      </c>
      <c r="CB6823" s="64">
        <v>45790</v>
      </c>
      <c r="CC6823">
        <v>1</v>
      </c>
      <c r="CD6823">
        <v>1</v>
      </c>
      <c r="CE6823">
        <v>144</v>
      </c>
      <c r="CF6823">
        <v>104</v>
      </c>
      <c r="CG6823">
        <v>14</v>
      </c>
      <c r="CH6823">
        <v>10</v>
      </c>
      <c r="CI6823">
        <v>158</v>
      </c>
      <c r="CJ6823">
        <v>114</v>
      </c>
      <c r="CK6823" t="s">
        <v>38</v>
      </c>
      <c r="CL6823">
        <v>0</v>
      </c>
      <c r="CM6823">
        <v>0</v>
      </c>
      <c r="CN6823" t="s">
        <v>217</v>
      </c>
      <c r="CO6823" t="s">
        <v>217</v>
      </c>
      <c r="CP6823" t="s">
        <v>91</v>
      </c>
      <c r="CQ6823" t="s">
        <v>38</v>
      </c>
    </row>
    <row r="6824" spans="1:95" x14ac:dyDescent="0.3">
      <c r="A6824" s="152"/>
      <c r="B6824" t="s">
        <v>209</v>
      </c>
      <c r="C6824" t="s">
        <v>210</v>
      </c>
      <c r="D6824" t="s">
        <v>211</v>
      </c>
      <c r="E6824" t="s">
        <v>30</v>
      </c>
      <c r="F6824" t="s">
        <v>221</v>
      </c>
      <c r="G6824" t="s">
        <v>244</v>
      </c>
      <c r="H6824" t="s">
        <v>38</v>
      </c>
      <c r="I6824" t="s">
        <v>90</v>
      </c>
      <c r="J6824" t="s">
        <v>90</v>
      </c>
      <c r="K6824" t="s">
        <v>91</v>
      </c>
      <c r="L6824" t="s">
        <v>213</v>
      </c>
      <c r="M6824" t="s">
        <v>214</v>
      </c>
      <c r="N6824" s="64" t="s">
        <v>38</v>
      </c>
      <c r="O6824" s="64" t="s">
        <v>38</v>
      </c>
      <c r="P6824" s="64" t="s">
        <v>38</v>
      </c>
      <c r="Q6824" s="64">
        <v>46358</v>
      </c>
      <c r="R6824">
        <v>-618</v>
      </c>
      <c r="S6824">
        <v>-443</v>
      </c>
      <c r="T6824" t="s">
        <v>214</v>
      </c>
      <c r="U6824" s="64" t="s">
        <v>38</v>
      </c>
      <c r="V6824" t="s">
        <v>38</v>
      </c>
      <c r="W6824" t="s">
        <v>214</v>
      </c>
      <c r="X6824" t="s">
        <v>214</v>
      </c>
      <c r="Y6824" t="s">
        <v>38</v>
      </c>
      <c r="Z6824" t="s">
        <v>38</v>
      </c>
      <c r="AA6824" t="s">
        <v>38</v>
      </c>
      <c r="AB6824" t="s">
        <v>38</v>
      </c>
      <c r="AC6824" t="s">
        <v>38</v>
      </c>
      <c r="AD6824" t="s">
        <v>38</v>
      </c>
      <c r="AE6824" s="64">
        <v>45686</v>
      </c>
      <c r="AF6824" s="64">
        <v>45687</v>
      </c>
      <c r="AG6824" s="64" t="s">
        <v>90</v>
      </c>
      <c r="AH6824" t="s">
        <v>215</v>
      </c>
      <c r="AI6824" t="s">
        <v>38</v>
      </c>
      <c r="AJ6824" t="s">
        <v>214</v>
      </c>
      <c r="AK6824" t="s">
        <v>38</v>
      </c>
      <c r="AL6824" t="s">
        <v>90</v>
      </c>
      <c r="AN6824" t="s">
        <v>90</v>
      </c>
      <c r="AO6824" t="s">
        <v>90</v>
      </c>
      <c r="AP6824" t="s">
        <v>90</v>
      </c>
      <c r="AQ6824" t="s">
        <v>90</v>
      </c>
      <c r="AR6824" t="s">
        <v>90</v>
      </c>
      <c r="AS6824">
        <v>515.36</v>
      </c>
      <c r="AT6824" t="s">
        <v>90</v>
      </c>
      <c r="AU6824" t="s">
        <v>90</v>
      </c>
      <c r="AV6824" t="s">
        <v>216</v>
      </c>
      <c r="AW6824" t="s">
        <v>38</v>
      </c>
      <c r="AX6824" t="s">
        <v>38</v>
      </c>
      <c r="AY6824" s="64">
        <v>45686</v>
      </c>
      <c r="AZ6824" s="64">
        <v>45687</v>
      </c>
      <c r="BA6824">
        <v>2</v>
      </c>
      <c r="BB6824">
        <v>2</v>
      </c>
      <c r="BC6824" s="64">
        <v>45687</v>
      </c>
      <c r="BD6824" s="64">
        <v>45719</v>
      </c>
      <c r="BE6824">
        <v>33</v>
      </c>
      <c r="BF6824">
        <v>23</v>
      </c>
      <c r="BG6824" s="64" t="s">
        <v>90</v>
      </c>
      <c r="BH6824" s="64" t="s">
        <v>90</v>
      </c>
      <c r="BI6824" s="64" t="s">
        <v>90</v>
      </c>
      <c r="BJ6824" s="64" t="s">
        <v>90</v>
      </c>
      <c r="BK6824" s="64" t="s">
        <v>90</v>
      </c>
      <c r="BL6824" s="64" t="s">
        <v>90</v>
      </c>
      <c r="BM6824" s="64" t="s">
        <v>90</v>
      </c>
      <c r="BN6824" s="64" t="s">
        <v>90</v>
      </c>
      <c r="BO6824" s="64">
        <v>45719</v>
      </c>
      <c r="BP6824" s="64" t="s">
        <v>90</v>
      </c>
      <c r="BQ6824" s="64" t="s">
        <v>90</v>
      </c>
      <c r="BR6824" s="64" t="s">
        <v>90</v>
      </c>
      <c r="BS6824" s="64" t="s">
        <v>90</v>
      </c>
      <c r="BT6824" s="64" t="s">
        <v>90</v>
      </c>
      <c r="BU6824" s="64" t="s">
        <v>90</v>
      </c>
      <c r="BV6824" s="64" t="s">
        <v>90</v>
      </c>
      <c r="BW6824" s="64" t="s">
        <v>90</v>
      </c>
      <c r="BX6824" s="64">
        <v>45740</v>
      </c>
      <c r="BY6824" s="64" t="s">
        <v>90</v>
      </c>
      <c r="BZ6824" s="64" t="s">
        <v>90</v>
      </c>
      <c r="CA6824" s="64">
        <v>45740</v>
      </c>
      <c r="CB6824" s="64">
        <v>45740</v>
      </c>
      <c r="CC6824">
        <v>1</v>
      </c>
      <c r="CD6824">
        <v>1</v>
      </c>
      <c r="CE6824">
        <v>2</v>
      </c>
      <c r="CF6824">
        <v>2</v>
      </c>
      <c r="CG6824">
        <v>34</v>
      </c>
      <c r="CH6824">
        <v>24</v>
      </c>
      <c r="CI6824">
        <v>36</v>
      </c>
      <c r="CJ6824">
        <v>26</v>
      </c>
      <c r="CK6824" t="s">
        <v>38</v>
      </c>
      <c r="CL6824">
        <v>0</v>
      </c>
      <c r="CM6824">
        <v>0</v>
      </c>
      <c r="CN6824" t="s">
        <v>217</v>
      </c>
      <c r="CO6824" t="s">
        <v>217</v>
      </c>
      <c r="CP6824" t="s">
        <v>91</v>
      </c>
      <c r="CQ6824" t="s">
        <v>38</v>
      </c>
    </row>
    <row r="6825" spans="1:95" x14ac:dyDescent="0.3">
      <c r="A6825" s="152"/>
      <c r="B6825" t="s">
        <v>209</v>
      </c>
      <c r="C6825" t="s">
        <v>210</v>
      </c>
      <c r="D6825" t="s">
        <v>211</v>
      </c>
      <c r="E6825" t="s">
        <v>30</v>
      </c>
      <c r="F6825" t="s">
        <v>221</v>
      </c>
      <c r="G6825" t="s">
        <v>220</v>
      </c>
      <c r="H6825" t="s">
        <v>38</v>
      </c>
      <c r="I6825">
        <v>210.05</v>
      </c>
      <c r="J6825">
        <v>210.05</v>
      </c>
      <c r="K6825" t="s">
        <v>91</v>
      </c>
      <c r="L6825" t="s">
        <v>213</v>
      </c>
      <c r="M6825" t="s">
        <v>214</v>
      </c>
      <c r="N6825" s="64" t="s">
        <v>38</v>
      </c>
      <c r="O6825" s="64" t="s">
        <v>38</v>
      </c>
      <c r="P6825" s="64" t="s">
        <v>38</v>
      </c>
      <c r="Q6825" s="64">
        <v>45288</v>
      </c>
      <c r="R6825">
        <v>46</v>
      </c>
      <c r="S6825">
        <v>33</v>
      </c>
      <c r="T6825" t="s">
        <v>214</v>
      </c>
      <c r="U6825" s="64" t="s">
        <v>38</v>
      </c>
      <c r="V6825" t="s">
        <v>38</v>
      </c>
      <c r="W6825" t="s">
        <v>214</v>
      </c>
      <c r="X6825" t="s">
        <v>214</v>
      </c>
      <c r="Y6825" t="s">
        <v>38</v>
      </c>
      <c r="Z6825" t="s">
        <v>38</v>
      </c>
      <c r="AA6825" t="s">
        <v>38</v>
      </c>
      <c r="AB6825" t="s">
        <v>38</v>
      </c>
      <c r="AC6825" t="s">
        <v>38</v>
      </c>
      <c r="AD6825" t="s">
        <v>38</v>
      </c>
      <c r="AE6825" s="64">
        <v>44972</v>
      </c>
      <c r="AF6825" s="64">
        <v>44972</v>
      </c>
      <c r="AG6825" s="64">
        <v>45316</v>
      </c>
      <c r="AH6825" t="s">
        <v>215</v>
      </c>
      <c r="AI6825" t="s">
        <v>38</v>
      </c>
      <c r="AJ6825" t="s">
        <v>214</v>
      </c>
      <c r="AK6825" t="s">
        <v>38</v>
      </c>
      <c r="AL6825">
        <v>962.29</v>
      </c>
      <c r="AM6825">
        <v>-7.85</v>
      </c>
      <c r="AN6825" t="s">
        <v>90</v>
      </c>
      <c r="AO6825" t="s">
        <v>90</v>
      </c>
      <c r="AP6825">
        <v>24.33</v>
      </c>
      <c r="AQ6825">
        <v>945.81</v>
      </c>
      <c r="AR6825">
        <v>3981</v>
      </c>
      <c r="AS6825">
        <v>938.31</v>
      </c>
      <c r="AT6825">
        <v>962.29</v>
      </c>
      <c r="AU6825">
        <v>-23.98</v>
      </c>
      <c r="AV6825" t="s">
        <v>216</v>
      </c>
      <c r="AW6825" t="s">
        <v>38</v>
      </c>
      <c r="AX6825" t="s">
        <v>38</v>
      </c>
      <c r="AY6825" s="64">
        <v>44972</v>
      </c>
      <c r="AZ6825" s="64">
        <v>44972</v>
      </c>
      <c r="BA6825">
        <v>1</v>
      </c>
      <c r="BB6825">
        <v>1</v>
      </c>
      <c r="BC6825" s="64">
        <v>44972</v>
      </c>
      <c r="BD6825" s="64" t="s">
        <v>90</v>
      </c>
      <c r="BE6825" s="64" t="s">
        <v>90</v>
      </c>
      <c r="BF6825" s="64" t="s">
        <v>90</v>
      </c>
      <c r="BG6825" s="64" t="s">
        <v>90</v>
      </c>
      <c r="BH6825" s="64" t="s">
        <v>90</v>
      </c>
      <c r="BI6825" s="64" t="s">
        <v>90</v>
      </c>
      <c r="BJ6825" s="64" t="s">
        <v>90</v>
      </c>
      <c r="BK6825" s="64" t="s">
        <v>90</v>
      </c>
      <c r="BL6825" s="64" t="s">
        <v>90</v>
      </c>
      <c r="BM6825" s="64" t="s">
        <v>90</v>
      </c>
      <c r="BN6825" s="64" t="s">
        <v>90</v>
      </c>
      <c r="BO6825" s="64">
        <v>45181</v>
      </c>
      <c r="BP6825" s="64">
        <v>45316</v>
      </c>
      <c r="BQ6825">
        <v>136</v>
      </c>
      <c r="BR6825">
        <v>98</v>
      </c>
      <c r="BS6825" s="64" t="s">
        <v>90</v>
      </c>
      <c r="BT6825" s="64">
        <v>45313</v>
      </c>
      <c r="BU6825" s="64" t="s">
        <v>90</v>
      </c>
      <c r="BV6825" s="64" t="s">
        <v>90</v>
      </c>
      <c r="BW6825" s="64">
        <v>45316</v>
      </c>
      <c r="BX6825" s="64">
        <v>45334</v>
      </c>
      <c r="BY6825">
        <v>19</v>
      </c>
      <c r="BZ6825">
        <v>13</v>
      </c>
      <c r="CA6825" s="64">
        <v>45334</v>
      </c>
      <c r="CB6825" s="64">
        <v>45334</v>
      </c>
      <c r="CC6825">
        <v>1</v>
      </c>
      <c r="CD6825">
        <v>1</v>
      </c>
      <c r="CE6825">
        <v>137</v>
      </c>
      <c r="CF6825">
        <v>99</v>
      </c>
      <c r="CG6825">
        <v>20</v>
      </c>
      <c r="CH6825">
        <v>14</v>
      </c>
      <c r="CI6825">
        <v>157</v>
      </c>
      <c r="CJ6825">
        <v>113</v>
      </c>
      <c r="CK6825" t="s">
        <v>38</v>
      </c>
      <c r="CL6825">
        <v>0</v>
      </c>
      <c r="CM6825">
        <v>0</v>
      </c>
      <c r="CN6825" t="s">
        <v>90</v>
      </c>
      <c r="CO6825" t="s">
        <v>90</v>
      </c>
      <c r="CP6825" t="s">
        <v>91</v>
      </c>
      <c r="CQ6825" t="s">
        <v>90</v>
      </c>
    </row>
    <row r="6826" spans="1:95" x14ac:dyDescent="0.3">
      <c r="A6826" s="152"/>
      <c r="B6826" t="s">
        <v>209</v>
      </c>
      <c r="C6826" t="s">
        <v>210</v>
      </c>
      <c r="D6826" t="s">
        <v>211</v>
      </c>
      <c r="E6826" t="s">
        <v>30</v>
      </c>
      <c r="F6826" t="s">
        <v>38</v>
      </c>
      <c r="G6826" t="s">
        <v>220</v>
      </c>
      <c r="H6826" t="s">
        <v>38</v>
      </c>
      <c r="I6826">
        <v>828.05</v>
      </c>
      <c r="J6826">
        <v>828.05</v>
      </c>
      <c r="K6826" t="s">
        <v>91</v>
      </c>
      <c r="L6826" t="s">
        <v>213</v>
      </c>
      <c r="M6826" t="s">
        <v>214</v>
      </c>
      <c r="N6826" s="64" t="s">
        <v>38</v>
      </c>
      <c r="O6826" s="64" t="s">
        <v>38</v>
      </c>
      <c r="P6826" s="64" t="s">
        <v>38</v>
      </c>
      <c r="Q6826" s="64">
        <v>45991</v>
      </c>
      <c r="R6826">
        <v>-354</v>
      </c>
      <c r="S6826">
        <v>-253</v>
      </c>
      <c r="T6826" t="s">
        <v>214</v>
      </c>
      <c r="U6826" s="64">
        <v>45337</v>
      </c>
      <c r="V6826" t="s">
        <v>246</v>
      </c>
      <c r="W6826" t="s">
        <v>216</v>
      </c>
      <c r="X6826" t="s">
        <v>214</v>
      </c>
      <c r="Y6826" t="s">
        <v>38</v>
      </c>
      <c r="Z6826" t="s">
        <v>38</v>
      </c>
      <c r="AA6826" t="s">
        <v>38</v>
      </c>
      <c r="AB6826" t="s">
        <v>38</v>
      </c>
      <c r="AC6826" t="s">
        <v>38</v>
      </c>
      <c r="AD6826" t="s">
        <v>38</v>
      </c>
      <c r="AE6826" s="64">
        <v>45337</v>
      </c>
      <c r="AF6826" s="64">
        <v>45350</v>
      </c>
      <c r="AG6826" s="64">
        <v>45621</v>
      </c>
      <c r="AH6826" t="s">
        <v>215</v>
      </c>
      <c r="AI6826" t="s">
        <v>38</v>
      </c>
      <c r="AJ6826" t="s">
        <v>216</v>
      </c>
      <c r="AK6826">
        <v>273</v>
      </c>
      <c r="AL6826">
        <v>1046.83</v>
      </c>
      <c r="AM6826" t="s">
        <v>90</v>
      </c>
      <c r="AN6826" t="s">
        <v>90</v>
      </c>
      <c r="AO6826" t="s">
        <v>90</v>
      </c>
      <c r="AP6826">
        <v>38.619999999999997</v>
      </c>
      <c r="AQ6826">
        <v>1008.21</v>
      </c>
      <c r="AR6826">
        <v>3981</v>
      </c>
      <c r="AS6826">
        <v>1098.97</v>
      </c>
      <c r="AT6826">
        <v>1046.83</v>
      </c>
      <c r="AU6826">
        <v>52.14</v>
      </c>
      <c r="AV6826" t="s">
        <v>216</v>
      </c>
      <c r="AW6826" t="s">
        <v>38</v>
      </c>
      <c r="AX6826" t="s">
        <v>38</v>
      </c>
      <c r="AY6826" s="64">
        <v>45337</v>
      </c>
      <c r="AZ6826" s="64">
        <v>45610</v>
      </c>
      <c r="BA6826">
        <v>274</v>
      </c>
      <c r="BB6826">
        <v>196</v>
      </c>
      <c r="BC6826" s="64">
        <v>45610</v>
      </c>
      <c r="BD6826" s="64">
        <v>45397</v>
      </c>
      <c r="BE6826" t="s">
        <v>90</v>
      </c>
      <c r="BF6826" t="s">
        <v>90</v>
      </c>
      <c r="BG6826" s="64">
        <v>45397</v>
      </c>
      <c r="BH6826" s="64">
        <v>45524</v>
      </c>
      <c r="BI6826">
        <v>128</v>
      </c>
      <c r="BJ6826">
        <v>92</v>
      </c>
      <c r="BK6826" s="64" t="s">
        <v>90</v>
      </c>
      <c r="BL6826" s="64" t="s">
        <v>90</v>
      </c>
      <c r="BM6826" s="64" t="s">
        <v>90</v>
      </c>
      <c r="BN6826" s="64" t="s">
        <v>90</v>
      </c>
      <c r="BO6826" s="64">
        <v>45397</v>
      </c>
      <c r="BP6826" s="64">
        <v>45621</v>
      </c>
      <c r="BQ6826">
        <v>225</v>
      </c>
      <c r="BR6826">
        <v>161</v>
      </c>
      <c r="BS6826" s="64" t="s">
        <v>90</v>
      </c>
      <c r="BT6826" s="64">
        <v>45567</v>
      </c>
      <c r="BU6826" s="64" t="s">
        <v>90</v>
      </c>
      <c r="BV6826" s="64" t="s">
        <v>90</v>
      </c>
      <c r="BW6826" s="64">
        <v>45621</v>
      </c>
      <c r="BX6826" s="64">
        <v>45638</v>
      </c>
      <c r="BY6826">
        <v>18</v>
      </c>
      <c r="BZ6826">
        <v>14</v>
      </c>
      <c r="CA6826" s="64">
        <v>45638</v>
      </c>
      <c r="CB6826" s="64">
        <v>45637</v>
      </c>
      <c r="CC6826" t="s">
        <v>90</v>
      </c>
      <c r="CD6826" t="s">
        <v>90</v>
      </c>
      <c r="CE6826">
        <v>627</v>
      </c>
      <c r="CF6826">
        <v>449</v>
      </c>
      <c r="CG6826">
        <v>18</v>
      </c>
      <c r="CH6826">
        <v>14</v>
      </c>
      <c r="CI6826">
        <v>645</v>
      </c>
      <c r="CJ6826">
        <v>463</v>
      </c>
      <c r="CK6826" t="s">
        <v>38</v>
      </c>
      <c r="CL6826">
        <v>0</v>
      </c>
      <c r="CM6826">
        <v>0</v>
      </c>
      <c r="CN6826" t="s">
        <v>217</v>
      </c>
      <c r="CO6826" t="s">
        <v>217</v>
      </c>
      <c r="CP6826" t="s">
        <v>91</v>
      </c>
      <c r="CQ6826" t="s">
        <v>38</v>
      </c>
    </row>
    <row r="6827" spans="1:95" x14ac:dyDescent="0.3">
      <c r="A6827" s="152"/>
      <c r="B6827" t="s">
        <v>209</v>
      </c>
      <c r="C6827" t="s">
        <v>218</v>
      </c>
      <c r="D6827" t="s">
        <v>211</v>
      </c>
      <c r="E6827" t="s">
        <v>30</v>
      </c>
      <c r="F6827" t="s">
        <v>221</v>
      </c>
      <c r="G6827" t="s">
        <v>220</v>
      </c>
      <c r="H6827" t="s">
        <v>38</v>
      </c>
      <c r="I6827">
        <v>2.7</v>
      </c>
      <c r="J6827">
        <v>2.7</v>
      </c>
      <c r="K6827" t="s">
        <v>91</v>
      </c>
      <c r="L6827" t="s">
        <v>213</v>
      </c>
      <c r="M6827" t="s">
        <v>214</v>
      </c>
      <c r="N6827" s="64" t="s">
        <v>38</v>
      </c>
      <c r="O6827" s="64" t="s">
        <v>38</v>
      </c>
      <c r="P6827" s="64" t="s">
        <v>38</v>
      </c>
      <c r="Q6827" s="64">
        <v>46223</v>
      </c>
      <c r="R6827">
        <v>-650</v>
      </c>
      <c r="S6827">
        <v>-465</v>
      </c>
      <c r="T6827" t="s">
        <v>214</v>
      </c>
      <c r="U6827" s="64" t="s">
        <v>38</v>
      </c>
      <c r="V6827" t="s">
        <v>38</v>
      </c>
      <c r="W6827" t="s">
        <v>214</v>
      </c>
      <c r="X6827" t="s">
        <v>214</v>
      </c>
      <c r="Y6827" t="s">
        <v>38</v>
      </c>
      <c r="Z6827" t="s">
        <v>38</v>
      </c>
      <c r="AA6827" t="s">
        <v>38</v>
      </c>
      <c r="AB6827" t="s">
        <v>38</v>
      </c>
      <c r="AC6827" t="s">
        <v>38</v>
      </c>
      <c r="AD6827" t="s">
        <v>38</v>
      </c>
      <c r="AE6827" s="64">
        <v>45513</v>
      </c>
      <c r="AF6827" s="64">
        <v>45541</v>
      </c>
      <c r="AG6827" s="64">
        <v>45548</v>
      </c>
      <c r="AH6827" t="s">
        <v>215</v>
      </c>
      <c r="AI6827" t="s">
        <v>38</v>
      </c>
      <c r="AJ6827" t="s">
        <v>214</v>
      </c>
      <c r="AK6827" t="s">
        <v>38</v>
      </c>
      <c r="AL6827">
        <v>5.57</v>
      </c>
      <c r="AM6827" t="s">
        <v>90</v>
      </c>
      <c r="AN6827" t="s">
        <v>90</v>
      </c>
      <c r="AO6827" t="s">
        <v>90</v>
      </c>
      <c r="AP6827" t="s">
        <v>90</v>
      </c>
      <c r="AQ6827">
        <v>5.57</v>
      </c>
      <c r="AR6827" t="s">
        <v>90</v>
      </c>
      <c r="AS6827">
        <v>1326.24</v>
      </c>
      <c r="AT6827">
        <v>5.57</v>
      </c>
      <c r="AU6827">
        <v>1320.67</v>
      </c>
      <c r="AV6827" t="s">
        <v>216</v>
      </c>
      <c r="AW6827" t="s">
        <v>38</v>
      </c>
      <c r="AX6827" t="s">
        <v>38</v>
      </c>
      <c r="AY6827" s="64">
        <v>45513</v>
      </c>
      <c r="AZ6827" s="64">
        <v>45499</v>
      </c>
      <c r="BA6827" t="s">
        <v>90</v>
      </c>
      <c r="BB6827" t="s">
        <v>90</v>
      </c>
      <c r="BC6827" s="64">
        <v>45499</v>
      </c>
      <c r="BD6827" s="64">
        <v>45541</v>
      </c>
      <c r="BE6827">
        <v>43</v>
      </c>
      <c r="BF6827">
        <v>31</v>
      </c>
      <c r="BG6827" s="64">
        <v>45541</v>
      </c>
      <c r="BH6827" s="64" t="s">
        <v>90</v>
      </c>
      <c r="BI6827" s="64" t="s">
        <v>90</v>
      </c>
      <c r="BJ6827" s="64" t="s">
        <v>90</v>
      </c>
      <c r="BK6827" s="64" t="s">
        <v>90</v>
      </c>
      <c r="BL6827" s="64" t="s">
        <v>90</v>
      </c>
      <c r="BM6827" s="64" t="s">
        <v>90</v>
      </c>
      <c r="BN6827" s="64" t="s">
        <v>90</v>
      </c>
      <c r="BO6827" s="64">
        <v>45541</v>
      </c>
      <c r="BP6827" s="64">
        <v>45548</v>
      </c>
      <c r="BQ6827">
        <v>8</v>
      </c>
      <c r="BR6827">
        <v>6</v>
      </c>
      <c r="BS6827" s="64" t="s">
        <v>90</v>
      </c>
      <c r="BT6827" s="64" t="s">
        <v>90</v>
      </c>
      <c r="BU6827" s="64" t="s">
        <v>90</v>
      </c>
      <c r="BV6827" s="64" t="s">
        <v>90</v>
      </c>
      <c r="BW6827" s="64">
        <v>45548</v>
      </c>
      <c r="BX6827" s="64">
        <v>45573</v>
      </c>
      <c r="BY6827">
        <v>26</v>
      </c>
      <c r="BZ6827">
        <v>18</v>
      </c>
      <c r="CA6827" s="64">
        <v>45573</v>
      </c>
      <c r="CB6827" s="64">
        <v>45573</v>
      </c>
      <c r="CC6827">
        <v>1</v>
      </c>
      <c r="CD6827">
        <v>1</v>
      </c>
      <c r="CE6827">
        <v>8</v>
      </c>
      <c r="CF6827">
        <v>6</v>
      </c>
      <c r="CG6827">
        <v>70</v>
      </c>
      <c r="CH6827">
        <v>50</v>
      </c>
      <c r="CI6827">
        <v>78</v>
      </c>
      <c r="CJ6827">
        <v>56</v>
      </c>
      <c r="CK6827" t="s">
        <v>38</v>
      </c>
      <c r="CL6827">
        <v>0</v>
      </c>
      <c r="CM6827">
        <v>0</v>
      </c>
      <c r="CN6827" t="s">
        <v>217</v>
      </c>
      <c r="CO6827" t="s">
        <v>217</v>
      </c>
      <c r="CP6827" t="s">
        <v>91</v>
      </c>
      <c r="CQ6827" t="s">
        <v>38</v>
      </c>
    </row>
    <row r="6828" spans="1:95" x14ac:dyDescent="0.3">
      <c r="A6828" s="152"/>
      <c r="B6828" t="s">
        <v>209</v>
      </c>
      <c r="C6828" t="s">
        <v>218</v>
      </c>
      <c r="D6828" t="s">
        <v>211</v>
      </c>
      <c r="E6828" t="s">
        <v>30</v>
      </c>
      <c r="F6828" t="s">
        <v>221</v>
      </c>
      <c r="G6828" t="s">
        <v>265</v>
      </c>
      <c r="H6828" t="s">
        <v>38</v>
      </c>
      <c r="I6828">
        <v>70.349999999999994</v>
      </c>
      <c r="J6828">
        <v>70.349999999999994</v>
      </c>
      <c r="K6828" t="s">
        <v>91</v>
      </c>
      <c r="L6828" t="s">
        <v>213</v>
      </c>
      <c r="M6828" t="s">
        <v>214</v>
      </c>
      <c r="N6828" s="64" t="s">
        <v>38</v>
      </c>
      <c r="O6828" s="64" t="s">
        <v>38</v>
      </c>
      <c r="P6828" s="64" t="s">
        <v>38</v>
      </c>
      <c r="Q6828" s="64">
        <v>46127</v>
      </c>
      <c r="R6828">
        <v>-561</v>
      </c>
      <c r="S6828">
        <v>-402</v>
      </c>
      <c r="T6828" t="s">
        <v>214</v>
      </c>
      <c r="U6828" s="64" t="s">
        <v>38</v>
      </c>
      <c r="V6828" t="s">
        <v>38</v>
      </c>
      <c r="W6828" t="s">
        <v>214</v>
      </c>
      <c r="X6828" t="s">
        <v>214</v>
      </c>
      <c r="Y6828" t="s">
        <v>38</v>
      </c>
      <c r="Z6828" t="s">
        <v>38</v>
      </c>
      <c r="AA6828" t="s">
        <v>38</v>
      </c>
      <c r="AB6828" t="s">
        <v>38</v>
      </c>
      <c r="AC6828" t="s">
        <v>38</v>
      </c>
      <c r="AD6828" t="s">
        <v>38</v>
      </c>
      <c r="AE6828" s="64">
        <v>45471</v>
      </c>
      <c r="AF6828" s="64">
        <v>45471</v>
      </c>
      <c r="AG6828" s="64">
        <v>45532</v>
      </c>
      <c r="AH6828" t="s">
        <v>215</v>
      </c>
      <c r="AI6828" t="s">
        <v>38</v>
      </c>
      <c r="AJ6828" t="s">
        <v>214</v>
      </c>
      <c r="AK6828" t="s">
        <v>38</v>
      </c>
      <c r="AL6828">
        <v>3211.41</v>
      </c>
      <c r="AM6828">
        <v>276.12</v>
      </c>
      <c r="AN6828" t="s">
        <v>90</v>
      </c>
      <c r="AO6828" t="s">
        <v>90</v>
      </c>
      <c r="AP6828">
        <v>19.82</v>
      </c>
      <c r="AQ6828">
        <v>2915.47</v>
      </c>
      <c r="AR6828">
        <v>3981</v>
      </c>
      <c r="AS6828">
        <v>1760.97</v>
      </c>
      <c r="AT6828">
        <v>3211.41</v>
      </c>
      <c r="AU6828">
        <v>-1450.44</v>
      </c>
      <c r="AV6828" t="s">
        <v>216</v>
      </c>
      <c r="AW6828" t="s">
        <v>38</v>
      </c>
      <c r="AX6828" t="s">
        <v>38</v>
      </c>
      <c r="AY6828" s="64">
        <v>45471</v>
      </c>
      <c r="AZ6828" s="64">
        <v>45404</v>
      </c>
      <c r="BA6828" t="s">
        <v>90</v>
      </c>
      <c r="BB6828" t="s">
        <v>90</v>
      </c>
      <c r="BC6828" s="64">
        <v>45404</v>
      </c>
      <c r="BD6828" s="64">
        <v>45471</v>
      </c>
      <c r="BE6828">
        <v>68</v>
      </c>
      <c r="BF6828">
        <v>50</v>
      </c>
      <c r="BG6828" s="64">
        <v>45471</v>
      </c>
      <c r="BH6828" s="64" t="s">
        <v>90</v>
      </c>
      <c r="BI6828" s="64" t="s">
        <v>90</v>
      </c>
      <c r="BJ6828" s="64" t="s">
        <v>90</v>
      </c>
      <c r="BK6828" s="64" t="s">
        <v>90</v>
      </c>
      <c r="BL6828" s="64" t="s">
        <v>90</v>
      </c>
      <c r="BM6828" s="64" t="s">
        <v>90</v>
      </c>
      <c r="BN6828" s="64" t="s">
        <v>90</v>
      </c>
      <c r="BO6828" s="64">
        <v>45471</v>
      </c>
      <c r="BP6828" s="64">
        <v>45532</v>
      </c>
      <c r="BQ6828">
        <v>62</v>
      </c>
      <c r="BR6828">
        <v>44</v>
      </c>
      <c r="BS6828" s="64" t="s">
        <v>90</v>
      </c>
      <c r="BT6828" s="64" t="s">
        <v>90</v>
      </c>
      <c r="BU6828" s="64" t="s">
        <v>90</v>
      </c>
      <c r="BV6828" s="64" t="s">
        <v>90</v>
      </c>
      <c r="BW6828" s="64">
        <v>45532</v>
      </c>
      <c r="BX6828" s="64">
        <v>45566</v>
      </c>
      <c r="BY6828">
        <v>35</v>
      </c>
      <c r="BZ6828">
        <v>25</v>
      </c>
      <c r="CA6828" s="64">
        <v>45566</v>
      </c>
      <c r="CB6828" s="64">
        <v>45566</v>
      </c>
      <c r="CC6828">
        <v>1</v>
      </c>
      <c r="CD6828">
        <v>1</v>
      </c>
      <c r="CE6828">
        <v>62</v>
      </c>
      <c r="CF6828">
        <v>44</v>
      </c>
      <c r="CG6828">
        <v>104</v>
      </c>
      <c r="CH6828">
        <v>76</v>
      </c>
      <c r="CI6828">
        <v>166</v>
      </c>
      <c r="CJ6828">
        <v>120</v>
      </c>
      <c r="CK6828" t="s">
        <v>38</v>
      </c>
      <c r="CL6828">
        <v>0</v>
      </c>
      <c r="CM6828">
        <v>0</v>
      </c>
      <c r="CN6828" t="s">
        <v>217</v>
      </c>
      <c r="CO6828" t="s">
        <v>217</v>
      </c>
      <c r="CP6828" t="s">
        <v>91</v>
      </c>
      <c r="CQ6828" t="s">
        <v>38</v>
      </c>
    </row>
    <row r="6829" spans="1:95" x14ac:dyDescent="0.3">
      <c r="A6829" s="152"/>
      <c r="B6829" t="s">
        <v>209</v>
      </c>
      <c r="C6829" t="s">
        <v>218</v>
      </c>
      <c r="D6829" t="s">
        <v>211</v>
      </c>
      <c r="E6829" t="s">
        <v>30</v>
      </c>
      <c r="F6829" t="s">
        <v>221</v>
      </c>
      <c r="G6829" t="s">
        <v>220</v>
      </c>
      <c r="H6829" t="s">
        <v>38</v>
      </c>
      <c r="I6829">
        <v>48</v>
      </c>
      <c r="J6829">
        <v>48</v>
      </c>
      <c r="K6829" t="s">
        <v>91</v>
      </c>
      <c r="L6829" t="s">
        <v>213</v>
      </c>
      <c r="M6829" t="s">
        <v>214</v>
      </c>
      <c r="N6829" s="64" t="s">
        <v>38</v>
      </c>
      <c r="O6829" s="64" t="s">
        <v>38</v>
      </c>
      <c r="P6829" s="64" t="s">
        <v>38</v>
      </c>
      <c r="Q6829" s="64">
        <v>45809</v>
      </c>
      <c r="R6829">
        <v>-66</v>
      </c>
      <c r="S6829">
        <v>-47</v>
      </c>
      <c r="T6829" t="s">
        <v>214</v>
      </c>
      <c r="U6829" s="64" t="s">
        <v>38</v>
      </c>
      <c r="V6829" t="s">
        <v>38</v>
      </c>
      <c r="W6829" t="s">
        <v>214</v>
      </c>
      <c r="X6829" t="s">
        <v>214</v>
      </c>
      <c r="Y6829" t="s">
        <v>38</v>
      </c>
      <c r="Z6829" t="s">
        <v>38</v>
      </c>
      <c r="AA6829" t="s">
        <v>38</v>
      </c>
      <c r="AB6829" t="s">
        <v>38</v>
      </c>
      <c r="AC6829" t="s">
        <v>38</v>
      </c>
      <c r="AD6829" t="s">
        <v>38</v>
      </c>
      <c r="AE6829" s="64">
        <v>45580</v>
      </c>
      <c r="AF6829" s="64">
        <v>45616</v>
      </c>
      <c r="AG6829" s="64">
        <v>45722</v>
      </c>
      <c r="AH6829" t="s">
        <v>215</v>
      </c>
      <c r="AI6829" t="s">
        <v>38</v>
      </c>
      <c r="AJ6829" t="s">
        <v>214</v>
      </c>
      <c r="AK6829" t="s">
        <v>38</v>
      </c>
      <c r="AL6829">
        <v>-1709.31</v>
      </c>
      <c r="AM6829">
        <v>-0.94</v>
      </c>
      <c r="AN6829" t="s">
        <v>90</v>
      </c>
      <c r="AO6829" t="s">
        <v>90</v>
      </c>
      <c r="AP6829">
        <v>-1789</v>
      </c>
      <c r="AQ6829">
        <v>80.63</v>
      </c>
      <c r="AR6829" t="s">
        <v>90</v>
      </c>
      <c r="AS6829">
        <v>1789.05</v>
      </c>
      <c r="AT6829">
        <v>-1709.31</v>
      </c>
      <c r="AU6829">
        <v>3498.36</v>
      </c>
      <c r="AV6829" t="s">
        <v>216</v>
      </c>
      <c r="AW6829" t="s">
        <v>38</v>
      </c>
      <c r="AX6829" t="s">
        <v>38</v>
      </c>
      <c r="AY6829" s="64">
        <v>45580</v>
      </c>
      <c r="AZ6829" s="64">
        <v>45607</v>
      </c>
      <c r="BA6829">
        <v>28</v>
      </c>
      <c r="BB6829">
        <v>20</v>
      </c>
      <c r="BC6829" s="64">
        <v>45607</v>
      </c>
      <c r="BD6829" s="64">
        <v>45615</v>
      </c>
      <c r="BE6829">
        <v>9</v>
      </c>
      <c r="BF6829">
        <v>7</v>
      </c>
      <c r="BG6829" s="64">
        <v>45615</v>
      </c>
      <c r="BH6829" s="64">
        <v>45694</v>
      </c>
      <c r="BI6829">
        <v>80</v>
      </c>
      <c r="BJ6829">
        <v>58</v>
      </c>
      <c r="BK6829" s="64" t="s">
        <v>90</v>
      </c>
      <c r="BL6829" s="64" t="s">
        <v>90</v>
      </c>
      <c r="BM6829" s="64" t="s">
        <v>90</v>
      </c>
      <c r="BN6829" s="64" t="s">
        <v>90</v>
      </c>
      <c r="BO6829" s="64">
        <v>45694</v>
      </c>
      <c r="BP6829" s="64">
        <v>45722</v>
      </c>
      <c r="BQ6829">
        <v>29</v>
      </c>
      <c r="BR6829">
        <v>21</v>
      </c>
      <c r="BS6829" s="64" t="s">
        <v>90</v>
      </c>
      <c r="BT6829" s="64" t="s">
        <v>90</v>
      </c>
      <c r="BU6829" s="64" t="s">
        <v>90</v>
      </c>
      <c r="BV6829" s="64" t="s">
        <v>90</v>
      </c>
      <c r="BW6829" s="64">
        <v>45722</v>
      </c>
      <c r="BX6829" s="64">
        <v>45748</v>
      </c>
      <c r="BY6829">
        <v>27</v>
      </c>
      <c r="BZ6829">
        <v>19</v>
      </c>
      <c r="CA6829" s="64">
        <v>45748</v>
      </c>
      <c r="CB6829" s="64">
        <v>45743</v>
      </c>
      <c r="CC6829" t="s">
        <v>90</v>
      </c>
      <c r="CD6829" t="s">
        <v>90</v>
      </c>
      <c r="CE6829">
        <v>137</v>
      </c>
      <c r="CF6829">
        <v>99</v>
      </c>
      <c r="CG6829">
        <v>36</v>
      </c>
      <c r="CH6829">
        <v>26</v>
      </c>
      <c r="CI6829">
        <v>173</v>
      </c>
      <c r="CJ6829">
        <v>125</v>
      </c>
      <c r="CK6829" t="s">
        <v>38</v>
      </c>
      <c r="CL6829">
        <v>0</v>
      </c>
      <c r="CM6829">
        <v>0</v>
      </c>
      <c r="CN6829" t="s">
        <v>217</v>
      </c>
      <c r="CO6829" t="s">
        <v>217</v>
      </c>
      <c r="CP6829" t="s">
        <v>91</v>
      </c>
      <c r="CQ6829" t="s">
        <v>38</v>
      </c>
    </row>
    <row r="6830" spans="1:95" x14ac:dyDescent="0.3">
      <c r="A6830" s="152"/>
      <c r="B6830" t="s">
        <v>247</v>
      </c>
      <c r="C6830" t="s">
        <v>210</v>
      </c>
      <c r="D6830" t="s">
        <v>268</v>
      </c>
      <c r="E6830" t="s">
        <v>31</v>
      </c>
      <c r="F6830" t="s">
        <v>221</v>
      </c>
      <c r="G6830" t="s">
        <v>227</v>
      </c>
      <c r="H6830" t="s">
        <v>227</v>
      </c>
      <c r="I6830" t="s">
        <v>90</v>
      </c>
      <c r="J6830" t="s">
        <v>90</v>
      </c>
      <c r="K6830" t="s">
        <v>91</v>
      </c>
      <c r="L6830" t="s">
        <v>90</v>
      </c>
      <c r="M6830" t="s">
        <v>214</v>
      </c>
      <c r="N6830" s="64" t="s">
        <v>38</v>
      </c>
      <c r="O6830" s="64" t="s">
        <v>38</v>
      </c>
      <c r="P6830" s="64" t="s">
        <v>38</v>
      </c>
      <c r="Q6830" s="64">
        <v>45061</v>
      </c>
      <c r="R6830">
        <v>324</v>
      </c>
      <c r="S6830">
        <v>233</v>
      </c>
      <c r="T6830" t="s">
        <v>214</v>
      </c>
      <c r="U6830" s="64" t="s">
        <v>38</v>
      </c>
      <c r="V6830" t="s">
        <v>38</v>
      </c>
      <c r="W6830" t="s">
        <v>214</v>
      </c>
      <c r="X6830" t="s">
        <v>214</v>
      </c>
      <c r="Y6830" t="s">
        <v>38</v>
      </c>
      <c r="Z6830" t="s">
        <v>38</v>
      </c>
      <c r="AA6830" t="s">
        <v>38</v>
      </c>
      <c r="AB6830" t="s">
        <v>38</v>
      </c>
      <c r="AC6830" t="s">
        <v>38</v>
      </c>
      <c r="AD6830" t="s">
        <v>38</v>
      </c>
      <c r="AE6830" s="64">
        <v>45259</v>
      </c>
      <c r="AF6830" s="64">
        <v>45259</v>
      </c>
      <c r="AG6830" s="64">
        <v>45371</v>
      </c>
      <c r="AH6830" t="s">
        <v>270</v>
      </c>
      <c r="AI6830" t="s">
        <v>271</v>
      </c>
      <c r="AJ6830" t="s">
        <v>214</v>
      </c>
      <c r="AK6830" t="s">
        <v>38</v>
      </c>
      <c r="AL6830">
        <v>11600.07</v>
      </c>
      <c r="AM6830">
        <v>227.22</v>
      </c>
      <c r="AN6830" t="s">
        <v>90</v>
      </c>
      <c r="AO6830" t="s">
        <v>90</v>
      </c>
      <c r="AP6830">
        <v>-6933.59</v>
      </c>
      <c r="AQ6830">
        <v>18306.439999999999</v>
      </c>
      <c r="AR6830" t="s">
        <v>90</v>
      </c>
      <c r="AS6830">
        <v>15362.41</v>
      </c>
      <c r="AT6830">
        <v>11600.07</v>
      </c>
      <c r="AU6830">
        <v>3762.34</v>
      </c>
      <c r="AV6830" t="s">
        <v>216</v>
      </c>
      <c r="AW6830" t="s">
        <v>38</v>
      </c>
      <c r="AX6830" t="s">
        <v>38</v>
      </c>
      <c r="AY6830" s="64">
        <v>45259</v>
      </c>
      <c r="AZ6830" s="64">
        <v>45303</v>
      </c>
      <c r="BA6830">
        <v>45</v>
      </c>
      <c r="BB6830">
        <v>33</v>
      </c>
      <c r="BC6830" s="64">
        <v>45303</v>
      </c>
      <c r="BD6830" s="64">
        <v>45355</v>
      </c>
      <c r="BE6830">
        <v>53</v>
      </c>
      <c r="BF6830">
        <v>37</v>
      </c>
      <c r="BG6830" s="64">
        <v>45309</v>
      </c>
      <c r="BH6830" s="64">
        <v>45314</v>
      </c>
      <c r="BI6830">
        <v>6</v>
      </c>
      <c r="BJ6830">
        <v>4</v>
      </c>
      <c r="BK6830" s="64">
        <v>45314</v>
      </c>
      <c r="BL6830" s="64">
        <v>45366</v>
      </c>
      <c r="BM6830">
        <v>34</v>
      </c>
      <c r="BN6830">
        <v>26</v>
      </c>
      <c r="BO6830" s="64">
        <v>45355</v>
      </c>
      <c r="BP6830" s="64" t="s">
        <v>90</v>
      </c>
      <c r="BQ6830" s="64" t="s">
        <v>90</v>
      </c>
      <c r="BR6830" s="64" t="s">
        <v>90</v>
      </c>
      <c r="BS6830" s="64">
        <v>45366</v>
      </c>
      <c r="BT6830" s="64">
        <v>45366</v>
      </c>
      <c r="BU6830">
        <v>1</v>
      </c>
      <c r="BV6830">
        <v>1</v>
      </c>
      <c r="BW6830" s="64">
        <v>45371</v>
      </c>
      <c r="BX6830" s="64">
        <v>45385</v>
      </c>
      <c r="BY6830">
        <v>15</v>
      </c>
      <c r="BZ6830">
        <v>11</v>
      </c>
      <c r="CA6830" s="64">
        <v>45385</v>
      </c>
      <c r="CB6830" s="64">
        <v>45385</v>
      </c>
      <c r="CC6830">
        <v>1</v>
      </c>
      <c r="CD6830">
        <v>1</v>
      </c>
      <c r="CE6830">
        <v>51</v>
      </c>
      <c r="CF6830">
        <v>37</v>
      </c>
      <c r="CG6830">
        <v>104</v>
      </c>
      <c r="CH6830">
        <v>76</v>
      </c>
      <c r="CI6830">
        <v>155</v>
      </c>
      <c r="CJ6830">
        <v>113</v>
      </c>
      <c r="CK6830" t="s">
        <v>226</v>
      </c>
      <c r="CL6830">
        <v>57</v>
      </c>
      <c r="CM6830">
        <v>41</v>
      </c>
      <c r="CN6830" t="s">
        <v>217</v>
      </c>
      <c r="CO6830" t="s">
        <v>217</v>
      </c>
      <c r="CP6830" t="s">
        <v>91</v>
      </c>
      <c r="CQ6830" t="s">
        <v>38</v>
      </c>
    </row>
    <row r="6831" spans="1:95" x14ac:dyDescent="0.3">
      <c r="A6831" s="152"/>
      <c r="B6831" t="s">
        <v>209</v>
      </c>
      <c r="C6831" t="s">
        <v>210</v>
      </c>
      <c r="D6831" t="s">
        <v>211</v>
      </c>
      <c r="E6831" t="s">
        <v>31</v>
      </c>
      <c r="F6831" t="s">
        <v>38</v>
      </c>
      <c r="G6831" t="s">
        <v>307</v>
      </c>
      <c r="H6831" t="s">
        <v>38</v>
      </c>
      <c r="I6831" t="s">
        <v>90</v>
      </c>
      <c r="J6831" t="s">
        <v>90</v>
      </c>
      <c r="K6831" t="s">
        <v>91</v>
      </c>
      <c r="L6831" t="s">
        <v>213</v>
      </c>
      <c r="M6831" t="s">
        <v>214</v>
      </c>
      <c r="N6831" s="64" t="s">
        <v>38</v>
      </c>
      <c r="O6831" s="64" t="s">
        <v>38</v>
      </c>
      <c r="P6831" s="64" t="s">
        <v>38</v>
      </c>
      <c r="Q6831" s="64">
        <v>45854</v>
      </c>
      <c r="R6831">
        <v>-224</v>
      </c>
      <c r="S6831">
        <v>-161</v>
      </c>
      <c r="T6831" t="s">
        <v>214</v>
      </c>
      <c r="U6831" s="64" t="s">
        <v>38</v>
      </c>
      <c r="V6831" t="s">
        <v>38</v>
      </c>
      <c r="W6831" t="s">
        <v>214</v>
      </c>
      <c r="X6831" t="s">
        <v>214</v>
      </c>
      <c r="Y6831" t="s">
        <v>38</v>
      </c>
      <c r="Z6831" t="s">
        <v>38</v>
      </c>
      <c r="AA6831" t="s">
        <v>38</v>
      </c>
      <c r="AB6831" t="s">
        <v>38</v>
      </c>
      <c r="AC6831" t="s">
        <v>38</v>
      </c>
      <c r="AD6831" t="s">
        <v>38</v>
      </c>
      <c r="AE6831" s="64">
        <v>45503</v>
      </c>
      <c r="AF6831" s="64">
        <v>45505</v>
      </c>
      <c r="AG6831" s="64">
        <v>45583</v>
      </c>
      <c r="AH6831" t="s">
        <v>215</v>
      </c>
      <c r="AI6831" t="s">
        <v>38</v>
      </c>
      <c r="AJ6831" t="s">
        <v>214</v>
      </c>
      <c r="AK6831" t="s">
        <v>38</v>
      </c>
      <c r="AL6831">
        <v>-7339.01</v>
      </c>
      <c r="AM6831">
        <v>5533.72</v>
      </c>
      <c r="AN6831" t="s">
        <v>90</v>
      </c>
      <c r="AO6831">
        <v>140.35</v>
      </c>
      <c r="AP6831">
        <v>-15600</v>
      </c>
      <c r="AQ6831">
        <v>2586.92</v>
      </c>
      <c r="AR6831" t="s">
        <v>90</v>
      </c>
      <c r="AS6831">
        <v>15599.57</v>
      </c>
      <c r="AT6831">
        <v>-7339.01</v>
      </c>
      <c r="AU6831">
        <v>22938.58</v>
      </c>
      <c r="AV6831" t="s">
        <v>216</v>
      </c>
      <c r="AW6831" t="s">
        <v>38</v>
      </c>
      <c r="AX6831" t="s">
        <v>38</v>
      </c>
      <c r="AY6831" s="64">
        <v>45503</v>
      </c>
      <c r="AZ6831" s="64">
        <v>45509</v>
      </c>
      <c r="BA6831">
        <v>7</v>
      </c>
      <c r="BB6831">
        <v>5</v>
      </c>
      <c r="BC6831" s="64">
        <v>45509</v>
      </c>
      <c r="BD6831" s="64">
        <v>45602</v>
      </c>
      <c r="BE6831">
        <v>94</v>
      </c>
      <c r="BF6831">
        <v>68</v>
      </c>
      <c r="BG6831" s="64" t="s">
        <v>90</v>
      </c>
      <c r="BH6831" s="64" t="s">
        <v>90</v>
      </c>
      <c r="BI6831" s="64" t="s">
        <v>90</v>
      </c>
      <c r="BJ6831" s="64" t="s">
        <v>90</v>
      </c>
      <c r="BK6831" s="64" t="s">
        <v>90</v>
      </c>
      <c r="BL6831" s="64" t="s">
        <v>90</v>
      </c>
      <c r="BM6831" s="64" t="s">
        <v>90</v>
      </c>
      <c r="BN6831" s="64" t="s">
        <v>90</v>
      </c>
      <c r="BO6831" s="64">
        <v>45602</v>
      </c>
      <c r="BP6831" s="64">
        <v>2958465</v>
      </c>
      <c r="BQ6831" s="64" t="s">
        <v>90</v>
      </c>
      <c r="BR6831" s="64" t="s">
        <v>90</v>
      </c>
      <c r="BS6831" s="64" t="s">
        <v>90</v>
      </c>
      <c r="BT6831" s="64" t="s">
        <v>90</v>
      </c>
      <c r="BU6831" s="64" t="s">
        <v>90</v>
      </c>
      <c r="BV6831" s="64" t="s">
        <v>90</v>
      </c>
      <c r="BW6831" s="64">
        <v>45583</v>
      </c>
      <c r="BX6831" s="64">
        <v>45630</v>
      </c>
      <c r="BY6831">
        <v>48</v>
      </c>
      <c r="BZ6831">
        <v>34</v>
      </c>
      <c r="CA6831" s="64">
        <v>45630</v>
      </c>
      <c r="CB6831" s="64">
        <v>45630</v>
      </c>
      <c r="CC6831">
        <v>1</v>
      </c>
      <c r="CD6831">
        <v>1</v>
      </c>
      <c r="CE6831">
        <v>7</v>
      </c>
      <c r="CF6831">
        <v>5</v>
      </c>
      <c r="CG6831">
        <v>143</v>
      </c>
      <c r="CH6831">
        <v>103</v>
      </c>
      <c r="CI6831">
        <v>150</v>
      </c>
      <c r="CJ6831">
        <v>108</v>
      </c>
      <c r="CK6831" t="s">
        <v>38</v>
      </c>
      <c r="CL6831">
        <v>0</v>
      </c>
      <c r="CM6831">
        <v>0</v>
      </c>
      <c r="CN6831" t="s">
        <v>217</v>
      </c>
      <c r="CO6831" t="s">
        <v>217</v>
      </c>
      <c r="CP6831" t="s">
        <v>91</v>
      </c>
      <c r="CQ6831" t="s">
        <v>38</v>
      </c>
    </row>
    <row r="6832" spans="1:95" x14ac:dyDescent="0.3">
      <c r="A6832" s="152"/>
      <c r="B6832" t="s">
        <v>209</v>
      </c>
      <c r="C6832" t="s">
        <v>210</v>
      </c>
      <c r="D6832" t="s">
        <v>211</v>
      </c>
      <c r="E6832" t="s">
        <v>31</v>
      </c>
      <c r="F6832" t="s">
        <v>221</v>
      </c>
      <c r="G6832" t="s">
        <v>220</v>
      </c>
      <c r="H6832" t="s">
        <v>38</v>
      </c>
      <c r="I6832" t="s">
        <v>90</v>
      </c>
      <c r="J6832" t="s">
        <v>90</v>
      </c>
      <c r="K6832" t="s">
        <v>91</v>
      </c>
      <c r="L6832" t="s">
        <v>213</v>
      </c>
      <c r="M6832" t="s">
        <v>214</v>
      </c>
      <c r="N6832" s="64" t="s">
        <v>38</v>
      </c>
      <c r="O6832" s="64" t="s">
        <v>38</v>
      </c>
      <c r="P6832" s="64" t="s">
        <v>38</v>
      </c>
      <c r="Q6832" s="64">
        <v>45696</v>
      </c>
      <c r="R6832">
        <v>-208</v>
      </c>
      <c r="S6832">
        <v>-150</v>
      </c>
      <c r="T6832" t="s">
        <v>214</v>
      </c>
      <c r="U6832" s="64" t="s">
        <v>38</v>
      </c>
      <c r="V6832" t="s">
        <v>38</v>
      </c>
      <c r="W6832" t="s">
        <v>214</v>
      </c>
      <c r="X6832" t="s">
        <v>214</v>
      </c>
      <c r="Y6832" t="s">
        <v>38</v>
      </c>
      <c r="Z6832" t="s">
        <v>38</v>
      </c>
      <c r="AA6832" t="s">
        <v>38</v>
      </c>
      <c r="AB6832" t="s">
        <v>38</v>
      </c>
      <c r="AC6832" t="s">
        <v>38</v>
      </c>
      <c r="AD6832" t="s">
        <v>38</v>
      </c>
      <c r="AE6832" s="64">
        <v>45357</v>
      </c>
      <c r="AF6832" s="64">
        <v>45357</v>
      </c>
      <c r="AG6832" s="64" t="s">
        <v>90</v>
      </c>
      <c r="AH6832" t="s">
        <v>215</v>
      </c>
      <c r="AI6832" t="s">
        <v>38</v>
      </c>
      <c r="AJ6832" t="s">
        <v>214</v>
      </c>
      <c r="AK6832" t="s">
        <v>38</v>
      </c>
      <c r="AL6832">
        <v>-406.32</v>
      </c>
      <c r="AM6832">
        <v>757.95</v>
      </c>
      <c r="AN6832" t="s">
        <v>90</v>
      </c>
      <c r="AO6832">
        <v>89.96</v>
      </c>
      <c r="AP6832">
        <v>-1780</v>
      </c>
      <c r="AQ6832">
        <v>525.77</v>
      </c>
      <c r="AR6832" t="s">
        <v>90</v>
      </c>
      <c r="AS6832">
        <v>1779.88</v>
      </c>
      <c r="AT6832">
        <v>-406.32</v>
      </c>
      <c r="AU6832">
        <v>2186.1999999999998</v>
      </c>
      <c r="AV6832" t="s">
        <v>216</v>
      </c>
      <c r="AW6832" t="s">
        <v>38</v>
      </c>
      <c r="AX6832" t="s">
        <v>38</v>
      </c>
      <c r="AY6832" s="64">
        <v>45357</v>
      </c>
      <c r="AZ6832" s="64">
        <v>45357</v>
      </c>
      <c r="BA6832">
        <v>1</v>
      </c>
      <c r="BB6832">
        <v>1</v>
      </c>
      <c r="BC6832" s="64">
        <v>45357</v>
      </c>
      <c r="BD6832" s="64" t="s">
        <v>90</v>
      </c>
      <c r="BE6832" s="64" t="s">
        <v>90</v>
      </c>
      <c r="BF6832" s="64" t="s">
        <v>90</v>
      </c>
      <c r="BG6832" s="64" t="s">
        <v>90</v>
      </c>
      <c r="BH6832" s="64" t="s">
        <v>90</v>
      </c>
      <c r="BI6832" s="64" t="s">
        <v>90</v>
      </c>
      <c r="BJ6832" s="64" t="s">
        <v>90</v>
      </c>
      <c r="BK6832" s="64" t="s">
        <v>90</v>
      </c>
      <c r="BL6832" s="64" t="s">
        <v>90</v>
      </c>
      <c r="BM6832" s="64" t="s">
        <v>90</v>
      </c>
      <c r="BN6832" s="64" t="s">
        <v>90</v>
      </c>
      <c r="BO6832" s="64" t="s">
        <v>90</v>
      </c>
      <c r="BP6832" s="64" t="s">
        <v>90</v>
      </c>
      <c r="BQ6832" s="64" t="s">
        <v>90</v>
      </c>
      <c r="BR6832" s="64" t="s">
        <v>90</v>
      </c>
      <c r="BS6832" s="64" t="s">
        <v>90</v>
      </c>
      <c r="BT6832" s="64" t="s">
        <v>90</v>
      </c>
      <c r="BU6832" s="64" t="s">
        <v>90</v>
      </c>
      <c r="BV6832" s="64" t="s">
        <v>90</v>
      </c>
      <c r="BW6832" s="64" t="s">
        <v>90</v>
      </c>
      <c r="BX6832" s="64">
        <v>45488</v>
      </c>
      <c r="BY6832" s="64" t="s">
        <v>90</v>
      </c>
      <c r="BZ6832" s="64" t="s">
        <v>90</v>
      </c>
      <c r="CA6832" s="64">
        <v>45488</v>
      </c>
      <c r="CB6832" s="64">
        <v>45488</v>
      </c>
      <c r="CC6832">
        <v>1</v>
      </c>
      <c r="CD6832">
        <v>1</v>
      </c>
      <c r="CE6832">
        <v>1</v>
      </c>
      <c r="CF6832">
        <v>1</v>
      </c>
      <c r="CG6832">
        <v>1</v>
      </c>
      <c r="CH6832">
        <v>1</v>
      </c>
      <c r="CI6832">
        <v>2</v>
      </c>
      <c r="CJ6832">
        <v>2</v>
      </c>
      <c r="CK6832" t="s">
        <v>38</v>
      </c>
      <c r="CL6832">
        <v>0</v>
      </c>
      <c r="CM6832">
        <v>0</v>
      </c>
      <c r="CN6832" t="s">
        <v>217</v>
      </c>
      <c r="CO6832" t="s">
        <v>217</v>
      </c>
      <c r="CP6832" t="s">
        <v>91</v>
      </c>
      <c r="CQ6832" t="s">
        <v>38</v>
      </c>
    </row>
    <row r="6833" spans="1:95" x14ac:dyDescent="0.3">
      <c r="A6833" s="152"/>
      <c r="B6833" t="s">
        <v>209</v>
      </c>
      <c r="C6833" t="s">
        <v>210</v>
      </c>
      <c r="D6833" t="s">
        <v>211</v>
      </c>
      <c r="E6833" t="s">
        <v>30</v>
      </c>
      <c r="F6833" t="s">
        <v>38</v>
      </c>
      <c r="G6833" t="s">
        <v>244</v>
      </c>
      <c r="H6833" t="s">
        <v>38</v>
      </c>
      <c r="I6833" t="s">
        <v>90</v>
      </c>
      <c r="J6833" t="s">
        <v>90</v>
      </c>
      <c r="K6833" t="s">
        <v>91</v>
      </c>
      <c r="L6833" t="s">
        <v>213</v>
      </c>
      <c r="M6833" t="s">
        <v>214</v>
      </c>
      <c r="N6833" s="64" t="s">
        <v>38</v>
      </c>
      <c r="O6833" s="64" t="s">
        <v>38</v>
      </c>
      <c r="P6833" s="64" t="s">
        <v>38</v>
      </c>
      <c r="Q6833" s="64">
        <v>45389</v>
      </c>
      <c r="R6833">
        <v>-170</v>
      </c>
      <c r="S6833">
        <v>-121</v>
      </c>
      <c r="T6833" t="s">
        <v>214</v>
      </c>
      <c r="U6833" s="64" t="s">
        <v>38</v>
      </c>
      <c r="V6833" t="s">
        <v>38</v>
      </c>
      <c r="W6833" t="s">
        <v>214</v>
      </c>
      <c r="X6833" t="s">
        <v>214</v>
      </c>
      <c r="Y6833" t="s">
        <v>38</v>
      </c>
      <c r="Z6833" t="s">
        <v>38</v>
      </c>
      <c r="AA6833" t="s">
        <v>38</v>
      </c>
      <c r="AB6833" t="s">
        <v>38</v>
      </c>
      <c r="AC6833" t="s">
        <v>38</v>
      </c>
      <c r="AD6833" t="s">
        <v>38</v>
      </c>
      <c r="AE6833" s="64">
        <v>45096</v>
      </c>
      <c r="AF6833" s="64">
        <v>45096</v>
      </c>
      <c r="AG6833" s="64">
        <v>45198</v>
      </c>
      <c r="AH6833" t="s">
        <v>215</v>
      </c>
      <c r="AI6833" t="s">
        <v>38</v>
      </c>
      <c r="AJ6833" t="s">
        <v>214</v>
      </c>
      <c r="AK6833" t="s">
        <v>38</v>
      </c>
      <c r="AL6833">
        <v>683.5</v>
      </c>
      <c r="AM6833">
        <v>-11.13</v>
      </c>
      <c r="AN6833" t="s">
        <v>90</v>
      </c>
      <c r="AO6833" t="s">
        <v>90</v>
      </c>
      <c r="AP6833">
        <v>4.6500000000000004</v>
      </c>
      <c r="AQ6833">
        <v>689.98</v>
      </c>
      <c r="AR6833" t="s">
        <v>90</v>
      </c>
      <c r="AS6833">
        <v>1044.9000000000001</v>
      </c>
      <c r="AT6833">
        <v>683.5</v>
      </c>
      <c r="AU6833">
        <v>361.4</v>
      </c>
      <c r="AV6833" t="s">
        <v>216</v>
      </c>
      <c r="AW6833" t="s">
        <v>38</v>
      </c>
      <c r="AX6833" t="s">
        <v>38</v>
      </c>
      <c r="AY6833" s="64">
        <v>45096</v>
      </c>
      <c r="AZ6833" s="64">
        <v>45047</v>
      </c>
      <c r="BA6833" t="s">
        <v>90</v>
      </c>
      <c r="BB6833" t="s">
        <v>90</v>
      </c>
      <c r="BC6833" s="64">
        <v>45047</v>
      </c>
      <c r="BD6833" s="64">
        <v>45112</v>
      </c>
      <c r="BE6833">
        <v>66</v>
      </c>
      <c r="BF6833">
        <v>48</v>
      </c>
      <c r="BG6833" s="64">
        <v>45112</v>
      </c>
      <c r="BH6833" s="64" t="s">
        <v>90</v>
      </c>
      <c r="BI6833" s="64" t="s">
        <v>90</v>
      </c>
      <c r="BJ6833" s="64" t="s">
        <v>90</v>
      </c>
      <c r="BK6833" s="64" t="s">
        <v>90</v>
      </c>
      <c r="BL6833" s="64" t="s">
        <v>90</v>
      </c>
      <c r="BM6833" s="64" t="s">
        <v>90</v>
      </c>
      <c r="BN6833" s="64" t="s">
        <v>90</v>
      </c>
      <c r="BO6833" s="64">
        <v>45112</v>
      </c>
      <c r="BP6833" s="64">
        <v>45198</v>
      </c>
      <c r="BQ6833">
        <v>87</v>
      </c>
      <c r="BR6833">
        <v>63</v>
      </c>
      <c r="BS6833" s="64" t="s">
        <v>90</v>
      </c>
      <c r="BT6833" s="64">
        <v>45196</v>
      </c>
      <c r="BU6833" s="64" t="s">
        <v>90</v>
      </c>
      <c r="BV6833" s="64" t="s">
        <v>90</v>
      </c>
      <c r="BW6833" s="64">
        <v>45198</v>
      </c>
      <c r="BX6833" s="64">
        <v>45219</v>
      </c>
      <c r="BY6833">
        <v>22</v>
      </c>
      <c r="BZ6833">
        <v>16</v>
      </c>
      <c r="CA6833" s="64">
        <v>45219</v>
      </c>
      <c r="CB6833" s="64">
        <v>45219</v>
      </c>
      <c r="CC6833">
        <v>1</v>
      </c>
      <c r="CD6833">
        <v>1</v>
      </c>
      <c r="CE6833">
        <v>87</v>
      </c>
      <c r="CF6833">
        <v>63</v>
      </c>
      <c r="CG6833">
        <v>89</v>
      </c>
      <c r="CH6833">
        <v>65</v>
      </c>
      <c r="CI6833">
        <v>176</v>
      </c>
      <c r="CJ6833">
        <v>128</v>
      </c>
      <c r="CK6833" t="s">
        <v>38</v>
      </c>
      <c r="CL6833">
        <v>0</v>
      </c>
      <c r="CM6833">
        <v>0</v>
      </c>
      <c r="CN6833" t="s">
        <v>217</v>
      </c>
      <c r="CO6833" t="s">
        <v>217</v>
      </c>
      <c r="CP6833" t="s">
        <v>91</v>
      </c>
      <c r="CQ6833" t="s">
        <v>38</v>
      </c>
    </row>
    <row r="6834" spans="1:95" x14ac:dyDescent="0.3">
      <c r="A6834" s="152"/>
      <c r="B6834" t="s">
        <v>209</v>
      </c>
      <c r="C6834" t="s">
        <v>210</v>
      </c>
      <c r="D6834" t="s">
        <v>211</v>
      </c>
      <c r="E6834" t="s">
        <v>31</v>
      </c>
      <c r="F6834" t="s">
        <v>38</v>
      </c>
      <c r="G6834" t="s">
        <v>279</v>
      </c>
      <c r="H6834" t="s">
        <v>38</v>
      </c>
      <c r="I6834" t="s">
        <v>90</v>
      </c>
      <c r="J6834" t="s">
        <v>90</v>
      </c>
      <c r="K6834" t="s">
        <v>91</v>
      </c>
      <c r="L6834" t="s">
        <v>213</v>
      </c>
      <c r="M6834" t="s">
        <v>214</v>
      </c>
      <c r="N6834" s="64" t="s">
        <v>38</v>
      </c>
      <c r="O6834" s="64" t="s">
        <v>38</v>
      </c>
      <c r="P6834" s="64" t="s">
        <v>38</v>
      </c>
      <c r="Q6834" s="64">
        <v>45379</v>
      </c>
      <c r="R6834">
        <v>-205</v>
      </c>
      <c r="S6834">
        <v>-148</v>
      </c>
      <c r="T6834" t="s">
        <v>214</v>
      </c>
      <c r="U6834" s="64" t="s">
        <v>38</v>
      </c>
      <c r="V6834" t="s">
        <v>38</v>
      </c>
      <c r="W6834" t="s">
        <v>214</v>
      </c>
      <c r="X6834" t="s">
        <v>214</v>
      </c>
      <c r="Y6834" t="s">
        <v>38</v>
      </c>
      <c r="Z6834" t="s">
        <v>38</v>
      </c>
      <c r="AA6834" t="s">
        <v>38</v>
      </c>
      <c r="AB6834" t="s">
        <v>38</v>
      </c>
      <c r="AC6834" t="s">
        <v>38</v>
      </c>
      <c r="AD6834" t="s">
        <v>38</v>
      </c>
      <c r="AE6834" s="64">
        <v>45076</v>
      </c>
      <c r="AF6834" s="64">
        <v>45084</v>
      </c>
      <c r="AG6834" s="64" t="s">
        <v>90</v>
      </c>
      <c r="AH6834" t="s">
        <v>215</v>
      </c>
      <c r="AI6834" t="s">
        <v>38</v>
      </c>
      <c r="AJ6834" t="s">
        <v>214</v>
      </c>
      <c r="AK6834" t="s">
        <v>38</v>
      </c>
      <c r="AL6834">
        <v>-1714.9</v>
      </c>
      <c r="AM6834">
        <v>1520.3</v>
      </c>
      <c r="AN6834" t="s">
        <v>90</v>
      </c>
      <c r="AO6834">
        <v>295.83999999999997</v>
      </c>
      <c r="AP6834">
        <v>-4124</v>
      </c>
      <c r="AQ6834">
        <v>592.96</v>
      </c>
      <c r="AR6834" t="s">
        <v>90</v>
      </c>
      <c r="AS6834">
        <v>4123.6000000000004</v>
      </c>
      <c r="AT6834">
        <v>-1714.9</v>
      </c>
      <c r="AU6834">
        <v>5838.5</v>
      </c>
      <c r="AV6834" t="s">
        <v>216</v>
      </c>
      <c r="AW6834" t="s">
        <v>38</v>
      </c>
      <c r="AX6834" t="s">
        <v>38</v>
      </c>
      <c r="AY6834" s="64">
        <v>45076</v>
      </c>
      <c r="AZ6834" s="64">
        <v>45084</v>
      </c>
      <c r="BA6834">
        <v>9</v>
      </c>
      <c r="BB6834">
        <v>7</v>
      </c>
      <c r="BC6834" s="64">
        <v>45084</v>
      </c>
      <c r="BD6834" s="64" t="s">
        <v>90</v>
      </c>
      <c r="BE6834" s="64" t="s">
        <v>90</v>
      </c>
      <c r="BF6834" s="64" t="s">
        <v>90</v>
      </c>
      <c r="BG6834" s="64" t="s">
        <v>90</v>
      </c>
      <c r="BH6834" s="64" t="s">
        <v>90</v>
      </c>
      <c r="BI6834" s="64" t="s">
        <v>90</v>
      </c>
      <c r="BJ6834" s="64" t="s">
        <v>90</v>
      </c>
      <c r="BK6834" s="64" t="s">
        <v>90</v>
      </c>
      <c r="BL6834" s="64" t="s">
        <v>90</v>
      </c>
      <c r="BM6834" s="64" t="s">
        <v>90</v>
      </c>
      <c r="BN6834" s="64" t="s">
        <v>90</v>
      </c>
      <c r="BO6834" s="64" t="s">
        <v>90</v>
      </c>
      <c r="BP6834" s="64" t="s">
        <v>90</v>
      </c>
      <c r="BQ6834" s="64" t="s">
        <v>90</v>
      </c>
      <c r="BR6834" s="64" t="s">
        <v>90</v>
      </c>
      <c r="BS6834" s="64" t="s">
        <v>90</v>
      </c>
      <c r="BT6834" s="64" t="s">
        <v>90</v>
      </c>
      <c r="BU6834" s="64" t="s">
        <v>90</v>
      </c>
      <c r="BV6834" s="64" t="s">
        <v>90</v>
      </c>
      <c r="BW6834" s="64" t="s">
        <v>90</v>
      </c>
      <c r="BX6834" s="64">
        <v>45174</v>
      </c>
      <c r="BY6834" s="64" t="s">
        <v>90</v>
      </c>
      <c r="BZ6834" s="64" t="s">
        <v>90</v>
      </c>
      <c r="CA6834" s="64">
        <v>45174</v>
      </c>
      <c r="CB6834" s="64">
        <v>45174</v>
      </c>
      <c r="CC6834">
        <v>1</v>
      </c>
      <c r="CD6834">
        <v>1</v>
      </c>
      <c r="CE6834">
        <v>9</v>
      </c>
      <c r="CF6834">
        <v>7</v>
      </c>
      <c r="CG6834">
        <v>1</v>
      </c>
      <c r="CH6834">
        <v>1</v>
      </c>
      <c r="CI6834">
        <v>10</v>
      </c>
      <c r="CJ6834">
        <v>8</v>
      </c>
      <c r="CK6834" t="s">
        <v>38</v>
      </c>
      <c r="CL6834">
        <v>0</v>
      </c>
      <c r="CM6834">
        <v>0</v>
      </c>
      <c r="CN6834" t="s">
        <v>217</v>
      </c>
      <c r="CO6834" t="s">
        <v>217</v>
      </c>
      <c r="CP6834" t="s">
        <v>91</v>
      </c>
      <c r="CQ6834" t="s">
        <v>38</v>
      </c>
    </row>
    <row r="6835" spans="1:95" x14ac:dyDescent="0.3">
      <c r="A6835" s="152"/>
      <c r="B6835" t="s">
        <v>209</v>
      </c>
      <c r="C6835" t="s">
        <v>210</v>
      </c>
      <c r="D6835" t="s">
        <v>211</v>
      </c>
      <c r="E6835" t="s">
        <v>31</v>
      </c>
      <c r="F6835" t="s">
        <v>221</v>
      </c>
      <c r="G6835" t="s">
        <v>423</v>
      </c>
      <c r="H6835" t="s">
        <v>38</v>
      </c>
      <c r="I6835" t="s">
        <v>90</v>
      </c>
      <c r="J6835" t="s">
        <v>90</v>
      </c>
      <c r="K6835" t="s">
        <v>91</v>
      </c>
      <c r="L6835" t="s">
        <v>213</v>
      </c>
      <c r="M6835" t="s">
        <v>214</v>
      </c>
      <c r="N6835" s="64" t="s">
        <v>38</v>
      </c>
      <c r="O6835" s="64" t="s">
        <v>38</v>
      </c>
      <c r="P6835" s="64" t="s">
        <v>38</v>
      </c>
      <c r="Q6835" s="64">
        <v>45379</v>
      </c>
      <c r="R6835">
        <v>109</v>
      </c>
      <c r="S6835">
        <v>78</v>
      </c>
      <c r="T6835" t="s">
        <v>214</v>
      </c>
      <c r="U6835" s="64" t="s">
        <v>38</v>
      </c>
      <c r="V6835" t="s">
        <v>38</v>
      </c>
      <c r="W6835" t="s">
        <v>214</v>
      </c>
      <c r="X6835" t="s">
        <v>214</v>
      </c>
      <c r="Y6835" t="s">
        <v>38</v>
      </c>
      <c r="Z6835" t="s">
        <v>38</v>
      </c>
      <c r="AA6835" t="s">
        <v>38</v>
      </c>
      <c r="AB6835" t="s">
        <v>38</v>
      </c>
      <c r="AC6835" t="s">
        <v>38</v>
      </c>
      <c r="AD6835" t="s">
        <v>38</v>
      </c>
      <c r="AE6835" s="64">
        <v>45049</v>
      </c>
      <c r="AF6835" s="64">
        <v>45049</v>
      </c>
      <c r="AG6835" s="64" t="s">
        <v>90</v>
      </c>
      <c r="AH6835" t="s">
        <v>215</v>
      </c>
      <c r="AI6835" t="s">
        <v>38</v>
      </c>
      <c r="AJ6835" t="s">
        <v>214</v>
      </c>
      <c r="AK6835" t="s">
        <v>38</v>
      </c>
      <c r="AL6835">
        <v>1932.35</v>
      </c>
      <c r="AM6835">
        <v>1967.5</v>
      </c>
      <c r="AN6835" t="s">
        <v>90</v>
      </c>
      <c r="AO6835" t="s">
        <v>90</v>
      </c>
      <c r="AP6835">
        <v>-1149</v>
      </c>
      <c r="AQ6835">
        <v>1113.8499999999999</v>
      </c>
      <c r="AR6835">
        <v>0</v>
      </c>
      <c r="AS6835">
        <v>1148.95</v>
      </c>
      <c r="AT6835">
        <v>1932.35</v>
      </c>
      <c r="AU6835">
        <v>-783.4</v>
      </c>
      <c r="AV6835" t="s">
        <v>216</v>
      </c>
      <c r="AW6835" t="s">
        <v>38</v>
      </c>
      <c r="AX6835" t="s">
        <v>38</v>
      </c>
      <c r="AY6835" s="64">
        <v>45049</v>
      </c>
      <c r="AZ6835" s="64">
        <v>45051</v>
      </c>
      <c r="BA6835">
        <v>3</v>
      </c>
      <c r="BB6835">
        <v>3</v>
      </c>
      <c r="BC6835" s="64">
        <v>45051</v>
      </c>
      <c r="BD6835" s="64">
        <v>45054</v>
      </c>
      <c r="BE6835">
        <v>4</v>
      </c>
      <c r="BF6835">
        <v>2</v>
      </c>
      <c r="BG6835" s="64">
        <v>45051</v>
      </c>
      <c r="BH6835" s="64">
        <v>45051</v>
      </c>
      <c r="BI6835">
        <v>1</v>
      </c>
      <c r="BJ6835">
        <v>1</v>
      </c>
      <c r="BK6835" s="64" t="s">
        <v>90</v>
      </c>
      <c r="BL6835" s="64" t="s">
        <v>90</v>
      </c>
      <c r="BM6835" s="64" t="s">
        <v>90</v>
      </c>
      <c r="BN6835" s="64" t="s">
        <v>90</v>
      </c>
      <c r="BO6835" s="64">
        <v>45054</v>
      </c>
      <c r="BP6835" s="64" t="s">
        <v>90</v>
      </c>
      <c r="BQ6835" s="64" t="s">
        <v>90</v>
      </c>
      <c r="BR6835" s="64" t="s">
        <v>90</v>
      </c>
      <c r="BS6835" s="64" t="s">
        <v>90</v>
      </c>
      <c r="BT6835" s="64" t="s">
        <v>90</v>
      </c>
      <c r="BU6835" s="64" t="s">
        <v>90</v>
      </c>
      <c r="BV6835" s="64" t="s">
        <v>90</v>
      </c>
      <c r="BW6835" s="64" t="s">
        <v>90</v>
      </c>
      <c r="BX6835" s="64">
        <v>45488</v>
      </c>
      <c r="BY6835" s="64" t="s">
        <v>90</v>
      </c>
      <c r="BZ6835" s="64" t="s">
        <v>90</v>
      </c>
      <c r="CA6835" s="64">
        <v>45488</v>
      </c>
      <c r="CB6835" s="64">
        <v>45488</v>
      </c>
      <c r="CC6835">
        <v>1</v>
      </c>
      <c r="CD6835">
        <v>1</v>
      </c>
      <c r="CE6835">
        <v>4</v>
      </c>
      <c r="CF6835">
        <v>4</v>
      </c>
      <c r="CG6835">
        <v>5</v>
      </c>
      <c r="CH6835">
        <v>3</v>
      </c>
      <c r="CI6835">
        <v>9</v>
      </c>
      <c r="CJ6835">
        <v>7</v>
      </c>
      <c r="CK6835" t="s">
        <v>226</v>
      </c>
      <c r="CL6835">
        <v>3</v>
      </c>
      <c r="CM6835">
        <v>1</v>
      </c>
      <c r="CN6835" t="s">
        <v>90</v>
      </c>
      <c r="CO6835" t="s">
        <v>90</v>
      </c>
      <c r="CP6835" t="s">
        <v>91</v>
      </c>
      <c r="CQ6835" t="s">
        <v>90</v>
      </c>
    </row>
    <row r="6836" spans="1:95" x14ac:dyDescent="0.3">
      <c r="A6836" s="152"/>
      <c r="B6836" t="s">
        <v>209</v>
      </c>
      <c r="C6836" t="s">
        <v>218</v>
      </c>
      <c r="D6836" t="s">
        <v>211</v>
      </c>
      <c r="E6836" t="s">
        <v>30</v>
      </c>
      <c r="F6836" t="s">
        <v>219</v>
      </c>
      <c r="G6836" t="s">
        <v>220</v>
      </c>
      <c r="H6836" t="s">
        <v>38</v>
      </c>
      <c r="I6836" t="s">
        <v>90</v>
      </c>
      <c r="J6836" t="s">
        <v>90</v>
      </c>
      <c r="K6836" t="s">
        <v>91</v>
      </c>
      <c r="L6836" t="s">
        <v>213</v>
      </c>
      <c r="M6836" t="s">
        <v>214</v>
      </c>
      <c r="N6836" s="64" t="s">
        <v>38</v>
      </c>
      <c r="O6836" s="64" t="s">
        <v>38</v>
      </c>
      <c r="P6836" s="64" t="s">
        <v>38</v>
      </c>
      <c r="Q6836" s="64">
        <v>46057</v>
      </c>
      <c r="R6836">
        <v>-475</v>
      </c>
      <c r="S6836">
        <v>-340</v>
      </c>
      <c r="T6836" t="s">
        <v>214</v>
      </c>
      <c r="U6836" s="64">
        <v>45385</v>
      </c>
      <c r="V6836" t="s">
        <v>246</v>
      </c>
      <c r="W6836" t="s">
        <v>216</v>
      </c>
      <c r="X6836" t="s">
        <v>214</v>
      </c>
      <c r="Y6836" t="s">
        <v>38</v>
      </c>
      <c r="Z6836" t="s">
        <v>38</v>
      </c>
      <c r="AA6836" t="s">
        <v>38</v>
      </c>
      <c r="AB6836" t="s">
        <v>38</v>
      </c>
      <c r="AC6836" t="s">
        <v>38</v>
      </c>
      <c r="AD6836" t="s">
        <v>38</v>
      </c>
      <c r="AE6836" s="64">
        <v>45385</v>
      </c>
      <c r="AF6836" s="64">
        <v>45385</v>
      </c>
      <c r="AG6836" s="64">
        <v>45519</v>
      </c>
      <c r="AH6836" t="s">
        <v>215</v>
      </c>
      <c r="AI6836" t="s">
        <v>38</v>
      </c>
      <c r="AJ6836" t="s">
        <v>216</v>
      </c>
      <c r="AK6836">
        <v>65</v>
      </c>
      <c r="AL6836">
        <v>799.31</v>
      </c>
      <c r="AM6836">
        <v>186.96</v>
      </c>
      <c r="AN6836" t="s">
        <v>90</v>
      </c>
      <c r="AO6836">
        <v>36.96</v>
      </c>
      <c r="AP6836" t="s">
        <v>90</v>
      </c>
      <c r="AQ6836">
        <v>575.39</v>
      </c>
      <c r="AR6836">
        <v>3941</v>
      </c>
      <c r="AS6836">
        <v>1075.67</v>
      </c>
      <c r="AT6836">
        <v>799.31</v>
      </c>
      <c r="AU6836">
        <v>276.36</v>
      </c>
      <c r="AV6836" t="s">
        <v>216</v>
      </c>
      <c r="AW6836" t="s">
        <v>38</v>
      </c>
      <c r="AX6836" t="s">
        <v>38</v>
      </c>
      <c r="AY6836" s="64">
        <v>45385</v>
      </c>
      <c r="AZ6836" s="64">
        <v>45450</v>
      </c>
      <c r="BA6836">
        <v>66</v>
      </c>
      <c r="BB6836">
        <v>48</v>
      </c>
      <c r="BC6836" s="64">
        <v>45450</v>
      </c>
      <c r="BD6836" s="64">
        <v>45385</v>
      </c>
      <c r="BE6836" t="s">
        <v>90</v>
      </c>
      <c r="BF6836" t="s">
        <v>90</v>
      </c>
      <c r="BG6836" s="64">
        <v>45385</v>
      </c>
      <c r="BH6836" s="64" t="s">
        <v>90</v>
      </c>
      <c r="BI6836" s="64" t="s">
        <v>90</v>
      </c>
      <c r="BJ6836" s="64" t="s">
        <v>90</v>
      </c>
      <c r="BK6836" s="64" t="s">
        <v>90</v>
      </c>
      <c r="BL6836" s="64" t="s">
        <v>90</v>
      </c>
      <c r="BM6836" s="64" t="s">
        <v>90</v>
      </c>
      <c r="BN6836" s="64" t="s">
        <v>90</v>
      </c>
      <c r="BO6836" s="64">
        <v>45385</v>
      </c>
      <c r="BP6836" s="64">
        <v>45519</v>
      </c>
      <c r="BQ6836">
        <v>135</v>
      </c>
      <c r="BR6836">
        <v>97</v>
      </c>
      <c r="BS6836" s="64" t="s">
        <v>90</v>
      </c>
      <c r="BT6836" s="64" t="s">
        <v>90</v>
      </c>
      <c r="BU6836" s="64" t="s">
        <v>90</v>
      </c>
      <c r="BV6836" s="64" t="s">
        <v>90</v>
      </c>
      <c r="BW6836" s="64">
        <v>45519</v>
      </c>
      <c r="BX6836" s="64">
        <v>45586</v>
      </c>
      <c r="BY6836">
        <v>68</v>
      </c>
      <c r="BZ6836">
        <v>48</v>
      </c>
      <c r="CA6836" s="64">
        <v>45586</v>
      </c>
      <c r="CB6836" s="64">
        <v>45582</v>
      </c>
      <c r="CC6836" t="s">
        <v>90</v>
      </c>
      <c r="CD6836" t="s">
        <v>90</v>
      </c>
      <c r="CE6836">
        <v>201</v>
      </c>
      <c r="CF6836">
        <v>145</v>
      </c>
      <c r="CG6836">
        <v>68</v>
      </c>
      <c r="CH6836">
        <v>48</v>
      </c>
      <c r="CI6836">
        <v>269</v>
      </c>
      <c r="CJ6836">
        <v>193</v>
      </c>
      <c r="CK6836" t="s">
        <v>38</v>
      </c>
      <c r="CL6836">
        <v>0</v>
      </c>
      <c r="CM6836">
        <v>0</v>
      </c>
      <c r="CN6836" t="s">
        <v>217</v>
      </c>
      <c r="CO6836" t="s">
        <v>217</v>
      </c>
      <c r="CP6836" t="s">
        <v>91</v>
      </c>
      <c r="CQ6836" t="s">
        <v>38</v>
      </c>
    </row>
    <row r="6837" spans="1:95" x14ac:dyDescent="0.3">
      <c r="A6837" s="152"/>
      <c r="B6837" t="s">
        <v>209</v>
      </c>
      <c r="C6837" t="s">
        <v>210</v>
      </c>
      <c r="D6837" t="s">
        <v>211</v>
      </c>
      <c r="E6837" t="s">
        <v>30</v>
      </c>
      <c r="F6837" t="s">
        <v>38</v>
      </c>
      <c r="G6837" t="s">
        <v>220</v>
      </c>
      <c r="H6837" t="s">
        <v>38</v>
      </c>
      <c r="I6837">
        <v>52</v>
      </c>
      <c r="J6837">
        <v>52</v>
      </c>
      <c r="K6837" t="s">
        <v>91</v>
      </c>
      <c r="L6837" t="s">
        <v>213</v>
      </c>
      <c r="M6837" t="s">
        <v>214</v>
      </c>
      <c r="N6837" s="64" t="s">
        <v>38</v>
      </c>
      <c r="O6837" s="64" t="s">
        <v>38</v>
      </c>
      <c r="P6837" s="64" t="s">
        <v>38</v>
      </c>
      <c r="Q6837" s="64">
        <v>45787</v>
      </c>
      <c r="R6837">
        <v>-115</v>
      </c>
      <c r="S6837">
        <v>-83</v>
      </c>
      <c r="T6837" t="s">
        <v>214</v>
      </c>
      <c r="U6837" s="64" t="s">
        <v>38</v>
      </c>
      <c r="V6837" t="s">
        <v>38</v>
      </c>
      <c r="W6837" t="s">
        <v>214</v>
      </c>
      <c r="X6837" t="s">
        <v>214</v>
      </c>
      <c r="Y6837" t="s">
        <v>38</v>
      </c>
      <c r="Z6837" t="s">
        <v>38</v>
      </c>
      <c r="AA6837" t="s">
        <v>38</v>
      </c>
      <c r="AB6837" t="s">
        <v>38</v>
      </c>
      <c r="AC6837" t="s">
        <v>38</v>
      </c>
      <c r="AD6837" t="s">
        <v>38</v>
      </c>
      <c r="AE6837" s="64">
        <v>45329</v>
      </c>
      <c r="AF6837" s="64">
        <v>45331</v>
      </c>
      <c r="AG6837" s="64" t="s">
        <v>90</v>
      </c>
      <c r="AH6837" t="s">
        <v>215</v>
      </c>
      <c r="AI6837" t="s">
        <v>38</v>
      </c>
      <c r="AJ6837" t="s">
        <v>214</v>
      </c>
      <c r="AK6837" t="s">
        <v>38</v>
      </c>
      <c r="AL6837">
        <v>-163.99</v>
      </c>
      <c r="AM6837" t="s">
        <v>90</v>
      </c>
      <c r="AN6837" t="s">
        <v>90</v>
      </c>
      <c r="AO6837" t="s">
        <v>90</v>
      </c>
      <c r="AP6837">
        <v>-1084.68</v>
      </c>
      <c r="AQ6837">
        <v>920.69</v>
      </c>
      <c r="AR6837">
        <v>3981</v>
      </c>
      <c r="AS6837">
        <v>1165.8399999999999</v>
      </c>
      <c r="AT6837">
        <v>-163.99</v>
      </c>
      <c r="AU6837">
        <v>1329.83</v>
      </c>
      <c r="AV6837" t="s">
        <v>216</v>
      </c>
      <c r="AW6837" t="s">
        <v>38</v>
      </c>
      <c r="AX6837" t="s">
        <v>38</v>
      </c>
      <c r="AY6837" s="64">
        <v>45329</v>
      </c>
      <c r="AZ6837" s="64">
        <v>45327</v>
      </c>
      <c r="BA6837" t="s">
        <v>90</v>
      </c>
      <c r="BB6837" t="s">
        <v>90</v>
      </c>
      <c r="BC6837" s="64">
        <v>45327</v>
      </c>
      <c r="BD6837" s="64">
        <v>45331</v>
      </c>
      <c r="BE6837">
        <v>5</v>
      </c>
      <c r="BF6837">
        <v>5</v>
      </c>
      <c r="BG6837" s="64">
        <v>45331</v>
      </c>
      <c r="BH6837" s="64">
        <v>45597</v>
      </c>
      <c r="BI6837">
        <v>267</v>
      </c>
      <c r="BJ6837">
        <v>191</v>
      </c>
      <c r="BK6837" s="64" t="s">
        <v>90</v>
      </c>
      <c r="BL6837" s="64" t="s">
        <v>90</v>
      </c>
      <c r="BM6837" s="64" t="s">
        <v>90</v>
      </c>
      <c r="BN6837" s="64" t="s">
        <v>90</v>
      </c>
      <c r="BO6837" s="64">
        <v>45338</v>
      </c>
      <c r="BP6837" s="64" t="s">
        <v>90</v>
      </c>
      <c r="BQ6837" s="64" t="s">
        <v>90</v>
      </c>
      <c r="BR6837" s="64" t="s">
        <v>90</v>
      </c>
      <c r="BS6837" s="64" t="s">
        <v>90</v>
      </c>
      <c r="BT6837" s="64">
        <v>45575</v>
      </c>
      <c r="BU6837" s="64" t="s">
        <v>90</v>
      </c>
      <c r="BV6837" s="64" t="s">
        <v>90</v>
      </c>
      <c r="BW6837" s="64" t="s">
        <v>90</v>
      </c>
      <c r="BX6837" s="64">
        <v>45672</v>
      </c>
      <c r="BY6837" s="64" t="s">
        <v>90</v>
      </c>
      <c r="BZ6837" s="64" t="s">
        <v>90</v>
      </c>
      <c r="CA6837" s="64">
        <v>45672</v>
      </c>
      <c r="CB6837" s="64">
        <v>45672</v>
      </c>
      <c r="CC6837">
        <v>1</v>
      </c>
      <c r="CD6837">
        <v>1</v>
      </c>
      <c r="CE6837">
        <v>267</v>
      </c>
      <c r="CF6837">
        <v>191</v>
      </c>
      <c r="CG6837">
        <v>6</v>
      </c>
      <c r="CH6837">
        <v>6</v>
      </c>
      <c r="CI6837">
        <v>273</v>
      </c>
      <c r="CJ6837">
        <v>197</v>
      </c>
      <c r="CK6837" t="s">
        <v>38</v>
      </c>
      <c r="CL6837">
        <v>0</v>
      </c>
      <c r="CM6837">
        <v>0</v>
      </c>
      <c r="CN6837" t="s">
        <v>90</v>
      </c>
      <c r="CO6837" t="s">
        <v>90</v>
      </c>
      <c r="CP6837" t="s">
        <v>91</v>
      </c>
      <c r="CQ6837" t="s">
        <v>90</v>
      </c>
    </row>
    <row r="6838" spans="1:95" x14ac:dyDescent="0.3">
      <c r="A6838" s="152"/>
      <c r="B6838" t="s">
        <v>209</v>
      </c>
      <c r="C6838" t="s">
        <v>210</v>
      </c>
      <c r="D6838" t="s">
        <v>211</v>
      </c>
      <c r="E6838" t="s">
        <v>30</v>
      </c>
      <c r="F6838" t="s">
        <v>221</v>
      </c>
      <c r="G6838" t="s">
        <v>243</v>
      </c>
      <c r="H6838" t="s">
        <v>38</v>
      </c>
      <c r="I6838">
        <v>6.05</v>
      </c>
      <c r="J6838">
        <v>6.05</v>
      </c>
      <c r="K6838" t="s">
        <v>91</v>
      </c>
      <c r="L6838" t="s">
        <v>213</v>
      </c>
      <c r="M6838" t="s">
        <v>214</v>
      </c>
      <c r="N6838" s="64" t="s">
        <v>38</v>
      </c>
      <c r="O6838" s="64" t="s">
        <v>38</v>
      </c>
      <c r="P6838" s="64" t="s">
        <v>38</v>
      </c>
      <c r="Q6838" s="64">
        <v>45999</v>
      </c>
      <c r="R6838">
        <v>-304</v>
      </c>
      <c r="S6838">
        <v>-217</v>
      </c>
      <c r="T6838" t="s">
        <v>214</v>
      </c>
      <c r="U6838" s="64" t="s">
        <v>38</v>
      </c>
      <c r="V6838" t="s">
        <v>38</v>
      </c>
      <c r="W6838" t="s">
        <v>214</v>
      </c>
      <c r="X6838" t="s">
        <v>214</v>
      </c>
      <c r="Y6838" t="s">
        <v>38</v>
      </c>
      <c r="Z6838" t="s">
        <v>38</v>
      </c>
      <c r="AA6838" t="s">
        <v>38</v>
      </c>
      <c r="AB6838" t="s">
        <v>38</v>
      </c>
      <c r="AC6838" t="s">
        <v>38</v>
      </c>
      <c r="AD6838" t="s">
        <v>38</v>
      </c>
      <c r="AE6838" s="64">
        <v>45425</v>
      </c>
      <c r="AF6838" s="64">
        <v>45426</v>
      </c>
      <c r="AG6838" s="64">
        <v>45688</v>
      </c>
      <c r="AH6838" t="s">
        <v>215</v>
      </c>
      <c r="AI6838" t="s">
        <v>38</v>
      </c>
      <c r="AJ6838" t="s">
        <v>214</v>
      </c>
      <c r="AK6838" t="s">
        <v>38</v>
      </c>
      <c r="AL6838">
        <v>1535.1</v>
      </c>
      <c r="AM6838" t="s">
        <v>90</v>
      </c>
      <c r="AN6838" t="s">
        <v>90</v>
      </c>
      <c r="AO6838" t="s">
        <v>90</v>
      </c>
      <c r="AP6838" t="s">
        <v>90</v>
      </c>
      <c r="AQ6838">
        <v>1535.1</v>
      </c>
      <c r="AR6838">
        <v>3981</v>
      </c>
      <c r="AS6838">
        <v>447.95</v>
      </c>
      <c r="AT6838">
        <v>1535.1</v>
      </c>
      <c r="AU6838">
        <v>-1087.1500000000001</v>
      </c>
      <c r="AV6838" t="s">
        <v>216</v>
      </c>
      <c r="AW6838" t="s">
        <v>38</v>
      </c>
      <c r="AX6838" t="s">
        <v>38</v>
      </c>
      <c r="AY6838" s="64">
        <v>45425</v>
      </c>
      <c r="AZ6838" s="64">
        <v>45421</v>
      </c>
      <c r="BA6838" t="s">
        <v>90</v>
      </c>
      <c r="BB6838" t="s">
        <v>90</v>
      </c>
      <c r="BC6838" s="64">
        <v>45421</v>
      </c>
      <c r="BD6838" s="64">
        <v>45426</v>
      </c>
      <c r="BE6838">
        <v>6</v>
      </c>
      <c r="BF6838">
        <v>4</v>
      </c>
      <c r="BG6838" s="64">
        <v>45426</v>
      </c>
      <c r="BH6838" s="64" t="s">
        <v>90</v>
      </c>
      <c r="BI6838" s="64" t="s">
        <v>90</v>
      </c>
      <c r="BJ6838" s="64" t="s">
        <v>90</v>
      </c>
      <c r="BK6838" s="64" t="s">
        <v>90</v>
      </c>
      <c r="BL6838" s="64" t="s">
        <v>90</v>
      </c>
      <c r="BM6838" s="64" t="s">
        <v>90</v>
      </c>
      <c r="BN6838" s="64" t="s">
        <v>90</v>
      </c>
      <c r="BO6838" s="64">
        <v>45426</v>
      </c>
      <c r="BP6838" s="64">
        <v>45688</v>
      </c>
      <c r="BQ6838">
        <v>263</v>
      </c>
      <c r="BR6838">
        <v>189</v>
      </c>
      <c r="BS6838" s="64" t="s">
        <v>90</v>
      </c>
      <c r="BT6838" s="64">
        <v>45686</v>
      </c>
      <c r="BU6838" s="64" t="s">
        <v>90</v>
      </c>
      <c r="BV6838" s="64" t="s">
        <v>90</v>
      </c>
      <c r="BW6838" s="64">
        <v>45688</v>
      </c>
      <c r="BX6838" s="64">
        <v>45695</v>
      </c>
      <c r="BY6838">
        <v>8</v>
      </c>
      <c r="BZ6838">
        <v>6</v>
      </c>
      <c r="CA6838" s="64">
        <v>45695</v>
      </c>
      <c r="CB6838" s="64">
        <v>45695</v>
      </c>
      <c r="CC6838">
        <v>1</v>
      </c>
      <c r="CD6838">
        <v>1</v>
      </c>
      <c r="CE6838">
        <v>263</v>
      </c>
      <c r="CF6838">
        <v>189</v>
      </c>
      <c r="CG6838">
        <v>15</v>
      </c>
      <c r="CH6838">
        <v>11</v>
      </c>
      <c r="CI6838">
        <v>278</v>
      </c>
      <c r="CJ6838">
        <v>200</v>
      </c>
      <c r="CK6838" t="s">
        <v>38</v>
      </c>
      <c r="CL6838">
        <v>0</v>
      </c>
      <c r="CM6838">
        <v>0</v>
      </c>
      <c r="CN6838" t="s">
        <v>90</v>
      </c>
      <c r="CO6838" t="s">
        <v>217</v>
      </c>
      <c r="CP6838" t="s">
        <v>91</v>
      </c>
      <c r="CQ6838" t="s">
        <v>38</v>
      </c>
    </row>
    <row r="6839" spans="1:95" x14ac:dyDescent="0.3">
      <c r="A6839" s="152"/>
      <c r="B6839" t="s">
        <v>209</v>
      </c>
      <c r="C6839" t="s">
        <v>210</v>
      </c>
      <c r="D6839" t="s">
        <v>211</v>
      </c>
      <c r="E6839" t="s">
        <v>31</v>
      </c>
      <c r="F6839" t="s">
        <v>221</v>
      </c>
      <c r="G6839" t="s">
        <v>296</v>
      </c>
      <c r="H6839" t="s">
        <v>38</v>
      </c>
      <c r="I6839" t="s">
        <v>90</v>
      </c>
      <c r="J6839" t="s">
        <v>90</v>
      </c>
      <c r="K6839" t="s">
        <v>91</v>
      </c>
      <c r="L6839" t="s">
        <v>213</v>
      </c>
      <c r="M6839" t="s">
        <v>214</v>
      </c>
      <c r="N6839" s="64" t="s">
        <v>38</v>
      </c>
      <c r="O6839" s="64" t="s">
        <v>38</v>
      </c>
      <c r="P6839" s="64" t="s">
        <v>38</v>
      </c>
      <c r="Q6839" s="64">
        <v>45869</v>
      </c>
      <c r="R6839">
        <v>-342</v>
      </c>
      <c r="S6839">
        <v>-245</v>
      </c>
      <c r="T6839" t="s">
        <v>214</v>
      </c>
      <c r="U6839" s="64" t="s">
        <v>38</v>
      </c>
      <c r="V6839" t="s">
        <v>38</v>
      </c>
      <c r="W6839" t="s">
        <v>214</v>
      </c>
      <c r="X6839" t="s">
        <v>214</v>
      </c>
      <c r="Y6839" t="s">
        <v>38</v>
      </c>
      <c r="Z6839" t="s">
        <v>38</v>
      </c>
      <c r="AA6839" t="s">
        <v>38</v>
      </c>
      <c r="AB6839" t="s">
        <v>38</v>
      </c>
      <c r="AC6839" t="s">
        <v>38</v>
      </c>
      <c r="AD6839" t="s">
        <v>38</v>
      </c>
      <c r="AE6839" s="64">
        <v>45504</v>
      </c>
      <c r="AF6839" s="64">
        <v>45504</v>
      </c>
      <c r="AG6839" s="64">
        <v>45520</v>
      </c>
      <c r="AH6839" t="s">
        <v>215</v>
      </c>
      <c r="AI6839" t="s">
        <v>38</v>
      </c>
      <c r="AJ6839" t="s">
        <v>214</v>
      </c>
      <c r="AK6839" t="s">
        <v>38</v>
      </c>
      <c r="AL6839">
        <v>263.86</v>
      </c>
      <c r="AM6839" t="s">
        <v>90</v>
      </c>
      <c r="AN6839" t="s">
        <v>90</v>
      </c>
      <c r="AO6839" t="s">
        <v>90</v>
      </c>
      <c r="AP6839" t="s">
        <v>90</v>
      </c>
      <c r="AQ6839">
        <v>263.86</v>
      </c>
      <c r="AR6839" t="s">
        <v>90</v>
      </c>
      <c r="AS6839">
        <v>449.58</v>
      </c>
      <c r="AT6839">
        <v>263.86</v>
      </c>
      <c r="AU6839">
        <v>185.72</v>
      </c>
      <c r="AV6839" t="s">
        <v>216</v>
      </c>
      <c r="AW6839" t="s">
        <v>38</v>
      </c>
      <c r="AX6839" t="s">
        <v>38</v>
      </c>
      <c r="AY6839" s="64">
        <v>45504</v>
      </c>
      <c r="AZ6839" s="64">
        <v>45499</v>
      </c>
      <c r="BA6839" t="s">
        <v>90</v>
      </c>
      <c r="BB6839" t="s">
        <v>90</v>
      </c>
      <c r="BC6839" s="64">
        <v>45499</v>
      </c>
      <c r="BD6839" s="64" t="s">
        <v>90</v>
      </c>
      <c r="BE6839" s="64" t="s">
        <v>90</v>
      </c>
      <c r="BF6839" s="64" t="s">
        <v>90</v>
      </c>
      <c r="BG6839" s="64" t="s">
        <v>90</v>
      </c>
      <c r="BH6839" s="64" t="s">
        <v>90</v>
      </c>
      <c r="BI6839" s="64" t="s">
        <v>90</v>
      </c>
      <c r="BJ6839" s="64" t="s">
        <v>90</v>
      </c>
      <c r="BK6839" s="64" t="s">
        <v>90</v>
      </c>
      <c r="BL6839" s="64" t="s">
        <v>90</v>
      </c>
      <c r="BM6839" s="64" t="s">
        <v>90</v>
      </c>
      <c r="BN6839" s="64" t="s">
        <v>90</v>
      </c>
      <c r="BO6839" s="64">
        <v>45510</v>
      </c>
      <c r="BP6839" s="64">
        <v>45520</v>
      </c>
      <c r="BQ6839">
        <v>11</v>
      </c>
      <c r="BR6839">
        <v>9</v>
      </c>
      <c r="BS6839" s="64" t="s">
        <v>90</v>
      </c>
      <c r="BT6839" s="64" t="s">
        <v>90</v>
      </c>
      <c r="BU6839" s="64" t="s">
        <v>90</v>
      </c>
      <c r="BV6839" s="64" t="s">
        <v>90</v>
      </c>
      <c r="BW6839" s="64">
        <v>45520</v>
      </c>
      <c r="BX6839" s="64">
        <v>45527</v>
      </c>
      <c r="BY6839">
        <v>8</v>
      </c>
      <c r="BZ6839">
        <v>6</v>
      </c>
      <c r="CA6839" s="64">
        <v>45527</v>
      </c>
      <c r="CB6839" s="64">
        <v>45527</v>
      </c>
      <c r="CC6839">
        <v>1</v>
      </c>
      <c r="CD6839">
        <v>1</v>
      </c>
      <c r="CE6839">
        <v>11</v>
      </c>
      <c r="CF6839">
        <v>9</v>
      </c>
      <c r="CG6839">
        <v>9</v>
      </c>
      <c r="CH6839">
        <v>7</v>
      </c>
      <c r="CI6839">
        <v>20</v>
      </c>
      <c r="CJ6839">
        <v>16</v>
      </c>
      <c r="CK6839" t="s">
        <v>38</v>
      </c>
      <c r="CL6839">
        <v>0</v>
      </c>
      <c r="CM6839">
        <v>0</v>
      </c>
      <c r="CN6839" t="s">
        <v>217</v>
      </c>
      <c r="CO6839" t="s">
        <v>217</v>
      </c>
      <c r="CP6839" t="s">
        <v>91</v>
      </c>
      <c r="CQ6839" t="s">
        <v>38</v>
      </c>
    </row>
    <row r="6840" spans="1:95" x14ac:dyDescent="0.3">
      <c r="A6840" s="152"/>
      <c r="B6840" t="s">
        <v>247</v>
      </c>
      <c r="C6840" t="s">
        <v>218</v>
      </c>
      <c r="D6840" t="s">
        <v>211</v>
      </c>
      <c r="E6840" t="s">
        <v>30</v>
      </c>
      <c r="F6840" t="s">
        <v>221</v>
      </c>
      <c r="G6840" t="s">
        <v>289</v>
      </c>
      <c r="H6840" t="s">
        <v>225</v>
      </c>
      <c r="I6840">
        <v>134.1</v>
      </c>
      <c r="J6840">
        <v>134.1</v>
      </c>
      <c r="K6840" t="s">
        <v>91</v>
      </c>
      <c r="L6840" t="s">
        <v>213</v>
      </c>
      <c r="M6840" t="s">
        <v>214</v>
      </c>
      <c r="N6840" s="64" t="s">
        <v>38</v>
      </c>
      <c r="O6840" s="64" t="s">
        <v>38</v>
      </c>
      <c r="P6840" s="64" t="s">
        <v>38</v>
      </c>
      <c r="Q6840" s="64">
        <v>44958</v>
      </c>
      <c r="R6840">
        <v>871</v>
      </c>
      <c r="S6840">
        <v>623</v>
      </c>
      <c r="T6840" t="s">
        <v>214</v>
      </c>
      <c r="U6840" s="64" t="s">
        <v>38</v>
      </c>
      <c r="V6840" t="s">
        <v>38</v>
      </c>
      <c r="W6840" t="s">
        <v>214</v>
      </c>
      <c r="X6840" t="s">
        <v>214</v>
      </c>
      <c r="Y6840" t="s">
        <v>38</v>
      </c>
      <c r="Z6840" t="s">
        <v>38</v>
      </c>
      <c r="AA6840" t="s">
        <v>38</v>
      </c>
      <c r="AB6840" t="s">
        <v>38</v>
      </c>
      <c r="AC6840" t="s">
        <v>38</v>
      </c>
      <c r="AD6840" t="s">
        <v>38</v>
      </c>
      <c r="AE6840" s="64">
        <v>44945</v>
      </c>
      <c r="AF6840" s="64">
        <v>45258</v>
      </c>
      <c r="AG6840" s="64">
        <v>45734</v>
      </c>
      <c r="AH6840" t="s">
        <v>215</v>
      </c>
      <c r="AI6840" t="s">
        <v>38</v>
      </c>
      <c r="AJ6840" t="s">
        <v>214</v>
      </c>
      <c r="AK6840" t="s">
        <v>38</v>
      </c>
      <c r="AL6840">
        <v>22352.87</v>
      </c>
      <c r="AM6840">
        <v>2210.23</v>
      </c>
      <c r="AN6840" t="s">
        <v>90</v>
      </c>
      <c r="AO6840" t="s">
        <v>90</v>
      </c>
      <c r="AP6840">
        <v>-17818.27</v>
      </c>
      <c r="AQ6840">
        <v>37960.910000000003</v>
      </c>
      <c r="AR6840">
        <v>5861</v>
      </c>
      <c r="AS6840">
        <v>40139.360000000001</v>
      </c>
      <c r="AT6840">
        <v>22352.87</v>
      </c>
      <c r="AU6840">
        <v>17786.490000000002</v>
      </c>
      <c r="AV6840" t="s">
        <v>216</v>
      </c>
      <c r="AW6840" t="s">
        <v>38</v>
      </c>
      <c r="AX6840" t="s">
        <v>38</v>
      </c>
      <c r="AY6840" s="64">
        <v>44945</v>
      </c>
      <c r="AZ6840" s="64">
        <v>45224</v>
      </c>
      <c r="BA6840">
        <v>280</v>
      </c>
      <c r="BB6840">
        <v>200</v>
      </c>
      <c r="BC6840" s="64">
        <v>45224</v>
      </c>
      <c r="BD6840" s="64" t="s">
        <v>90</v>
      </c>
      <c r="BE6840" s="64" t="s">
        <v>90</v>
      </c>
      <c r="BF6840" s="64" t="s">
        <v>90</v>
      </c>
      <c r="BG6840" s="64">
        <v>45317</v>
      </c>
      <c r="BH6840" s="64">
        <v>45434</v>
      </c>
      <c r="BI6840">
        <v>74</v>
      </c>
      <c r="BJ6840">
        <v>54</v>
      </c>
      <c r="BK6840" s="64">
        <v>45331</v>
      </c>
      <c r="BL6840" s="64">
        <v>45666</v>
      </c>
      <c r="BM6840">
        <v>12</v>
      </c>
      <c r="BN6840">
        <v>10</v>
      </c>
      <c r="BO6840" s="64" t="s">
        <v>90</v>
      </c>
      <c r="BP6840" s="64" t="s">
        <v>90</v>
      </c>
      <c r="BQ6840" s="64" t="s">
        <v>90</v>
      </c>
      <c r="BR6840" s="64" t="s">
        <v>90</v>
      </c>
      <c r="BS6840" s="64" t="s">
        <v>90</v>
      </c>
      <c r="BT6840" s="64" t="s">
        <v>90</v>
      </c>
      <c r="BU6840" s="64" t="s">
        <v>90</v>
      </c>
      <c r="BV6840" s="64" t="s">
        <v>90</v>
      </c>
      <c r="BW6840" s="64">
        <v>45734</v>
      </c>
      <c r="BX6840" s="64">
        <v>45832</v>
      </c>
      <c r="BY6840">
        <v>99</v>
      </c>
      <c r="BZ6840">
        <v>71</v>
      </c>
      <c r="CA6840" s="64">
        <v>45832</v>
      </c>
      <c r="CB6840" s="64">
        <v>45829</v>
      </c>
      <c r="CC6840" t="s">
        <v>90</v>
      </c>
      <c r="CD6840" t="s">
        <v>90</v>
      </c>
      <c r="CE6840">
        <v>354</v>
      </c>
      <c r="CF6840">
        <v>254</v>
      </c>
      <c r="CG6840">
        <v>111</v>
      </c>
      <c r="CH6840">
        <v>81</v>
      </c>
      <c r="CI6840">
        <v>465</v>
      </c>
      <c r="CJ6840">
        <v>335</v>
      </c>
      <c r="CK6840" t="s">
        <v>226</v>
      </c>
      <c r="CL6840">
        <v>103</v>
      </c>
      <c r="CM6840">
        <v>73</v>
      </c>
      <c r="CN6840" t="s">
        <v>90</v>
      </c>
      <c r="CO6840" t="s">
        <v>90</v>
      </c>
      <c r="CP6840" t="s">
        <v>91</v>
      </c>
      <c r="CQ6840" t="s">
        <v>90</v>
      </c>
    </row>
    <row r="6841" spans="1:95" x14ac:dyDescent="0.3">
      <c r="A6841" s="152"/>
      <c r="B6841" t="s">
        <v>209</v>
      </c>
      <c r="C6841" t="s">
        <v>210</v>
      </c>
      <c r="D6841" t="s">
        <v>211</v>
      </c>
      <c r="E6841" t="s">
        <v>30</v>
      </c>
      <c r="F6841" t="s">
        <v>221</v>
      </c>
      <c r="G6841" t="s">
        <v>257</v>
      </c>
      <c r="H6841" t="s">
        <v>38</v>
      </c>
      <c r="I6841" t="s">
        <v>90</v>
      </c>
      <c r="J6841" t="s">
        <v>90</v>
      </c>
      <c r="K6841" t="s">
        <v>91</v>
      </c>
      <c r="L6841" t="s">
        <v>213</v>
      </c>
      <c r="M6841" t="s">
        <v>214</v>
      </c>
      <c r="N6841" s="64" t="s">
        <v>38</v>
      </c>
      <c r="O6841" s="64" t="s">
        <v>38</v>
      </c>
      <c r="P6841" s="64" t="s">
        <v>38</v>
      </c>
      <c r="Q6841" s="64">
        <v>45275</v>
      </c>
      <c r="R6841">
        <v>95</v>
      </c>
      <c r="S6841">
        <v>68</v>
      </c>
      <c r="T6841" t="s">
        <v>214</v>
      </c>
      <c r="U6841" s="64" t="s">
        <v>38</v>
      </c>
      <c r="V6841" t="s">
        <v>38</v>
      </c>
      <c r="W6841" t="s">
        <v>214</v>
      </c>
      <c r="X6841" t="s">
        <v>214</v>
      </c>
      <c r="Y6841" t="s">
        <v>38</v>
      </c>
      <c r="Z6841" t="s">
        <v>38</v>
      </c>
      <c r="AA6841" t="s">
        <v>38</v>
      </c>
      <c r="AB6841" t="s">
        <v>38</v>
      </c>
      <c r="AC6841" t="s">
        <v>38</v>
      </c>
      <c r="AD6841" t="s">
        <v>38</v>
      </c>
      <c r="AE6841" s="64">
        <v>45149</v>
      </c>
      <c r="AF6841" s="64">
        <v>45149</v>
      </c>
      <c r="AG6841" s="64" t="s">
        <v>90</v>
      </c>
      <c r="AH6841" t="s">
        <v>215</v>
      </c>
      <c r="AI6841" t="s">
        <v>38</v>
      </c>
      <c r="AJ6841" t="s">
        <v>214</v>
      </c>
      <c r="AK6841" t="s">
        <v>38</v>
      </c>
      <c r="AL6841">
        <v>-609.80999999999995</v>
      </c>
      <c r="AM6841">
        <v>-27.81</v>
      </c>
      <c r="AN6841" t="s">
        <v>90</v>
      </c>
      <c r="AO6841" t="s">
        <v>90</v>
      </c>
      <c r="AP6841">
        <v>-1109</v>
      </c>
      <c r="AQ6841">
        <v>527</v>
      </c>
      <c r="AR6841">
        <v>3981</v>
      </c>
      <c r="AS6841">
        <v>1847.88</v>
      </c>
      <c r="AT6841">
        <v>-609.80999999999995</v>
      </c>
      <c r="AU6841">
        <v>2457.69</v>
      </c>
      <c r="AV6841" t="s">
        <v>216</v>
      </c>
      <c r="AW6841" t="s">
        <v>38</v>
      </c>
      <c r="AX6841" t="s">
        <v>38</v>
      </c>
      <c r="AY6841" s="64">
        <v>45149</v>
      </c>
      <c r="AZ6841" s="64">
        <v>45149</v>
      </c>
      <c r="BA6841">
        <v>1</v>
      </c>
      <c r="BB6841">
        <v>1</v>
      </c>
      <c r="BC6841" s="64">
        <v>45149</v>
      </c>
      <c r="BD6841" s="64">
        <v>45149</v>
      </c>
      <c r="BE6841">
        <v>1</v>
      </c>
      <c r="BF6841">
        <v>1</v>
      </c>
      <c r="BG6841" s="64">
        <v>45149</v>
      </c>
      <c r="BH6841" s="64">
        <v>45181</v>
      </c>
      <c r="BI6841">
        <v>33</v>
      </c>
      <c r="BJ6841">
        <v>23</v>
      </c>
      <c r="BK6841" s="64" t="s">
        <v>90</v>
      </c>
      <c r="BL6841" s="64" t="s">
        <v>90</v>
      </c>
      <c r="BM6841" s="64" t="s">
        <v>90</v>
      </c>
      <c r="BN6841" s="64" t="s">
        <v>90</v>
      </c>
      <c r="BO6841" s="64">
        <v>45149</v>
      </c>
      <c r="BP6841" s="64" t="s">
        <v>90</v>
      </c>
      <c r="BQ6841" s="64" t="s">
        <v>90</v>
      </c>
      <c r="BR6841" s="64" t="s">
        <v>90</v>
      </c>
      <c r="BS6841" s="64" t="s">
        <v>90</v>
      </c>
      <c r="BT6841" s="64">
        <v>45271</v>
      </c>
      <c r="BU6841" s="64" t="s">
        <v>90</v>
      </c>
      <c r="BV6841" s="64" t="s">
        <v>90</v>
      </c>
      <c r="BW6841" s="64" t="s">
        <v>90</v>
      </c>
      <c r="BX6841" s="64">
        <v>45371</v>
      </c>
      <c r="BY6841" s="64" t="s">
        <v>90</v>
      </c>
      <c r="BZ6841" s="64" t="s">
        <v>90</v>
      </c>
      <c r="CA6841" s="64">
        <v>45371</v>
      </c>
      <c r="CB6841" s="64">
        <v>45370</v>
      </c>
      <c r="CC6841" t="s">
        <v>90</v>
      </c>
      <c r="CD6841" t="s">
        <v>90</v>
      </c>
      <c r="CE6841">
        <v>34</v>
      </c>
      <c r="CF6841">
        <v>24</v>
      </c>
      <c r="CG6841">
        <v>1</v>
      </c>
      <c r="CH6841">
        <v>1</v>
      </c>
      <c r="CI6841">
        <v>35</v>
      </c>
      <c r="CJ6841">
        <v>25</v>
      </c>
      <c r="CK6841" t="s">
        <v>38</v>
      </c>
      <c r="CL6841">
        <v>0</v>
      </c>
      <c r="CM6841">
        <v>0</v>
      </c>
      <c r="CN6841" t="s">
        <v>90</v>
      </c>
      <c r="CO6841" t="s">
        <v>217</v>
      </c>
      <c r="CP6841" t="s">
        <v>91</v>
      </c>
      <c r="CQ6841" t="s">
        <v>38</v>
      </c>
    </row>
    <row r="6842" spans="1:95" x14ac:dyDescent="0.3">
      <c r="A6842" s="152"/>
      <c r="B6842" t="s">
        <v>209</v>
      </c>
      <c r="C6842" t="s">
        <v>210</v>
      </c>
      <c r="D6842" t="s">
        <v>211</v>
      </c>
      <c r="E6842" t="s">
        <v>30</v>
      </c>
      <c r="F6842" t="s">
        <v>38</v>
      </c>
      <c r="G6842" t="s">
        <v>229</v>
      </c>
      <c r="H6842" t="s">
        <v>38</v>
      </c>
      <c r="I6842">
        <v>67.05</v>
      </c>
      <c r="J6842">
        <v>67.05</v>
      </c>
      <c r="K6842" t="s">
        <v>91</v>
      </c>
      <c r="L6842" t="s">
        <v>213</v>
      </c>
      <c r="M6842" t="s">
        <v>214</v>
      </c>
      <c r="N6842" s="64" t="s">
        <v>38</v>
      </c>
      <c r="O6842" s="64" t="s">
        <v>38</v>
      </c>
      <c r="P6842" s="64" t="s">
        <v>38</v>
      </c>
      <c r="Q6842" s="64">
        <v>45354</v>
      </c>
      <c r="R6842">
        <v>39</v>
      </c>
      <c r="S6842">
        <v>29</v>
      </c>
      <c r="T6842" t="s">
        <v>214</v>
      </c>
      <c r="U6842" s="64" t="s">
        <v>38</v>
      </c>
      <c r="V6842" t="s">
        <v>38</v>
      </c>
      <c r="W6842" t="s">
        <v>214</v>
      </c>
      <c r="X6842" t="s">
        <v>214</v>
      </c>
      <c r="Y6842" t="s">
        <v>38</v>
      </c>
      <c r="Z6842" t="s">
        <v>38</v>
      </c>
      <c r="AA6842" t="s">
        <v>38</v>
      </c>
      <c r="AB6842" t="s">
        <v>38</v>
      </c>
      <c r="AC6842" t="s">
        <v>38</v>
      </c>
      <c r="AD6842" t="s">
        <v>38</v>
      </c>
      <c r="AE6842" s="64">
        <v>45015</v>
      </c>
      <c r="AF6842" s="64">
        <v>45015</v>
      </c>
      <c r="AG6842" s="64">
        <v>45391</v>
      </c>
      <c r="AH6842" t="s">
        <v>215</v>
      </c>
      <c r="AI6842" t="s">
        <v>38</v>
      </c>
      <c r="AJ6842" t="s">
        <v>214</v>
      </c>
      <c r="AK6842" t="s">
        <v>38</v>
      </c>
      <c r="AL6842">
        <v>851.81</v>
      </c>
      <c r="AM6842">
        <v>-16.62</v>
      </c>
      <c r="AN6842" t="s">
        <v>90</v>
      </c>
      <c r="AO6842" t="s">
        <v>90</v>
      </c>
      <c r="AP6842">
        <v>18</v>
      </c>
      <c r="AQ6842">
        <v>850.43</v>
      </c>
      <c r="AR6842">
        <v>3981</v>
      </c>
      <c r="AS6842">
        <v>666.23</v>
      </c>
      <c r="AT6842">
        <v>851.81</v>
      </c>
      <c r="AU6842">
        <v>-185.58</v>
      </c>
      <c r="AV6842" t="s">
        <v>216</v>
      </c>
      <c r="AW6842" t="s">
        <v>38</v>
      </c>
      <c r="AX6842" t="s">
        <v>38</v>
      </c>
      <c r="AY6842" s="64">
        <v>45015</v>
      </c>
      <c r="AZ6842" s="64">
        <v>45077</v>
      </c>
      <c r="BA6842">
        <v>63</v>
      </c>
      <c r="BB6842">
        <v>45</v>
      </c>
      <c r="BC6842" s="64">
        <v>45077</v>
      </c>
      <c r="BD6842" s="64" t="s">
        <v>90</v>
      </c>
      <c r="BE6842" s="64" t="s">
        <v>90</v>
      </c>
      <c r="BF6842" s="64" t="s">
        <v>90</v>
      </c>
      <c r="BG6842" s="64" t="s">
        <v>90</v>
      </c>
      <c r="BH6842" s="64" t="s">
        <v>90</v>
      </c>
      <c r="BI6842" s="64" t="s">
        <v>90</v>
      </c>
      <c r="BJ6842" s="64" t="s">
        <v>90</v>
      </c>
      <c r="BK6842" s="64" t="s">
        <v>90</v>
      </c>
      <c r="BL6842" s="64" t="s">
        <v>90</v>
      </c>
      <c r="BM6842" s="64" t="s">
        <v>90</v>
      </c>
      <c r="BN6842" s="64" t="s">
        <v>90</v>
      </c>
      <c r="BO6842" s="64">
        <v>45077</v>
      </c>
      <c r="BP6842" s="64">
        <v>45391</v>
      </c>
      <c r="BQ6842">
        <v>315</v>
      </c>
      <c r="BR6842">
        <v>225</v>
      </c>
      <c r="BS6842" s="64" t="s">
        <v>90</v>
      </c>
      <c r="BT6842" s="64">
        <v>45378</v>
      </c>
      <c r="BU6842" s="64" t="s">
        <v>90</v>
      </c>
      <c r="BV6842" s="64" t="s">
        <v>90</v>
      </c>
      <c r="BW6842" s="64">
        <v>45391</v>
      </c>
      <c r="BX6842" s="64">
        <v>45393</v>
      </c>
      <c r="BY6842">
        <v>3</v>
      </c>
      <c r="BZ6842">
        <v>3</v>
      </c>
      <c r="CA6842" s="64">
        <v>45393</v>
      </c>
      <c r="CB6842" s="64">
        <v>45393</v>
      </c>
      <c r="CC6842">
        <v>1</v>
      </c>
      <c r="CD6842">
        <v>1</v>
      </c>
      <c r="CE6842">
        <v>378</v>
      </c>
      <c r="CF6842">
        <v>270</v>
      </c>
      <c r="CG6842">
        <v>4</v>
      </c>
      <c r="CH6842">
        <v>4</v>
      </c>
      <c r="CI6842">
        <v>382</v>
      </c>
      <c r="CJ6842">
        <v>274</v>
      </c>
      <c r="CK6842" t="s">
        <v>38</v>
      </c>
      <c r="CL6842">
        <v>0</v>
      </c>
      <c r="CM6842">
        <v>0</v>
      </c>
      <c r="CN6842" t="s">
        <v>90</v>
      </c>
      <c r="CO6842" t="s">
        <v>217</v>
      </c>
      <c r="CP6842" t="s">
        <v>91</v>
      </c>
      <c r="CQ6842" t="s">
        <v>38</v>
      </c>
    </row>
    <row r="6843" spans="1:95" x14ac:dyDescent="0.3">
      <c r="A6843" s="152"/>
      <c r="B6843" t="s">
        <v>209</v>
      </c>
      <c r="C6843" t="s">
        <v>218</v>
      </c>
      <c r="D6843" t="s">
        <v>211</v>
      </c>
      <c r="E6843" t="s">
        <v>30</v>
      </c>
      <c r="F6843" t="s">
        <v>221</v>
      </c>
      <c r="G6843" t="s">
        <v>220</v>
      </c>
      <c r="H6843" t="s">
        <v>38</v>
      </c>
      <c r="I6843">
        <v>5</v>
      </c>
      <c r="J6843">
        <v>5</v>
      </c>
      <c r="K6843" t="s">
        <v>91</v>
      </c>
      <c r="L6843" t="s">
        <v>213</v>
      </c>
      <c r="M6843" t="s">
        <v>214</v>
      </c>
      <c r="N6843" s="64" t="s">
        <v>38</v>
      </c>
      <c r="O6843" s="64" t="s">
        <v>38</v>
      </c>
      <c r="P6843" s="64" t="s">
        <v>38</v>
      </c>
      <c r="Q6843" s="64">
        <v>45943</v>
      </c>
      <c r="R6843">
        <v>-392</v>
      </c>
      <c r="S6843">
        <v>-281</v>
      </c>
      <c r="T6843" t="s">
        <v>214</v>
      </c>
      <c r="U6843" s="64" t="s">
        <v>38</v>
      </c>
      <c r="V6843" t="s">
        <v>38</v>
      </c>
      <c r="W6843" t="s">
        <v>214</v>
      </c>
      <c r="X6843" t="s">
        <v>214</v>
      </c>
      <c r="Y6843" t="s">
        <v>38</v>
      </c>
      <c r="Z6843" t="s">
        <v>38</v>
      </c>
      <c r="AA6843" t="s">
        <v>38</v>
      </c>
      <c r="AB6843" t="s">
        <v>38</v>
      </c>
      <c r="AC6843" t="s">
        <v>38</v>
      </c>
      <c r="AD6843" t="s">
        <v>38</v>
      </c>
      <c r="AE6843" s="64">
        <v>45345</v>
      </c>
      <c r="AF6843" s="64">
        <v>45355</v>
      </c>
      <c r="AG6843" s="64">
        <v>45384</v>
      </c>
      <c r="AH6843" t="s">
        <v>215</v>
      </c>
      <c r="AI6843" t="s">
        <v>38</v>
      </c>
      <c r="AJ6843" t="s">
        <v>214</v>
      </c>
      <c r="AK6843" t="s">
        <v>38</v>
      </c>
      <c r="AL6843">
        <v>1133.6600000000001</v>
      </c>
      <c r="AM6843">
        <v>307.05</v>
      </c>
      <c r="AN6843" t="s">
        <v>90</v>
      </c>
      <c r="AO6843" t="s">
        <v>90</v>
      </c>
      <c r="AP6843">
        <v>1.18</v>
      </c>
      <c r="AQ6843">
        <v>825.43</v>
      </c>
      <c r="AR6843">
        <v>3981</v>
      </c>
      <c r="AS6843">
        <v>1255.49</v>
      </c>
      <c r="AT6843">
        <v>1133.6600000000001</v>
      </c>
      <c r="AU6843">
        <v>121.83</v>
      </c>
      <c r="AV6843" t="s">
        <v>216</v>
      </c>
      <c r="AW6843" t="s">
        <v>38</v>
      </c>
      <c r="AX6843" t="s">
        <v>38</v>
      </c>
      <c r="AY6843" s="64">
        <v>45345</v>
      </c>
      <c r="AZ6843" s="64">
        <v>45345</v>
      </c>
      <c r="BA6843">
        <v>1</v>
      </c>
      <c r="BB6843">
        <v>1</v>
      </c>
      <c r="BC6843" s="64">
        <v>45345</v>
      </c>
      <c r="BD6843" s="64">
        <v>45358</v>
      </c>
      <c r="BE6843">
        <v>14</v>
      </c>
      <c r="BF6843">
        <v>10</v>
      </c>
      <c r="BG6843" s="64">
        <v>45358</v>
      </c>
      <c r="BH6843" s="64" t="s">
        <v>90</v>
      </c>
      <c r="BI6843" s="64" t="s">
        <v>90</v>
      </c>
      <c r="BJ6843" s="64" t="s">
        <v>90</v>
      </c>
      <c r="BK6843" s="64" t="s">
        <v>90</v>
      </c>
      <c r="BL6843" s="64" t="s">
        <v>90</v>
      </c>
      <c r="BM6843" s="64" t="s">
        <v>90</v>
      </c>
      <c r="BN6843" s="64" t="s">
        <v>90</v>
      </c>
      <c r="BO6843" s="64">
        <v>45355</v>
      </c>
      <c r="BP6843" s="64">
        <v>45384</v>
      </c>
      <c r="BQ6843">
        <v>30</v>
      </c>
      <c r="BR6843">
        <v>22</v>
      </c>
      <c r="BS6843" s="64" t="s">
        <v>90</v>
      </c>
      <c r="BT6843" s="64" t="s">
        <v>90</v>
      </c>
      <c r="BU6843" s="64" t="s">
        <v>90</v>
      </c>
      <c r="BV6843" s="64" t="s">
        <v>90</v>
      </c>
      <c r="BW6843" s="64">
        <v>45384</v>
      </c>
      <c r="BX6843" s="64">
        <v>45551</v>
      </c>
      <c r="BY6843">
        <v>168</v>
      </c>
      <c r="BZ6843">
        <v>120</v>
      </c>
      <c r="CA6843" s="64">
        <v>45551</v>
      </c>
      <c r="CB6843" s="64">
        <v>45551</v>
      </c>
      <c r="CC6843">
        <v>1</v>
      </c>
      <c r="CD6843">
        <v>1</v>
      </c>
      <c r="CE6843">
        <v>31</v>
      </c>
      <c r="CF6843">
        <v>23</v>
      </c>
      <c r="CG6843">
        <v>183</v>
      </c>
      <c r="CH6843">
        <v>131</v>
      </c>
      <c r="CI6843">
        <v>214</v>
      </c>
      <c r="CJ6843">
        <v>154</v>
      </c>
      <c r="CK6843" t="s">
        <v>38</v>
      </c>
      <c r="CL6843">
        <v>0</v>
      </c>
      <c r="CM6843">
        <v>0</v>
      </c>
      <c r="CN6843" t="s">
        <v>90</v>
      </c>
      <c r="CO6843" t="s">
        <v>217</v>
      </c>
      <c r="CP6843" t="s">
        <v>91</v>
      </c>
      <c r="CQ6843" t="s">
        <v>38</v>
      </c>
    </row>
    <row r="6844" spans="1:95" x14ac:dyDescent="0.3">
      <c r="A6844" s="152"/>
      <c r="B6844" t="s">
        <v>209</v>
      </c>
      <c r="C6844" t="s">
        <v>210</v>
      </c>
      <c r="D6844" t="s">
        <v>211</v>
      </c>
      <c r="E6844" t="s">
        <v>31</v>
      </c>
      <c r="F6844" t="s">
        <v>221</v>
      </c>
      <c r="G6844" t="s">
        <v>257</v>
      </c>
      <c r="H6844" t="s">
        <v>38</v>
      </c>
      <c r="I6844" t="s">
        <v>90</v>
      </c>
      <c r="J6844" t="s">
        <v>90</v>
      </c>
      <c r="K6844" t="s">
        <v>91</v>
      </c>
      <c r="L6844" t="s">
        <v>213</v>
      </c>
      <c r="M6844" t="s">
        <v>214</v>
      </c>
      <c r="N6844" s="64" t="s">
        <v>38</v>
      </c>
      <c r="O6844" s="64" t="s">
        <v>38</v>
      </c>
      <c r="P6844" s="64" t="s">
        <v>38</v>
      </c>
      <c r="Q6844" s="64">
        <v>45694</v>
      </c>
      <c r="R6844">
        <v>-290</v>
      </c>
      <c r="S6844">
        <v>-209</v>
      </c>
      <c r="T6844" t="s">
        <v>214</v>
      </c>
      <c r="U6844" s="64" t="s">
        <v>38</v>
      </c>
      <c r="V6844" t="s">
        <v>38</v>
      </c>
      <c r="W6844" t="s">
        <v>214</v>
      </c>
      <c r="X6844" t="s">
        <v>214</v>
      </c>
      <c r="Y6844" t="s">
        <v>38</v>
      </c>
      <c r="Z6844" t="s">
        <v>38</v>
      </c>
      <c r="AA6844" t="s">
        <v>38</v>
      </c>
      <c r="AB6844" t="s">
        <v>38</v>
      </c>
      <c r="AC6844" t="s">
        <v>38</v>
      </c>
      <c r="AD6844" t="s">
        <v>38</v>
      </c>
      <c r="AE6844" s="64">
        <v>45344</v>
      </c>
      <c r="AF6844" s="64">
        <v>45345</v>
      </c>
      <c r="AG6844" s="64">
        <v>45396</v>
      </c>
      <c r="AH6844" t="s">
        <v>215</v>
      </c>
      <c r="AI6844" t="s">
        <v>38</v>
      </c>
      <c r="AJ6844" t="s">
        <v>214</v>
      </c>
      <c r="AK6844" t="s">
        <v>38</v>
      </c>
      <c r="AL6844">
        <v>5640.91</v>
      </c>
      <c r="AM6844" t="s">
        <v>90</v>
      </c>
      <c r="AN6844" t="s">
        <v>90</v>
      </c>
      <c r="AO6844" t="s">
        <v>90</v>
      </c>
      <c r="AP6844" t="s">
        <v>90</v>
      </c>
      <c r="AQ6844">
        <v>5640.91</v>
      </c>
      <c r="AR6844" t="s">
        <v>90</v>
      </c>
      <c r="AS6844">
        <v>1875.49</v>
      </c>
      <c r="AT6844">
        <v>5640.91</v>
      </c>
      <c r="AU6844">
        <v>-3765.42</v>
      </c>
      <c r="AV6844" t="s">
        <v>216</v>
      </c>
      <c r="AW6844" t="s">
        <v>38</v>
      </c>
      <c r="AX6844" t="s">
        <v>38</v>
      </c>
      <c r="AY6844" s="64">
        <v>45344</v>
      </c>
      <c r="AZ6844" s="64">
        <v>45344</v>
      </c>
      <c r="BA6844">
        <v>1</v>
      </c>
      <c r="BB6844">
        <v>1</v>
      </c>
      <c r="BC6844" s="64">
        <v>45344</v>
      </c>
      <c r="BD6844" s="64">
        <v>45387</v>
      </c>
      <c r="BE6844">
        <v>44</v>
      </c>
      <c r="BF6844">
        <v>32</v>
      </c>
      <c r="BG6844" s="64" t="s">
        <v>90</v>
      </c>
      <c r="BH6844" s="64" t="s">
        <v>90</v>
      </c>
      <c r="BI6844" s="64" t="s">
        <v>90</v>
      </c>
      <c r="BJ6844" s="64" t="s">
        <v>90</v>
      </c>
      <c r="BK6844" s="64" t="s">
        <v>90</v>
      </c>
      <c r="BL6844" s="64" t="s">
        <v>90</v>
      </c>
      <c r="BM6844" s="64" t="s">
        <v>90</v>
      </c>
      <c r="BN6844" s="64" t="s">
        <v>90</v>
      </c>
      <c r="BO6844" s="64">
        <v>45387</v>
      </c>
      <c r="BP6844" s="64" t="s">
        <v>90</v>
      </c>
      <c r="BQ6844" s="64" t="s">
        <v>90</v>
      </c>
      <c r="BR6844" s="64" t="s">
        <v>90</v>
      </c>
      <c r="BS6844" s="64" t="s">
        <v>90</v>
      </c>
      <c r="BT6844" s="64" t="s">
        <v>90</v>
      </c>
      <c r="BU6844" s="64" t="s">
        <v>90</v>
      </c>
      <c r="BV6844" s="64" t="s">
        <v>90</v>
      </c>
      <c r="BW6844" s="64">
        <v>45396</v>
      </c>
      <c r="BX6844" s="64">
        <v>45404</v>
      </c>
      <c r="BY6844">
        <v>9</v>
      </c>
      <c r="BZ6844">
        <v>6</v>
      </c>
      <c r="CA6844" s="64">
        <v>45404</v>
      </c>
      <c r="CB6844" s="64">
        <v>45404</v>
      </c>
      <c r="CC6844">
        <v>1</v>
      </c>
      <c r="CD6844">
        <v>1</v>
      </c>
      <c r="CE6844">
        <v>1</v>
      </c>
      <c r="CF6844">
        <v>1</v>
      </c>
      <c r="CG6844">
        <v>54</v>
      </c>
      <c r="CH6844">
        <v>39</v>
      </c>
      <c r="CI6844">
        <v>55</v>
      </c>
      <c r="CJ6844">
        <v>40</v>
      </c>
      <c r="CK6844" t="s">
        <v>38</v>
      </c>
      <c r="CL6844">
        <v>0</v>
      </c>
      <c r="CM6844">
        <v>0</v>
      </c>
      <c r="CN6844" t="s">
        <v>217</v>
      </c>
      <c r="CO6844" t="s">
        <v>217</v>
      </c>
      <c r="CP6844" t="s">
        <v>91</v>
      </c>
      <c r="CQ6844" t="s">
        <v>38</v>
      </c>
    </row>
    <row r="6845" spans="1:95" x14ac:dyDescent="0.3">
      <c r="A6845" s="152"/>
      <c r="B6845" t="s">
        <v>209</v>
      </c>
      <c r="C6845" t="s">
        <v>210</v>
      </c>
      <c r="D6845" t="s">
        <v>211</v>
      </c>
      <c r="E6845" t="s">
        <v>30</v>
      </c>
      <c r="F6845" t="s">
        <v>38</v>
      </c>
      <c r="G6845" t="s">
        <v>220</v>
      </c>
      <c r="H6845" t="s">
        <v>38</v>
      </c>
      <c r="I6845">
        <v>24.1</v>
      </c>
      <c r="J6845">
        <v>24.1</v>
      </c>
      <c r="K6845" t="s">
        <v>91</v>
      </c>
      <c r="L6845" t="s">
        <v>213</v>
      </c>
      <c r="M6845" t="s">
        <v>214</v>
      </c>
      <c r="N6845" s="64" t="s">
        <v>38</v>
      </c>
      <c r="O6845" s="64" t="s">
        <v>38</v>
      </c>
      <c r="P6845" s="64" t="s">
        <v>38</v>
      </c>
      <c r="Q6845" s="64">
        <v>46340</v>
      </c>
      <c r="R6845">
        <v>-591</v>
      </c>
      <c r="S6845">
        <v>-423</v>
      </c>
      <c r="T6845" t="s">
        <v>214</v>
      </c>
      <c r="U6845" s="64" t="s">
        <v>38</v>
      </c>
      <c r="V6845" t="s">
        <v>38</v>
      </c>
      <c r="W6845" t="s">
        <v>214</v>
      </c>
      <c r="X6845" t="s">
        <v>214</v>
      </c>
      <c r="Y6845" t="s">
        <v>38</v>
      </c>
      <c r="Z6845" t="s">
        <v>38</v>
      </c>
      <c r="AA6845" t="s">
        <v>38</v>
      </c>
      <c r="AB6845" t="s">
        <v>38</v>
      </c>
      <c r="AC6845" t="s">
        <v>38</v>
      </c>
      <c r="AD6845" t="s">
        <v>38</v>
      </c>
      <c r="AE6845" s="64">
        <v>45631</v>
      </c>
      <c r="AF6845" s="64">
        <v>45631</v>
      </c>
      <c r="AG6845" s="64">
        <v>45733</v>
      </c>
      <c r="AH6845" t="s">
        <v>215</v>
      </c>
      <c r="AI6845" t="s">
        <v>38</v>
      </c>
      <c r="AJ6845" t="s">
        <v>214</v>
      </c>
      <c r="AK6845" t="s">
        <v>38</v>
      </c>
      <c r="AL6845">
        <v>-2020.17</v>
      </c>
      <c r="AM6845">
        <v>-18.149999999999999</v>
      </c>
      <c r="AN6845" t="s">
        <v>90</v>
      </c>
      <c r="AO6845" t="s">
        <v>90</v>
      </c>
      <c r="AP6845">
        <v>-3351</v>
      </c>
      <c r="AQ6845">
        <v>1348.98</v>
      </c>
      <c r="AR6845" t="s">
        <v>90</v>
      </c>
      <c r="AS6845">
        <v>3350.61</v>
      </c>
      <c r="AT6845">
        <v>-2020.17</v>
      </c>
      <c r="AU6845">
        <v>5370.78</v>
      </c>
      <c r="AV6845" t="s">
        <v>216</v>
      </c>
      <c r="AW6845" t="s">
        <v>38</v>
      </c>
      <c r="AX6845" t="s">
        <v>38</v>
      </c>
      <c r="AY6845" s="64">
        <v>45631</v>
      </c>
      <c r="AZ6845" s="64">
        <v>45628</v>
      </c>
      <c r="BA6845" t="s">
        <v>90</v>
      </c>
      <c r="BB6845" t="s">
        <v>90</v>
      </c>
      <c r="BC6845" s="64">
        <v>45628</v>
      </c>
      <c r="BD6845" s="64">
        <v>45648</v>
      </c>
      <c r="BE6845">
        <v>21</v>
      </c>
      <c r="BF6845">
        <v>15</v>
      </c>
      <c r="BG6845" s="64">
        <v>45648</v>
      </c>
      <c r="BH6845" s="64">
        <v>45657</v>
      </c>
      <c r="BI6845">
        <v>10</v>
      </c>
      <c r="BJ6845">
        <v>7</v>
      </c>
      <c r="BK6845" s="64" t="s">
        <v>90</v>
      </c>
      <c r="BL6845" s="64" t="s">
        <v>90</v>
      </c>
      <c r="BM6845" s="64" t="s">
        <v>90</v>
      </c>
      <c r="BN6845" s="64" t="s">
        <v>90</v>
      </c>
      <c r="BO6845" s="64">
        <v>45659</v>
      </c>
      <c r="BP6845" s="64">
        <v>45733</v>
      </c>
      <c r="BQ6845">
        <v>75</v>
      </c>
      <c r="BR6845">
        <v>53</v>
      </c>
      <c r="BS6845" s="64" t="s">
        <v>90</v>
      </c>
      <c r="BT6845" s="64">
        <v>45730</v>
      </c>
      <c r="BU6845" s="64" t="s">
        <v>90</v>
      </c>
      <c r="BV6845" s="64" t="s">
        <v>90</v>
      </c>
      <c r="BW6845" s="64">
        <v>45733</v>
      </c>
      <c r="BX6845" s="64">
        <v>45749</v>
      </c>
      <c r="BY6845">
        <v>17</v>
      </c>
      <c r="BZ6845">
        <v>13</v>
      </c>
      <c r="CA6845" s="64">
        <v>45749</v>
      </c>
      <c r="CB6845" s="64">
        <v>45749</v>
      </c>
      <c r="CC6845">
        <v>1</v>
      </c>
      <c r="CD6845">
        <v>1</v>
      </c>
      <c r="CE6845">
        <v>85</v>
      </c>
      <c r="CF6845">
        <v>60</v>
      </c>
      <c r="CG6845">
        <v>39</v>
      </c>
      <c r="CH6845">
        <v>29</v>
      </c>
      <c r="CI6845">
        <v>124</v>
      </c>
      <c r="CJ6845">
        <v>89</v>
      </c>
      <c r="CK6845" t="s">
        <v>38</v>
      </c>
      <c r="CL6845">
        <v>0</v>
      </c>
      <c r="CM6845">
        <v>0</v>
      </c>
      <c r="CN6845" t="s">
        <v>217</v>
      </c>
      <c r="CO6845" t="s">
        <v>217</v>
      </c>
      <c r="CP6845" t="s">
        <v>91</v>
      </c>
      <c r="CQ6845" t="s">
        <v>38</v>
      </c>
    </row>
    <row r="6846" spans="1:95" x14ac:dyDescent="0.3">
      <c r="A6846" s="152"/>
      <c r="B6846" t="s">
        <v>209</v>
      </c>
      <c r="C6846" t="s">
        <v>218</v>
      </c>
      <c r="D6846" t="s">
        <v>211</v>
      </c>
      <c r="E6846" t="s">
        <v>248</v>
      </c>
      <c r="F6846" t="s">
        <v>221</v>
      </c>
      <c r="G6846" t="s">
        <v>239</v>
      </c>
      <c r="H6846" t="s">
        <v>38</v>
      </c>
      <c r="I6846" t="s">
        <v>90</v>
      </c>
      <c r="J6846" t="s">
        <v>90</v>
      </c>
      <c r="K6846" t="s">
        <v>91</v>
      </c>
      <c r="L6846" t="s">
        <v>213</v>
      </c>
      <c r="M6846" t="s">
        <v>214</v>
      </c>
      <c r="N6846" s="64" t="s">
        <v>38</v>
      </c>
      <c r="O6846" s="64" t="s">
        <v>38</v>
      </c>
      <c r="P6846" s="64" t="s">
        <v>38</v>
      </c>
      <c r="Q6846" s="64">
        <v>45877</v>
      </c>
      <c r="R6846">
        <v>-505</v>
      </c>
      <c r="S6846">
        <v>-362</v>
      </c>
      <c r="T6846" t="s">
        <v>214</v>
      </c>
      <c r="U6846" s="64" t="s">
        <v>38</v>
      </c>
      <c r="V6846" t="s">
        <v>38</v>
      </c>
      <c r="W6846" t="s">
        <v>214</v>
      </c>
      <c r="X6846" t="s">
        <v>214</v>
      </c>
      <c r="Y6846" t="s">
        <v>38</v>
      </c>
      <c r="Z6846" t="s">
        <v>38</v>
      </c>
      <c r="AA6846" t="s">
        <v>38</v>
      </c>
      <c r="AB6846" t="s">
        <v>38</v>
      </c>
      <c r="AC6846" t="s">
        <v>38</v>
      </c>
      <c r="AD6846" t="s">
        <v>38</v>
      </c>
      <c r="AE6846" s="64">
        <v>45327</v>
      </c>
      <c r="AF6846" s="64">
        <v>45329</v>
      </c>
      <c r="AG6846" s="64">
        <v>45366</v>
      </c>
      <c r="AH6846" t="s">
        <v>215</v>
      </c>
      <c r="AI6846" t="s">
        <v>38</v>
      </c>
      <c r="AJ6846" t="s">
        <v>214</v>
      </c>
      <c r="AK6846" t="s">
        <v>38</v>
      </c>
      <c r="AL6846">
        <v>20.77</v>
      </c>
      <c r="AM6846">
        <v>-18.46</v>
      </c>
      <c r="AN6846" t="s">
        <v>90</v>
      </c>
      <c r="AO6846" t="s">
        <v>90</v>
      </c>
      <c r="AP6846" t="s">
        <v>90</v>
      </c>
      <c r="AQ6846">
        <v>39.229999999999997</v>
      </c>
      <c r="AR6846">
        <v>3981</v>
      </c>
      <c r="AS6846">
        <v>609.42999999999995</v>
      </c>
      <c r="AT6846">
        <v>20.77</v>
      </c>
      <c r="AU6846">
        <v>588.66</v>
      </c>
      <c r="AV6846" t="s">
        <v>216</v>
      </c>
      <c r="AW6846" t="s">
        <v>38</v>
      </c>
      <c r="AX6846" t="s">
        <v>38</v>
      </c>
      <c r="AY6846" s="64">
        <v>45327</v>
      </c>
      <c r="AZ6846" s="64">
        <v>45299</v>
      </c>
      <c r="BA6846" t="s">
        <v>90</v>
      </c>
      <c r="BB6846" t="s">
        <v>90</v>
      </c>
      <c r="BC6846" s="64">
        <v>45299</v>
      </c>
      <c r="BD6846" s="64">
        <v>45328</v>
      </c>
      <c r="BE6846">
        <v>30</v>
      </c>
      <c r="BF6846">
        <v>22</v>
      </c>
      <c r="BG6846" s="64">
        <v>45328</v>
      </c>
      <c r="BH6846" s="64" t="s">
        <v>90</v>
      </c>
      <c r="BI6846" s="64" t="s">
        <v>90</v>
      </c>
      <c r="BJ6846" s="64" t="s">
        <v>90</v>
      </c>
      <c r="BK6846" s="64" t="s">
        <v>90</v>
      </c>
      <c r="BL6846" s="64" t="s">
        <v>90</v>
      </c>
      <c r="BM6846" s="64" t="s">
        <v>90</v>
      </c>
      <c r="BN6846" s="64" t="s">
        <v>90</v>
      </c>
      <c r="BO6846" s="64">
        <v>45329</v>
      </c>
      <c r="BP6846" s="64">
        <v>45366</v>
      </c>
      <c r="BQ6846">
        <v>38</v>
      </c>
      <c r="BR6846">
        <v>28</v>
      </c>
      <c r="BS6846" s="64" t="s">
        <v>90</v>
      </c>
      <c r="BT6846" s="64" t="s">
        <v>90</v>
      </c>
      <c r="BU6846" s="64" t="s">
        <v>90</v>
      </c>
      <c r="BV6846" s="64" t="s">
        <v>90</v>
      </c>
      <c r="BW6846" s="64">
        <v>45366</v>
      </c>
      <c r="BX6846" s="64">
        <v>45373</v>
      </c>
      <c r="BY6846">
        <v>8</v>
      </c>
      <c r="BZ6846">
        <v>6</v>
      </c>
      <c r="CA6846" s="64">
        <v>45373</v>
      </c>
      <c r="CB6846" s="64">
        <v>45372</v>
      </c>
      <c r="CC6846" t="s">
        <v>90</v>
      </c>
      <c r="CD6846" t="s">
        <v>90</v>
      </c>
      <c r="CE6846">
        <v>38</v>
      </c>
      <c r="CF6846">
        <v>28</v>
      </c>
      <c r="CG6846">
        <v>38</v>
      </c>
      <c r="CH6846">
        <v>28</v>
      </c>
      <c r="CI6846">
        <v>76</v>
      </c>
      <c r="CJ6846">
        <v>56</v>
      </c>
      <c r="CK6846" t="s">
        <v>38</v>
      </c>
      <c r="CL6846">
        <v>0</v>
      </c>
      <c r="CM6846">
        <v>0</v>
      </c>
      <c r="CN6846" t="s">
        <v>217</v>
      </c>
      <c r="CO6846" t="s">
        <v>217</v>
      </c>
      <c r="CP6846" t="s">
        <v>91</v>
      </c>
      <c r="CQ6846" t="s">
        <v>38</v>
      </c>
    </row>
    <row r="6847" spans="1:95" x14ac:dyDescent="0.3">
      <c r="A6847" s="152"/>
      <c r="B6847" t="s">
        <v>209</v>
      </c>
      <c r="C6847" t="s">
        <v>210</v>
      </c>
      <c r="D6847" t="s">
        <v>211</v>
      </c>
      <c r="E6847" t="s">
        <v>30</v>
      </c>
      <c r="F6847" t="s">
        <v>221</v>
      </c>
      <c r="G6847" t="s">
        <v>296</v>
      </c>
      <c r="H6847" t="s">
        <v>38</v>
      </c>
      <c r="I6847" t="s">
        <v>90</v>
      </c>
      <c r="J6847" t="s">
        <v>90</v>
      </c>
      <c r="K6847" t="s">
        <v>91</v>
      </c>
      <c r="L6847" t="s">
        <v>213</v>
      </c>
      <c r="M6847" t="s">
        <v>214</v>
      </c>
      <c r="N6847" s="64" t="s">
        <v>38</v>
      </c>
      <c r="O6847" s="64" t="s">
        <v>38</v>
      </c>
      <c r="P6847" s="64" t="s">
        <v>38</v>
      </c>
      <c r="Q6847" s="64">
        <v>45360</v>
      </c>
      <c r="R6847">
        <v>170</v>
      </c>
      <c r="S6847">
        <v>121</v>
      </c>
      <c r="T6847" t="s">
        <v>214</v>
      </c>
      <c r="U6847" s="64" t="s">
        <v>38</v>
      </c>
      <c r="V6847" t="s">
        <v>38</v>
      </c>
      <c r="W6847" t="s">
        <v>214</v>
      </c>
      <c r="X6847" t="s">
        <v>214</v>
      </c>
      <c r="Y6847" t="s">
        <v>38</v>
      </c>
      <c r="Z6847" t="s">
        <v>38</v>
      </c>
      <c r="AA6847" t="s">
        <v>38</v>
      </c>
      <c r="AB6847" t="s">
        <v>38</v>
      </c>
      <c r="AC6847" t="s">
        <v>38</v>
      </c>
      <c r="AD6847" t="s">
        <v>38</v>
      </c>
      <c r="AE6847" s="64">
        <v>45019</v>
      </c>
      <c r="AF6847" s="64">
        <v>45019</v>
      </c>
      <c r="AG6847" s="64">
        <v>45525</v>
      </c>
      <c r="AH6847" t="s">
        <v>215</v>
      </c>
      <c r="AI6847" t="s">
        <v>38</v>
      </c>
      <c r="AJ6847" t="s">
        <v>214</v>
      </c>
      <c r="AK6847" t="s">
        <v>38</v>
      </c>
      <c r="AL6847">
        <v>18.649999999999999</v>
      </c>
      <c r="AM6847" t="s">
        <v>90</v>
      </c>
      <c r="AN6847" t="s">
        <v>90</v>
      </c>
      <c r="AO6847" t="s">
        <v>90</v>
      </c>
      <c r="AP6847" t="s">
        <v>90</v>
      </c>
      <c r="AQ6847">
        <v>18.649999999999999</v>
      </c>
      <c r="AR6847">
        <v>0</v>
      </c>
      <c r="AS6847">
        <v>149.62</v>
      </c>
      <c r="AT6847">
        <v>18.649999999999999</v>
      </c>
      <c r="AU6847">
        <v>130.97</v>
      </c>
      <c r="AV6847" t="s">
        <v>216</v>
      </c>
      <c r="AW6847" t="s">
        <v>38</v>
      </c>
      <c r="AX6847" t="s">
        <v>38</v>
      </c>
      <c r="AY6847" s="64">
        <v>45019</v>
      </c>
      <c r="AZ6847" s="64">
        <v>45026</v>
      </c>
      <c r="BA6847">
        <v>8</v>
      </c>
      <c r="BB6847">
        <v>6</v>
      </c>
      <c r="BC6847" s="64">
        <v>45026</v>
      </c>
      <c r="BD6847" s="64" t="s">
        <v>90</v>
      </c>
      <c r="BE6847" s="64" t="s">
        <v>90</v>
      </c>
      <c r="BF6847" s="64" t="s">
        <v>90</v>
      </c>
      <c r="BG6847" s="64" t="s">
        <v>90</v>
      </c>
      <c r="BH6847" s="64" t="s">
        <v>90</v>
      </c>
      <c r="BI6847" s="64" t="s">
        <v>90</v>
      </c>
      <c r="BJ6847" s="64" t="s">
        <v>90</v>
      </c>
      <c r="BK6847" s="64" t="s">
        <v>90</v>
      </c>
      <c r="BL6847" s="64" t="s">
        <v>90</v>
      </c>
      <c r="BM6847" s="64" t="s">
        <v>90</v>
      </c>
      <c r="BN6847" s="64" t="s">
        <v>90</v>
      </c>
      <c r="BO6847" s="64">
        <v>45026</v>
      </c>
      <c r="BP6847" s="64">
        <v>45525</v>
      </c>
      <c r="BQ6847">
        <v>500</v>
      </c>
      <c r="BR6847">
        <v>358</v>
      </c>
      <c r="BS6847" s="64" t="s">
        <v>90</v>
      </c>
      <c r="BT6847" s="64" t="s">
        <v>90</v>
      </c>
      <c r="BU6847" s="64" t="s">
        <v>90</v>
      </c>
      <c r="BV6847" s="64" t="s">
        <v>90</v>
      </c>
      <c r="BW6847" s="64">
        <v>45525</v>
      </c>
      <c r="BX6847" s="64">
        <v>45530</v>
      </c>
      <c r="BY6847">
        <v>6</v>
      </c>
      <c r="BZ6847">
        <v>4</v>
      </c>
      <c r="CA6847" s="64">
        <v>45530</v>
      </c>
      <c r="CB6847" s="64">
        <v>45530</v>
      </c>
      <c r="CC6847">
        <v>1</v>
      </c>
      <c r="CD6847">
        <v>1</v>
      </c>
      <c r="CE6847">
        <v>508</v>
      </c>
      <c r="CF6847">
        <v>364</v>
      </c>
      <c r="CG6847">
        <v>7</v>
      </c>
      <c r="CH6847">
        <v>5</v>
      </c>
      <c r="CI6847">
        <v>515</v>
      </c>
      <c r="CJ6847">
        <v>369</v>
      </c>
      <c r="CK6847" t="s">
        <v>38</v>
      </c>
      <c r="CL6847">
        <v>0</v>
      </c>
      <c r="CM6847">
        <v>0</v>
      </c>
      <c r="CN6847" t="s">
        <v>90</v>
      </c>
      <c r="CO6847" t="s">
        <v>90</v>
      </c>
      <c r="CP6847" t="s">
        <v>91</v>
      </c>
      <c r="CQ6847" t="s">
        <v>90</v>
      </c>
    </row>
    <row r="6848" spans="1:95" x14ac:dyDescent="0.3">
      <c r="A6848" s="152"/>
      <c r="B6848" t="s">
        <v>209</v>
      </c>
      <c r="C6848" t="s">
        <v>218</v>
      </c>
      <c r="D6848" t="s">
        <v>211</v>
      </c>
      <c r="E6848" t="s">
        <v>30</v>
      </c>
      <c r="F6848" t="s">
        <v>221</v>
      </c>
      <c r="G6848" t="s">
        <v>267</v>
      </c>
      <c r="H6848" t="s">
        <v>38</v>
      </c>
      <c r="I6848" t="s">
        <v>90</v>
      </c>
      <c r="J6848" t="s">
        <v>90</v>
      </c>
      <c r="K6848" t="s">
        <v>91</v>
      </c>
      <c r="L6848" t="s">
        <v>213</v>
      </c>
      <c r="M6848" t="s">
        <v>214</v>
      </c>
      <c r="N6848" s="64" t="s">
        <v>38</v>
      </c>
      <c r="O6848" s="64" t="s">
        <v>38</v>
      </c>
      <c r="P6848" s="64" t="s">
        <v>38</v>
      </c>
      <c r="Q6848" s="64">
        <v>46507</v>
      </c>
      <c r="R6848">
        <v>-709</v>
      </c>
      <c r="S6848">
        <v>-508</v>
      </c>
      <c r="T6848" t="s">
        <v>214</v>
      </c>
      <c r="U6848" s="64" t="s">
        <v>38</v>
      </c>
      <c r="V6848" t="s">
        <v>38</v>
      </c>
      <c r="W6848" t="s">
        <v>214</v>
      </c>
      <c r="X6848" t="s">
        <v>214</v>
      </c>
      <c r="Y6848" t="s">
        <v>38</v>
      </c>
      <c r="Z6848" t="s">
        <v>38</v>
      </c>
      <c r="AA6848" t="s">
        <v>38</v>
      </c>
      <c r="AB6848" t="s">
        <v>38</v>
      </c>
      <c r="AC6848" t="s">
        <v>38</v>
      </c>
      <c r="AD6848" t="s">
        <v>38</v>
      </c>
      <c r="AE6848" s="64">
        <v>45783</v>
      </c>
      <c r="AF6848" s="64">
        <v>45783</v>
      </c>
      <c r="AG6848" s="64">
        <v>45789</v>
      </c>
      <c r="AH6848" t="s">
        <v>215</v>
      </c>
      <c r="AI6848" t="s">
        <v>38</v>
      </c>
      <c r="AJ6848" t="s">
        <v>214</v>
      </c>
      <c r="AK6848" t="s">
        <v>38</v>
      </c>
      <c r="AL6848">
        <v>74.7</v>
      </c>
      <c r="AM6848">
        <v>-1.5</v>
      </c>
      <c r="AN6848" t="s">
        <v>90</v>
      </c>
      <c r="AO6848" t="s">
        <v>90</v>
      </c>
      <c r="AP6848" t="s">
        <v>90</v>
      </c>
      <c r="AQ6848">
        <v>76.2</v>
      </c>
      <c r="AR6848">
        <v>3981</v>
      </c>
      <c r="AS6848">
        <v>1031.47</v>
      </c>
      <c r="AT6848">
        <v>74.7</v>
      </c>
      <c r="AU6848">
        <v>956.77</v>
      </c>
      <c r="AV6848" t="s">
        <v>216</v>
      </c>
      <c r="AW6848" t="s">
        <v>38</v>
      </c>
      <c r="AX6848" t="s">
        <v>38</v>
      </c>
      <c r="AY6848" s="64">
        <v>45783</v>
      </c>
      <c r="AZ6848" s="64">
        <v>45783</v>
      </c>
      <c r="BA6848">
        <v>1</v>
      </c>
      <c r="BB6848">
        <v>1</v>
      </c>
      <c r="BC6848" s="64">
        <v>45783</v>
      </c>
      <c r="BD6848" s="64">
        <v>45783</v>
      </c>
      <c r="BE6848">
        <v>1</v>
      </c>
      <c r="BF6848">
        <v>1</v>
      </c>
      <c r="BG6848" s="64">
        <v>45783</v>
      </c>
      <c r="BH6848" s="64" t="s">
        <v>90</v>
      </c>
      <c r="BI6848" s="64" t="s">
        <v>90</v>
      </c>
      <c r="BJ6848" s="64" t="s">
        <v>90</v>
      </c>
      <c r="BK6848" s="64" t="s">
        <v>90</v>
      </c>
      <c r="BL6848" s="64" t="s">
        <v>90</v>
      </c>
      <c r="BM6848" s="64" t="s">
        <v>90</v>
      </c>
      <c r="BN6848" s="64" t="s">
        <v>90</v>
      </c>
      <c r="BO6848" s="64">
        <v>45783</v>
      </c>
      <c r="BP6848" s="64">
        <v>45789</v>
      </c>
      <c r="BQ6848">
        <v>7</v>
      </c>
      <c r="BR6848">
        <v>5</v>
      </c>
      <c r="BS6848" s="64" t="s">
        <v>90</v>
      </c>
      <c r="BT6848" s="64" t="s">
        <v>90</v>
      </c>
      <c r="BU6848" s="64" t="s">
        <v>90</v>
      </c>
      <c r="BV6848" s="64" t="s">
        <v>90</v>
      </c>
      <c r="BW6848" s="64">
        <v>45789</v>
      </c>
      <c r="BX6848" s="64">
        <v>45798</v>
      </c>
      <c r="BY6848">
        <v>10</v>
      </c>
      <c r="BZ6848">
        <v>8</v>
      </c>
      <c r="CA6848" s="64">
        <v>45798</v>
      </c>
      <c r="CB6848" s="64">
        <v>45798</v>
      </c>
      <c r="CC6848">
        <v>1</v>
      </c>
      <c r="CD6848">
        <v>1</v>
      </c>
      <c r="CE6848">
        <v>8</v>
      </c>
      <c r="CF6848">
        <v>6</v>
      </c>
      <c r="CG6848">
        <v>12</v>
      </c>
      <c r="CH6848">
        <v>10</v>
      </c>
      <c r="CI6848">
        <v>20</v>
      </c>
      <c r="CJ6848">
        <v>16</v>
      </c>
      <c r="CK6848" t="s">
        <v>38</v>
      </c>
      <c r="CL6848">
        <v>0</v>
      </c>
      <c r="CM6848">
        <v>0</v>
      </c>
      <c r="CN6848" t="s">
        <v>217</v>
      </c>
      <c r="CO6848" t="s">
        <v>217</v>
      </c>
      <c r="CP6848" t="s">
        <v>91</v>
      </c>
      <c r="CQ6848" t="s">
        <v>38</v>
      </c>
    </row>
    <row r="6849" spans="1:95" x14ac:dyDescent="0.3">
      <c r="A6849" s="152"/>
      <c r="B6849" t="s">
        <v>209</v>
      </c>
      <c r="C6849" t="s">
        <v>218</v>
      </c>
      <c r="D6849" t="s">
        <v>211</v>
      </c>
      <c r="E6849" t="s">
        <v>30</v>
      </c>
      <c r="F6849" t="s">
        <v>221</v>
      </c>
      <c r="G6849" t="s">
        <v>254</v>
      </c>
      <c r="H6849" t="s">
        <v>38</v>
      </c>
      <c r="I6849" t="s">
        <v>90</v>
      </c>
      <c r="J6849" t="s">
        <v>90</v>
      </c>
      <c r="K6849" t="s">
        <v>91</v>
      </c>
      <c r="L6849" t="s">
        <v>213</v>
      </c>
      <c r="M6849" t="s">
        <v>214</v>
      </c>
      <c r="N6849" s="64" t="s">
        <v>38</v>
      </c>
      <c r="O6849" s="64" t="s">
        <v>38</v>
      </c>
      <c r="P6849" s="64" t="s">
        <v>38</v>
      </c>
      <c r="Q6849" s="64">
        <v>46464</v>
      </c>
      <c r="R6849">
        <v>-692</v>
      </c>
      <c r="S6849">
        <v>-495</v>
      </c>
      <c r="T6849" t="s">
        <v>214</v>
      </c>
      <c r="U6849" s="64" t="s">
        <v>38</v>
      </c>
      <c r="V6849" t="s">
        <v>38</v>
      </c>
      <c r="W6849" t="s">
        <v>214</v>
      </c>
      <c r="X6849" t="s">
        <v>214</v>
      </c>
      <c r="Y6849" t="s">
        <v>38</v>
      </c>
      <c r="Z6849" t="s">
        <v>38</v>
      </c>
      <c r="AA6849" t="s">
        <v>38</v>
      </c>
      <c r="AB6849" t="s">
        <v>38</v>
      </c>
      <c r="AC6849" t="s">
        <v>38</v>
      </c>
      <c r="AD6849" t="s">
        <v>38</v>
      </c>
      <c r="AE6849" s="64">
        <v>45747</v>
      </c>
      <c r="AF6849" s="64">
        <v>45751</v>
      </c>
      <c r="AG6849" s="64">
        <v>45793</v>
      </c>
      <c r="AH6849" t="s">
        <v>215</v>
      </c>
      <c r="AI6849" t="s">
        <v>38</v>
      </c>
      <c r="AJ6849" t="s">
        <v>214</v>
      </c>
      <c r="AK6849" t="s">
        <v>38</v>
      </c>
      <c r="AL6849" t="s">
        <v>90</v>
      </c>
      <c r="AN6849" t="s">
        <v>90</v>
      </c>
      <c r="AO6849" t="s">
        <v>90</v>
      </c>
      <c r="AP6849" t="s">
        <v>90</v>
      </c>
      <c r="AQ6849" t="s">
        <v>90</v>
      </c>
      <c r="AR6849" t="s">
        <v>90</v>
      </c>
      <c r="AS6849">
        <v>1804.26</v>
      </c>
      <c r="AT6849" t="s">
        <v>90</v>
      </c>
      <c r="AU6849" t="s">
        <v>90</v>
      </c>
      <c r="AV6849" t="s">
        <v>216</v>
      </c>
      <c r="AW6849" t="s">
        <v>38</v>
      </c>
      <c r="AX6849" t="s">
        <v>38</v>
      </c>
      <c r="AY6849" s="64">
        <v>45747</v>
      </c>
      <c r="AZ6849" s="64">
        <v>45751</v>
      </c>
      <c r="BA6849">
        <v>5</v>
      </c>
      <c r="BB6849">
        <v>5</v>
      </c>
      <c r="BC6849" s="64">
        <v>45751</v>
      </c>
      <c r="BD6849" s="64">
        <v>45751</v>
      </c>
      <c r="BE6849">
        <v>1</v>
      </c>
      <c r="BF6849">
        <v>1</v>
      </c>
      <c r="BG6849" s="64">
        <v>45751</v>
      </c>
      <c r="BH6849" s="64" t="s">
        <v>90</v>
      </c>
      <c r="BI6849" s="64" t="s">
        <v>90</v>
      </c>
      <c r="BJ6849" s="64" t="s">
        <v>90</v>
      </c>
      <c r="BK6849" s="64" t="s">
        <v>90</v>
      </c>
      <c r="BL6849" s="64" t="s">
        <v>90</v>
      </c>
      <c r="BM6849" s="64" t="s">
        <v>90</v>
      </c>
      <c r="BN6849" s="64" t="s">
        <v>90</v>
      </c>
      <c r="BO6849" s="64">
        <v>45751</v>
      </c>
      <c r="BP6849" s="64">
        <v>45793</v>
      </c>
      <c r="BQ6849">
        <v>43</v>
      </c>
      <c r="BR6849">
        <v>31</v>
      </c>
      <c r="BS6849" s="64" t="s">
        <v>90</v>
      </c>
      <c r="BT6849" s="64" t="s">
        <v>90</v>
      </c>
      <c r="BU6849" s="64" t="s">
        <v>90</v>
      </c>
      <c r="BV6849" s="64" t="s">
        <v>90</v>
      </c>
      <c r="BW6849" s="64">
        <v>45793</v>
      </c>
      <c r="BX6849" s="64">
        <v>45772</v>
      </c>
      <c r="BY6849" s="64" t="s">
        <v>90</v>
      </c>
      <c r="BZ6849" s="64" t="s">
        <v>90</v>
      </c>
      <c r="CA6849" s="64">
        <v>45772</v>
      </c>
      <c r="CB6849" s="64">
        <v>45772</v>
      </c>
      <c r="CC6849">
        <v>1</v>
      </c>
      <c r="CD6849">
        <v>1</v>
      </c>
      <c r="CE6849">
        <v>48</v>
      </c>
      <c r="CF6849">
        <v>36</v>
      </c>
      <c r="CG6849">
        <v>2</v>
      </c>
      <c r="CH6849">
        <v>2</v>
      </c>
      <c r="CI6849">
        <v>50</v>
      </c>
      <c r="CJ6849">
        <v>38</v>
      </c>
      <c r="CK6849" t="s">
        <v>38</v>
      </c>
      <c r="CL6849">
        <v>0</v>
      </c>
      <c r="CM6849">
        <v>0</v>
      </c>
      <c r="CN6849" t="s">
        <v>217</v>
      </c>
      <c r="CO6849" t="s">
        <v>217</v>
      </c>
      <c r="CP6849" t="s">
        <v>91</v>
      </c>
      <c r="CQ6849" t="s">
        <v>38</v>
      </c>
    </row>
    <row r="6850" spans="1:95" x14ac:dyDescent="0.3">
      <c r="A6850" s="152"/>
      <c r="B6850" t="s">
        <v>209</v>
      </c>
      <c r="C6850" t="s">
        <v>210</v>
      </c>
      <c r="D6850" t="s">
        <v>211</v>
      </c>
      <c r="E6850" t="s">
        <v>30</v>
      </c>
      <c r="F6850" t="s">
        <v>38</v>
      </c>
      <c r="G6850" t="s">
        <v>220</v>
      </c>
      <c r="H6850" t="s">
        <v>38</v>
      </c>
      <c r="I6850" t="s">
        <v>90</v>
      </c>
      <c r="J6850" t="s">
        <v>90</v>
      </c>
      <c r="K6850" t="s">
        <v>91</v>
      </c>
      <c r="L6850" t="s">
        <v>213</v>
      </c>
      <c r="M6850" t="s">
        <v>214</v>
      </c>
      <c r="N6850" s="64" t="s">
        <v>38</v>
      </c>
      <c r="O6850" s="64" t="s">
        <v>38</v>
      </c>
      <c r="P6850" s="64" t="s">
        <v>38</v>
      </c>
      <c r="Q6850" s="64">
        <v>46134</v>
      </c>
      <c r="R6850">
        <v>-576</v>
      </c>
      <c r="S6850">
        <v>-413</v>
      </c>
      <c r="T6850" t="s">
        <v>214</v>
      </c>
      <c r="U6850" s="64" t="s">
        <v>38</v>
      </c>
      <c r="V6850" t="s">
        <v>38</v>
      </c>
      <c r="W6850" t="s">
        <v>214</v>
      </c>
      <c r="X6850" t="s">
        <v>214</v>
      </c>
      <c r="Y6850" t="s">
        <v>38</v>
      </c>
      <c r="Z6850" t="s">
        <v>38</v>
      </c>
      <c r="AA6850" t="s">
        <v>38</v>
      </c>
      <c r="AB6850" t="s">
        <v>38</v>
      </c>
      <c r="AC6850" t="s">
        <v>38</v>
      </c>
      <c r="AD6850" t="s">
        <v>38</v>
      </c>
      <c r="AE6850" s="64">
        <v>45495</v>
      </c>
      <c r="AF6850" s="64">
        <v>45495</v>
      </c>
      <c r="AG6850" s="64">
        <v>45539</v>
      </c>
      <c r="AH6850" t="s">
        <v>215</v>
      </c>
      <c r="AI6850" t="s">
        <v>38</v>
      </c>
      <c r="AJ6850" t="s">
        <v>214</v>
      </c>
      <c r="AK6850" t="s">
        <v>38</v>
      </c>
      <c r="AL6850">
        <v>334.21</v>
      </c>
      <c r="AM6850" t="s">
        <v>90</v>
      </c>
      <c r="AN6850" t="s">
        <v>90</v>
      </c>
      <c r="AO6850" t="s">
        <v>90</v>
      </c>
      <c r="AP6850">
        <v>2.2999999999999998</v>
      </c>
      <c r="AQ6850">
        <v>331.91</v>
      </c>
      <c r="AR6850">
        <v>3981</v>
      </c>
      <c r="AS6850">
        <v>1114.43</v>
      </c>
      <c r="AT6850">
        <v>334.21</v>
      </c>
      <c r="AU6850">
        <v>780.22</v>
      </c>
      <c r="AV6850" t="s">
        <v>216</v>
      </c>
      <c r="AW6850" t="s">
        <v>38</v>
      </c>
      <c r="AX6850" t="s">
        <v>38</v>
      </c>
      <c r="AY6850" s="64">
        <v>45495</v>
      </c>
      <c r="AZ6850" s="64">
        <v>45461</v>
      </c>
      <c r="BA6850" t="s">
        <v>90</v>
      </c>
      <c r="BB6850" t="s">
        <v>90</v>
      </c>
      <c r="BC6850" s="64">
        <v>45461</v>
      </c>
      <c r="BD6850" s="64">
        <v>45503</v>
      </c>
      <c r="BE6850">
        <v>43</v>
      </c>
      <c r="BF6850">
        <v>31</v>
      </c>
      <c r="BG6850" s="64">
        <v>45503</v>
      </c>
      <c r="BH6850" s="64" t="s">
        <v>90</v>
      </c>
      <c r="BI6850" s="64" t="s">
        <v>90</v>
      </c>
      <c r="BJ6850" s="64" t="s">
        <v>90</v>
      </c>
      <c r="BK6850" s="64" t="s">
        <v>90</v>
      </c>
      <c r="BL6850" s="64" t="s">
        <v>90</v>
      </c>
      <c r="BM6850" s="64" t="s">
        <v>90</v>
      </c>
      <c r="BN6850" s="64" t="s">
        <v>90</v>
      </c>
      <c r="BO6850" s="64">
        <v>45503</v>
      </c>
      <c r="BP6850" s="64">
        <v>45539</v>
      </c>
      <c r="BQ6850">
        <v>37</v>
      </c>
      <c r="BR6850">
        <v>27</v>
      </c>
      <c r="BS6850" s="64" t="s">
        <v>90</v>
      </c>
      <c r="BT6850" s="64" t="s">
        <v>90</v>
      </c>
      <c r="BU6850" s="64" t="s">
        <v>90</v>
      </c>
      <c r="BV6850" s="64" t="s">
        <v>90</v>
      </c>
      <c r="BW6850" s="64">
        <v>45539</v>
      </c>
      <c r="BX6850" s="64">
        <v>45558</v>
      </c>
      <c r="BY6850">
        <v>20</v>
      </c>
      <c r="BZ6850">
        <v>14</v>
      </c>
      <c r="CA6850" s="64">
        <v>45558</v>
      </c>
      <c r="CB6850" s="64">
        <v>45558</v>
      </c>
      <c r="CC6850">
        <v>1</v>
      </c>
      <c r="CD6850">
        <v>1</v>
      </c>
      <c r="CE6850">
        <v>37</v>
      </c>
      <c r="CF6850">
        <v>27</v>
      </c>
      <c r="CG6850">
        <v>64</v>
      </c>
      <c r="CH6850">
        <v>46</v>
      </c>
      <c r="CI6850">
        <v>101</v>
      </c>
      <c r="CJ6850">
        <v>73</v>
      </c>
      <c r="CK6850" t="s">
        <v>38</v>
      </c>
      <c r="CL6850">
        <v>0</v>
      </c>
      <c r="CM6850">
        <v>0</v>
      </c>
      <c r="CN6850" t="s">
        <v>217</v>
      </c>
      <c r="CO6850" t="s">
        <v>217</v>
      </c>
      <c r="CP6850" t="s">
        <v>91</v>
      </c>
      <c r="CQ6850" t="s">
        <v>38</v>
      </c>
    </row>
    <row r="6851" spans="1:95" x14ac:dyDescent="0.3">
      <c r="A6851" s="152"/>
      <c r="B6851" t="s">
        <v>209</v>
      </c>
      <c r="C6851" t="s">
        <v>210</v>
      </c>
      <c r="D6851" t="s">
        <v>211</v>
      </c>
      <c r="E6851" t="s">
        <v>31</v>
      </c>
      <c r="F6851" t="s">
        <v>38</v>
      </c>
      <c r="G6851" t="s">
        <v>220</v>
      </c>
      <c r="H6851" t="s">
        <v>38</v>
      </c>
      <c r="I6851" t="s">
        <v>90</v>
      </c>
      <c r="J6851" t="s">
        <v>90</v>
      </c>
      <c r="K6851" t="s">
        <v>91</v>
      </c>
      <c r="L6851" t="s">
        <v>213</v>
      </c>
      <c r="M6851" t="s">
        <v>214</v>
      </c>
      <c r="N6851" s="64" t="s">
        <v>38</v>
      </c>
      <c r="O6851" s="64" t="s">
        <v>38</v>
      </c>
      <c r="P6851" s="64" t="s">
        <v>38</v>
      </c>
      <c r="Q6851" s="64">
        <v>45743</v>
      </c>
      <c r="R6851">
        <v>-255</v>
      </c>
      <c r="S6851">
        <v>-184</v>
      </c>
      <c r="T6851" t="s">
        <v>214</v>
      </c>
      <c r="U6851" s="64" t="s">
        <v>38</v>
      </c>
      <c r="V6851" t="s">
        <v>38</v>
      </c>
      <c r="W6851" t="s">
        <v>214</v>
      </c>
      <c r="X6851" t="s">
        <v>214</v>
      </c>
      <c r="Y6851" t="s">
        <v>38</v>
      </c>
      <c r="Z6851" t="s">
        <v>38</v>
      </c>
      <c r="AA6851" t="s">
        <v>38</v>
      </c>
      <c r="AB6851" t="s">
        <v>38</v>
      </c>
      <c r="AC6851" t="s">
        <v>38</v>
      </c>
      <c r="AD6851" t="s">
        <v>38</v>
      </c>
      <c r="AE6851" s="64">
        <v>45405</v>
      </c>
      <c r="AF6851" s="64">
        <v>45405</v>
      </c>
      <c r="AG6851" s="64" t="s">
        <v>90</v>
      </c>
      <c r="AH6851" t="s">
        <v>215</v>
      </c>
      <c r="AI6851" t="s">
        <v>38</v>
      </c>
      <c r="AJ6851" t="s">
        <v>214</v>
      </c>
      <c r="AK6851" t="s">
        <v>38</v>
      </c>
      <c r="AL6851">
        <v>177.61</v>
      </c>
      <c r="AM6851">
        <v>1324.79</v>
      </c>
      <c r="AN6851" t="s">
        <v>90</v>
      </c>
      <c r="AO6851" t="s">
        <v>90</v>
      </c>
      <c r="AP6851">
        <v>-1763</v>
      </c>
      <c r="AQ6851">
        <v>615.82000000000005</v>
      </c>
      <c r="AR6851" t="s">
        <v>90</v>
      </c>
      <c r="AS6851">
        <v>1762.72</v>
      </c>
      <c r="AT6851">
        <v>177.61</v>
      </c>
      <c r="AU6851">
        <v>1585.11</v>
      </c>
      <c r="AV6851" t="s">
        <v>216</v>
      </c>
      <c r="AW6851" t="s">
        <v>38</v>
      </c>
      <c r="AX6851" t="s">
        <v>38</v>
      </c>
      <c r="AY6851" s="64">
        <v>45405</v>
      </c>
      <c r="AZ6851" s="64">
        <v>45405</v>
      </c>
      <c r="BA6851">
        <v>1</v>
      </c>
      <c r="BB6851">
        <v>1</v>
      </c>
      <c r="BC6851" s="64">
        <v>45405</v>
      </c>
      <c r="BD6851" s="64" t="s">
        <v>90</v>
      </c>
      <c r="BE6851" s="64" t="s">
        <v>90</v>
      </c>
      <c r="BF6851" s="64" t="s">
        <v>90</v>
      </c>
      <c r="BG6851" s="64" t="s">
        <v>90</v>
      </c>
      <c r="BH6851" s="64" t="s">
        <v>90</v>
      </c>
      <c r="BI6851" s="64" t="s">
        <v>90</v>
      </c>
      <c r="BJ6851" s="64" t="s">
        <v>90</v>
      </c>
      <c r="BK6851" s="64" t="s">
        <v>90</v>
      </c>
      <c r="BL6851" s="64" t="s">
        <v>90</v>
      </c>
      <c r="BM6851" s="64" t="s">
        <v>90</v>
      </c>
      <c r="BN6851" s="64" t="s">
        <v>90</v>
      </c>
      <c r="BO6851" s="64" t="s">
        <v>90</v>
      </c>
      <c r="BP6851" s="64" t="s">
        <v>90</v>
      </c>
      <c r="BQ6851" s="64" t="s">
        <v>90</v>
      </c>
      <c r="BR6851" s="64" t="s">
        <v>90</v>
      </c>
      <c r="BS6851" s="64" t="s">
        <v>90</v>
      </c>
      <c r="BT6851" s="64" t="s">
        <v>90</v>
      </c>
      <c r="BU6851" s="64" t="s">
        <v>90</v>
      </c>
      <c r="BV6851" s="64" t="s">
        <v>90</v>
      </c>
      <c r="BW6851" s="64" t="s">
        <v>90</v>
      </c>
      <c r="BX6851" s="64">
        <v>45488</v>
      </c>
      <c r="BY6851" s="64" t="s">
        <v>90</v>
      </c>
      <c r="BZ6851" s="64" t="s">
        <v>90</v>
      </c>
      <c r="CA6851" s="64">
        <v>45488</v>
      </c>
      <c r="CB6851" s="64">
        <v>45488</v>
      </c>
      <c r="CC6851">
        <v>1</v>
      </c>
      <c r="CD6851">
        <v>1</v>
      </c>
      <c r="CE6851">
        <v>1</v>
      </c>
      <c r="CF6851">
        <v>1</v>
      </c>
      <c r="CG6851">
        <v>1</v>
      </c>
      <c r="CH6851">
        <v>1</v>
      </c>
      <c r="CI6851">
        <v>2</v>
      </c>
      <c r="CJ6851">
        <v>2</v>
      </c>
      <c r="CK6851" t="s">
        <v>38</v>
      </c>
      <c r="CL6851">
        <v>0</v>
      </c>
      <c r="CM6851">
        <v>0</v>
      </c>
      <c r="CN6851" t="s">
        <v>217</v>
      </c>
      <c r="CO6851" t="s">
        <v>217</v>
      </c>
      <c r="CP6851" t="s">
        <v>91</v>
      </c>
      <c r="CQ6851" t="s">
        <v>38</v>
      </c>
    </row>
    <row r="6852" spans="1:95" x14ac:dyDescent="0.3">
      <c r="A6852" s="152"/>
      <c r="B6852" t="s">
        <v>209</v>
      </c>
      <c r="C6852" t="s">
        <v>218</v>
      </c>
      <c r="D6852" t="s">
        <v>211</v>
      </c>
      <c r="E6852" t="s">
        <v>30</v>
      </c>
      <c r="F6852" t="s">
        <v>38</v>
      </c>
      <c r="G6852" t="s">
        <v>260</v>
      </c>
      <c r="H6852" t="s">
        <v>38</v>
      </c>
      <c r="I6852">
        <v>364</v>
      </c>
      <c r="J6852">
        <v>364</v>
      </c>
      <c r="K6852" t="s">
        <v>91</v>
      </c>
      <c r="L6852" t="s">
        <v>213</v>
      </c>
      <c r="M6852" t="s">
        <v>214</v>
      </c>
      <c r="N6852" s="64" t="s">
        <v>38</v>
      </c>
      <c r="O6852" s="64" t="s">
        <v>38</v>
      </c>
      <c r="P6852" s="64" t="s">
        <v>38</v>
      </c>
      <c r="Q6852" s="64">
        <v>45359</v>
      </c>
      <c r="R6852">
        <v>-199</v>
      </c>
      <c r="S6852">
        <v>-144</v>
      </c>
      <c r="T6852" t="s">
        <v>214</v>
      </c>
      <c r="U6852" s="64" t="s">
        <v>38</v>
      </c>
      <c r="V6852" t="s">
        <v>38</v>
      </c>
      <c r="W6852" t="s">
        <v>214</v>
      </c>
      <c r="X6852" t="s">
        <v>214</v>
      </c>
      <c r="Y6852" t="s">
        <v>38</v>
      </c>
      <c r="Z6852" t="s">
        <v>38</v>
      </c>
      <c r="AA6852" t="s">
        <v>38</v>
      </c>
      <c r="AB6852" t="s">
        <v>38</v>
      </c>
      <c r="AC6852" t="s">
        <v>38</v>
      </c>
      <c r="AD6852" t="s">
        <v>38</v>
      </c>
      <c r="AE6852" s="64">
        <v>45056</v>
      </c>
      <c r="AF6852" s="64">
        <v>45056</v>
      </c>
      <c r="AG6852" s="64" t="s">
        <v>90</v>
      </c>
      <c r="AH6852" t="s">
        <v>215</v>
      </c>
      <c r="AI6852" t="s">
        <v>38</v>
      </c>
      <c r="AJ6852" t="s">
        <v>214</v>
      </c>
      <c r="AK6852" t="s">
        <v>38</v>
      </c>
      <c r="AL6852">
        <v>-1.08</v>
      </c>
      <c r="AM6852">
        <v>-3.15</v>
      </c>
      <c r="AN6852" t="s">
        <v>90</v>
      </c>
      <c r="AO6852" t="s">
        <v>90</v>
      </c>
      <c r="AP6852" t="s">
        <v>90</v>
      </c>
      <c r="AQ6852">
        <v>2.0699999999999998</v>
      </c>
      <c r="AR6852">
        <v>3981</v>
      </c>
      <c r="AS6852">
        <v>1013.81</v>
      </c>
      <c r="AT6852">
        <v>-1.08</v>
      </c>
      <c r="AU6852">
        <v>1014.89</v>
      </c>
      <c r="AV6852" t="s">
        <v>216</v>
      </c>
      <c r="AW6852" t="s">
        <v>38</v>
      </c>
      <c r="AX6852" t="s">
        <v>38</v>
      </c>
      <c r="AY6852" s="64">
        <v>45056</v>
      </c>
      <c r="AZ6852" s="64">
        <v>45056</v>
      </c>
      <c r="BA6852">
        <v>1</v>
      </c>
      <c r="BB6852">
        <v>1</v>
      </c>
      <c r="BC6852" s="64">
        <v>45056</v>
      </c>
      <c r="BD6852" s="64" t="s">
        <v>90</v>
      </c>
      <c r="BE6852" s="64" t="s">
        <v>90</v>
      </c>
      <c r="BF6852" s="64" t="s">
        <v>90</v>
      </c>
      <c r="BG6852" s="64" t="s">
        <v>90</v>
      </c>
      <c r="BH6852" s="64" t="s">
        <v>90</v>
      </c>
      <c r="BI6852" s="64" t="s">
        <v>90</v>
      </c>
      <c r="BJ6852" s="64" t="s">
        <v>90</v>
      </c>
      <c r="BK6852" s="64" t="s">
        <v>90</v>
      </c>
      <c r="BL6852" s="64" t="s">
        <v>90</v>
      </c>
      <c r="BM6852" s="64" t="s">
        <v>90</v>
      </c>
      <c r="BN6852" s="64" t="s">
        <v>90</v>
      </c>
      <c r="BO6852" s="64">
        <v>45056</v>
      </c>
      <c r="BP6852" s="64" t="s">
        <v>90</v>
      </c>
      <c r="BQ6852" s="64" t="s">
        <v>90</v>
      </c>
      <c r="BR6852" s="64" t="s">
        <v>90</v>
      </c>
      <c r="BS6852" s="64" t="s">
        <v>90</v>
      </c>
      <c r="BT6852" s="64" t="s">
        <v>90</v>
      </c>
      <c r="BU6852" s="64" t="s">
        <v>90</v>
      </c>
      <c r="BV6852" s="64" t="s">
        <v>90</v>
      </c>
      <c r="BW6852" s="64" t="s">
        <v>90</v>
      </c>
      <c r="BX6852" s="64">
        <v>45160</v>
      </c>
      <c r="BY6852" s="64" t="s">
        <v>90</v>
      </c>
      <c r="BZ6852" s="64" t="s">
        <v>90</v>
      </c>
      <c r="CA6852" s="64">
        <v>45160</v>
      </c>
      <c r="CB6852" s="64">
        <v>45160</v>
      </c>
      <c r="CC6852">
        <v>1</v>
      </c>
      <c r="CD6852">
        <v>1</v>
      </c>
      <c r="CE6852">
        <v>1</v>
      </c>
      <c r="CF6852">
        <v>1</v>
      </c>
      <c r="CG6852">
        <v>1</v>
      </c>
      <c r="CH6852">
        <v>1</v>
      </c>
      <c r="CI6852">
        <v>2</v>
      </c>
      <c r="CJ6852">
        <v>2</v>
      </c>
      <c r="CK6852" t="s">
        <v>38</v>
      </c>
      <c r="CL6852">
        <v>0</v>
      </c>
      <c r="CM6852">
        <v>0</v>
      </c>
      <c r="CN6852" t="s">
        <v>217</v>
      </c>
      <c r="CO6852" t="s">
        <v>217</v>
      </c>
      <c r="CP6852" t="s">
        <v>91</v>
      </c>
      <c r="CQ6852" t="s">
        <v>38</v>
      </c>
    </row>
    <row r="6853" spans="1:95" x14ac:dyDescent="0.3">
      <c r="A6853" s="152"/>
      <c r="B6853" t="s">
        <v>209</v>
      </c>
      <c r="C6853" t="s">
        <v>218</v>
      </c>
      <c r="D6853" t="s">
        <v>211</v>
      </c>
      <c r="E6853" t="s">
        <v>30</v>
      </c>
      <c r="F6853" t="s">
        <v>221</v>
      </c>
      <c r="G6853" t="s">
        <v>239</v>
      </c>
      <c r="H6853" t="s">
        <v>38</v>
      </c>
      <c r="I6853" t="s">
        <v>90</v>
      </c>
      <c r="J6853" t="s">
        <v>90</v>
      </c>
      <c r="K6853" t="s">
        <v>91</v>
      </c>
      <c r="L6853" t="s">
        <v>213</v>
      </c>
      <c r="M6853" t="s">
        <v>214</v>
      </c>
      <c r="N6853" s="64" t="s">
        <v>38</v>
      </c>
      <c r="O6853" s="64" t="s">
        <v>38</v>
      </c>
      <c r="P6853" s="64" t="s">
        <v>38</v>
      </c>
      <c r="Q6853" s="64">
        <v>46242</v>
      </c>
      <c r="R6853">
        <v>-526</v>
      </c>
      <c r="S6853">
        <v>-376</v>
      </c>
      <c r="T6853" t="s">
        <v>214</v>
      </c>
      <c r="U6853" s="64" t="s">
        <v>38</v>
      </c>
      <c r="V6853" t="s">
        <v>38</v>
      </c>
      <c r="W6853" t="s">
        <v>214</v>
      </c>
      <c r="X6853" t="s">
        <v>214</v>
      </c>
      <c r="Y6853" t="s">
        <v>38</v>
      </c>
      <c r="Z6853" t="s">
        <v>38</v>
      </c>
      <c r="AA6853" t="s">
        <v>38</v>
      </c>
      <c r="AB6853" t="s">
        <v>38</v>
      </c>
      <c r="AC6853" t="s">
        <v>38</v>
      </c>
      <c r="AD6853" t="s">
        <v>38</v>
      </c>
      <c r="AE6853" s="64">
        <v>45568</v>
      </c>
      <c r="AF6853" s="64">
        <v>45569</v>
      </c>
      <c r="AG6853" s="64">
        <v>45615</v>
      </c>
      <c r="AH6853" t="s">
        <v>215</v>
      </c>
      <c r="AI6853" t="s">
        <v>38</v>
      </c>
      <c r="AJ6853" t="s">
        <v>214</v>
      </c>
      <c r="AK6853" t="s">
        <v>38</v>
      </c>
      <c r="AL6853">
        <v>5608.44</v>
      </c>
      <c r="AM6853">
        <v>1576.58</v>
      </c>
      <c r="AN6853" t="s">
        <v>90</v>
      </c>
      <c r="AO6853">
        <v>471.92</v>
      </c>
      <c r="AP6853">
        <v>-1103</v>
      </c>
      <c r="AQ6853">
        <v>4662.9399999999996</v>
      </c>
      <c r="AR6853">
        <v>3981</v>
      </c>
      <c r="AS6853">
        <v>1907.46</v>
      </c>
      <c r="AT6853">
        <v>5608.44</v>
      </c>
      <c r="AU6853">
        <v>-3700.98</v>
      </c>
      <c r="AV6853" t="s">
        <v>216</v>
      </c>
      <c r="AW6853" t="s">
        <v>38</v>
      </c>
      <c r="AX6853" t="s">
        <v>38</v>
      </c>
      <c r="AY6853" s="64">
        <v>45568</v>
      </c>
      <c r="AZ6853" s="64">
        <v>45519</v>
      </c>
      <c r="BA6853" t="s">
        <v>90</v>
      </c>
      <c r="BB6853" t="s">
        <v>90</v>
      </c>
      <c r="BC6853" s="64">
        <v>45519</v>
      </c>
      <c r="BD6853" s="64">
        <v>45568</v>
      </c>
      <c r="BE6853">
        <v>50</v>
      </c>
      <c r="BF6853">
        <v>36</v>
      </c>
      <c r="BG6853" s="64">
        <v>45568</v>
      </c>
      <c r="BH6853" s="64">
        <v>45694</v>
      </c>
      <c r="BI6853">
        <v>127</v>
      </c>
      <c r="BJ6853">
        <v>91</v>
      </c>
      <c r="BK6853" s="64" t="s">
        <v>90</v>
      </c>
      <c r="BL6853" s="64" t="s">
        <v>90</v>
      </c>
      <c r="BM6853" s="64" t="s">
        <v>90</v>
      </c>
      <c r="BN6853" s="64" t="s">
        <v>90</v>
      </c>
      <c r="BO6853" s="64">
        <v>45569</v>
      </c>
      <c r="BP6853" s="64">
        <v>45615</v>
      </c>
      <c r="BQ6853">
        <v>47</v>
      </c>
      <c r="BR6853">
        <v>33</v>
      </c>
      <c r="BS6853" s="64" t="s">
        <v>90</v>
      </c>
      <c r="BT6853" s="64" t="s">
        <v>90</v>
      </c>
      <c r="BU6853" s="64" t="s">
        <v>90</v>
      </c>
      <c r="BV6853" s="64" t="s">
        <v>90</v>
      </c>
      <c r="BW6853" s="64">
        <v>45615</v>
      </c>
      <c r="BX6853" s="64">
        <v>45716</v>
      </c>
      <c r="BY6853">
        <v>102</v>
      </c>
      <c r="BZ6853">
        <v>74</v>
      </c>
      <c r="CA6853" s="64">
        <v>45716</v>
      </c>
      <c r="CB6853" s="64">
        <v>45716</v>
      </c>
      <c r="CC6853">
        <v>1</v>
      </c>
      <c r="CD6853">
        <v>1</v>
      </c>
      <c r="CE6853">
        <v>174</v>
      </c>
      <c r="CF6853">
        <v>124</v>
      </c>
      <c r="CG6853">
        <v>153</v>
      </c>
      <c r="CH6853">
        <v>111</v>
      </c>
      <c r="CI6853">
        <v>327</v>
      </c>
      <c r="CJ6853">
        <v>235</v>
      </c>
      <c r="CK6853" t="s">
        <v>38</v>
      </c>
      <c r="CL6853">
        <v>0</v>
      </c>
      <c r="CM6853">
        <v>0</v>
      </c>
      <c r="CN6853" t="s">
        <v>90</v>
      </c>
      <c r="CO6853" t="s">
        <v>217</v>
      </c>
      <c r="CP6853" t="s">
        <v>91</v>
      </c>
      <c r="CQ6853" t="s">
        <v>38</v>
      </c>
    </row>
    <row r="6854" spans="1:95" x14ac:dyDescent="0.3">
      <c r="A6854" s="152"/>
      <c r="B6854" t="s">
        <v>209</v>
      </c>
      <c r="C6854" t="s">
        <v>218</v>
      </c>
      <c r="D6854" t="s">
        <v>211</v>
      </c>
      <c r="E6854" t="s">
        <v>30</v>
      </c>
      <c r="F6854" t="s">
        <v>368</v>
      </c>
      <c r="G6854" t="s">
        <v>296</v>
      </c>
      <c r="H6854" t="s">
        <v>38</v>
      </c>
      <c r="I6854" t="s">
        <v>90</v>
      </c>
      <c r="J6854" t="s">
        <v>90</v>
      </c>
      <c r="K6854" t="s">
        <v>91</v>
      </c>
      <c r="L6854" t="s">
        <v>213</v>
      </c>
      <c r="M6854" t="s">
        <v>214</v>
      </c>
      <c r="N6854" s="64" t="s">
        <v>38</v>
      </c>
      <c r="O6854" s="64" t="s">
        <v>38</v>
      </c>
      <c r="P6854" s="64" t="s">
        <v>38</v>
      </c>
      <c r="Q6854" s="64">
        <v>45684</v>
      </c>
      <c r="R6854">
        <v>14</v>
      </c>
      <c r="S6854">
        <v>11</v>
      </c>
      <c r="T6854" t="s">
        <v>214</v>
      </c>
      <c r="U6854" s="64" t="s">
        <v>38</v>
      </c>
      <c r="V6854" t="s">
        <v>38</v>
      </c>
      <c r="W6854" t="s">
        <v>214</v>
      </c>
      <c r="X6854" t="s">
        <v>214</v>
      </c>
      <c r="Y6854" t="s">
        <v>38</v>
      </c>
      <c r="Z6854" t="s">
        <v>38</v>
      </c>
      <c r="AA6854" t="s">
        <v>38</v>
      </c>
      <c r="AB6854" t="s">
        <v>38</v>
      </c>
      <c r="AC6854" t="s">
        <v>38</v>
      </c>
      <c r="AD6854" t="s">
        <v>38</v>
      </c>
      <c r="AE6854" s="64">
        <v>45691</v>
      </c>
      <c r="AF6854" s="64">
        <v>45691</v>
      </c>
      <c r="AG6854" s="64">
        <v>45698</v>
      </c>
      <c r="AH6854" t="s">
        <v>215</v>
      </c>
      <c r="AI6854" t="s">
        <v>38</v>
      </c>
      <c r="AJ6854" t="s">
        <v>214</v>
      </c>
      <c r="AK6854" t="s">
        <v>38</v>
      </c>
      <c r="AL6854">
        <v>6658.83</v>
      </c>
      <c r="AM6854">
        <v>1386.46</v>
      </c>
      <c r="AN6854" t="s">
        <v>90</v>
      </c>
      <c r="AO6854">
        <v>653.73</v>
      </c>
      <c r="AP6854" t="s">
        <v>90</v>
      </c>
      <c r="AQ6854">
        <v>4618.6400000000003</v>
      </c>
      <c r="AR6854">
        <v>3981</v>
      </c>
      <c r="AS6854">
        <v>1253.54</v>
      </c>
      <c r="AT6854">
        <v>6658.83</v>
      </c>
      <c r="AU6854">
        <v>-5405.29</v>
      </c>
      <c r="AV6854" t="s">
        <v>216</v>
      </c>
      <c r="AW6854" t="s">
        <v>38</v>
      </c>
      <c r="AX6854" t="s">
        <v>38</v>
      </c>
      <c r="AY6854" s="64">
        <v>45691</v>
      </c>
      <c r="AZ6854" s="64">
        <v>45691</v>
      </c>
      <c r="BA6854">
        <v>1</v>
      </c>
      <c r="BB6854">
        <v>1</v>
      </c>
      <c r="BC6854" s="64">
        <v>45691</v>
      </c>
      <c r="BD6854" s="64">
        <v>45691</v>
      </c>
      <c r="BE6854">
        <v>1</v>
      </c>
      <c r="BF6854">
        <v>1</v>
      </c>
      <c r="BG6854" s="64">
        <v>45691</v>
      </c>
      <c r="BH6854" s="64" t="s">
        <v>90</v>
      </c>
      <c r="BI6854" s="64" t="s">
        <v>90</v>
      </c>
      <c r="BJ6854" s="64" t="s">
        <v>90</v>
      </c>
      <c r="BK6854" s="64" t="s">
        <v>90</v>
      </c>
      <c r="BL6854" s="64" t="s">
        <v>90</v>
      </c>
      <c r="BM6854" s="64" t="s">
        <v>90</v>
      </c>
      <c r="BN6854" s="64" t="s">
        <v>90</v>
      </c>
      <c r="BO6854" s="64">
        <v>45691</v>
      </c>
      <c r="BP6854" s="64">
        <v>45698</v>
      </c>
      <c r="BQ6854">
        <v>8</v>
      </c>
      <c r="BR6854">
        <v>6</v>
      </c>
      <c r="BS6854" s="64" t="s">
        <v>90</v>
      </c>
      <c r="BT6854" s="64" t="s">
        <v>90</v>
      </c>
      <c r="BU6854" s="64" t="s">
        <v>90</v>
      </c>
      <c r="BV6854" s="64" t="s">
        <v>90</v>
      </c>
      <c r="BW6854" s="64">
        <v>45698</v>
      </c>
      <c r="BX6854" s="64">
        <v>45698</v>
      </c>
      <c r="BY6854">
        <v>1</v>
      </c>
      <c r="BZ6854">
        <v>1</v>
      </c>
      <c r="CA6854" s="64">
        <v>45698</v>
      </c>
      <c r="CB6854" s="64">
        <v>45698</v>
      </c>
      <c r="CC6854">
        <v>1</v>
      </c>
      <c r="CD6854">
        <v>1</v>
      </c>
      <c r="CE6854">
        <v>9</v>
      </c>
      <c r="CF6854">
        <v>7</v>
      </c>
      <c r="CG6854">
        <v>3</v>
      </c>
      <c r="CH6854">
        <v>3</v>
      </c>
      <c r="CI6854">
        <v>12</v>
      </c>
      <c r="CJ6854">
        <v>10</v>
      </c>
      <c r="CK6854" t="s">
        <v>38</v>
      </c>
      <c r="CL6854">
        <v>0</v>
      </c>
      <c r="CM6854">
        <v>0</v>
      </c>
      <c r="CN6854" t="s">
        <v>217</v>
      </c>
      <c r="CO6854" t="s">
        <v>217</v>
      </c>
      <c r="CP6854" t="s">
        <v>91</v>
      </c>
      <c r="CQ6854" t="s">
        <v>38</v>
      </c>
    </row>
    <row r="6855" spans="1:95" x14ac:dyDescent="0.3">
      <c r="A6855" s="152"/>
      <c r="B6855" t="s">
        <v>209</v>
      </c>
      <c r="C6855" t="s">
        <v>218</v>
      </c>
      <c r="D6855" t="s">
        <v>211</v>
      </c>
      <c r="E6855" t="s">
        <v>30</v>
      </c>
      <c r="F6855" t="s">
        <v>221</v>
      </c>
      <c r="G6855" t="s">
        <v>220</v>
      </c>
      <c r="H6855" t="s">
        <v>38</v>
      </c>
      <c r="I6855" t="s">
        <v>90</v>
      </c>
      <c r="J6855" t="s">
        <v>90</v>
      </c>
      <c r="K6855" t="s">
        <v>91</v>
      </c>
      <c r="L6855" t="s">
        <v>213</v>
      </c>
      <c r="M6855" t="s">
        <v>214</v>
      </c>
      <c r="N6855" s="64" t="s">
        <v>38</v>
      </c>
      <c r="O6855" s="64" t="s">
        <v>38</v>
      </c>
      <c r="P6855" s="64" t="s">
        <v>38</v>
      </c>
      <c r="Q6855" s="64">
        <v>46296</v>
      </c>
      <c r="R6855">
        <v>-546</v>
      </c>
      <c r="S6855">
        <v>-391</v>
      </c>
      <c r="T6855" t="s">
        <v>214</v>
      </c>
      <c r="U6855" s="64" t="s">
        <v>38</v>
      </c>
      <c r="V6855" t="s">
        <v>38</v>
      </c>
      <c r="W6855" t="s">
        <v>214</v>
      </c>
      <c r="X6855" t="s">
        <v>214</v>
      </c>
      <c r="Y6855" t="s">
        <v>38</v>
      </c>
      <c r="Z6855" t="s">
        <v>38</v>
      </c>
      <c r="AA6855" t="s">
        <v>38</v>
      </c>
      <c r="AB6855" t="s">
        <v>38</v>
      </c>
      <c r="AC6855" t="s">
        <v>38</v>
      </c>
      <c r="AD6855" t="s">
        <v>38</v>
      </c>
      <c r="AE6855" s="64">
        <v>45615</v>
      </c>
      <c r="AF6855" s="64">
        <v>45616</v>
      </c>
      <c r="AG6855" s="64">
        <v>45747</v>
      </c>
      <c r="AH6855" t="s">
        <v>215</v>
      </c>
      <c r="AI6855" t="s">
        <v>38</v>
      </c>
      <c r="AJ6855" t="s">
        <v>214</v>
      </c>
      <c r="AK6855" t="s">
        <v>38</v>
      </c>
      <c r="AL6855">
        <v>296.82</v>
      </c>
      <c r="AM6855">
        <v>-25.86</v>
      </c>
      <c r="AN6855" t="s">
        <v>90</v>
      </c>
      <c r="AO6855" t="s">
        <v>90</v>
      </c>
      <c r="AP6855" t="s">
        <v>90</v>
      </c>
      <c r="AQ6855">
        <v>322.68</v>
      </c>
      <c r="AR6855" t="s">
        <v>90</v>
      </c>
      <c r="AS6855">
        <v>1603.8</v>
      </c>
      <c r="AT6855">
        <v>296.82</v>
      </c>
      <c r="AU6855">
        <v>1306.98</v>
      </c>
      <c r="AV6855" t="s">
        <v>216</v>
      </c>
      <c r="AW6855" t="s">
        <v>38</v>
      </c>
      <c r="AX6855" t="s">
        <v>38</v>
      </c>
      <c r="AY6855" s="64">
        <v>45615</v>
      </c>
      <c r="AZ6855" s="64">
        <v>45583</v>
      </c>
      <c r="BA6855" t="s">
        <v>90</v>
      </c>
      <c r="BB6855" t="s">
        <v>90</v>
      </c>
      <c r="BC6855" s="64">
        <v>45583</v>
      </c>
      <c r="BD6855" s="64">
        <v>45616</v>
      </c>
      <c r="BE6855">
        <v>34</v>
      </c>
      <c r="BF6855">
        <v>24</v>
      </c>
      <c r="BG6855" s="64">
        <v>45616</v>
      </c>
      <c r="BH6855" s="64" t="s">
        <v>90</v>
      </c>
      <c r="BI6855" s="64" t="s">
        <v>90</v>
      </c>
      <c r="BJ6855" s="64" t="s">
        <v>90</v>
      </c>
      <c r="BK6855" s="64" t="s">
        <v>90</v>
      </c>
      <c r="BL6855" s="64" t="s">
        <v>90</v>
      </c>
      <c r="BM6855" s="64" t="s">
        <v>90</v>
      </c>
      <c r="BN6855" s="64" t="s">
        <v>90</v>
      </c>
      <c r="BO6855" s="64">
        <v>45616</v>
      </c>
      <c r="BP6855" s="64">
        <v>45747</v>
      </c>
      <c r="BQ6855">
        <v>132</v>
      </c>
      <c r="BR6855">
        <v>94</v>
      </c>
      <c r="BS6855" s="64" t="s">
        <v>90</v>
      </c>
      <c r="BT6855" s="64" t="s">
        <v>90</v>
      </c>
      <c r="BU6855" s="64" t="s">
        <v>90</v>
      </c>
      <c r="BV6855" s="64" t="s">
        <v>90</v>
      </c>
      <c r="BW6855" s="64">
        <v>45747</v>
      </c>
      <c r="BX6855" s="64">
        <v>45750</v>
      </c>
      <c r="BY6855">
        <v>4</v>
      </c>
      <c r="BZ6855">
        <v>4</v>
      </c>
      <c r="CA6855" s="64">
        <v>45750</v>
      </c>
      <c r="CB6855" s="64">
        <v>45750</v>
      </c>
      <c r="CC6855">
        <v>1</v>
      </c>
      <c r="CD6855">
        <v>1</v>
      </c>
      <c r="CE6855">
        <v>132</v>
      </c>
      <c r="CF6855">
        <v>94</v>
      </c>
      <c r="CG6855">
        <v>39</v>
      </c>
      <c r="CH6855">
        <v>29</v>
      </c>
      <c r="CI6855">
        <v>171</v>
      </c>
      <c r="CJ6855">
        <v>123</v>
      </c>
      <c r="CK6855" t="s">
        <v>38</v>
      </c>
      <c r="CL6855">
        <v>0</v>
      </c>
      <c r="CM6855">
        <v>0</v>
      </c>
      <c r="CN6855" t="s">
        <v>217</v>
      </c>
      <c r="CO6855" t="s">
        <v>217</v>
      </c>
      <c r="CP6855" t="s">
        <v>91</v>
      </c>
      <c r="CQ6855" t="s">
        <v>38</v>
      </c>
    </row>
    <row r="6856" spans="1:95" x14ac:dyDescent="0.3">
      <c r="A6856" s="152"/>
      <c r="B6856" t="s">
        <v>209</v>
      </c>
      <c r="C6856" t="s">
        <v>218</v>
      </c>
      <c r="D6856" t="s">
        <v>211</v>
      </c>
      <c r="E6856" t="s">
        <v>30</v>
      </c>
      <c r="F6856" t="s">
        <v>221</v>
      </c>
      <c r="G6856" t="s">
        <v>220</v>
      </c>
      <c r="H6856" t="s">
        <v>38</v>
      </c>
      <c r="I6856" t="s">
        <v>90</v>
      </c>
      <c r="J6856" t="s">
        <v>90</v>
      </c>
      <c r="K6856" t="s">
        <v>91</v>
      </c>
      <c r="L6856" t="s">
        <v>213</v>
      </c>
      <c r="M6856" t="s">
        <v>214</v>
      </c>
      <c r="N6856" s="64" t="s">
        <v>38</v>
      </c>
      <c r="O6856" s="64" t="s">
        <v>38</v>
      </c>
      <c r="P6856" s="64" t="s">
        <v>38</v>
      </c>
      <c r="Q6856" s="64">
        <v>46324</v>
      </c>
      <c r="R6856">
        <v>-541</v>
      </c>
      <c r="S6856">
        <v>-388</v>
      </c>
      <c r="T6856" t="s">
        <v>214</v>
      </c>
      <c r="U6856" s="64" t="s">
        <v>38</v>
      </c>
      <c r="V6856" t="s">
        <v>38</v>
      </c>
      <c r="W6856" t="s">
        <v>214</v>
      </c>
      <c r="X6856" t="s">
        <v>214</v>
      </c>
      <c r="Y6856" t="s">
        <v>38</v>
      </c>
      <c r="Z6856" t="s">
        <v>38</v>
      </c>
      <c r="AA6856" t="s">
        <v>38</v>
      </c>
      <c r="AB6856" t="s">
        <v>38</v>
      </c>
      <c r="AC6856" t="s">
        <v>38</v>
      </c>
      <c r="AD6856" t="s">
        <v>38</v>
      </c>
      <c r="AE6856" s="64">
        <v>45701</v>
      </c>
      <c r="AF6856" s="64">
        <v>45722</v>
      </c>
      <c r="AG6856" s="64">
        <v>45776</v>
      </c>
      <c r="AH6856" t="s">
        <v>215</v>
      </c>
      <c r="AI6856" t="s">
        <v>38</v>
      </c>
      <c r="AJ6856" t="s">
        <v>214</v>
      </c>
      <c r="AK6856" t="s">
        <v>38</v>
      </c>
      <c r="AL6856" t="s">
        <v>90</v>
      </c>
      <c r="AN6856" t="s">
        <v>90</v>
      </c>
      <c r="AO6856" t="s">
        <v>90</v>
      </c>
      <c r="AP6856" t="s">
        <v>90</v>
      </c>
      <c r="AQ6856" t="s">
        <v>90</v>
      </c>
      <c r="AR6856" t="s">
        <v>90</v>
      </c>
      <c r="AS6856">
        <v>2000.66</v>
      </c>
      <c r="AT6856" t="s">
        <v>90</v>
      </c>
      <c r="AU6856" t="s">
        <v>90</v>
      </c>
      <c r="AV6856" t="s">
        <v>216</v>
      </c>
      <c r="AW6856" t="s">
        <v>38</v>
      </c>
      <c r="AX6856" t="s">
        <v>38</v>
      </c>
      <c r="AY6856" s="64">
        <v>45701</v>
      </c>
      <c r="AZ6856" s="64">
        <v>45700</v>
      </c>
      <c r="BA6856" t="s">
        <v>90</v>
      </c>
      <c r="BB6856" t="s">
        <v>90</v>
      </c>
      <c r="BC6856" s="64">
        <v>45700</v>
      </c>
      <c r="BD6856" s="64">
        <v>45722</v>
      </c>
      <c r="BE6856">
        <v>23</v>
      </c>
      <c r="BF6856">
        <v>17</v>
      </c>
      <c r="BG6856" s="64">
        <v>45722</v>
      </c>
      <c r="BH6856" s="64" t="s">
        <v>90</v>
      </c>
      <c r="BI6856" s="64" t="s">
        <v>90</v>
      </c>
      <c r="BJ6856" s="64" t="s">
        <v>90</v>
      </c>
      <c r="BK6856" s="64" t="s">
        <v>90</v>
      </c>
      <c r="BL6856" s="64" t="s">
        <v>90</v>
      </c>
      <c r="BM6856" s="64" t="s">
        <v>90</v>
      </c>
      <c r="BN6856" s="64" t="s">
        <v>90</v>
      </c>
      <c r="BO6856" s="64">
        <v>45722</v>
      </c>
      <c r="BP6856" s="64">
        <v>45776</v>
      </c>
      <c r="BQ6856">
        <v>55</v>
      </c>
      <c r="BR6856">
        <v>39</v>
      </c>
      <c r="BS6856" s="64" t="s">
        <v>90</v>
      </c>
      <c r="BT6856" s="64" t="s">
        <v>90</v>
      </c>
      <c r="BU6856" s="64" t="s">
        <v>90</v>
      </c>
      <c r="BV6856" s="64" t="s">
        <v>90</v>
      </c>
      <c r="BW6856" s="64">
        <v>45776</v>
      </c>
      <c r="BX6856" s="64">
        <v>45783</v>
      </c>
      <c r="BY6856">
        <v>8</v>
      </c>
      <c r="BZ6856">
        <v>6</v>
      </c>
      <c r="CA6856" s="64">
        <v>45783</v>
      </c>
      <c r="CB6856" s="64">
        <v>45783</v>
      </c>
      <c r="CC6856">
        <v>1</v>
      </c>
      <c r="CD6856">
        <v>1</v>
      </c>
      <c r="CE6856">
        <v>55</v>
      </c>
      <c r="CF6856">
        <v>39</v>
      </c>
      <c r="CG6856">
        <v>32</v>
      </c>
      <c r="CH6856">
        <v>24</v>
      </c>
      <c r="CI6856">
        <v>87</v>
      </c>
      <c r="CJ6856">
        <v>63</v>
      </c>
      <c r="CK6856" t="s">
        <v>38</v>
      </c>
      <c r="CL6856">
        <v>0</v>
      </c>
      <c r="CM6856">
        <v>0</v>
      </c>
      <c r="CN6856" t="s">
        <v>217</v>
      </c>
      <c r="CO6856" t="s">
        <v>217</v>
      </c>
      <c r="CP6856" t="s">
        <v>91</v>
      </c>
      <c r="CQ6856" t="s">
        <v>38</v>
      </c>
    </row>
    <row r="6857" spans="1:95" x14ac:dyDescent="0.3">
      <c r="A6857" s="152"/>
      <c r="B6857" t="s">
        <v>209</v>
      </c>
      <c r="C6857" t="s">
        <v>218</v>
      </c>
      <c r="D6857" t="s">
        <v>211</v>
      </c>
      <c r="E6857" t="s">
        <v>30</v>
      </c>
      <c r="F6857" t="s">
        <v>221</v>
      </c>
      <c r="G6857" t="s">
        <v>220</v>
      </c>
      <c r="H6857" t="s">
        <v>38</v>
      </c>
      <c r="I6857" t="s">
        <v>90</v>
      </c>
      <c r="J6857" t="s">
        <v>90</v>
      </c>
      <c r="K6857" t="s">
        <v>91</v>
      </c>
      <c r="L6857" t="s">
        <v>213</v>
      </c>
      <c r="M6857" t="s">
        <v>214</v>
      </c>
      <c r="N6857" s="64" t="s">
        <v>38</v>
      </c>
      <c r="O6857" s="64" t="s">
        <v>38</v>
      </c>
      <c r="P6857" s="64" t="s">
        <v>38</v>
      </c>
      <c r="Q6857" s="64">
        <v>46501</v>
      </c>
      <c r="R6857">
        <v>-726</v>
      </c>
      <c r="S6857">
        <v>-520</v>
      </c>
      <c r="T6857" t="s">
        <v>214</v>
      </c>
      <c r="U6857" s="64" t="s">
        <v>38</v>
      </c>
      <c r="V6857" t="s">
        <v>38</v>
      </c>
      <c r="W6857" t="s">
        <v>214</v>
      </c>
      <c r="X6857" t="s">
        <v>214</v>
      </c>
      <c r="Y6857" t="s">
        <v>38</v>
      </c>
      <c r="Z6857" t="s">
        <v>38</v>
      </c>
      <c r="AA6857" t="s">
        <v>38</v>
      </c>
      <c r="AB6857" t="s">
        <v>38</v>
      </c>
      <c r="AC6857" t="s">
        <v>38</v>
      </c>
      <c r="AD6857" t="s">
        <v>38</v>
      </c>
      <c r="AE6857" s="64">
        <v>45772</v>
      </c>
      <c r="AF6857" s="64">
        <v>45772</v>
      </c>
      <c r="AG6857" s="64">
        <v>45772</v>
      </c>
      <c r="AH6857" t="s">
        <v>215</v>
      </c>
      <c r="AI6857" t="s">
        <v>38</v>
      </c>
      <c r="AJ6857" t="s">
        <v>214</v>
      </c>
      <c r="AK6857" t="s">
        <v>38</v>
      </c>
      <c r="AL6857" t="s">
        <v>90</v>
      </c>
      <c r="AN6857" t="s">
        <v>90</v>
      </c>
      <c r="AO6857" t="s">
        <v>90</v>
      </c>
      <c r="AP6857" t="s">
        <v>90</v>
      </c>
      <c r="AQ6857" t="s">
        <v>90</v>
      </c>
      <c r="AR6857">
        <v>3981</v>
      </c>
      <c r="AS6857">
        <v>664.13</v>
      </c>
      <c r="AT6857" t="s">
        <v>90</v>
      </c>
      <c r="AU6857" t="s">
        <v>90</v>
      </c>
      <c r="AV6857" t="s">
        <v>216</v>
      </c>
      <c r="AW6857" t="s">
        <v>38</v>
      </c>
      <c r="AX6857" t="s">
        <v>38</v>
      </c>
      <c r="AY6857" s="64">
        <v>45772</v>
      </c>
      <c r="AZ6857" s="64">
        <v>45771</v>
      </c>
      <c r="BA6857" t="s">
        <v>90</v>
      </c>
      <c r="BB6857" t="s">
        <v>90</v>
      </c>
      <c r="BC6857" s="64">
        <v>45771</v>
      </c>
      <c r="BD6857" s="64">
        <v>45772</v>
      </c>
      <c r="BE6857">
        <v>2</v>
      </c>
      <c r="BF6857">
        <v>2</v>
      </c>
      <c r="BG6857" s="64">
        <v>45772</v>
      </c>
      <c r="BH6857" s="64" t="s">
        <v>90</v>
      </c>
      <c r="BI6857" s="64" t="s">
        <v>90</v>
      </c>
      <c r="BJ6857" s="64" t="s">
        <v>90</v>
      </c>
      <c r="BK6857" s="64" t="s">
        <v>90</v>
      </c>
      <c r="BL6857" s="64" t="s">
        <v>90</v>
      </c>
      <c r="BM6857" s="64" t="s">
        <v>90</v>
      </c>
      <c r="BN6857" s="64" t="s">
        <v>90</v>
      </c>
      <c r="BO6857" s="64">
        <v>45772</v>
      </c>
      <c r="BP6857" s="64">
        <v>45772</v>
      </c>
      <c r="BQ6857">
        <v>1</v>
      </c>
      <c r="BR6857">
        <v>1</v>
      </c>
      <c r="BS6857" s="64" t="s">
        <v>90</v>
      </c>
      <c r="BT6857" s="64" t="s">
        <v>90</v>
      </c>
      <c r="BU6857" s="64" t="s">
        <v>90</v>
      </c>
      <c r="BV6857" s="64" t="s">
        <v>90</v>
      </c>
      <c r="BW6857" s="64">
        <v>45772</v>
      </c>
      <c r="BX6857" s="64">
        <v>45775</v>
      </c>
      <c r="BY6857">
        <v>4</v>
      </c>
      <c r="BZ6857">
        <v>2</v>
      </c>
      <c r="CA6857" s="64">
        <v>45775</v>
      </c>
      <c r="CB6857" s="64">
        <v>45775</v>
      </c>
      <c r="CC6857">
        <v>1</v>
      </c>
      <c r="CD6857">
        <v>1</v>
      </c>
      <c r="CE6857">
        <v>1</v>
      </c>
      <c r="CF6857">
        <v>1</v>
      </c>
      <c r="CG6857">
        <v>7</v>
      </c>
      <c r="CH6857">
        <v>5</v>
      </c>
      <c r="CI6857">
        <v>8</v>
      </c>
      <c r="CJ6857">
        <v>6</v>
      </c>
      <c r="CK6857" t="s">
        <v>38</v>
      </c>
      <c r="CL6857">
        <v>0</v>
      </c>
      <c r="CM6857">
        <v>0</v>
      </c>
      <c r="CN6857" t="s">
        <v>217</v>
      </c>
      <c r="CO6857" t="s">
        <v>217</v>
      </c>
      <c r="CP6857" t="s">
        <v>91</v>
      </c>
      <c r="CQ6857" t="s">
        <v>38</v>
      </c>
    </row>
    <row r="6858" spans="1:95" x14ac:dyDescent="0.3">
      <c r="A6858" s="152"/>
      <c r="B6858" t="s">
        <v>209</v>
      </c>
      <c r="C6858" t="s">
        <v>218</v>
      </c>
      <c r="D6858" t="s">
        <v>211</v>
      </c>
      <c r="E6858" t="s">
        <v>30</v>
      </c>
      <c r="F6858" t="s">
        <v>221</v>
      </c>
      <c r="G6858" t="s">
        <v>220</v>
      </c>
      <c r="H6858" t="s">
        <v>38</v>
      </c>
      <c r="I6858" t="s">
        <v>90</v>
      </c>
      <c r="J6858" t="s">
        <v>90</v>
      </c>
      <c r="K6858" t="s">
        <v>91</v>
      </c>
      <c r="L6858" t="s">
        <v>213</v>
      </c>
      <c r="M6858" t="s">
        <v>214</v>
      </c>
      <c r="N6858" s="64" t="s">
        <v>38</v>
      </c>
      <c r="O6858" s="64" t="s">
        <v>38</v>
      </c>
      <c r="P6858" s="64" t="s">
        <v>38</v>
      </c>
      <c r="Q6858" s="64">
        <v>45321</v>
      </c>
      <c r="R6858">
        <v>-162</v>
      </c>
      <c r="S6858">
        <v>-117</v>
      </c>
      <c r="T6858" t="s">
        <v>214</v>
      </c>
      <c r="U6858" s="64">
        <v>44965</v>
      </c>
      <c r="V6858" t="s">
        <v>246</v>
      </c>
      <c r="W6858" t="s">
        <v>216</v>
      </c>
      <c r="X6858" t="s">
        <v>214</v>
      </c>
      <c r="Y6858" t="s">
        <v>38</v>
      </c>
      <c r="Z6858" t="s">
        <v>38</v>
      </c>
      <c r="AA6858" t="s">
        <v>38</v>
      </c>
      <c r="AB6858" t="s">
        <v>38</v>
      </c>
      <c r="AC6858" t="s">
        <v>38</v>
      </c>
      <c r="AD6858" t="s">
        <v>38</v>
      </c>
      <c r="AE6858" s="64">
        <v>44965</v>
      </c>
      <c r="AF6858" s="64">
        <v>44965</v>
      </c>
      <c r="AG6858" s="64">
        <v>45149</v>
      </c>
      <c r="AH6858" t="s">
        <v>215</v>
      </c>
      <c r="AI6858" t="s">
        <v>38</v>
      </c>
      <c r="AJ6858" t="s">
        <v>216</v>
      </c>
      <c r="AK6858">
        <v>85</v>
      </c>
      <c r="AL6858">
        <v>-14.43</v>
      </c>
      <c r="AM6858">
        <v>-10.45</v>
      </c>
      <c r="AN6858" t="s">
        <v>90</v>
      </c>
      <c r="AO6858" t="s">
        <v>90</v>
      </c>
      <c r="AP6858" t="s">
        <v>90</v>
      </c>
      <c r="AQ6858">
        <v>-3.98</v>
      </c>
      <c r="AR6858">
        <v>3961</v>
      </c>
      <c r="AS6858">
        <v>341</v>
      </c>
      <c r="AT6858">
        <v>-14.43</v>
      </c>
      <c r="AU6858">
        <v>355.43</v>
      </c>
      <c r="AV6858" t="s">
        <v>216</v>
      </c>
      <c r="AW6858" t="s">
        <v>38</v>
      </c>
      <c r="AX6858" t="s">
        <v>38</v>
      </c>
      <c r="AY6858" s="64">
        <v>44965</v>
      </c>
      <c r="AZ6858" s="64">
        <v>45050</v>
      </c>
      <c r="BA6858">
        <v>86</v>
      </c>
      <c r="BB6858">
        <v>62</v>
      </c>
      <c r="BC6858" s="64">
        <v>45050</v>
      </c>
      <c r="BD6858" s="64" t="s">
        <v>90</v>
      </c>
      <c r="BE6858" s="64" t="s">
        <v>90</v>
      </c>
      <c r="BF6858" s="64" t="s">
        <v>90</v>
      </c>
      <c r="BG6858" s="64" t="s">
        <v>90</v>
      </c>
      <c r="BH6858" s="64" t="s">
        <v>90</v>
      </c>
      <c r="BI6858" s="64" t="s">
        <v>90</v>
      </c>
      <c r="BJ6858" s="64" t="s">
        <v>90</v>
      </c>
      <c r="BK6858" s="64" t="s">
        <v>90</v>
      </c>
      <c r="BL6858" s="64" t="s">
        <v>90</v>
      </c>
      <c r="BM6858" s="64" t="s">
        <v>90</v>
      </c>
      <c r="BN6858" s="64" t="s">
        <v>90</v>
      </c>
      <c r="BO6858" s="64">
        <v>44965</v>
      </c>
      <c r="BP6858" s="64">
        <v>45149</v>
      </c>
      <c r="BQ6858">
        <v>185</v>
      </c>
      <c r="BR6858">
        <v>133</v>
      </c>
      <c r="BS6858" s="64" t="s">
        <v>90</v>
      </c>
      <c r="BT6858" s="64" t="s">
        <v>90</v>
      </c>
      <c r="BU6858" s="64" t="s">
        <v>90</v>
      </c>
      <c r="BV6858" s="64" t="s">
        <v>90</v>
      </c>
      <c r="BW6858" s="64">
        <v>45149</v>
      </c>
      <c r="BX6858" s="64">
        <v>45159</v>
      </c>
      <c r="BY6858">
        <v>11</v>
      </c>
      <c r="BZ6858">
        <v>7</v>
      </c>
      <c r="CA6858" s="64">
        <v>45159</v>
      </c>
      <c r="CB6858" s="64">
        <v>45159</v>
      </c>
      <c r="CC6858">
        <v>1</v>
      </c>
      <c r="CD6858">
        <v>1</v>
      </c>
      <c r="CE6858">
        <v>271</v>
      </c>
      <c r="CF6858">
        <v>195</v>
      </c>
      <c r="CG6858">
        <v>12</v>
      </c>
      <c r="CH6858">
        <v>8</v>
      </c>
      <c r="CI6858">
        <v>283</v>
      </c>
      <c r="CJ6858">
        <v>203</v>
      </c>
      <c r="CK6858" t="s">
        <v>38</v>
      </c>
      <c r="CL6858">
        <v>0</v>
      </c>
      <c r="CM6858">
        <v>0</v>
      </c>
      <c r="CN6858" t="s">
        <v>217</v>
      </c>
      <c r="CO6858" t="s">
        <v>217</v>
      </c>
      <c r="CP6858" t="s">
        <v>91</v>
      </c>
      <c r="CQ6858" t="s">
        <v>38</v>
      </c>
    </row>
    <row r="6859" spans="1:95" x14ac:dyDescent="0.3">
      <c r="A6859" s="152"/>
      <c r="B6859" t="s">
        <v>233</v>
      </c>
      <c r="C6859" t="s">
        <v>218</v>
      </c>
      <c r="D6859" t="s">
        <v>211</v>
      </c>
      <c r="E6859" t="s">
        <v>30</v>
      </c>
      <c r="F6859" t="s">
        <v>221</v>
      </c>
      <c r="G6859" t="s">
        <v>242</v>
      </c>
      <c r="H6859" t="s">
        <v>243</v>
      </c>
      <c r="I6859" t="s">
        <v>90</v>
      </c>
      <c r="J6859" t="s">
        <v>90</v>
      </c>
      <c r="K6859" t="s">
        <v>91</v>
      </c>
      <c r="L6859" t="s">
        <v>213</v>
      </c>
      <c r="M6859" t="s">
        <v>214</v>
      </c>
      <c r="N6859" s="64" t="s">
        <v>38</v>
      </c>
      <c r="O6859" s="64" t="s">
        <v>38</v>
      </c>
      <c r="P6859" s="64" t="s">
        <v>38</v>
      </c>
      <c r="Q6859" s="64">
        <v>45562</v>
      </c>
      <c r="R6859">
        <v>40</v>
      </c>
      <c r="S6859">
        <v>29</v>
      </c>
      <c r="T6859" t="s">
        <v>214</v>
      </c>
      <c r="U6859" s="64" t="s">
        <v>38</v>
      </c>
      <c r="V6859" t="s">
        <v>38</v>
      </c>
      <c r="W6859" t="s">
        <v>214</v>
      </c>
      <c r="X6859" t="s">
        <v>214</v>
      </c>
      <c r="Y6859" t="s">
        <v>38</v>
      </c>
      <c r="Z6859" t="s">
        <v>38</v>
      </c>
      <c r="AA6859" t="s">
        <v>38</v>
      </c>
      <c r="AB6859" t="s">
        <v>38</v>
      </c>
      <c r="AC6859" t="s">
        <v>38</v>
      </c>
      <c r="AD6859" t="s">
        <v>38</v>
      </c>
      <c r="AE6859" s="64">
        <v>45268</v>
      </c>
      <c r="AF6859" s="64">
        <v>45280</v>
      </c>
      <c r="AG6859" s="64" t="s">
        <v>90</v>
      </c>
      <c r="AH6859" t="s">
        <v>215</v>
      </c>
      <c r="AI6859" t="s">
        <v>38</v>
      </c>
      <c r="AJ6859" t="s">
        <v>214</v>
      </c>
      <c r="AK6859" t="s">
        <v>38</v>
      </c>
      <c r="AL6859">
        <v>49937.68</v>
      </c>
      <c r="AM6859">
        <v>17634.740000000002</v>
      </c>
      <c r="AN6859" t="s">
        <v>90</v>
      </c>
      <c r="AO6859" t="s">
        <v>90</v>
      </c>
      <c r="AP6859">
        <v>-113250</v>
      </c>
      <c r="AQ6859">
        <v>145552.94</v>
      </c>
      <c r="AR6859">
        <v>0</v>
      </c>
      <c r="AS6859">
        <v>133354.01</v>
      </c>
      <c r="AT6859">
        <v>49937.68</v>
      </c>
      <c r="AU6859">
        <v>83416.33</v>
      </c>
      <c r="AV6859" t="s">
        <v>216</v>
      </c>
      <c r="AW6859" t="s">
        <v>38</v>
      </c>
      <c r="AX6859" t="s">
        <v>38</v>
      </c>
      <c r="AY6859" s="64">
        <v>45268</v>
      </c>
      <c r="AZ6859" s="64">
        <v>45258</v>
      </c>
      <c r="BA6859" t="s">
        <v>90</v>
      </c>
      <c r="BB6859" t="s">
        <v>90</v>
      </c>
      <c r="BC6859" s="64">
        <v>45258</v>
      </c>
      <c r="BD6859" s="64">
        <v>45595</v>
      </c>
      <c r="BE6859">
        <v>338</v>
      </c>
      <c r="BF6859">
        <v>242</v>
      </c>
      <c r="BG6859" s="64">
        <v>45413</v>
      </c>
      <c r="BH6859" s="64">
        <v>45414</v>
      </c>
      <c r="BI6859">
        <v>2</v>
      </c>
      <c r="BJ6859">
        <v>2</v>
      </c>
      <c r="BK6859" s="64">
        <v>45383</v>
      </c>
      <c r="BL6859" s="64">
        <v>45601</v>
      </c>
      <c r="BM6859">
        <v>20</v>
      </c>
      <c r="BN6859">
        <v>16</v>
      </c>
      <c r="BO6859" s="64" t="s">
        <v>90</v>
      </c>
      <c r="BP6859" s="64" t="s">
        <v>90</v>
      </c>
      <c r="BQ6859" s="64" t="s">
        <v>90</v>
      </c>
      <c r="BR6859" s="64" t="s">
        <v>90</v>
      </c>
      <c r="BS6859" s="64" t="s">
        <v>90</v>
      </c>
      <c r="BT6859" s="64" t="s">
        <v>90</v>
      </c>
      <c r="BU6859" s="64" t="s">
        <v>90</v>
      </c>
      <c r="BV6859" s="64" t="s">
        <v>90</v>
      </c>
      <c r="BW6859" s="64" t="s">
        <v>90</v>
      </c>
      <c r="BX6859" s="64">
        <v>45602</v>
      </c>
      <c r="BY6859" s="64" t="s">
        <v>90</v>
      </c>
      <c r="BZ6859" s="64" t="s">
        <v>90</v>
      </c>
      <c r="CA6859" s="64">
        <v>45602</v>
      </c>
      <c r="CB6859" s="64">
        <v>45602</v>
      </c>
      <c r="CC6859">
        <v>1</v>
      </c>
      <c r="CD6859">
        <v>1</v>
      </c>
      <c r="CE6859">
        <v>2</v>
      </c>
      <c r="CF6859">
        <v>2</v>
      </c>
      <c r="CG6859">
        <v>359</v>
      </c>
      <c r="CH6859">
        <v>259</v>
      </c>
      <c r="CI6859">
        <v>361</v>
      </c>
      <c r="CJ6859">
        <v>261</v>
      </c>
      <c r="CK6859" t="s">
        <v>226</v>
      </c>
      <c r="CL6859">
        <v>213</v>
      </c>
      <c r="CM6859">
        <v>153</v>
      </c>
      <c r="CN6859" t="s">
        <v>90</v>
      </c>
      <c r="CO6859" t="s">
        <v>90</v>
      </c>
      <c r="CP6859" t="s">
        <v>91</v>
      </c>
      <c r="CQ6859" t="s">
        <v>90</v>
      </c>
    </row>
    <row r="6860" spans="1:95" x14ac:dyDescent="0.3">
      <c r="A6860" s="152"/>
      <c r="B6860" t="s">
        <v>209</v>
      </c>
      <c r="C6860" t="s">
        <v>218</v>
      </c>
      <c r="D6860" t="s">
        <v>211</v>
      </c>
      <c r="E6860" t="s">
        <v>30</v>
      </c>
      <c r="F6860" t="s">
        <v>221</v>
      </c>
      <c r="G6860" t="s">
        <v>257</v>
      </c>
      <c r="H6860" t="s">
        <v>38</v>
      </c>
      <c r="I6860" t="s">
        <v>90</v>
      </c>
      <c r="J6860" t="s">
        <v>90</v>
      </c>
      <c r="K6860" t="s">
        <v>91</v>
      </c>
      <c r="L6860" t="s">
        <v>213</v>
      </c>
      <c r="M6860" t="s">
        <v>214</v>
      </c>
      <c r="N6860" s="64" t="s">
        <v>38</v>
      </c>
      <c r="O6860" s="64" t="s">
        <v>38</v>
      </c>
      <c r="P6860" s="64" t="s">
        <v>38</v>
      </c>
      <c r="Q6860" s="64">
        <v>46403</v>
      </c>
      <c r="R6860">
        <v>-704</v>
      </c>
      <c r="S6860">
        <v>-504</v>
      </c>
      <c r="T6860" t="s">
        <v>214</v>
      </c>
      <c r="U6860" s="64" t="s">
        <v>38</v>
      </c>
      <c r="V6860" t="s">
        <v>38</v>
      </c>
      <c r="W6860" t="s">
        <v>214</v>
      </c>
      <c r="X6860" t="s">
        <v>214</v>
      </c>
      <c r="Y6860" t="s">
        <v>38</v>
      </c>
      <c r="Z6860" t="s">
        <v>38</v>
      </c>
      <c r="AA6860" t="s">
        <v>38</v>
      </c>
      <c r="AB6860" t="s">
        <v>38</v>
      </c>
      <c r="AC6860" t="s">
        <v>38</v>
      </c>
      <c r="AD6860" t="s">
        <v>38</v>
      </c>
      <c r="AE6860" s="64">
        <v>45681</v>
      </c>
      <c r="AF6860" s="64">
        <v>45681</v>
      </c>
      <c r="AG6860" s="64">
        <v>45691</v>
      </c>
      <c r="AH6860" t="s">
        <v>215</v>
      </c>
      <c r="AI6860" t="s">
        <v>38</v>
      </c>
      <c r="AJ6860" t="s">
        <v>214</v>
      </c>
      <c r="AK6860" t="s">
        <v>38</v>
      </c>
      <c r="AL6860">
        <v>115.06</v>
      </c>
      <c r="AM6860">
        <v>-1.57</v>
      </c>
      <c r="AN6860" t="s">
        <v>90</v>
      </c>
      <c r="AO6860" t="s">
        <v>90</v>
      </c>
      <c r="AP6860" t="s">
        <v>90</v>
      </c>
      <c r="AQ6860">
        <v>116.63</v>
      </c>
      <c r="AR6860">
        <v>3981</v>
      </c>
      <c r="AS6860">
        <v>1775.91</v>
      </c>
      <c r="AT6860">
        <v>115.06</v>
      </c>
      <c r="AU6860">
        <v>1660.85</v>
      </c>
      <c r="AV6860" t="s">
        <v>216</v>
      </c>
      <c r="AW6860" t="s">
        <v>38</v>
      </c>
      <c r="AX6860" t="s">
        <v>38</v>
      </c>
      <c r="AY6860" s="64">
        <v>45681</v>
      </c>
      <c r="AZ6860" s="64">
        <v>45681</v>
      </c>
      <c r="BA6860">
        <v>1</v>
      </c>
      <c r="BB6860">
        <v>1</v>
      </c>
      <c r="BC6860" s="64">
        <v>45681</v>
      </c>
      <c r="BD6860" s="64">
        <v>45681</v>
      </c>
      <c r="BE6860">
        <v>1</v>
      </c>
      <c r="BF6860">
        <v>1</v>
      </c>
      <c r="BG6860" s="64">
        <v>45681</v>
      </c>
      <c r="BH6860" s="64" t="s">
        <v>90</v>
      </c>
      <c r="BI6860" s="64" t="s">
        <v>90</v>
      </c>
      <c r="BJ6860" s="64" t="s">
        <v>90</v>
      </c>
      <c r="BK6860" s="64" t="s">
        <v>90</v>
      </c>
      <c r="BL6860" s="64" t="s">
        <v>90</v>
      </c>
      <c r="BM6860" s="64" t="s">
        <v>90</v>
      </c>
      <c r="BN6860" s="64" t="s">
        <v>90</v>
      </c>
      <c r="BO6860" s="64">
        <v>45681</v>
      </c>
      <c r="BP6860" s="64">
        <v>45691</v>
      </c>
      <c r="BQ6860">
        <v>11</v>
      </c>
      <c r="BR6860">
        <v>7</v>
      </c>
      <c r="BS6860" s="64" t="s">
        <v>90</v>
      </c>
      <c r="BT6860" s="64" t="s">
        <v>90</v>
      </c>
      <c r="BU6860" s="64" t="s">
        <v>90</v>
      </c>
      <c r="BV6860" s="64" t="s">
        <v>90</v>
      </c>
      <c r="BW6860" s="64">
        <v>45691</v>
      </c>
      <c r="BX6860" s="64">
        <v>45699</v>
      </c>
      <c r="BY6860">
        <v>9</v>
      </c>
      <c r="BZ6860">
        <v>7</v>
      </c>
      <c r="CA6860" s="64">
        <v>45699</v>
      </c>
      <c r="CB6860" s="64">
        <v>45699</v>
      </c>
      <c r="CC6860">
        <v>1</v>
      </c>
      <c r="CD6860">
        <v>1</v>
      </c>
      <c r="CE6860">
        <v>12</v>
      </c>
      <c r="CF6860">
        <v>8</v>
      </c>
      <c r="CG6860">
        <v>11</v>
      </c>
      <c r="CH6860">
        <v>9</v>
      </c>
      <c r="CI6860">
        <v>23</v>
      </c>
      <c r="CJ6860">
        <v>17</v>
      </c>
      <c r="CK6860" t="s">
        <v>38</v>
      </c>
      <c r="CL6860">
        <v>0</v>
      </c>
      <c r="CM6860">
        <v>0</v>
      </c>
      <c r="CN6860" t="s">
        <v>217</v>
      </c>
      <c r="CO6860" t="s">
        <v>217</v>
      </c>
      <c r="CP6860" t="s">
        <v>91</v>
      </c>
      <c r="CQ6860" t="s">
        <v>38</v>
      </c>
    </row>
    <row r="6861" spans="1:95" x14ac:dyDescent="0.3">
      <c r="A6861" s="152"/>
      <c r="B6861" t="s">
        <v>209</v>
      </c>
      <c r="C6861" t="s">
        <v>218</v>
      </c>
      <c r="D6861" t="s">
        <v>211</v>
      </c>
      <c r="E6861" t="s">
        <v>30</v>
      </c>
      <c r="F6861" t="s">
        <v>38</v>
      </c>
      <c r="G6861" t="s">
        <v>260</v>
      </c>
      <c r="H6861" t="s">
        <v>38</v>
      </c>
      <c r="I6861" t="s">
        <v>90</v>
      </c>
      <c r="J6861" t="s">
        <v>90</v>
      </c>
      <c r="K6861" t="s">
        <v>91</v>
      </c>
      <c r="L6861" t="s">
        <v>213</v>
      </c>
      <c r="M6861" t="s">
        <v>214</v>
      </c>
      <c r="N6861" s="64" t="s">
        <v>38</v>
      </c>
      <c r="O6861" s="64" t="s">
        <v>38</v>
      </c>
      <c r="P6861" s="64" t="s">
        <v>38</v>
      </c>
      <c r="Q6861" s="64">
        <v>45518</v>
      </c>
      <c r="R6861">
        <v>35</v>
      </c>
      <c r="S6861">
        <v>26</v>
      </c>
      <c r="T6861" t="s">
        <v>214</v>
      </c>
      <c r="U6861" s="64" t="s">
        <v>38</v>
      </c>
      <c r="V6861" t="s">
        <v>38</v>
      </c>
      <c r="W6861" t="s">
        <v>214</v>
      </c>
      <c r="X6861" t="s">
        <v>214</v>
      </c>
      <c r="Y6861" t="s">
        <v>38</v>
      </c>
      <c r="Z6861" t="s">
        <v>38</v>
      </c>
      <c r="AA6861" t="s">
        <v>38</v>
      </c>
      <c r="AB6861" t="s">
        <v>38</v>
      </c>
      <c r="AC6861" t="s">
        <v>38</v>
      </c>
      <c r="AD6861" t="s">
        <v>38</v>
      </c>
      <c r="AE6861" s="64">
        <v>45180</v>
      </c>
      <c r="AF6861" s="64">
        <v>45181</v>
      </c>
      <c r="AG6861" s="64" t="s">
        <v>90</v>
      </c>
      <c r="AH6861" t="s">
        <v>215</v>
      </c>
      <c r="AI6861" t="s">
        <v>38</v>
      </c>
      <c r="AJ6861" t="s">
        <v>214</v>
      </c>
      <c r="AK6861" t="s">
        <v>38</v>
      </c>
      <c r="AL6861">
        <v>20.14</v>
      </c>
      <c r="AM6861" t="s">
        <v>90</v>
      </c>
      <c r="AN6861" t="s">
        <v>90</v>
      </c>
      <c r="AO6861" t="s">
        <v>90</v>
      </c>
      <c r="AP6861" t="s">
        <v>90</v>
      </c>
      <c r="AQ6861">
        <v>20.14</v>
      </c>
      <c r="AR6861">
        <v>3981</v>
      </c>
      <c r="AS6861">
        <v>1009.05</v>
      </c>
      <c r="AT6861">
        <v>20.14</v>
      </c>
      <c r="AU6861">
        <v>988.91</v>
      </c>
      <c r="AV6861" t="s">
        <v>216</v>
      </c>
      <c r="AW6861" t="s">
        <v>38</v>
      </c>
      <c r="AX6861" t="s">
        <v>38</v>
      </c>
      <c r="AY6861" s="64">
        <v>45180</v>
      </c>
      <c r="AZ6861" s="64">
        <v>45160</v>
      </c>
      <c r="BA6861" t="s">
        <v>90</v>
      </c>
      <c r="BB6861" t="s">
        <v>90</v>
      </c>
      <c r="BC6861" s="64">
        <v>45160</v>
      </c>
      <c r="BD6861" s="64">
        <v>45181</v>
      </c>
      <c r="BE6861">
        <v>22</v>
      </c>
      <c r="BF6861">
        <v>16</v>
      </c>
      <c r="BG6861" s="64">
        <v>45181</v>
      </c>
      <c r="BH6861" s="64" t="s">
        <v>90</v>
      </c>
      <c r="BI6861" s="64" t="s">
        <v>90</v>
      </c>
      <c r="BJ6861" s="64" t="s">
        <v>90</v>
      </c>
      <c r="BK6861" s="64" t="s">
        <v>90</v>
      </c>
      <c r="BL6861" s="64" t="s">
        <v>90</v>
      </c>
      <c r="BM6861" s="64" t="s">
        <v>90</v>
      </c>
      <c r="BN6861" s="64" t="s">
        <v>90</v>
      </c>
      <c r="BO6861" s="64">
        <v>45181</v>
      </c>
      <c r="BP6861" s="64" t="s">
        <v>90</v>
      </c>
      <c r="BQ6861" s="64" t="s">
        <v>90</v>
      </c>
      <c r="BR6861" s="64" t="s">
        <v>90</v>
      </c>
      <c r="BS6861" s="64" t="s">
        <v>90</v>
      </c>
      <c r="BT6861" s="64" t="s">
        <v>90</v>
      </c>
      <c r="BU6861" s="64" t="s">
        <v>90</v>
      </c>
      <c r="BV6861" s="64" t="s">
        <v>90</v>
      </c>
      <c r="BW6861" s="64" t="s">
        <v>90</v>
      </c>
      <c r="BX6861" s="64">
        <v>45553</v>
      </c>
      <c r="BY6861" s="64" t="s">
        <v>90</v>
      </c>
      <c r="BZ6861" s="64" t="s">
        <v>90</v>
      </c>
      <c r="CA6861" s="64">
        <v>45553</v>
      </c>
      <c r="CB6861" s="64">
        <v>45553</v>
      </c>
      <c r="CC6861">
        <v>1</v>
      </c>
      <c r="CD6861">
        <v>1</v>
      </c>
      <c r="CE6861">
        <v>0</v>
      </c>
      <c r="CF6861">
        <v>0</v>
      </c>
      <c r="CG6861">
        <v>23</v>
      </c>
      <c r="CH6861">
        <v>17</v>
      </c>
      <c r="CI6861">
        <v>23</v>
      </c>
      <c r="CJ6861">
        <v>17</v>
      </c>
      <c r="CK6861" t="s">
        <v>38</v>
      </c>
      <c r="CL6861">
        <v>0</v>
      </c>
      <c r="CM6861">
        <v>0</v>
      </c>
      <c r="CN6861" t="s">
        <v>90</v>
      </c>
      <c r="CO6861" t="s">
        <v>90</v>
      </c>
      <c r="CP6861" t="s">
        <v>91</v>
      </c>
      <c r="CQ6861" t="s">
        <v>90</v>
      </c>
    </row>
    <row r="6862" spans="1:95" x14ac:dyDescent="0.3">
      <c r="A6862" s="152"/>
      <c r="B6862" t="s">
        <v>233</v>
      </c>
      <c r="C6862" t="s">
        <v>210</v>
      </c>
      <c r="D6862" t="s">
        <v>268</v>
      </c>
      <c r="E6862" t="s">
        <v>30</v>
      </c>
      <c r="F6862" t="s">
        <v>221</v>
      </c>
      <c r="G6862" t="s">
        <v>269</v>
      </c>
      <c r="H6862" t="s">
        <v>265</v>
      </c>
      <c r="I6862" t="s">
        <v>90</v>
      </c>
      <c r="J6862" t="s">
        <v>90</v>
      </c>
      <c r="K6862" t="s">
        <v>91</v>
      </c>
      <c r="L6862" t="s">
        <v>213</v>
      </c>
      <c r="M6862" t="s">
        <v>214</v>
      </c>
      <c r="N6862" s="64" t="s">
        <v>38</v>
      </c>
      <c r="O6862" s="64" t="s">
        <v>38</v>
      </c>
      <c r="P6862" s="64" t="s">
        <v>38</v>
      </c>
      <c r="Q6862" s="64">
        <v>44805</v>
      </c>
      <c r="R6862">
        <v>995</v>
      </c>
      <c r="S6862">
        <v>712</v>
      </c>
      <c r="T6862" t="s">
        <v>214</v>
      </c>
      <c r="U6862" s="64" t="s">
        <v>38</v>
      </c>
      <c r="V6862" t="s">
        <v>38</v>
      </c>
      <c r="W6862" t="s">
        <v>214</v>
      </c>
      <c r="X6862" t="s">
        <v>214</v>
      </c>
      <c r="Y6862" t="s">
        <v>38</v>
      </c>
      <c r="Z6862" t="s">
        <v>38</v>
      </c>
      <c r="AA6862" t="s">
        <v>38</v>
      </c>
      <c r="AB6862" t="s">
        <v>38</v>
      </c>
      <c r="AC6862" t="s">
        <v>38</v>
      </c>
      <c r="AD6862" t="s">
        <v>38</v>
      </c>
      <c r="AE6862" s="64">
        <v>44596</v>
      </c>
      <c r="AF6862" s="64">
        <v>44596</v>
      </c>
      <c r="AG6862" s="64" t="s">
        <v>90</v>
      </c>
      <c r="AH6862" t="s">
        <v>270</v>
      </c>
      <c r="AI6862" t="s">
        <v>271</v>
      </c>
      <c r="AJ6862" t="s">
        <v>214</v>
      </c>
      <c r="AK6862" t="s">
        <v>38</v>
      </c>
      <c r="AL6862">
        <v>42263.59</v>
      </c>
      <c r="AM6862">
        <v>805.06</v>
      </c>
      <c r="AN6862" t="s">
        <v>90</v>
      </c>
      <c r="AO6862" t="s">
        <v>90</v>
      </c>
      <c r="AP6862">
        <v>4327.1000000000004</v>
      </c>
      <c r="AQ6862">
        <v>37131.43</v>
      </c>
      <c r="AR6862">
        <v>59113</v>
      </c>
      <c r="AS6862">
        <v>23992.61</v>
      </c>
      <c r="AT6862">
        <v>42263.59</v>
      </c>
      <c r="AU6862">
        <v>-18270.98</v>
      </c>
      <c r="AV6862" t="s">
        <v>216</v>
      </c>
      <c r="AW6862" t="s">
        <v>38</v>
      </c>
      <c r="AX6862" t="s">
        <v>38</v>
      </c>
      <c r="AY6862" s="64">
        <v>44596</v>
      </c>
      <c r="AZ6862" s="64">
        <v>45048</v>
      </c>
      <c r="BA6862">
        <v>453</v>
      </c>
      <c r="BB6862">
        <v>323</v>
      </c>
      <c r="BC6862" s="64">
        <v>45048</v>
      </c>
      <c r="BD6862" s="64">
        <v>45533</v>
      </c>
      <c r="BE6862">
        <v>486</v>
      </c>
      <c r="BF6862">
        <v>348</v>
      </c>
      <c r="BG6862" s="64">
        <v>45063</v>
      </c>
      <c r="BH6862" s="64">
        <v>45471</v>
      </c>
      <c r="BI6862">
        <v>37</v>
      </c>
      <c r="BJ6862">
        <v>26</v>
      </c>
      <c r="BK6862" s="64">
        <v>45040</v>
      </c>
      <c r="BL6862" s="64">
        <v>45558</v>
      </c>
      <c r="BM6862">
        <v>26</v>
      </c>
      <c r="BN6862">
        <v>20</v>
      </c>
      <c r="BO6862" s="64">
        <v>45552</v>
      </c>
      <c r="BP6862" s="64" t="s">
        <v>90</v>
      </c>
      <c r="BQ6862" s="64" t="s">
        <v>90</v>
      </c>
      <c r="BR6862" s="64" t="s">
        <v>90</v>
      </c>
      <c r="BS6862" s="64">
        <v>45552</v>
      </c>
      <c r="BT6862" s="64">
        <v>45783</v>
      </c>
      <c r="BU6862">
        <v>232</v>
      </c>
      <c r="BV6862">
        <v>166</v>
      </c>
      <c r="BW6862" s="64" t="s">
        <v>90</v>
      </c>
      <c r="BX6862" s="64">
        <v>45800</v>
      </c>
      <c r="BY6862" s="64" t="s">
        <v>90</v>
      </c>
      <c r="BZ6862" s="64" t="s">
        <v>90</v>
      </c>
      <c r="CA6862" s="64">
        <v>45800</v>
      </c>
      <c r="CB6862" s="64">
        <v>45800</v>
      </c>
      <c r="CC6862">
        <v>1</v>
      </c>
      <c r="CD6862">
        <v>1</v>
      </c>
      <c r="CE6862">
        <v>490</v>
      </c>
      <c r="CF6862">
        <v>349</v>
      </c>
      <c r="CG6862">
        <v>745</v>
      </c>
      <c r="CH6862">
        <v>535</v>
      </c>
      <c r="CI6862">
        <v>1235</v>
      </c>
      <c r="CJ6862">
        <v>884</v>
      </c>
      <c r="CK6862" t="s">
        <v>226</v>
      </c>
      <c r="CL6862">
        <v>907</v>
      </c>
      <c r="CM6862">
        <v>649</v>
      </c>
      <c r="CN6862" t="s">
        <v>90</v>
      </c>
      <c r="CO6862" t="s">
        <v>90</v>
      </c>
      <c r="CP6862" t="s">
        <v>91</v>
      </c>
      <c r="CQ6862" t="s">
        <v>90</v>
      </c>
    </row>
    <row r="6863" spans="1:95" x14ac:dyDescent="0.3">
      <c r="A6863" s="152"/>
      <c r="B6863" t="s">
        <v>247</v>
      </c>
      <c r="C6863" t="s">
        <v>274</v>
      </c>
      <c r="D6863" t="s">
        <v>211</v>
      </c>
      <c r="E6863" t="s">
        <v>30</v>
      </c>
      <c r="F6863" t="s">
        <v>221</v>
      </c>
      <c r="G6863" t="s">
        <v>243</v>
      </c>
      <c r="H6863" t="s">
        <v>249</v>
      </c>
      <c r="I6863">
        <v>139.05000000000001</v>
      </c>
      <c r="J6863">
        <v>139.05000000000001</v>
      </c>
      <c r="K6863" t="s">
        <v>91</v>
      </c>
      <c r="L6863" t="s">
        <v>213</v>
      </c>
      <c r="M6863" t="s">
        <v>214</v>
      </c>
      <c r="N6863" s="64" t="s">
        <v>38</v>
      </c>
      <c r="O6863" s="64" t="s">
        <v>38</v>
      </c>
      <c r="P6863" s="64" t="s">
        <v>38</v>
      </c>
      <c r="Q6863" s="64">
        <v>45047</v>
      </c>
      <c r="R6863">
        <v>14</v>
      </c>
      <c r="S6863">
        <v>11</v>
      </c>
      <c r="T6863" t="s">
        <v>214</v>
      </c>
      <c r="U6863" s="64">
        <v>44798</v>
      </c>
      <c r="V6863" t="s">
        <v>246</v>
      </c>
      <c r="W6863" t="s">
        <v>216</v>
      </c>
      <c r="X6863" t="s">
        <v>214</v>
      </c>
      <c r="Y6863" t="s">
        <v>38</v>
      </c>
      <c r="Z6863" t="s">
        <v>38</v>
      </c>
      <c r="AA6863" t="s">
        <v>38</v>
      </c>
      <c r="AB6863" t="s">
        <v>38</v>
      </c>
      <c r="AC6863" t="s">
        <v>38</v>
      </c>
      <c r="AD6863" t="s">
        <v>38</v>
      </c>
      <c r="AE6863" s="64">
        <v>44798</v>
      </c>
      <c r="AF6863" s="64">
        <v>44798</v>
      </c>
      <c r="AG6863" s="64">
        <v>45047</v>
      </c>
      <c r="AH6863" t="s">
        <v>215</v>
      </c>
      <c r="AI6863" t="s">
        <v>38</v>
      </c>
      <c r="AJ6863" t="s">
        <v>216</v>
      </c>
      <c r="AK6863">
        <v>189</v>
      </c>
      <c r="AL6863">
        <v>13463.2</v>
      </c>
      <c r="AM6863">
        <v>3335.15</v>
      </c>
      <c r="AN6863" t="s">
        <v>90</v>
      </c>
      <c r="AO6863" t="s">
        <v>90</v>
      </c>
      <c r="AP6863">
        <v>-4759.32</v>
      </c>
      <c r="AQ6863">
        <v>14887.37</v>
      </c>
      <c r="AR6863">
        <v>3981</v>
      </c>
      <c r="AS6863">
        <v>12604.96</v>
      </c>
      <c r="AT6863">
        <v>13463.2</v>
      </c>
      <c r="AU6863">
        <v>-858.24</v>
      </c>
      <c r="AV6863" t="s">
        <v>216</v>
      </c>
      <c r="AW6863" t="s">
        <v>38</v>
      </c>
      <c r="AX6863" t="s">
        <v>38</v>
      </c>
      <c r="AY6863" s="64">
        <v>44798</v>
      </c>
      <c r="AZ6863" s="64">
        <v>44987</v>
      </c>
      <c r="BA6863">
        <v>190</v>
      </c>
      <c r="BB6863">
        <v>136</v>
      </c>
      <c r="BC6863" s="64">
        <v>44987</v>
      </c>
      <c r="BD6863" s="64" t="s">
        <v>90</v>
      </c>
      <c r="BE6863" s="64" t="s">
        <v>90</v>
      </c>
      <c r="BF6863" s="64" t="s">
        <v>90</v>
      </c>
      <c r="BG6863" s="64" t="s">
        <v>90</v>
      </c>
      <c r="BH6863" s="64" t="s">
        <v>90</v>
      </c>
      <c r="BI6863" s="64" t="s">
        <v>90</v>
      </c>
      <c r="BJ6863" s="64" t="s">
        <v>90</v>
      </c>
      <c r="BK6863" s="64">
        <v>45027</v>
      </c>
      <c r="BL6863" s="64">
        <v>45041</v>
      </c>
      <c r="BM6863">
        <v>15</v>
      </c>
      <c r="BN6863">
        <v>11</v>
      </c>
      <c r="BO6863" s="64">
        <v>44971</v>
      </c>
      <c r="BP6863" s="64">
        <v>45047</v>
      </c>
      <c r="BQ6863">
        <v>77</v>
      </c>
      <c r="BR6863">
        <v>55</v>
      </c>
      <c r="BS6863" s="64" t="s">
        <v>90</v>
      </c>
      <c r="BT6863" s="64">
        <v>45016</v>
      </c>
      <c r="BU6863" s="64" t="s">
        <v>90</v>
      </c>
      <c r="BV6863" s="64" t="s">
        <v>90</v>
      </c>
      <c r="BW6863" s="64">
        <v>45047</v>
      </c>
      <c r="BX6863" s="64">
        <v>45152</v>
      </c>
      <c r="BY6863">
        <v>106</v>
      </c>
      <c r="BZ6863">
        <v>76</v>
      </c>
      <c r="CA6863" s="64">
        <v>45152</v>
      </c>
      <c r="CB6863" s="64">
        <v>45061</v>
      </c>
      <c r="CC6863" t="s">
        <v>90</v>
      </c>
      <c r="CD6863" t="s">
        <v>90</v>
      </c>
      <c r="CE6863">
        <v>267</v>
      </c>
      <c r="CF6863">
        <v>191</v>
      </c>
      <c r="CG6863">
        <v>121</v>
      </c>
      <c r="CH6863">
        <v>87</v>
      </c>
      <c r="CI6863">
        <v>388</v>
      </c>
      <c r="CJ6863">
        <v>278</v>
      </c>
      <c r="CK6863" t="s">
        <v>226</v>
      </c>
      <c r="CL6863">
        <v>70</v>
      </c>
      <c r="CM6863">
        <v>50</v>
      </c>
      <c r="CN6863" t="s">
        <v>217</v>
      </c>
      <c r="CO6863" t="s">
        <v>217</v>
      </c>
      <c r="CP6863" t="s">
        <v>91</v>
      </c>
      <c r="CQ6863" t="s">
        <v>38</v>
      </c>
    </row>
    <row r="6864" spans="1:95" x14ac:dyDescent="0.3">
      <c r="A6864" s="152"/>
      <c r="B6864" t="s">
        <v>209</v>
      </c>
      <c r="C6864" t="s">
        <v>210</v>
      </c>
      <c r="D6864" t="s">
        <v>211</v>
      </c>
      <c r="E6864" t="s">
        <v>30</v>
      </c>
      <c r="F6864" t="s">
        <v>38</v>
      </c>
      <c r="G6864" t="s">
        <v>220</v>
      </c>
      <c r="H6864" t="s">
        <v>38</v>
      </c>
      <c r="I6864">
        <v>13.35</v>
      </c>
      <c r="J6864">
        <v>13.35</v>
      </c>
      <c r="K6864" t="s">
        <v>91</v>
      </c>
      <c r="L6864" t="s">
        <v>213</v>
      </c>
      <c r="M6864" t="s">
        <v>214</v>
      </c>
      <c r="N6864" s="64" t="s">
        <v>38</v>
      </c>
      <c r="O6864" s="64" t="s">
        <v>38</v>
      </c>
      <c r="P6864" s="64" t="s">
        <v>38</v>
      </c>
      <c r="Q6864" s="64">
        <v>46065</v>
      </c>
      <c r="R6864">
        <v>-464</v>
      </c>
      <c r="S6864">
        <v>-333</v>
      </c>
      <c r="T6864" t="s">
        <v>214</v>
      </c>
      <c r="U6864" s="64" t="s">
        <v>38</v>
      </c>
      <c r="V6864" t="s">
        <v>38</v>
      </c>
      <c r="W6864" t="s">
        <v>214</v>
      </c>
      <c r="X6864" t="s">
        <v>214</v>
      </c>
      <c r="Y6864" t="s">
        <v>38</v>
      </c>
      <c r="Z6864" t="s">
        <v>38</v>
      </c>
      <c r="AA6864" t="s">
        <v>38</v>
      </c>
      <c r="AB6864" t="s">
        <v>38</v>
      </c>
      <c r="AC6864" t="s">
        <v>38</v>
      </c>
      <c r="AD6864" t="s">
        <v>38</v>
      </c>
      <c r="AE6864" s="64">
        <v>45383</v>
      </c>
      <c r="AF6864" s="64">
        <v>45483</v>
      </c>
      <c r="AG6864" s="64">
        <v>45588</v>
      </c>
      <c r="AH6864" t="s">
        <v>215</v>
      </c>
      <c r="AI6864" t="s">
        <v>38</v>
      </c>
      <c r="AJ6864" t="s">
        <v>214</v>
      </c>
      <c r="AK6864" t="s">
        <v>38</v>
      </c>
      <c r="AL6864">
        <v>917.04</v>
      </c>
      <c r="AM6864" t="s">
        <v>90</v>
      </c>
      <c r="AN6864" t="s">
        <v>90</v>
      </c>
      <c r="AO6864" t="s">
        <v>90</v>
      </c>
      <c r="AP6864" t="s">
        <v>90</v>
      </c>
      <c r="AQ6864">
        <v>917.04</v>
      </c>
      <c r="AR6864">
        <v>3981</v>
      </c>
      <c r="AS6864">
        <v>1150.99</v>
      </c>
      <c r="AT6864">
        <v>917.04</v>
      </c>
      <c r="AU6864">
        <v>233.95</v>
      </c>
      <c r="AV6864" t="s">
        <v>216</v>
      </c>
      <c r="AW6864" t="s">
        <v>38</v>
      </c>
      <c r="AX6864" t="s">
        <v>38</v>
      </c>
      <c r="AY6864" s="64">
        <v>45383</v>
      </c>
      <c r="AZ6864" s="64">
        <v>45483</v>
      </c>
      <c r="BA6864">
        <v>101</v>
      </c>
      <c r="BB6864">
        <v>73</v>
      </c>
      <c r="BC6864" s="64">
        <v>45483</v>
      </c>
      <c r="BD6864" s="64">
        <v>45483</v>
      </c>
      <c r="BE6864">
        <v>1</v>
      </c>
      <c r="BF6864">
        <v>1</v>
      </c>
      <c r="BG6864" s="64">
        <v>45483</v>
      </c>
      <c r="BH6864" s="64" t="s">
        <v>90</v>
      </c>
      <c r="BI6864" s="64" t="s">
        <v>90</v>
      </c>
      <c r="BJ6864" s="64" t="s">
        <v>90</v>
      </c>
      <c r="BK6864" s="64" t="s">
        <v>90</v>
      </c>
      <c r="BL6864" s="64" t="s">
        <v>90</v>
      </c>
      <c r="BM6864" s="64" t="s">
        <v>90</v>
      </c>
      <c r="BN6864" s="64" t="s">
        <v>90</v>
      </c>
      <c r="BO6864" s="64">
        <v>45483</v>
      </c>
      <c r="BP6864" s="64">
        <v>45588</v>
      </c>
      <c r="BQ6864">
        <v>106</v>
      </c>
      <c r="BR6864">
        <v>76</v>
      </c>
      <c r="BS6864" s="64" t="s">
        <v>90</v>
      </c>
      <c r="BT6864" s="64">
        <v>45586</v>
      </c>
      <c r="BU6864" s="64" t="s">
        <v>90</v>
      </c>
      <c r="BV6864" s="64" t="s">
        <v>90</v>
      </c>
      <c r="BW6864" s="64">
        <v>45588</v>
      </c>
      <c r="BX6864" s="64">
        <v>45601</v>
      </c>
      <c r="BY6864">
        <v>14</v>
      </c>
      <c r="BZ6864">
        <v>10</v>
      </c>
      <c r="CA6864" s="64">
        <v>45601</v>
      </c>
      <c r="CB6864" s="64">
        <v>45601</v>
      </c>
      <c r="CC6864">
        <v>1</v>
      </c>
      <c r="CD6864">
        <v>1</v>
      </c>
      <c r="CE6864">
        <v>207</v>
      </c>
      <c r="CF6864">
        <v>149</v>
      </c>
      <c r="CG6864">
        <v>16</v>
      </c>
      <c r="CH6864">
        <v>12</v>
      </c>
      <c r="CI6864">
        <v>223</v>
      </c>
      <c r="CJ6864">
        <v>161</v>
      </c>
      <c r="CK6864" t="s">
        <v>38</v>
      </c>
      <c r="CL6864">
        <v>0</v>
      </c>
      <c r="CM6864">
        <v>0</v>
      </c>
      <c r="CN6864" t="s">
        <v>217</v>
      </c>
      <c r="CO6864" t="s">
        <v>217</v>
      </c>
      <c r="CP6864" t="s">
        <v>91</v>
      </c>
      <c r="CQ6864" t="s">
        <v>38</v>
      </c>
    </row>
    <row r="6865" spans="1:95" x14ac:dyDescent="0.3">
      <c r="A6865" s="152"/>
      <c r="B6865" t="s">
        <v>209</v>
      </c>
      <c r="C6865" t="s">
        <v>210</v>
      </c>
      <c r="D6865" t="s">
        <v>211</v>
      </c>
      <c r="E6865" t="s">
        <v>30</v>
      </c>
      <c r="F6865" t="s">
        <v>38</v>
      </c>
      <c r="G6865" t="s">
        <v>227</v>
      </c>
      <c r="H6865" t="s">
        <v>220</v>
      </c>
      <c r="I6865" t="s">
        <v>90</v>
      </c>
      <c r="J6865" t="s">
        <v>90</v>
      </c>
      <c r="K6865" t="s">
        <v>91</v>
      </c>
      <c r="L6865" t="s">
        <v>213</v>
      </c>
      <c r="M6865" t="s">
        <v>214</v>
      </c>
      <c r="N6865" s="64" t="s">
        <v>38</v>
      </c>
      <c r="O6865" s="64" t="s">
        <v>38</v>
      </c>
      <c r="P6865" s="64" t="s">
        <v>38</v>
      </c>
      <c r="Q6865" s="64">
        <v>45638</v>
      </c>
      <c r="R6865">
        <v>-63</v>
      </c>
      <c r="S6865">
        <v>-46</v>
      </c>
      <c r="T6865" t="s">
        <v>214</v>
      </c>
      <c r="U6865" s="64" t="s">
        <v>38</v>
      </c>
      <c r="V6865" t="s">
        <v>38</v>
      </c>
      <c r="W6865" t="s">
        <v>214</v>
      </c>
      <c r="X6865" t="s">
        <v>214</v>
      </c>
      <c r="Y6865" t="s">
        <v>38</v>
      </c>
      <c r="Z6865" t="s">
        <v>38</v>
      </c>
      <c r="AA6865" t="s">
        <v>38</v>
      </c>
      <c r="AB6865" t="s">
        <v>38</v>
      </c>
      <c r="AC6865" t="s">
        <v>38</v>
      </c>
      <c r="AD6865" t="s">
        <v>38</v>
      </c>
      <c r="AE6865" s="64">
        <v>45414</v>
      </c>
      <c r="AF6865" s="64">
        <v>45476</v>
      </c>
      <c r="AG6865" s="64" t="s">
        <v>90</v>
      </c>
      <c r="AH6865" t="s">
        <v>215</v>
      </c>
      <c r="AI6865" t="s">
        <v>38</v>
      </c>
      <c r="AJ6865" t="s">
        <v>214</v>
      </c>
      <c r="AK6865" t="s">
        <v>38</v>
      </c>
      <c r="AL6865">
        <v>50107.63</v>
      </c>
      <c r="AM6865">
        <v>19475.099999999999</v>
      </c>
      <c r="AN6865" t="s">
        <v>90</v>
      </c>
      <c r="AO6865" t="s">
        <v>90</v>
      </c>
      <c r="AP6865">
        <v>20.56</v>
      </c>
      <c r="AQ6865">
        <v>30611.97</v>
      </c>
      <c r="AR6865" t="s">
        <v>90</v>
      </c>
      <c r="AS6865">
        <v>10726.12</v>
      </c>
      <c r="AT6865">
        <v>50107.63</v>
      </c>
      <c r="AU6865">
        <v>-39381.51</v>
      </c>
      <c r="AV6865" t="s">
        <v>216</v>
      </c>
      <c r="AW6865" t="s">
        <v>38</v>
      </c>
      <c r="AX6865" t="s">
        <v>38</v>
      </c>
      <c r="AY6865" s="64">
        <v>45414</v>
      </c>
      <c r="AZ6865" s="64">
        <v>45373</v>
      </c>
      <c r="BA6865" t="s">
        <v>90</v>
      </c>
      <c r="BB6865" t="s">
        <v>90</v>
      </c>
      <c r="BC6865" s="64">
        <v>45373</v>
      </c>
      <c r="BD6865" s="64">
        <v>45533</v>
      </c>
      <c r="BE6865">
        <v>161</v>
      </c>
      <c r="BF6865">
        <v>115</v>
      </c>
      <c r="BG6865" s="64" t="s">
        <v>90</v>
      </c>
      <c r="BH6865" s="64" t="s">
        <v>90</v>
      </c>
      <c r="BI6865" s="64" t="s">
        <v>90</v>
      </c>
      <c r="BJ6865" s="64" t="s">
        <v>90</v>
      </c>
      <c r="BK6865" s="64">
        <v>45480</v>
      </c>
      <c r="BL6865" s="64">
        <v>45526</v>
      </c>
      <c r="BM6865">
        <v>40</v>
      </c>
      <c r="BN6865">
        <v>29</v>
      </c>
      <c r="BO6865" s="64">
        <v>45533</v>
      </c>
      <c r="BP6865" s="64" t="s">
        <v>90</v>
      </c>
      <c r="BQ6865" s="64" t="s">
        <v>90</v>
      </c>
      <c r="BR6865" s="64" t="s">
        <v>90</v>
      </c>
      <c r="BS6865" s="64" t="s">
        <v>90</v>
      </c>
      <c r="BT6865" s="64" t="s">
        <v>90</v>
      </c>
      <c r="BU6865" s="64" t="s">
        <v>90</v>
      </c>
      <c r="BV6865" s="64" t="s">
        <v>90</v>
      </c>
      <c r="BW6865" s="64" t="s">
        <v>90</v>
      </c>
      <c r="BX6865" s="64">
        <v>45575</v>
      </c>
      <c r="BY6865" s="64" t="s">
        <v>90</v>
      </c>
      <c r="BZ6865" s="64" t="s">
        <v>90</v>
      </c>
      <c r="CA6865" s="64">
        <v>45575</v>
      </c>
      <c r="CB6865" s="64">
        <v>45575</v>
      </c>
      <c r="CC6865">
        <v>1</v>
      </c>
      <c r="CD6865">
        <v>1</v>
      </c>
      <c r="CE6865">
        <v>0</v>
      </c>
      <c r="CF6865">
        <v>0</v>
      </c>
      <c r="CG6865">
        <v>202</v>
      </c>
      <c r="CH6865">
        <v>145</v>
      </c>
      <c r="CI6865">
        <v>202</v>
      </c>
      <c r="CJ6865">
        <v>145</v>
      </c>
      <c r="CK6865" t="s">
        <v>38</v>
      </c>
      <c r="CL6865">
        <v>0</v>
      </c>
      <c r="CM6865">
        <v>0</v>
      </c>
      <c r="CN6865" t="s">
        <v>90</v>
      </c>
      <c r="CO6865" t="s">
        <v>217</v>
      </c>
      <c r="CP6865" t="s">
        <v>91</v>
      </c>
      <c r="CQ6865" t="s">
        <v>38</v>
      </c>
    </row>
    <row r="6866" spans="1:95" x14ac:dyDescent="0.3">
      <c r="A6866" s="152"/>
      <c r="B6866" t="s">
        <v>209</v>
      </c>
      <c r="C6866" t="s">
        <v>218</v>
      </c>
      <c r="D6866" t="s">
        <v>211</v>
      </c>
      <c r="E6866" t="s">
        <v>30</v>
      </c>
      <c r="F6866" t="s">
        <v>221</v>
      </c>
      <c r="G6866" t="s">
        <v>244</v>
      </c>
      <c r="H6866" t="s">
        <v>38</v>
      </c>
      <c r="I6866">
        <v>70.05</v>
      </c>
      <c r="J6866">
        <v>70.05</v>
      </c>
      <c r="K6866" t="s">
        <v>91</v>
      </c>
      <c r="L6866" t="s">
        <v>213</v>
      </c>
      <c r="M6866" t="s">
        <v>214</v>
      </c>
      <c r="N6866" s="64" t="s">
        <v>38</v>
      </c>
      <c r="O6866" s="64" t="s">
        <v>38</v>
      </c>
      <c r="P6866" s="64" t="s">
        <v>38</v>
      </c>
      <c r="Q6866" s="64">
        <v>46312</v>
      </c>
      <c r="R6866">
        <v>-492</v>
      </c>
      <c r="S6866">
        <v>-352</v>
      </c>
      <c r="T6866" t="s">
        <v>214</v>
      </c>
      <c r="U6866" s="64" t="s">
        <v>38</v>
      </c>
      <c r="V6866" t="s">
        <v>38</v>
      </c>
      <c r="W6866" t="s">
        <v>214</v>
      </c>
      <c r="X6866" t="s">
        <v>214</v>
      </c>
      <c r="Y6866" t="s">
        <v>38</v>
      </c>
      <c r="Z6866" t="s">
        <v>38</v>
      </c>
      <c r="AA6866" t="s">
        <v>38</v>
      </c>
      <c r="AB6866" t="s">
        <v>38</v>
      </c>
      <c r="AC6866" t="s">
        <v>38</v>
      </c>
      <c r="AD6866" t="s">
        <v>38</v>
      </c>
      <c r="AE6866" s="64">
        <v>45608</v>
      </c>
      <c r="AF6866" s="64">
        <v>45638</v>
      </c>
      <c r="AG6866" s="64">
        <v>45810</v>
      </c>
      <c r="AH6866" t="s">
        <v>215</v>
      </c>
      <c r="AI6866" t="s">
        <v>38</v>
      </c>
      <c r="AJ6866" t="s">
        <v>214</v>
      </c>
      <c r="AK6866" t="s">
        <v>38</v>
      </c>
      <c r="AL6866">
        <v>-442.28</v>
      </c>
      <c r="AM6866" t="s">
        <v>90</v>
      </c>
      <c r="AN6866" t="s">
        <v>90</v>
      </c>
      <c r="AO6866" t="s">
        <v>90</v>
      </c>
      <c r="AP6866">
        <v>-520</v>
      </c>
      <c r="AQ6866">
        <v>77.72</v>
      </c>
      <c r="AR6866" t="s">
        <v>90</v>
      </c>
      <c r="AS6866">
        <v>1837.4</v>
      </c>
      <c r="AT6866">
        <v>-442.28</v>
      </c>
      <c r="AU6866">
        <v>2279.6799999999998</v>
      </c>
      <c r="AV6866" t="s">
        <v>216</v>
      </c>
      <c r="AW6866" t="s">
        <v>38</v>
      </c>
      <c r="AX6866" t="s">
        <v>38</v>
      </c>
      <c r="AY6866" s="64">
        <v>45608</v>
      </c>
      <c r="AZ6866" s="64">
        <v>45631</v>
      </c>
      <c r="BA6866">
        <v>24</v>
      </c>
      <c r="BB6866">
        <v>18</v>
      </c>
      <c r="BC6866" s="64">
        <v>45631</v>
      </c>
      <c r="BD6866" s="64">
        <v>45639</v>
      </c>
      <c r="BE6866">
        <v>9</v>
      </c>
      <c r="BF6866">
        <v>7</v>
      </c>
      <c r="BG6866" s="64">
        <v>45639</v>
      </c>
      <c r="BH6866" s="64">
        <v>45719</v>
      </c>
      <c r="BI6866">
        <v>81</v>
      </c>
      <c r="BJ6866">
        <v>57</v>
      </c>
      <c r="BK6866" s="64" t="s">
        <v>90</v>
      </c>
      <c r="BL6866" s="64" t="s">
        <v>90</v>
      </c>
      <c r="BM6866" s="64" t="s">
        <v>90</v>
      </c>
      <c r="BN6866" s="64" t="s">
        <v>90</v>
      </c>
      <c r="BO6866" s="64">
        <v>45719</v>
      </c>
      <c r="BP6866" s="64">
        <v>45810</v>
      </c>
      <c r="BQ6866">
        <v>92</v>
      </c>
      <c r="BR6866">
        <v>66</v>
      </c>
      <c r="BS6866" s="64" t="s">
        <v>90</v>
      </c>
      <c r="BT6866" s="64" t="s">
        <v>90</v>
      </c>
      <c r="BU6866" s="64" t="s">
        <v>90</v>
      </c>
      <c r="BV6866" s="64" t="s">
        <v>90</v>
      </c>
      <c r="BW6866" s="64">
        <v>45810</v>
      </c>
      <c r="BX6866" s="64">
        <v>45820</v>
      </c>
      <c r="BY6866">
        <v>11</v>
      </c>
      <c r="BZ6866">
        <v>9</v>
      </c>
      <c r="CA6866" s="64">
        <v>45820</v>
      </c>
      <c r="CB6866" s="64">
        <v>45820</v>
      </c>
      <c r="CC6866">
        <v>1</v>
      </c>
      <c r="CD6866">
        <v>1</v>
      </c>
      <c r="CE6866">
        <v>197</v>
      </c>
      <c r="CF6866">
        <v>141</v>
      </c>
      <c r="CG6866">
        <v>21</v>
      </c>
      <c r="CH6866">
        <v>17</v>
      </c>
      <c r="CI6866">
        <v>218</v>
      </c>
      <c r="CJ6866">
        <v>158</v>
      </c>
      <c r="CK6866" t="s">
        <v>38</v>
      </c>
      <c r="CL6866">
        <v>0</v>
      </c>
      <c r="CM6866">
        <v>0</v>
      </c>
      <c r="CN6866" t="s">
        <v>90</v>
      </c>
      <c r="CO6866" t="s">
        <v>217</v>
      </c>
      <c r="CP6866" t="s">
        <v>91</v>
      </c>
      <c r="CQ6866" t="s">
        <v>38</v>
      </c>
    </row>
    <row r="6867" spans="1:95" x14ac:dyDescent="0.3">
      <c r="A6867" s="152"/>
      <c r="B6867" t="s">
        <v>209</v>
      </c>
      <c r="C6867" t="s">
        <v>210</v>
      </c>
      <c r="D6867" t="s">
        <v>211</v>
      </c>
      <c r="E6867" t="s">
        <v>30</v>
      </c>
      <c r="F6867" t="s">
        <v>38</v>
      </c>
      <c r="G6867" t="s">
        <v>220</v>
      </c>
      <c r="H6867" t="s">
        <v>38</v>
      </c>
      <c r="I6867">
        <v>12</v>
      </c>
      <c r="J6867">
        <v>12</v>
      </c>
      <c r="K6867" t="s">
        <v>91</v>
      </c>
      <c r="L6867" t="s">
        <v>213</v>
      </c>
      <c r="M6867" t="s">
        <v>214</v>
      </c>
      <c r="N6867" s="64" t="s">
        <v>38</v>
      </c>
      <c r="O6867" s="64" t="s">
        <v>38</v>
      </c>
      <c r="P6867" s="64" t="s">
        <v>38</v>
      </c>
      <c r="Q6867" s="64">
        <v>46023</v>
      </c>
      <c r="R6867">
        <v>-267</v>
      </c>
      <c r="S6867">
        <v>-192</v>
      </c>
      <c r="T6867" t="s">
        <v>214</v>
      </c>
      <c r="U6867" s="64" t="s">
        <v>38</v>
      </c>
      <c r="V6867" t="s">
        <v>38</v>
      </c>
      <c r="W6867" t="s">
        <v>214</v>
      </c>
      <c r="X6867" t="s">
        <v>214</v>
      </c>
      <c r="Y6867" t="s">
        <v>38</v>
      </c>
      <c r="Z6867" t="s">
        <v>38</v>
      </c>
      <c r="AA6867" t="s">
        <v>38</v>
      </c>
      <c r="AB6867" t="s">
        <v>38</v>
      </c>
      <c r="AC6867" t="s">
        <v>38</v>
      </c>
      <c r="AD6867" t="s">
        <v>38</v>
      </c>
      <c r="AE6867" s="64">
        <v>45667</v>
      </c>
      <c r="AF6867" s="64">
        <v>45673</v>
      </c>
      <c r="AG6867" s="64">
        <v>45742</v>
      </c>
      <c r="AH6867" t="s">
        <v>215</v>
      </c>
      <c r="AI6867" t="s">
        <v>38</v>
      </c>
      <c r="AJ6867" t="s">
        <v>214</v>
      </c>
      <c r="AK6867" t="s">
        <v>38</v>
      </c>
      <c r="AL6867">
        <v>678.16</v>
      </c>
      <c r="AM6867" t="s">
        <v>90</v>
      </c>
      <c r="AN6867" t="s">
        <v>90</v>
      </c>
      <c r="AO6867" t="s">
        <v>90</v>
      </c>
      <c r="AP6867">
        <v>9.42</v>
      </c>
      <c r="AQ6867">
        <v>668.74</v>
      </c>
      <c r="AR6867">
        <v>3981</v>
      </c>
      <c r="AS6867">
        <v>1308.4100000000001</v>
      </c>
      <c r="AT6867">
        <v>678.16</v>
      </c>
      <c r="AU6867">
        <v>630.25</v>
      </c>
      <c r="AV6867" t="s">
        <v>216</v>
      </c>
      <c r="AW6867" t="s">
        <v>38</v>
      </c>
      <c r="AX6867" t="s">
        <v>38</v>
      </c>
      <c r="AY6867" s="64">
        <v>45667</v>
      </c>
      <c r="AZ6867" s="64">
        <v>45698</v>
      </c>
      <c r="BA6867">
        <v>32</v>
      </c>
      <c r="BB6867">
        <v>22</v>
      </c>
      <c r="BC6867" s="64">
        <v>45698</v>
      </c>
      <c r="BD6867" s="64">
        <v>45698</v>
      </c>
      <c r="BE6867">
        <v>1</v>
      </c>
      <c r="BF6867">
        <v>1</v>
      </c>
      <c r="BG6867" s="64">
        <v>45698</v>
      </c>
      <c r="BH6867" s="64" t="s">
        <v>90</v>
      </c>
      <c r="BI6867" s="64" t="s">
        <v>90</v>
      </c>
      <c r="BJ6867" s="64" t="s">
        <v>90</v>
      </c>
      <c r="BK6867" s="64" t="s">
        <v>90</v>
      </c>
      <c r="BL6867" s="64" t="s">
        <v>90</v>
      </c>
      <c r="BM6867" s="64" t="s">
        <v>90</v>
      </c>
      <c r="BN6867" s="64" t="s">
        <v>90</v>
      </c>
      <c r="BO6867" s="64">
        <v>45698</v>
      </c>
      <c r="BP6867" s="64">
        <v>45742</v>
      </c>
      <c r="BQ6867">
        <v>45</v>
      </c>
      <c r="BR6867">
        <v>33</v>
      </c>
      <c r="BS6867" s="64" t="s">
        <v>90</v>
      </c>
      <c r="BT6867" s="64">
        <v>45742</v>
      </c>
      <c r="BU6867" s="64" t="s">
        <v>90</v>
      </c>
      <c r="BV6867" s="64" t="s">
        <v>90</v>
      </c>
      <c r="BW6867" s="64">
        <v>45742</v>
      </c>
      <c r="BX6867" s="64">
        <v>45756</v>
      </c>
      <c r="BY6867">
        <v>15</v>
      </c>
      <c r="BZ6867">
        <v>11</v>
      </c>
      <c r="CA6867" s="64">
        <v>45756</v>
      </c>
      <c r="CB6867" s="64">
        <v>45756</v>
      </c>
      <c r="CC6867">
        <v>1</v>
      </c>
      <c r="CD6867">
        <v>1</v>
      </c>
      <c r="CE6867">
        <v>77</v>
      </c>
      <c r="CF6867">
        <v>55</v>
      </c>
      <c r="CG6867">
        <v>17</v>
      </c>
      <c r="CH6867">
        <v>13</v>
      </c>
      <c r="CI6867">
        <v>94</v>
      </c>
      <c r="CJ6867">
        <v>68</v>
      </c>
      <c r="CK6867" t="s">
        <v>38</v>
      </c>
      <c r="CL6867">
        <v>0</v>
      </c>
      <c r="CM6867">
        <v>0</v>
      </c>
      <c r="CN6867" t="s">
        <v>217</v>
      </c>
      <c r="CO6867" t="s">
        <v>217</v>
      </c>
      <c r="CP6867" t="s">
        <v>91</v>
      </c>
      <c r="CQ6867" t="s">
        <v>38</v>
      </c>
    </row>
    <row r="6868" spans="1:95" x14ac:dyDescent="0.3">
      <c r="A6868" s="152"/>
      <c r="B6868" t="s">
        <v>209</v>
      </c>
      <c r="C6868" t="s">
        <v>218</v>
      </c>
      <c r="D6868" t="s">
        <v>211</v>
      </c>
      <c r="E6868" t="s">
        <v>30</v>
      </c>
      <c r="F6868" t="s">
        <v>221</v>
      </c>
      <c r="G6868" t="s">
        <v>261</v>
      </c>
      <c r="H6868" t="s">
        <v>38</v>
      </c>
      <c r="I6868" t="s">
        <v>90</v>
      </c>
      <c r="J6868" t="s">
        <v>90</v>
      </c>
      <c r="K6868" t="s">
        <v>91</v>
      </c>
      <c r="L6868" t="s">
        <v>213</v>
      </c>
      <c r="M6868" t="s">
        <v>214</v>
      </c>
      <c r="N6868" s="64" t="s">
        <v>38</v>
      </c>
      <c r="O6868" s="64" t="s">
        <v>38</v>
      </c>
      <c r="P6868" s="64" t="s">
        <v>38</v>
      </c>
      <c r="Q6868" s="64">
        <v>46480</v>
      </c>
      <c r="R6868">
        <v>-660</v>
      </c>
      <c r="S6868">
        <v>-472</v>
      </c>
      <c r="T6868" t="s">
        <v>214</v>
      </c>
      <c r="U6868" s="64" t="s">
        <v>38</v>
      </c>
      <c r="V6868" t="s">
        <v>38</v>
      </c>
      <c r="W6868" t="s">
        <v>214</v>
      </c>
      <c r="X6868" t="s">
        <v>214</v>
      </c>
      <c r="Y6868" t="s">
        <v>38</v>
      </c>
      <c r="Z6868" t="s">
        <v>38</v>
      </c>
      <c r="AA6868" t="s">
        <v>38</v>
      </c>
      <c r="AB6868" t="s">
        <v>38</v>
      </c>
      <c r="AC6868" t="s">
        <v>38</v>
      </c>
      <c r="AD6868" t="s">
        <v>38</v>
      </c>
      <c r="AE6868" s="64">
        <v>45778</v>
      </c>
      <c r="AF6868" s="64">
        <v>45786</v>
      </c>
      <c r="AG6868" s="64">
        <v>45792</v>
      </c>
      <c r="AH6868" t="s">
        <v>215</v>
      </c>
      <c r="AI6868" t="s">
        <v>38</v>
      </c>
      <c r="AJ6868" t="s">
        <v>214</v>
      </c>
      <c r="AK6868" t="s">
        <v>38</v>
      </c>
      <c r="AL6868">
        <v>3156.31</v>
      </c>
      <c r="AM6868">
        <v>820.98</v>
      </c>
      <c r="AN6868" t="s">
        <v>90</v>
      </c>
      <c r="AO6868" t="s">
        <v>90</v>
      </c>
      <c r="AP6868" t="s">
        <v>90</v>
      </c>
      <c r="AQ6868">
        <v>2335.33</v>
      </c>
      <c r="AR6868">
        <v>3981</v>
      </c>
      <c r="AS6868">
        <v>1109.5899999999999</v>
      </c>
      <c r="AT6868">
        <v>3156.31</v>
      </c>
      <c r="AU6868">
        <v>-2046.72</v>
      </c>
      <c r="AV6868" t="s">
        <v>216</v>
      </c>
      <c r="AW6868" t="s">
        <v>38</v>
      </c>
      <c r="AX6868" t="s">
        <v>38</v>
      </c>
      <c r="AY6868" s="64">
        <v>45778</v>
      </c>
      <c r="AZ6868" s="64">
        <v>45763</v>
      </c>
      <c r="BA6868" t="s">
        <v>90</v>
      </c>
      <c r="BB6868" t="s">
        <v>90</v>
      </c>
      <c r="BC6868" s="64">
        <v>45763</v>
      </c>
      <c r="BD6868" s="64">
        <v>45786</v>
      </c>
      <c r="BE6868">
        <v>24</v>
      </c>
      <c r="BF6868">
        <v>18</v>
      </c>
      <c r="BG6868" s="64">
        <v>45786</v>
      </c>
      <c r="BH6868" s="64" t="s">
        <v>90</v>
      </c>
      <c r="BI6868" s="64" t="s">
        <v>90</v>
      </c>
      <c r="BJ6868" s="64" t="s">
        <v>90</v>
      </c>
      <c r="BK6868" s="64" t="s">
        <v>90</v>
      </c>
      <c r="BL6868" s="64" t="s">
        <v>90</v>
      </c>
      <c r="BM6868" s="64" t="s">
        <v>90</v>
      </c>
      <c r="BN6868" s="64" t="s">
        <v>90</v>
      </c>
      <c r="BO6868" s="64">
        <v>45786</v>
      </c>
      <c r="BP6868" s="64">
        <v>45792</v>
      </c>
      <c r="BQ6868">
        <v>7</v>
      </c>
      <c r="BR6868">
        <v>5</v>
      </c>
      <c r="BS6868" s="64" t="s">
        <v>90</v>
      </c>
      <c r="BT6868" s="64" t="s">
        <v>90</v>
      </c>
      <c r="BU6868" s="64" t="s">
        <v>90</v>
      </c>
      <c r="BV6868" s="64" t="s">
        <v>90</v>
      </c>
      <c r="BW6868" s="64">
        <v>45792</v>
      </c>
      <c r="BX6868" s="64">
        <v>45820</v>
      </c>
      <c r="BY6868">
        <v>29</v>
      </c>
      <c r="BZ6868">
        <v>21</v>
      </c>
      <c r="CA6868" s="64">
        <v>45820</v>
      </c>
      <c r="CB6868" s="64">
        <v>45820</v>
      </c>
      <c r="CC6868">
        <v>1</v>
      </c>
      <c r="CD6868">
        <v>1</v>
      </c>
      <c r="CE6868">
        <v>7</v>
      </c>
      <c r="CF6868">
        <v>5</v>
      </c>
      <c r="CG6868">
        <v>54</v>
      </c>
      <c r="CH6868">
        <v>40</v>
      </c>
      <c r="CI6868">
        <v>61</v>
      </c>
      <c r="CJ6868">
        <v>45</v>
      </c>
      <c r="CK6868" t="s">
        <v>38</v>
      </c>
      <c r="CL6868">
        <v>0</v>
      </c>
      <c r="CM6868">
        <v>0</v>
      </c>
      <c r="CN6868" t="s">
        <v>217</v>
      </c>
      <c r="CO6868" t="s">
        <v>217</v>
      </c>
      <c r="CP6868" t="s">
        <v>91</v>
      </c>
      <c r="CQ6868" t="s">
        <v>38</v>
      </c>
    </row>
    <row r="6869" spans="1:95" x14ac:dyDescent="0.3">
      <c r="A6869" s="152"/>
      <c r="B6869" t="s">
        <v>233</v>
      </c>
      <c r="C6869" t="s">
        <v>218</v>
      </c>
      <c r="D6869" t="s">
        <v>211</v>
      </c>
      <c r="E6869" t="s">
        <v>30</v>
      </c>
      <c r="F6869" t="s">
        <v>221</v>
      </c>
      <c r="G6869" t="s">
        <v>227</v>
      </c>
      <c r="H6869" t="s">
        <v>38</v>
      </c>
      <c r="I6869" t="s">
        <v>90</v>
      </c>
      <c r="J6869" t="s">
        <v>90</v>
      </c>
      <c r="K6869" t="s">
        <v>91</v>
      </c>
      <c r="L6869" t="s">
        <v>213</v>
      </c>
      <c r="M6869" t="s">
        <v>214</v>
      </c>
      <c r="N6869" s="64" t="s">
        <v>38</v>
      </c>
      <c r="O6869" s="64" t="s">
        <v>38</v>
      </c>
      <c r="P6869" s="64" t="s">
        <v>38</v>
      </c>
      <c r="Q6869" s="64">
        <v>46022</v>
      </c>
      <c r="R6869">
        <v>-847</v>
      </c>
      <c r="S6869">
        <v>-606</v>
      </c>
      <c r="T6869" t="s">
        <v>214</v>
      </c>
      <c r="U6869" s="64" t="s">
        <v>38</v>
      </c>
      <c r="V6869" t="s">
        <v>38</v>
      </c>
      <c r="W6869" t="s">
        <v>214</v>
      </c>
      <c r="X6869" t="s">
        <v>214</v>
      </c>
      <c r="Y6869" t="s">
        <v>38</v>
      </c>
      <c r="Z6869" t="s">
        <v>38</v>
      </c>
      <c r="AA6869" t="s">
        <v>38</v>
      </c>
      <c r="AB6869" t="s">
        <v>38</v>
      </c>
      <c r="AC6869" t="s">
        <v>38</v>
      </c>
      <c r="AD6869" t="s">
        <v>38</v>
      </c>
      <c r="AE6869" s="64">
        <v>45036</v>
      </c>
      <c r="AF6869" s="64">
        <v>45041</v>
      </c>
      <c r="AG6869" s="64">
        <v>45128</v>
      </c>
      <c r="AH6869" t="s">
        <v>215</v>
      </c>
      <c r="AI6869" t="s">
        <v>38</v>
      </c>
      <c r="AJ6869" t="s">
        <v>214</v>
      </c>
      <c r="AK6869" t="s">
        <v>38</v>
      </c>
      <c r="AL6869">
        <v>20600.919999999998</v>
      </c>
      <c r="AM6869">
        <v>2533.84</v>
      </c>
      <c r="AN6869" t="s">
        <v>90</v>
      </c>
      <c r="AO6869">
        <v>766.48</v>
      </c>
      <c r="AP6869">
        <v>-2989.75</v>
      </c>
      <c r="AQ6869">
        <v>20290.349999999999</v>
      </c>
      <c r="AR6869" t="s">
        <v>90</v>
      </c>
      <c r="AS6869">
        <v>2995.41</v>
      </c>
      <c r="AT6869">
        <v>20600.919999999998</v>
      </c>
      <c r="AU6869">
        <v>-17605.509999999998</v>
      </c>
      <c r="AV6869" t="s">
        <v>216</v>
      </c>
      <c r="AW6869" t="s">
        <v>38</v>
      </c>
      <c r="AX6869" t="s">
        <v>38</v>
      </c>
      <c r="AY6869" s="64">
        <v>45036</v>
      </c>
      <c r="AZ6869" s="64">
        <v>45056</v>
      </c>
      <c r="BA6869">
        <v>21</v>
      </c>
      <c r="BB6869">
        <v>15</v>
      </c>
      <c r="BC6869" s="64">
        <v>45056</v>
      </c>
      <c r="BD6869" s="64">
        <v>45082</v>
      </c>
      <c r="BE6869">
        <v>27</v>
      </c>
      <c r="BF6869">
        <v>19</v>
      </c>
      <c r="BG6869" s="64" t="s">
        <v>90</v>
      </c>
      <c r="BH6869" s="64" t="s">
        <v>90</v>
      </c>
      <c r="BI6869" s="64" t="s">
        <v>90</v>
      </c>
      <c r="BJ6869" s="64" t="s">
        <v>90</v>
      </c>
      <c r="BK6869" s="64" t="s">
        <v>90</v>
      </c>
      <c r="BL6869" s="64" t="s">
        <v>90</v>
      </c>
      <c r="BM6869" s="64" t="s">
        <v>90</v>
      </c>
      <c r="BN6869" s="64" t="s">
        <v>90</v>
      </c>
      <c r="BO6869" s="64" t="s">
        <v>90</v>
      </c>
      <c r="BP6869" s="64" t="s">
        <v>90</v>
      </c>
      <c r="BQ6869" s="64" t="s">
        <v>90</v>
      </c>
      <c r="BR6869" s="64" t="s">
        <v>90</v>
      </c>
      <c r="BS6869" s="64" t="s">
        <v>90</v>
      </c>
      <c r="BT6869" s="64" t="s">
        <v>90</v>
      </c>
      <c r="BU6869" s="64" t="s">
        <v>90</v>
      </c>
      <c r="BV6869" s="64" t="s">
        <v>90</v>
      </c>
      <c r="BW6869" s="64">
        <v>45128</v>
      </c>
      <c r="BX6869" s="64">
        <v>45175</v>
      </c>
      <c r="BY6869">
        <v>48</v>
      </c>
      <c r="BZ6869">
        <v>34</v>
      </c>
      <c r="CA6869" s="64">
        <v>45175</v>
      </c>
      <c r="CB6869" s="64">
        <v>45175</v>
      </c>
      <c r="CC6869">
        <v>1</v>
      </c>
      <c r="CD6869">
        <v>1</v>
      </c>
      <c r="CE6869">
        <v>21</v>
      </c>
      <c r="CF6869">
        <v>15</v>
      </c>
      <c r="CG6869">
        <v>76</v>
      </c>
      <c r="CH6869">
        <v>54</v>
      </c>
      <c r="CI6869">
        <v>97</v>
      </c>
      <c r="CJ6869">
        <v>69</v>
      </c>
      <c r="CK6869" t="s">
        <v>38</v>
      </c>
      <c r="CL6869">
        <v>0</v>
      </c>
      <c r="CM6869">
        <v>0</v>
      </c>
      <c r="CN6869" t="s">
        <v>217</v>
      </c>
      <c r="CO6869" t="s">
        <v>217</v>
      </c>
      <c r="CP6869" t="s">
        <v>91</v>
      </c>
      <c r="CQ6869" t="s">
        <v>38</v>
      </c>
    </row>
    <row r="6870" spans="1:95" x14ac:dyDescent="0.3">
      <c r="A6870" s="152"/>
      <c r="B6870" t="s">
        <v>209</v>
      </c>
      <c r="C6870" t="s">
        <v>210</v>
      </c>
      <c r="D6870" t="s">
        <v>211</v>
      </c>
      <c r="E6870" t="s">
        <v>30</v>
      </c>
      <c r="F6870" t="s">
        <v>221</v>
      </c>
      <c r="G6870" t="s">
        <v>293</v>
      </c>
      <c r="H6870" t="s">
        <v>38</v>
      </c>
      <c r="I6870" t="s">
        <v>90</v>
      </c>
      <c r="J6870" t="s">
        <v>90</v>
      </c>
      <c r="K6870" t="s">
        <v>91</v>
      </c>
      <c r="L6870" t="s">
        <v>213</v>
      </c>
      <c r="M6870" t="s">
        <v>214</v>
      </c>
      <c r="N6870" s="64" t="s">
        <v>38</v>
      </c>
      <c r="O6870" s="64" t="s">
        <v>38</v>
      </c>
      <c r="P6870" s="64" t="s">
        <v>38</v>
      </c>
      <c r="Q6870" s="64">
        <v>45689</v>
      </c>
      <c r="R6870">
        <v>-577</v>
      </c>
      <c r="S6870">
        <v>-413</v>
      </c>
      <c r="T6870" t="s">
        <v>214</v>
      </c>
      <c r="U6870" s="64" t="s">
        <v>38</v>
      </c>
      <c r="V6870" t="s">
        <v>38</v>
      </c>
      <c r="W6870" t="s">
        <v>214</v>
      </c>
      <c r="X6870" t="s">
        <v>214</v>
      </c>
      <c r="Y6870" t="s">
        <v>38</v>
      </c>
      <c r="Z6870" t="s">
        <v>38</v>
      </c>
      <c r="AA6870" t="s">
        <v>38</v>
      </c>
      <c r="AB6870" t="s">
        <v>38</v>
      </c>
      <c r="AC6870" t="s">
        <v>38</v>
      </c>
      <c r="AD6870" t="s">
        <v>38</v>
      </c>
      <c r="AE6870" s="64">
        <v>45099</v>
      </c>
      <c r="AF6870" s="64">
        <v>45099</v>
      </c>
      <c r="AG6870" s="64">
        <v>45109</v>
      </c>
      <c r="AH6870" t="s">
        <v>215</v>
      </c>
      <c r="AI6870" t="s">
        <v>38</v>
      </c>
      <c r="AJ6870" t="s">
        <v>214</v>
      </c>
      <c r="AK6870" t="s">
        <v>38</v>
      </c>
      <c r="AL6870">
        <v>1462.9</v>
      </c>
      <c r="AM6870">
        <v>465.88</v>
      </c>
      <c r="AN6870" t="s">
        <v>90</v>
      </c>
      <c r="AO6870">
        <v>178.72</v>
      </c>
      <c r="AP6870" t="s">
        <v>90</v>
      </c>
      <c r="AQ6870">
        <v>818.3</v>
      </c>
      <c r="AR6870" t="s">
        <v>90</v>
      </c>
      <c r="AS6870">
        <v>816.29</v>
      </c>
      <c r="AT6870">
        <v>1462.9</v>
      </c>
      <c r="AU6870">
        <v>-646.61</v>
      </c>
      <c r="AV6870" t="s">
        <v>216</v>
      </c>
      <c r="AW6870" t="s">
        <v>38</v>
      </c>
      <c r="AX6870" t="s">
        <v>38</v>
      </c>
      <c r="AY6870" s="64">
        <v>45099</v>
      </c>
      <c r="AZ6870" s="64">
        <v>45099</v>
      </c>
      <c r="BA6870">
        <v>1</v>
      </c>
      <c r="BB6870">
        <v>1</v>
      </c>
      <c r="BC6870" s="64">
        <v>45099</v>
      </c>
      <c r="BD6870" s="64" t="s">
        <v>90</v>
      </c>
      <c r="BE6870" s="64" t="s">
        <v>90</v>
      </c>
      <c r="BF6870" s="64" t="s">
        <v>90</v>
      </c>
      <c r="BG6870" s="64" t="s">
        <v>90</v>
      </c>
      <c r="BH6870" s="64" t="s">
        <v>90</v>
      </c>
      <c r="BI6870" s="64" t="s">
        <v>90</v>
      </c>
      <c r="BJ6870" s="64" t="s">
        <v>90</v>
      </c>
      <c r="BK6870" s="64" t="s">
        <v>90</v>
      </c>
      <c r="BL6870" s="64" t="s">
        <v>90</v>
      </c>
      <c r="BM6870" s="64" t="s">
        <v>90</v>
      </c>
      <c r="BN6870" s="64" t="s">
        <v>90</v>
      </c>
      <c r="BO6870" s="64">
        <v>45099</v>
      </c>
      <c r="BP6870" s="64">
        <v>45109</v>
      </c>
      <c r="BQ6870">
        <v>11</v>
      </c>
      <c r="BR6870">
        <v>7</v>
      </c>
      <c r="BS6870" s="64" t="s">
        <v>90</v>
      </c>
      <c r="BT6870" s="64" t="s">
        <v>90</v>
      </c>
      <c r="BU6870" s="64" t="s">
        <v>90</v>
      </c>
      <c r="BV6870" s="64" t="s">
        <v>90</v>
      </c>
      <c r="BW6870" s="64">
        <v>45109</v>
      </c>
      <c r="BX6870" s="64">
        <v>45112</v>
      </c>
      <c r="BY6870">
        <v>4</v>
      </c>
      <c r="BZ6870">
        <v>3</v>
      </c>
      <c r="CA6870" s="64">
        <v>45112</v>
      </c>
      <c r="CB6870" s="64">
        <v>45112</v>
      </c>
      <c r="CC6870">
        <v>1</v>
      </c>
      <c r="CD6870">
        <v>1</v>
      </c>
      <c r="CE6870">
        <v>12</v>
      </c>
      <c r="CF6870">
        <v>8</v>
      </c>
      <c r="CG6870">
        <v>5</v>
      </c>
      <c r="CH6870">
        <v>4</v>
      </c>
      <c r="CI6870">
        <v>17</v>
      </c>
      <c r="CJ6870">
        <v>12</v>
      </c>
      <c r="CK6870" t="s">
        <v>38</v>
      </c>
      <c r="CL6870">
        <v>0</v>
      </c>
      <c r="CM6870">
        <v>0</v>
      </c>
      <c r="CN6870" t="s">
        <v>217</v>
      </c>
      <c r="CO6870" t="s">
        <v>217</v>
      </c>
      <c r="CP6870" t="s">
        <v>91</v>
      </c>
      <c r="CQ6870" t="s">
        <v>38</v>
      </c>
    </row>
    <row r="6871" spans="1:95" x14ac:dyDescent="0.3">
      <c r="A6871" s="152"/>
      <c r="B6871" t="s">
        <v>209</v>
      </c>
      <c r="C6871" t="s">
        <v>210</v>
      </c>
      <c r="D6871" t="s">
        <v>211</v>
      </c>
      <c r="E6871" t="s">
        <v>30</v>
      </c>
      <c r="F6871" t="s">
        <v>221</v>
      </c>
      <c r="G6871" t="s">
        <v>220</v>
      </c>
      <c r="H6871" t="s">
        <v>38</v>
      </c>
      <c r="I6871" t="s">
        <v>90</v>
      </c>
      <c r="J6871" t="s">
        <v>90</v>
      </c>
      <c r="K6871" t="s">
        <v>91</v>
      </c>
      <c r="L6871" t="s">
        <v>213</v>
      </c>
      <c r="M6871" t="s">
        <v>214</v>
      </c>
      <c r="N6871" s="64" t="s">
        <v>38</v>
      </c>
      <c r="O6871" s="64" t="s">
        <v>38</v>
      </c>
      <c r="P6871" s="64" t="s">
        <v>38</v>
      </c>
      <c r="Q6871" s="64">
        <v>45745</v>
      </c>
      <c r="R6871">
        <v>-618</v>
      </c>
      <c r="S6871">
        <v>-442</v>
      </c>
      <c r="T6871" t="s">
        <v>214</v>
      </c>
      <c r="U6871" s="64" t="s">
        <v>38</v>
      </c>
      <c r="V6871" t="s">
        <v>38</v>
      </c>
      <c r="W6871" t="s">
        <v>214</v>
      </c>
      <c r="X6871" t="s">
        <v>214</v>
      </c>
      <c r="Y6871" t="s">
        <v>38</v>
      </c>
      <c r="Z6871" t="s">
        <v>38</v>
      </c>
      <c r="AA6871" t="s">
        <v>38</v>
      </c>
      <c r="AB6871" t="s">
        <v>38</v>
      </c>
      <c r="AC6871" t="s">
        <v>38</v>
      </c>
      <c r="AD6871" t="s">
        <v>38</v>
      </c>
      <c r="AE6871" s="64">
        <v>45084</v>
      </c>
      <c r="AF6871" s="64">
        <v>45084</v>
      </c>
      <c r="AG6871" s="64">
        <v>45126</v>
      </c>
      <c r="AH6871" t="s">
        <v>215</v>
      </c>
      <c r="AI6871" t="s">
        <v>38</v>
      </c>
      <c r="AJ6871" t="s">
        <v>214</v>
      </c>
      <c r="AK6871" t="s">
        <v>38</v>
      </c>
      <c r="AL6871">
        <v>208.54</v>
      </c>
      <c r="AM6871">
        <v>-10.130000000000001</v>
      </c>
      <c r="AN6871" t="s">
        <v>90</v>
      </c>
      <c r="AO6871" t="s">
        <v>90</v>
      </c>
      <c r="AP6871" t="s">
        <v>90</v>
      </c>
      <c r="AQ6871">
        <v>218.67</v>
      </c>
      <c r="AR6871" t="s">
        <v>90</v>
      </c>
      <c r="AS6871">
        <v>890.68</v>
      </c>
      <c r="AT6871">
        <v>208.54</v>
      </c>
      <c r="AU6871">
        <v>682.14</v>
      </c>
      <c r="AV6871" t="s">
        <v>216</v>
      </c>
      <c r="AW6871" t="s">
        <v>38</v>
      </c>
      <c r="AX6871" t="s">
        <v>38</v>
      </c>
      <c r="AY6871" s="64">
        <v>45084</v>
      </c>
      <c r="AZ6871" s="64">
        <v>45090</v>
      </c>
      <c r="BA6871">
        <v>7</v>
      </c>
      <c r="BB6871">
        <v>5</v>
      </c>
      <c r="BC6871" s="64">
        <v>45090</v>
      </c>
      <c r="BD6871" s="64" t="s">
        <v>90</v>
      </c>
      <c r="BE6871" s="64" t="s">
        <v>90</v>
      </c>
      <c r="BF6871" s="64" t="s">
        <v>90</v>
      </c>
      <c r="BG6871" s="64" t="s">
        <v>90</v>
      </c>
      <c r="BH6871" s="64" t="s">
        <v>90</v>
      </c>
      <c r="BI6871" s="64" t="s">
        <v>90</v>
      </c>
      <c r="BJ6871" s="64" t="s">
        <v>90</v>
      </c>
      <c r="BK6871" s="64" t="s">
        <v>90</v>
      </c>
      <c r="BL6871" s="64" t="s">
        <v>90</v>
      </c>
      <c r="BM6871" s="64" t="s">
        <v>90</v>
      </c>
      <c r="BN6871" s="64" t="s">
        <v>90</v>
      </c>
      <c r="BO6871" s="64">
        <v>45091</v>
      </c>
      <c r="BP6871" s="64">
        <v>45126</v>
      </c>
      <c r="BQ6871">
        <v>36</v>
      </c>
      <c r="BR6871">
        <v>26</v>
      </c>
      <c r="BS6871" s="64" t="s">
        <v>90</v>
      </c>
      <c r="BT6871" s="64">
        <v>45110</v>
      </c>
      <c r="BU6871" s="64" t="s">
        <v>90</v>
      </c>
      <c r="BV6871" s="64" t="s">
        <v>90</v>
      </c>
      <c r="BW6871" s="64">
        <v>45126</v>
      </c>
      <c r="BX6871" s="64">
        <v>45127</v>
      </c>
      <c r="BY6871">
        <v>2</v>
      </c>
      <c r="BZ6871">
        <v>2</v>
      </c>
      <c r="CA6871" s="64">
        <v>45127</v>
      </c>
      <c r="CB6871" s="64">
        <v>45127</v>
      </c>
      <c r="CC6871">
        <v>1</v>
      </c>
      <c r="CD6871">
        <v>1</v>
      </c>
      <c r="CE6871">
        <v>43</v>
      </c>
      <c r="CF6871">
        <v>31</v>
      </c>
      <c r="CG6871">
        <v>3</v>
      </c>
      <c r="CH6871">
        <v>3</v>
      </c>
      <c r="CI6871">
        <v>46</v>
      </c>
      <c r="CJ6871">
        <v>34</v>
      </c>
      <c r="CK6871" t="s">
        <v>38</v>
      </c>
      <c r="CL6871">
        <v>0</v>
      </c>
      <c r="CM6871">
        <v>0</v>
      </c>
      <c r="CN6871" t="s">
        <v>217</v>
      </c>
      <c r="CO6871" t="s">
        <v>217</v>
      </c>
      <c r="CP6871" t="s">
        <v>91</v>
      </c>
      <c r="CQ6871" t="s">
        <v>38</v>
      </c>
    </row>
    <row r="6872" spans="1:95" x14ac:dyDescent="0.3">
      <c r="A6872" s="152"/>
      <c r="B6872" t="s">
        <v>209</v>
      </c>
      <c r="C6872" t="s">
        <v>218</v>
      </c>
      <c r="D6872" t="s">
        <v>211</v>
      </c>
      <c r="E6872" t="s">
        <v>30</v>
      </c>
      <c r="F6872" t="s">
        <v>221</v>
      </c>
      <c r="G6872" t="s">
        <v>254</v>
      </c>
      <c r="H6872" t="s">
        <v>38</v>
      </c>
      <c r="I6872">
        <v>76.05</v>
      </c>
      <c r="J6872">
        <v>76.05</v>
      </c>
      <c r="K6872" t="s">
        <v>91</v>
      </c>
      <c r="L6872" t="s">
        <v>213</v>
      </c>
      <c r="M6872" t="s">
        <v>214</v>
      </c>
      <c r="N6872" s="64" t="s">
        <v>38</v>
      </c>
      <c r="O6872" s="64" t="s">
        <v>38</v>
      </c>
      <c r="P6872" s="64" t="s">
        <v>38</v>
      </c>
      <c r="Q6872" s="64">
        <v>45878</v>
      </c>
      <c r="R6872">
        <v>-257</v>
      </c>
      <c r="S6872">
        <v>-185</v>
      </c>
      <c r="T6872" t="s">
        <v>214</v>
      </c>
      <c r="U6872" s="64" t="s">
        <v>38</v>
      </c>
      <c r="V6872" t="s">
        <v>38</v>
      </c>
      <c r="W6872" t="s">
        <v>214</v>
      </c>
      <c r="X6872" t="s">
        <v>214</v>
      </c>
      <c r="Y6872" t="s">
        <v>38</v>
      </c>
      <c r="Z6872" t="s">
        <v>38</v>
      </c>
      <c r="AA6872" t="s">
        <v>38</v>
      </c>
      <c r="AB6872" t="s">
        <v>38</v>
      </c>
      <c r="AC6872" t="s">
        <v>38</v>
      </c>
      <c r="AD6872" t="s">
        <v>38</v>
      </c>
      <c r="AE6872" s="64">
        <v>45313</v>
      </c>
      <c r="AF6872" s="64">
        <v>45315</v>
      </c>
      <c r="AG6872" s="64">
        <v>45392</v>
      </c>
      <c r="AH6872" t="s">
        <v>215</v>
      </c>
      <c r="AI6872" t="s">
        <v>38</v>
      </c>
      <c r="AJ6872" t="s">
        <v>214</v>
      </c>
      <c r="AK6872" t="s">
        <v>38</v>
      </c>
      <c r="AL6872">
        <v>1900.04</v>
      </c>
      <c r="AM6872">
        <v>546.55999999999995</v>
      </c>
      <c r="AN6872" t="s">
        <v>90</v>
      </c>
      <c r="AO6872">
        <v>149.13</v>
      </c>
      <c r="AP6872" t="s">
        <v>90</v>
      </c>
      <c r="AQ6872">
        <v>1204.3499999999999</v>
      </c>
      <c r="AR6872">
        <v>3981</v>
      </c>
      <c r="AS6872">
        <v>1057.04</v>
      </c>
      <c r="AT6872">
        <v>1900.04</v>
      </c>
      <c r="AU6872">
        <v>-843</v>
      </c>
      <c r="AV6872" t="s">
        <v>216</v>
      </c>
      <c r="AW6872" t="s">
        <v>38</v>
      </c>
      <c r="AX6872" t="s">
        <v>38</v>
      </c>
      <c r="AY6872" s="64">
        <v>45313</v>
      </c>
      <c r="AZ6872" s="64">
        <v>45366</v>
      </c>
      <c r="BA6872">
        <v>54</v>
      </c>
      <c r="BB6872">
        <v>40</v>
      </c>
      <c r="BC6872" s="64">
        <v>45366</v>
      </c>
      <c r="BD6872" s="64">
        <v>45366</v>
      </c>
      <c r="BE6872">
        <v>1</v>
      </c>
      <c r="BF6872">
        <v>1</v>
      </c>
      <c r="BG6872" s="64">
        <v>45366</v>
      </c>
      <c r="BH6872" s="64" t="s">
        <v>90</v>
      </c>
      <c r="BI6872" s="64" t="s">
        <v>90</v>
      </c>
      <c r="BJ6872" s="64" t="s">
        <v>90</v>
      </c>
      <c r="BK6872" s="64" t="s">
        <v>90</v>
      </c>
      <c r="BL6872" s="64" t="s">
        <v>90</v>
      </c>
      <c r="BM6872" s="64" t="s">
        <v>90</v>
      </c>
      <c r="BN6872" s="64" t="s">
        <v>90</v>
      </c>
      <c r="BO6872" s="64">
        <v>45366</v>
      </c>
      <c r="BP6872" s="64">
        <v>45392</v>
      </c>
      <c r="BQ6872">
        <v>27</v>
      </c>
      <c r="BR6872">
        <v>19</v>
      </c>
      <c r="BS6872" s="64" t="s">
        <v>90</v>
      </c>
      <c r="BT6872" s="64" t="s">
        <v>90</v>
      </c>
      <c r="BU6872" s="64" t="s">
        <v>90</v>
      </c>
      <c r="BV6872" s="64" t="s">
        <v>90</v>
      </c>
      <c r="BW6872" s="64">
        <v>45392</v>
      </c>
      <c r="BX6872" s="64">
        <v>45435</v>
      </c>
      <c r="BY6872">
        <v>44</v>
      </c>
      <c r="BZ6872">
        <v>32</v>
      </c>
      <c r="CA6872" s="64">
        <v>45435</v>
      </c>
      <c r="CB6872" s="64">
        <v>45621</v>
      </c>
      <c r="CC6872">
        <v>187</v>
      </c>
      <c r="CD6872">
        <v>133</v>
      </c>
      <c r="CE6872">
        <v>81</v>
      </c>
      <c r="CF6872">
        <v>59</v>
      </c>
      <c r="CG6872">
        <v>232</v>
      </c>
      <c r="CH6872">
        <v>166</v>
      </c>
      <c r="CI6872">
        <v>313</v>
      </c>
      <c r="CJ6872">
        <v>225</v>
      </c>
      <c r="CK6872" t="s">
        <v>38</v>
      </c>
      <c r="CL6872">
        <v>0</v>
      </c>
      <c r="CM6872">
        <v>0</v>
      </c>
      <c r="CN6872" t="s">
        <v>90</v>
      </c>
      <c r="CO6872" t="s">
        <v>217</v>
      </c>
      <c r="CP6872" t="s">
        <v>91</v>
      </c>
      <c r="CQ6872" t="s">
        <v>38</v>
      </c>
    </row>
    <row r="6873" spans="1:95" x14ac:dyDescent="0.3">
      <c r="A6873" s="152"/>
      <c r="B6873" t="s">
        <v>209</v>
      </c>
      <c r="C6873" t="s">
        <v>218</v>
      </c>
      <c r="D6873" t="s">
        <v>211</v>
      </c>
      <c r="E6873" t="s">
        <v>30</v>
      </c>
      <c r="F6873" t="s">
        <v>221</v>
      </c>
      <c r="G6873" t="s">
        <v>220</v>
      </c>
      <c r="H6873" t="s">
        <v>38</v>
      </c>
      <c r="I6873" t="s">
        <v>90</v>
      </c>
      <c r="J6873" t="s">
        <v>90</v>
      </c>
      <c r="K6873" t="s">
        <v>91</v>
      </c>
      <c r="L6873" t="s">
        <v>213</v>
      </c>
      <c r="M6873" t="s">
        <v>214</v>
      </c>
      <c r="N6873" s="64" t="s">
        <v>38</v>
      </c>
      <c r="O6873" s="64" t="s">
        <v>38</v>
      </c>
      <c r="P6873" s="64" t="s">
        <v>38</v>
      </c>
      <c r="Q6873" s="64">
        <v>45704</v>
      </c>
      <c r="R6873">
        <v>-590</v>
      </c>
      <c r="S6873">
        <v>-421</v>
      </c>
      <c r="T6873" t="s">
        <v>214</v>
      </c>
      <c r="U6873" s="64" t="s">
        <v>38</v>
      </c>
      <c r="V6873" t="s">
        <v>38</v>
      </c>
      <c r="W6873" t="s">
        <v>214</v>
      </c>
      <c r="X6873" t="s">
        <v>214</v>
      </c>
      <c r="Y6873" t="s">
        <v>38</v>
      </c>
      <c r="Z6873" t="s">
        <v>38</v>
      </c>
      <c r="AA6873" t="s">
        <v>38</v>
      </c>
      <c r="AB6873" t="s">
        <v>38</v>
      </c>
      <c r="AC6873" t="s">
        <v>38</v>
      </c>
      <c r="AD6873" t="s">
        <v>38</v>
      </c>
      <c r="AE6873" s="64">
        <v>45016</v>
      </c>
      <c r="AF6873" s="64">
        <v>45029</v>
      </c>
      <c r="AG6873" s="64" t="s">
        <v>90</v>
      </c>
      <c r="AH6873" t="s">
        <v>215</v>
      </c>
      <c r="AI6873" t="s">
        <v>38</v>
      </c>
      <c r="AJ6873" t="s">
        <v>214</v>
      </c>
      <c r="AK6873" t="s">
        <v>38</v>
      </c>
      <c r="AL6873">
        <v>1190.0999999999999</v>
      </c>
      <c r="AM6873">
        <v>-29.38</v>
      </c>
      <c r="AN6873" t="s">
        <v>90</v>
      </c>
      <c r="AO6873" t="s">
        <v>90</v>
      </c>
      <c r="AP6873" t="s">
        <v>90</v>
      </c>
      <c r="AQ6873">
        <v>1219.48</v>
      </c>
      <c r="AR6873">
        <v>3981</v>
      </c>
      <c r="AS6873">
        <v>499.96</v>
      </c>
      <c r="AT6873">
        <v>1190.0999999999999</v>
      </c>
      <c r="AU6873">
        <v>-690.14</v>
      </c>
      <c r="AV6873" t="s">
        <v>216</v>
      </c>
      <c r="AW6873" t="s">
        <v>38</v>
      </c>
      <c r="AX6873" t="s">
        <v>38</v>
      </c>
      <c r="AY6873" s="64">
        <v>45016</v>
      </c>
      <c r="AZ6873" s="64">
        <v>45029</v>
      </c>
      <c r="BA6873">
        <v>14</v>
      </c>
      <c r="BB6873">
        <v>10</v>
      </c>
      <c r="BC6873" s="64">
        <v>45029</v>
      </c>
      <c r="BD6873" s="64" t="s">
        <v>90</v>
      </c>
      <c r="BE6873" s="64" t="s">
        <v>90</v>
      </c>
      <c r="BF6873" s="64" t="s">
        <v>90</v>
      </c>
      <c r="BG6873" s="64" t="s">
        <v>90</v>
      </c>
      <c r="BH6873" s="64" t="s">
        <v>90</v>
      </c>
      <c r="BI6873" s="64" t="s">
        <v>90</v>
      </c>
      <c r="BJ6873" s="64" t="s">
        <v>90</v>
      </c>
      <c r="BK6873" s="64" t="s">
        <v>90</v>
      </c>
      <c r="BL6873" s="64" t="s">
        <v>90</v>
      </c>
      <c r="BM6873" s="64" t="s">
        <v>90</v>
      </c>
      <c r="BN6873" s="64" t="s">
        <v>90</v>
      </c>
      <c r="BO6873" s="64">
        <v>45029</v>
      </c>
      <c r="BP6873" s="64" t="s">
        <v>90</v>
      </c>
      <c r="BQ6873" s="64" t="s">
        <v>90</v>
      </c>
      <c r="BR6873" s="64" t="s">
        <v>90</v>
      </c>
      <c r="BS6873" s="64" t="s">
        <v>90</v>
      </c>
      <c r="BT6873" s="64" t="s">
        <v>90</v>
      </c>
      <c r="BU6873" s="64" t="s">
        <v>90</v>
      </c>
      <c r="BV6873" s="64" t="s">
        <v>90</v>
      </c>
      <c r="BW6873" s="64" t="s">
        <v>90</v>
      </c>
      <c r="BX6873" s="64">
        <v>45114</v>
      </c>
      <c r="BY6873" s="64" t="s">
        <v>90</v>
      </c>
      <c r="BZ6873" s="64" t="s">
        <v>90</v>
      </c>
      <c r="CA6873" s="64">
        <v>45114</v>
      </c>
      <c r="CB6873" s="64">
        <v>45114</v>
      </c>
      <c r="CC6873">
        <v>1</v>
      </c>
      <c r="CD6873">
        <v>1</v>
      </c>
      <c r="CE6873">
        <v>14</v>
      </c>
      <c r="CF6873">
        <v>10</v>
      </c>
      <c r="CG6873">
        <v>1</v>
      </c>
      <c r="CH6873">
        <v>1</v>
      </c>
      <c r="CI6873">
        <v>15</v>
      </c>
      <c r="CJ6873">
        <v>11</v>
      </c>
      <c r="CK6873" t="s">
        <v>38</v>
      </c>
      <c r="CL6873">
        <v>0</v>
      </c>
      <c r="CM6873">
        <v>0</v>
      </c>
      <c r="CN6873" t="s">
        <v>217</v>
      </c>
      <c r="CO6873" t="s">
        <v>217</v>
      </c>
      <c r="CP6873" t="s">
        <v>91</v>
      </c>
      <c r="CQ6873" t="s">
        <v>38</v>
      </c>
    </row>
    <row r="6874" spans="1:95" x14ac:dyDescent="0.3">
      <c r="A6874" s="152"/>
      <c r="B6874" t="s">
        <v>247</v>
      </c>
      <c r="C6874" t="s">
        <v>274</v>
      </c>
      <c r="D6874" t="s">
        <v>211</v>
      </c>
      <c r="E6874" t="s">
        <v>31</v>
      </c>
      <c r="F6874" t="s">
        <v>221</v>
      </c>
      <c r="G6874" t="s">
        <v>239</v>
      </c>
      <c r="H6874" t="s">
        <v>38</v>
      </c>
      <c r="I6874" t="s">
        <v>90</v>
      </c>
      <c r="J6874" t="s">
        <v>90</v>
      </c>
      <c r="K6874" t="s">
        <v>91</v>
      </c>
      <c r="L6874" t="s">
        <v>213</v>
      </c>
      <c r="M6874" t="s">
        <v>214</v>
      </c>
      <c r="N6874" s="64" t="s">
        <v>38</v>
      </c>
      <c r="O6874" s="64" t="s">
        <v>38</v>
      </c>
      <c r="P6874" s="64" t="s">
        <v>38</v>
      </c>
      <c r="Q6874" s="64">
        <v>45306</v>
      </c>
      <c r="R6874">
        <v>290</v>
      </c>
      <c r="S6874">
        <v>209</v>
      </c>
      <c r="T6874" t="s">
        <v>214</v>
      </c>
      <c r="U6874" s="64" t="s">
        <v>38</v>
      </c>
      <c r="V6874" t="s">
        <v>38</v>
      </c>
      <c r="W6874" t="s">
        <v>214</v>
      </c>
      <c r="X6874" t="s">
        <v>214</v>
      </c>
      <c r="Y6874" t="s">
        <v>38</v>
      </c>
      <c r="Z6874" t="s">
        <v>38</v>
      </c>
      <c r="AA6874" t="s">
        <v>38</v>
      </c>
      <c r="AB6874" t="s">
        <v>38</v>
      </c>
      <c r="AC6874" t="s">
        <v>38</v>
      </c>
      <c r="AD6874" t="s">
        <v>38</v>
      </c>
      <c r="AE6874" s="64">
        <v>45231</v>
      </c>
      <c r="AF6874" s="64">
        <v>45310</v>
      </c>
      <c r="AG6874" s="64">
        <v>45575</v>
      </c>
      <c r="AH6874" t="s">
        <v>215</v>
      </c>
      <c r="AI6874" t="s">
        <v>38</v>
      </c>
      <c r="AJ6874" t="s">
        <v>214</v>
      </c>
      <c r="AK6874" t="s">
        <v>38</v>
      </c>
      <c r="AL6874">
        <v>62839.79</v>
      </c>
      <c r="AM6874">
        <v>13445.96</v>
      </c>
      <c r="AN6874" t="s">
        <v>90</v>
      </c>
      <c r="AO6874" t="s">
        <v>90</v>
      </c>
      <c r="AP6874">
        <v>-23864</v>
      </c>
      <c r="AQ6874">
        <v>73257.83</v>
      </c>
      <c r="AR6874">
        <v>11888</v>
      </c>
      <c r="AS6874">
        <v>49499.17</v>
      </c>
      <c r="AT6874">
        <v>62839.79</v>
      </c>
      <c r="AU6874">
        <v>-13340.62</v>
      </c>
      <c r="AV6874" t="s">
        <v>216</v>
      </c>
      <c r="AW6874" t="s">
        <v>38</v>
      </c>
      <c r="AX6874" t="s">
        <v>38</v>
      </c>
      <c r="AY6874" s="64">
        <v>45231</v>
      </c>
      <c r="AZ6874" s="64">
        <v>45243</v>
      </c>
      <c r="BA6874">
        <v>13</v>
      </c>
      <c r="BB6874">
        <v>9</v>
      </c>
      <c r="BC6874" s="64">
        <v>45243</v>
      </c>
      <c r="BD6874" s="64">
        <v>45512</v>
      </c>
      <c r="BE6874">
        <v>270</v>
      </c>
      <c r="BF6874">
        <v>194</v>
      </c>
      <c r="BG6874" s="64">
        <v>45337</v>
      </c>
      <c r="BH6874" s="64">
        <v>45565</v>
      </c>
      <c r="BI6874">
        <v>122</v>
      </c>
      <c r="BJ6874">
        <v>88</v>
      </c>
      <c r="BK6874" s="64">
        <v>45489</v>
      </c>
      <c r="BL6874" s="64">
        <v>45555</v>
      </c>
      <c r="BM6874">
        <v>67</v>
      </c>
      <c r="BN6874">
        <v>49</v>
      </c>
      <c r="BO6874" s="64">
        <v>45512</v>
      </c>
      <c r="BP6874" s="64">
        <v>45586</v>
      </c>
      <c r="BQ6874">
        <v>75</v>
      </c>
      <c r="BR6874">
        <v>53</v>
      </c>
      <c r="BS6874" s="64">
        <v>45520</v>
      </c>
      <c r="BT6874" s="64">
        <v>45562</v>
      </c>
      <c r="BU6874">
        <v>43</v>
      </c>
      <c r="BV6874">
        <v>31</v>
      </c>
      <c r="BW6874" s="64">
        <v>45575</v>
      </c>
      <c r="BX6874" s="64">
        <v>45601</v>
      </c>
      <c r="BY6874">
        <v>27</v>
      </c>
      <c r="BZ6874">
        <v>19</v>
      </c>
      <c r="CA6874" s="64">
        <v>45601</v>
      </c>
      <c r="CB6874" s="64">
        <v>45596</v>
      </c>
      <c r="CC6874" t="s">
        <v>90</v>
      </c>
      <c r="CD6874" t="s">
        <v>90</v>
      </c>
      <c r="CE6874">
        <v>210</v>
      </c>
      <c r="CF6874">
        <v>150</v>
      </c>
      <c r="CG6874">
        <v>407</v>
      </c>
      <c r="CH6874">
        <v>293</v>
      </c>
      <c r="CI6874">
        <v>617</v>
      </c>
      <c r="CJ6874">
        <v>443</v>
      </c>
      <c r="CK6874" t="s">
        <v>226</v>
      </c>
      <c r="CL6874">
        <v>360</v>
      </c>
      <c r="CM6874">
        <v>256</v>
      </c>
      <c r="CN6874" t="s">
        <v>90</v>
      </c>
      <c r="CO6874" t="s">
        <v>90</v>
      </c>
      <c r="CP6874" t="s">
        <v>91</v>
      </c>
      <c r="CQ6874" t="s">
        <v>90</v>
      </c>
    </row>
    <row r="6875" spans="1:95" x14ac:dyDescent="0.3">
      <c r="A6875" s="152"/>
      <c r="B6875" t="s">
        <v>209</v>
      </c>
      <c r="C6875" t="s">
        <v>210</v>
      </c>
      <c r="D6875" t="s">
        <v>211</v>
      </c>
      <c r="E6875" t="s">
        <v>30</v>
      </c>
      <c r="F6875" t="s">
        <v>221</v>
      </c>
      <c r="G6875" t="s">
        <v>244</v>
      </c>
      <c r="H6875" t="s">
        <v>38</v>
      </c>
      <c r="I6875">
        <v>73.05</v>
      </c>
      <c r="J6875">
        <v>73.05</v>
      </c>
      <c r="K6875" t="s">
        <v>91</v>
      </c>
      <c r="L6875" t="s">
        <v>213</v>
      </c>
      <c r="M6875" t="s">
        <v>214</v>
      </c>
      <c r="N6875" s="64" t="s">
        <v>38</v>
      </c>
      <c r="O6875" s="64" t="s">
        <v>38</v>
      </c>
      <c r="P6875" s="64" t="s">
        <v>38</v>
      </c>
      <c r="Q6875" s="64">
        <v>45769</v>
      </c>
      <c r="R6875">
        <v>-238</v>
      </c>
      <c r="S6875">
        <v>-171</v>
      </c>
      <c r="T6875" t="s">
        <v>214</v>
      </c>
      <c r="U6875" s="64" t="s">
        <v>38</v>
      </c>
      <c r="V6875" t="s">
        <v>38</v>
      </c>
      <c r="W6875" t="s">
        <v>214</v>
      </c>
      <c r="X6875" t="s">
        <v>214</v>
      </c>
      <c r="Y6875" t="s">
        <v>38</v>
      </c>
      <c r="Z6875" t="s">
        <v>38</v>
      </c>
      <c r="AA6875" t="s">
        <v>38</v>
      </c>
      <c r="AB6875" t="s">
        <v>38</v>
      </c>
      <c r="AC6875" t="s">
        <v>38</v>
      </c>
      <c r="AD6875" t="s">
        <v>38</v>
      </c>
      <c r="AE6875" s="64">
        <v>45441</v>
      </c>
      <c r="AF6875" s="64">
        <v>45441</v>
      </c>
      <c r="AG6875" s="64">
        <v>45525</v>
      </c>
      <c r="AH6875" t="s">
        <v>215</v>
      </c>
      <c r="AI6875" t="s">
        <v>38</v>
      </c>
      <c r="AJ6875" t="s">
        <v>214</v>
      </c>
      <c r="AK6875" t="s">
        <v>38</v>
      </c>
      <c r="AL6875">
        <v>376</v>
      </c>
      <c r="AM6875" t="s">
        <v>90</v>
      </c>
      <c r="AN6875" t="s">
        <v>90</v>
      </c>
      <c r="AO6875" t="s">
        <v>90</v>
      </c>
      <c r="AP6875">
        <v>7.44</v>
      </c>
      <c r="AQ6875">
        <v>368.56</v>
      </c>
      <c r="AR6875">
        <v>3941</v>
      </c>
      <c r="AS6875">
        <v>2826.96</v>
      </c>
      <c r="AT6875">
        <v>376</v>
      </c>
      <c r="AU6875">
        <v>2450.96</v>
      </c>
      <c r="AV6875" t="s">
        <v>216</v>
      </c>
      <c r="AW6875" t="s">
        <v>38</v>
      </c>
      <c r="AX6875" t="s">
        <v>38</v>
      </c>
      <c r="AY6875" s="64">
        <v>45441</v>
      </c>
      <c r="AZ6875" s="64">
        <v>45404</v>
      </c>
      <c r="BA6875" t="s">
        <v>90</v>
      </c>
      <c r="BB6875" t="s">
        <v>90</v>
      </c>
      <c r="BC6875" s="64">
        <v>45404</v>
      </c>
      <c r="BD6875" s="64">
        <v>45454</v>
      </c>
      <c r="BE6875">
        <v>51</v>
      </c>
      <c r="BF6875">
        <v>37</v>
      </c>
      <c r="BG6875" s="64">
        <v>45454</v>
      </c>
      <c r="BH6875" s="64" t="s">
        <v>90</v>
      </c>
      <c r="BI6875" s="64" t="s">
        <v>90</v>
      </c>
      <c r="BJ6875" s="64" t="s">
        <v>90</v>
      </c>
      <c r="BK6875" s="64" t="s">
        <v>90</v>
      </c>
      <c r="BL6875" s="64" t="s">
        <v>90</v>
      </c>
      <c r="BM6875" s="64" t="s">
        <v>90</v>
      </c>
      <c r="BN6875" s="64" t="s">
        <v>90</v>
      </c>
      <c r="BO6875" s="64">
        <v>45454</v>
      </c>
      <c r="BP6875" s="64">
        <v>45525</v>
      </c>
      <c r="BQ6875">
        <v>72</v>
      </c>
      <c r="BR6875">
        <v>52</v>
      </c>
      <c r="BS6875" s="64" t="s">
        <v>90</v>
      </c>
      <c r="BT6875" s="64">
        <v>45516</v>
      </c>
      <c r="BU6875" s="64" t="s">
        <v>90</v>
      </c>
      <c r="BV6875" s="64" t="s">
        <v>90</v>
      </c>
      <c r="BW6875" s="64">
        <v>45525</v>
      </c>
      <c r="BX6875" s="64">
        <v>45532</v>
      </c>
      <c r="BY6875">
        <v>8</v>
      </c>
      <c r="BZ6875">
        <v>6</v>
      </c>
      <c r="CA6875" s="64">
        <v>45532</v>
      </c>
      <c r="CB6875" s="64">
        <v>45531</v>
      </c>
      <c r="CC6875" t="s">
        <v>90</v>
      </c>
      <c r="CD6875" t="s">
        <v>90</v>
      </c>
      <c r="CE6875">
        <v>72</v>
      </c>
      <c r="CF6875">
        <v>52</v>
      </c>
      <c r="CG6875">
        <v>59</v>
      </c>
      <c r="CH6875">
        <v>43</v>
      </c>
      <c r="CI6875">
        <v>131</v>
      </c>
      <c r="CJ6875">
        <v>95</v>
      </c>
      <c r="CK6875" t="s">
        <v>38</v>
      </c>
      <c r="CL6875">
        <v>0</v>
      </c>
      <c r="CM6875">
        <v>0</v>
      </c>
      <c r="CN6875" t="s">
        <v>217</v>
      </c>
      <c r="CO6875" t="s">
        <v>217</v>
      </c>
      <c r="CP6875" t="s">
        <v>91</v>
      </c>
      <c r="CQ6875" t="s">
        <v>38</v>
      </c>
    </row>
    <row r="6876" spans="1:95" x14ac:dyDescent="0.3">
      <c r="A6876" s="152"/>
      <c r="B6876" t="s">
        <v>209</v>
      </c>
      <c r="C6876" t="s">
        <v>218</v>
      </c>
      <c r="D6876" t="s">
        <v>211</v>
      </c>
      <c r="E6876" t="s">
        <v>30</v>
      </c>
      <c r="F6876" t="s">
        <v>219</v>
      </c>
      <c r="G6876" t="s">
        <v>220</v>
      </c>
      <c r="H6876" t="s">
        <v>38</v>
      </c>
      <c r="I6876">
        <v>92</v>
      </c>
      <c r="J6876">
        <v>92</v>
      </c>
      <c r="K6876" t="s">
        <v>91</v>
      </c>
      <c r="L6876" t="s">
        <v>213</v>
      </c>
      <c r="M6876" t="s">
        <v>214</v>
      </c>
      <c r="N6876" s="64" t="s">
        <v>38</v>
      </c>
      <c r="O6876" s="64" t="s">
        <v>38</v>
      </c>
      <c r="P6876" s="64" t="s">
        <v>38</v>
      </c>
      <c r="Q6876" s="64">
        <v>45138</v>
      </c>
      <c r="R6876">
        <v>163</v>
      </c>
      <c r="S6876">
        <v>118</v>
      </c>
      <c r="T6876" t="s">
        <v>214</v>
      </c>
      <c r="U6876" s="64" t="s">
        <v>38</v>
      </c>
      <c r="V6876" t="s">
        <v>38</v>
      </c>
      <c r="W6876" t="s">
        <v>214</v>
      </c>
      <c r="X6876" t="s">
        <v>214</v>
      </c>
      <c r="Y6876" t="s">
        <v>38</v>
      </c>
      <c r="Z6876" t="s">
        <v>38</v>
      </c>
      <c r="AA6876" t="s">
        <v>38</v>
      </c>
      <c r="AB6876" t="s">
        <v>38</v>
      </c>
      <c r="AC6876" t="s">
        <v>38</v>
      </c>
      <c r="AD6876" t="s">
        <v>38</v>
      </c>
      <c r="AE6876" s="64">
        <v>45211</v>
      </c>
      <c r="AF6876" s="64">
        <v>45211</v>
      </c>
      <c r="AG6876" s="64" t="s">
        <v>90</v>
      </c>
      <c r="AH6876" t="s">
        <v>215</v>
      </c>
      <c r="AI6876" t="s">
        <v>38</v>
      </c>
      <c r="AJ6876" t="s">
        <v>214</v>
      </c>
      <c r="AK6876" t="s">
        <v>38</v>
      </c>
      <c r="AL6876">
        <v>1475.07</v>
      </c>
      <c r="AM6876">
        <v>-38.380000000000003</v>
      </c>
      <c r="AN6876" t="s">
        <v>90</v>
      </c>
      <c r="AO6876" t="s">
        <v>90</v>
      </c>
      <c r="AP6876" t="s">
        <v>90</v>
      </c>
      <c r="AQ6876">
        <v>1513.45</v>
      </c>
      <c r="AR6876">
        <v>3981</v>
      </c>
      <c r="AS6876">
        <v>704.77</v>
      </c>
      <c r="AT6876">
        <v>1475.07</v>
      </c>
      <c r="AU6876">
        <v>-770.3</v>
      </c>
      <c r="AV6876" t="s">
        <v>216</v>
      </c>
      <c r="AW6876" t="s">
        <v>38</v>
      </c>
      <c r="AX6876" t="s">
        <v>38</v>
      </c>
      <c r="AY6876" s="64">
        <v>45211</v>
      </c>
      <c r="AZ6876" s="64">
        <v>45212</v>
      </c>
      <c r="BA6876">
        <v>2</v>
      </c>
      <c r="BB6876">
        <v>2</v>
      </c>
      <c r="BC6876" s="64">
        <v>45212</v>
      </c>
      <c r="BD6876" s="64">
        <v>45215</v>
      </c>
      <c r="BE6876">
        <v>4</v>
      </c>
      <c r="BF6876">
        <v>2</v>
      </c>
      <c r="BG6876" s="64" t="s">
        <v>90</v>
      </c>
      <c r="BH6876" s="64" t="s">
        <v>90</v>
      </c>
      <c r="BI6876" s="64" t="s">
        <v>90</v>
      </c>
      <c r="BJ6876" s="64" t="s">
        <v>90</v>
      </c>
      <c r="BK6876" s="64" t="s">
        <v>90</v>
      </c>
      <c r="BL6876" s="64" t="s">
        <v>90</v>
      </c>
      <c r="BM6876" s="64" t="s">
        <v>90</v>
      </c>
      <c r="BN6876" s="64" t="s">
        <v>90</v>
      </c>
      <c r="BO6876" s="64">
        <v>45215</v>
      </c>
      <c r="BP6876" s="64">
        <v>45232</v>
      </c>
      <c r="BQ6876">
        <v>18</v>
      </c>
      <c r="BR6876">
        <v>14</v>
      </c>
      <c r="BS6876" s="64" t="s">
        <v>90</v>
      </c>
      <c r="BT6876" s="64" t="s">
        <v>90</v>
      </c>
      <c r="BU6876" s="64" t="s">
        <v>90</v>
      </c>
      <c r="BV6876" s="64" t="s">
        <v>90</v>
      </c>
      <c r="BW6876" s="64" t="s">
        <v>90</v>
      </c>
      <c r="BX6876" s="64">
        <v>45355</v>
      </c>
      <c r="BY6876" s="64" t="s">
        <v>90</v>
      </c>
      <c r="BZ6876" s="64" t="s">
        <v>90</v>
      </c>
      <c r="CA6876" s="64">
        <v>45355</v>
      </c>
      <c r="CB6876" s="64">
        <v>45301</v>
      </c>
      <c r="CC6876" t="s">
        <v>90</v>
      </c>
      <c r="CD6876" t="s">
        <v>90</v>
      </c>
      <c r="CE6876">
        <v>20</v>
      </c>
      <c r="CF6876">
        <v>16</v>
      </c>
      <c r="CG6876">
        <v>4</v>
      </c>
      <c r="CH6876">
        <v>2</v>
      </c>
      <c r="CI6876">
        <v>24</v>
      </c>
      <c r="CJ6876">
        <v>18</v>
      </c>
      <c r="CK6876" t="s">
        <v>38</v>
      </c>
      <c r="CL6876">
        <v>0</v>
      </c>
      <c r="CM6876">
        <v>0</v>
      </c>
      <c r="CN6876" t="s">
        <v>217</v>
      </c>
      <c r="CO6876" t="s">
        <v>217</v>
      </c>
      <c r="CP6876" t="s">
        <v>91</v>
      </c>
      <c r="CQ6876" t="s">
        <v>38</v>
      </c>
    </row>
    <row r="6877" spans="1:95" x14ac:dyDescent="0.3">
      <c r="A6877" s="152"/>
      <c r="B6877" t="s">
        <v>209</v>
      </c>
      <c r="C6877" t="s">
        <v>210</v>
      </c>
      <c r="D6877" t="s">
        <v>211</v>
      </c>
      <c r="E6877" t="s">
        <v>30</v>
      </c>
      <c r="F6877" t="s">
        <v>38</v>
      </c>
      <c r="G6877" t="s">
        <v>273</v>
      </c>
      <c r="H6877" t="s">
        <v>38</v>
      </c>
      <c r="I6877">
        <v>186.05</v>
      </c>
      <c r="J6877">
        <v>186.05</v>
      </c>
      <c r="K6877" t="s">
        <v>91</v>
      </c>
      <c r="L6877" t="s">
        <v>213</v>
      </c>
      <c r="M6877" t="s">
        <v>214</v>
      </c>
      <c r="N6877" s="64" t="s">
        <v>38</v>
      </c>
      <c r="O6877" s="64" t="s">
        <v>38</v>
      </c>
      <c r="P6877" s="64" t="s">
        <v>38</v>
      </c>
      <c r="Q6877" s="64">
        <v>45658</v>
      </c>
      <c r="R6877">
        <v>-65</v>
      </c>
      <c r="S6877">
        <v>-48</v>
      </c>
      <c r="T6877" t="s">
        <v>214</v>
      </c>
      <c r="U6877" s="64" t="s">
        <v>38</v>
      </c>
      <c r="V6877" t="s">
        <v>38</v>
      </c>
      <c r="W6877" t="s">
        <v>214</v>
      </c>
      <c r="X6877" t="s">
        <v>214</v>
      </c>
      <c r="Y6877" t="s">
        <v>38</v>
      </c>
      <c r="Z6877" t="s">
        <v>38</v>
      </c>
      <c r="AA6877" t="s">
        <v>38</v>
      </c>
      <c r="AB6877" t="s">
        <v>38</v>
      </c>
      <c r="AC6877" t="s">
        <v>38</v>
      </c>
      <c r="AD6877" t="s">
        <v>38</v>
      </c>
      <c r="AE6877" s="64">
        <v>45086</v>
      </c>
      <c r="AF6877" s="64">
        <v>45086</v>
      </c>
      <c r="AG6877" s="64" t="s">
        <v>90</v>
      </c>
      <c r="AH6877" t="s">
        <v>215</v>
      </c>
      <c r="AI6877" t="s">
        <v>38</v>
      </c>
      <c r="AJ6877" t="s">
        <v>214</v>
      </c>
      <c r="AK6877" t="s">
        <v>38</v>
      </c>
      <c r="AL6877">
        <v>-1039.0999999999999</v>
      </c>
      <c r="AM6877" t="s">
        <v>90</v>
      </c>
      <c r="AN6877" t="s">
        <v>90</v>
      </c>
      <c r="AO6877" t="s">
        <v>90</v>
      </c>
      <c r="AP6877">
        <v>-1061</v>
      </c>
      <c r="AQ6877">
        <v>21.9</v>
      </c>
      <c r="AR6877">
        <v>6481</v>
      </c>
      <c r="AS6877">
        <v>2065.73</v>
      </c>
      <c r="AT6877">
        <v>-1039.0999999999999</v>
      </c>
      <c r="AU6877">
        <v>3104.83</v>
      </c>
      <c r="AV6877" t="s">
        <v>216</v>
      </c>
      <c r="AW6877" t="s">
        <v>38</v>
      </c>
      <c r="AX6877" t="s">
        <v>38</v>
      </c>
      <c r="AY6877" s="64">
        <v>45086</v>
      </c>
      <c r="AZ6877" s="64">
        <v>45086</v>
      </c>
      <c r="BA6877">
        <v>1</v>
      </c>
      <c r="BB6877">
        <v>1</v>
      </c>
      <c r="BC6877" s="64">
        <v>45086</v>
      </c>
      <c r="BD6877" s="64" t="s">
        <v>90</v>
      </c>
      <c r="BE6877" s="64" t="s">
        <v>90</v>
      </c>
      <c r="BF6877" s="64" t="s">
        <v>90</v>
      </c>
      <c r="BG6877" s="64" t="s">
        <v>90</v>
      </c>
      <c r="BH6877" s="64" t="s">
        <v>90</v>
      </c>
      <c r="BI6877" s="64" t="s">
        <v>90</v>
      </c>
      <c r="BJ6877" s="64" t="s">
        <v>90</v>
      </c>
      <c r="BK6877" s="64" t="s">
        <v>90</v>
      </c>
      <c r="BL6877" s="64" t="s">
        <v>90</v>
      </c>
      <c r="BM6877" s="64" t="s">
        <v>90</v>
      </c>
      <c r="BN6877" s="64" t="s">
        <v>90</v>
      </c>
      <c r="BO6877" s="64">
        <v>45455</v>
      </c>
      <c r="BP6877" s="64" t="s">
        <v>90</v>
      </c>
      <c r="BQ6877" s="64" t="s">
        <v>90</v>
      </c>
      <c r="BR6877" s="64" t="s">
        <v>90</v>
      </c>
      <c r="BS6877" s="64" t="s">
        <v>90</v>
      </c>
      <c r="BT6877" s="64">
        <v>45576</v>
      </c>
      <c r="BU6877" s="64" t="s">
        <v>90</v>
      </c>
      <c r="BV6877" s="64" t="s">
        <v>90</v>
      </c>
      <c r="BW6877" s="64" t="s">
        <v>90</v>
      </c>
      <c r="BX6877" s="64">
        <v>45611</v>
      </c>
      <c r="BY6877" s="64" t="s">
        <v>90</v>
      </c>
      <c r="BZ6877" s="64" t="s">
        <v>90</v>
      </c>
      <c r="CA6877" s="64">
        <v>45611</v>
      </c>
      <c r="CB6877" s="64">
        <v>45593</v>
      </c>
      <c r="CC6877" t="s">
        <v>90</v>
      </c>
      <c r="CD6877" t="s">
        <v>90</v>
      </c>
      <c r="CE6877">
        <v>1</v>
      </c>
      <c r="CF6877">
        <v>1</v>
      </c>
      <c r="CG6877">
        <v>0</v>
      </c>
      <c r="CH6877">
        <v>0</v>
      </c>
      <c r="CI6877">
        <v>1</v>
      </c>
      <c r="CJ6877">
        <v>1</v>
      </c>
      <c r="CK6877" t="s">
        <v>38</v>
      </c>
      <c r="CL6877">
        <v>0</v>
      </c>
      <c r="CM6877">
        <v>0</v>
      </c>
      <c r="CN6877" t="s">
        <v>90</v>
      </c>
      <c r="CO6877" t="s">
        <v>90</v>
      </c>
      <c r="CP6877" t="s">
        <v>91</v>
      </c>
      <c r="CQ6877" t="s">
        <v>90</v>
      </c>
    </row>
    <row r="6878" spans="1:95" x14ac:dyDescent="0.3">
      <c r="A6878" s="152"/>
      <c r="B6878" t="s">
        <v>209</v>
      </c>
      <c r="C6878" t="s">
        <v>210</v>
      </c>
      <c r="D6878" t="s">
        <v>211</v>
      </c>
      <c r="E6878" t="s">
        <v>30</v>
      </c>
      <c r="F6878" t="s">
        <v>38</v>
      </c>
      <c r="G6878" t="s">
        <v>220</v>
      </c>
      <c r="H6878" t="s">
        <v>38</v>
      </c>
      <c r="I6878">
        <v>222214</v>
      </c>
      <c r="J6878">
        <v>222214</v>
      </c>
      <c r="K6878" t="s">
        <v>91</v>
      </c>
      <c r="L6878" t="s">
        <v>240</v>
      </c>
      <c r="M6878" t="s">
        <v>214</v>
      </c>
      <c r="N6878" s="64" t="s">
        <v>38</v>
      </c>
      <c r="O6878" s="64" t="s">
        <v>38</v>
      </c>
      <c r="P6878" s="64" t="s">
        <v>38</v>
      </c>
      <c r="Q6878" s="64">
        <v>45005</v>
      </c>
      <c r="R6878">
        <v>801</v>
      </c>
      <c r="S6878">
        <v>574</v>
      </c>
      <c r="T6878" t="s">
        <v>214</v>
      </c>
      <c r="U6878" s="64" t="s">
        <v>38</v>
      </c>
      <c r="V6878" t="s">
        <v>38</v>
      </c>
      <c r="W6878" t="s">
        <v>214</v>
      </c>
      <c r="X6878" t="s">
        <v>214</v>
      </c>
      <c r="Y6878" t="s">
        <v>38</v>
      </c>
      <c r="Z6878" t="s">
        <v>38</v>
      </c>
      <c r="AA6878" t="s">
        <v>38</v>
      </c>
      <c r="AB6878" t="s">
        <v>38</v>
      </c>
      <c r="AC6878" t="s">
        <v>38</v>
      </c>
      <c r="AD6878" t="s">
        <v>38</v>
      </c>
      <c r="AE6878" s="64">
        <v>45496</v>
      </c>
      <c r="AF6878" s="64">
        <v>45546</v>
      </c>
      <c r="AG6878" s="64" t="s">
        <v>90</v>
      </c>
      <c r="AH6878" t="s">
        <v>215</v>
      </c>
      <c r="AI6878" t="s">
        <v>38</v>
      </c>
      <c r="AJ6878" t="s">
        <v>214</v>
      </c>
      <c r="AK6878" t="s">
        <v>38</v>
      </c>
      <c r="AL6878">
        <v>9002.41</v>
      </c>
      <c r="AM6878" t="s">
        <v>90</v>
      </c>
      <c r="AN6878" t="s">
        <v>90</v>
      </c>
      <c r="AO6878" t="s">
        <v>90</v>
      </c>
      <c r="AP6878">
        <v>-1336</v>
      </c>
      <c r="AQ6878">
        <v>10338.41</v>
      </c>
      <c r="AR6878" t="s">
        <v>90</v>
      </c>
      <c r="AS6878">
        <v>757.94</v>
      </c>
      <c r="AT6878">
        <v>9002.41</v>
      </c>
      <c r="AU6878">
        <v>-8244.4699999999993</v>
      </c>
      <c r="AV6878" t="s">
        <v>216</v>
      </c>
      <c r="AW6878" t="s">
        <v>38</v>
      </c>
      <c r="AX6878" t="s">
        <v>38</v>
      </c>
      <c r="AY6878" s="64">
        <v>45496</v>
      </c>
      <c r="AZ6878" s="64">
        <v>45506</v>
      </c>
      <c r="BA6878">
        <v>11</v>
      </c>
      <c r="BB6878">
        <v>9</v>
      </c>
      <c r="BC6878" s="64">
        <v>45506</v>
      </c>
      <c r="BD6878" s="64">
        <v>45721</v>
      </c>
      <c r="BE6878">
        <v>216</v>
      </c>
      <c r="BF6878">
        <v>154</v>
      </c>
      <c r="BG6878" s="64" t="s">
        <v>90</v>
      </c>
      <c r="BH6878" s="64" t="s">
        <v>90</v>
      </c>
      <c r="BI6878" s="64" t="s">
        <v>90</v>
      </c>
      <c r="BJ6878" s="64" t="s">
        <v>90</v>
      </c>
      <c r="BK6878" s="64" t="s">
        <v>90</v>
      </c>
      <c r="BL6878" s="64" t="s">
        <v>90</v>
      </c>
      <c r="BM6878" s="64" t="s">
        <v>90</v>
      </c>
      <c r="BN6878" s="64" t="s">
        <v>90</v>
      </c>
      <c r="BO6878" s="64">
        <v>45721</v>
      </c>
      <c r="BP6878" s="64">
        <v>45657</v>
      </c>
      <c r="BQ6878" s="64" t="s">
        <v>90</v>
      </c>
      <c r="BR6878" s="64" t="s">
        <v>90</v>
      </c>
      <c r="BS6878" s="64">
        <v>45721</v>
      </c>
      <c r="BT6878" s="64">
        <v>45761</v>
      </c>
      <c r="BU6878">
        <v>41</v>
      </c>
      <c r="BV6878">
        <v>29</v>
      </c>
      <c r="BW6878" s="64" t="s">
        <v>90</v>
      </c>
      <c r="BX6878" s="64">
        <v>45783</v>
      </c>
      <c r="BY6878" s="64" t="s">
        <v>90</v>
      </c>
      <c r="BZ6878" s="64" t="s">
        <v>90</v>
      </c>
      <c r="CA6878" s="64">
        <v>45783</v>
      </c>
      <c r="CB6878" s="64">
        <v>45806</v>
      </c>
      <c r="CC6878">
        <v>24</v>
      </c>
      <c r="CD6878">
        <v>18</v>
      </c>
      <c r="CE6878">
        <v>11</v>
      </c>
      <c r="CF6878">
        <v>9</v>
      </c>
      <c r="CG6878">
        <v>281</v>
      </c>
      <c r="CH6878">
        <v>201</v>
      </c>
      <c r="CI6878">
        <v>292</v>
      </c>
      <c r="CJ6878">
        <v>210</v>
      </c>
      <c r="CK6878" t="s">
        <v>38</v>
      </c>
      <c r="CL6878">
        <v>0</v>
      </c>
      <c r="CM6878">
        <v>0</v>
      </c>
      <c r="CN6878" t="s">
        <v>90</v>
      </c>
      <c r="CO6878" t="s">
        <v>217</v>
      </c>
      <c r="CP6878" t="s">
        <v>91</v>
      </c>
      <c r="CQ6878" t="s">
        <v>38</v>
      </c>
    </row>
    <row r="6879" spans="1:95" x14ac:dyDescent="0.3">
      <c r="A6879" s="152"/>
      <c r="B6879" t="s">
        <v>209</v>
      </c>
      <c r="C6879" t="s">
        <v>218</v>
      </c>
      <c r="D6879" t="s">
        <v>211</v>
      </c>
      <c r="E6879" t="s">
        <v>30</v>
      </c>
      <c r="F6879" t="s">
        <v>221</v>
      </c>
      <c r="G6879" t="s">
        <v>220</v>
      </c>
      <c r="H6879" t="s">
        <v>220</v>
      </c>
      <c r="I6879">
        <v>30.1</v>
      </c>
      <c r="J6879">
        <v>30.1</v>
      </c>
      <c r="K6879" t="s">
        <v>91</v>
      </c>
      <c r="L6879" t="s">
        <v>213</v>
      </c>
      <c r="M6879" t="s">
        <v>214</v>
      </c>
      <c r="N6879" s="64" t="s">
        <v>38</v>
      </c>
      <c r="O6879" s="64" t="s">
        <v>38</v>
      </c>
      <c r="P6879" s="64" t="s">
        <v>38</v>
      </c>
      <c r="Q6879" s="64">
        <v>45667</v>
      </c>
      <c r="R6879">
        <v>159</v>
      </c>
      <c r="S6879">
        <v>114</v>
      </c>
      <c r="T6879" t="s">
        <v>214</v>
      </c>
      <c r="U6879" s="64" t="s">
        <v>38</v>
      </c>
      <c r="V6879" t="s">
        <v>38</v>
      </c>
      <c r="W6879" t="s">
        <v>214</v>
      </c>
      <c r="X6879" t="s">
        <v>214</v>
      </c>
      <c r="Y6879" t="s">
        <v>38</v>
      </c>
      <c r="Z6879" t="s">
        <v>38</v>
      </c>
      <c r="AA6879" t="s">
        <v>38</v>
      </c>
      <c r="AB6879" t="s">
        <v>38</v>
      </c>
      <c r="AC6879" t="s">
        <v>38</v>
      </c>
      <c r="AD6879" t="s">
        <v>38</v>
      </c>
      <c r="AE6879" s="64">
        <v>45506</v>
      </c>
      <c r="AF6879" s="64">
        <v>45510</v>
      </c>
      <c r="AG6879" s="64">
        <v>45826</v>
      </c>
      <c r="AH6879" t="s">
        <v>215</v>
      </c>
      <c r="AI6879" t="s">
        <v>38</v>
      </c>
      <c r="AJ6879" t="s">
        <v>214</v>
      </c>
      <c r="AK6879" t="s">
        <v>38</v>
      </c>
      <c r="AL6879">
        <v>502.53</v>
      </c>
      <c r="AM6879" t="s">
        <v>90</v>
      </c>
      <c r="AN6879" t="s">
        <v>90</v>
      </c>
      <c r="AO6879" t="s">
        <v>90</v>
      </c>
      <c r="AP6879" t="s">
        <v>90</v>
      </c>
      <c r="AQ6879">
        <v>502.53</v>
      </c>
      <c r="AR6879">
        <v>7962</v>
      </c>
      <c r="AS6879">
        <v>1994.1</v>
      </c>
      <c r="AT6879">
        <v>502.53</v>
      </c>
      <c r="AU6879">
        <v>1491.57</v>
      </c>
      <c r="AV6879" t="s">
        <v>216</v>
      </c>
      <c r="AW6879" t="s">
        <v>38</v>
      </c>
      <c r="AX6879" t="s">
        <v>38</v>
      </c>
      <c r="AY6879" s="64">
        <v>45506</v>
      </c>
      <c r="AZ6879" s="64">
        <v>45505</v>
      </c>
      <c r="BA6879" t="s">
        <v>90</v>
      </c>
      <c r="BB6879" t="s">
        <v>90</v>
      </c>
      <c r="BC6879" s="64">
        <v>45505</v>
      </c>
      <c r="BD6879" s="64">
        <v>45567</v>
      </c>
      <c r="BE6879">
        <v>63</v>
      </c>
      <c r="BF6879">
        <v>45</v>
      </c>
      <c r="BG6879" s="64" t="s">
        <v>90</v>
      </c>
      <c r="BH6879" s="64" t="s">
        <v>90</v>
      </c>
      <c r="BI6879" s="64" t="s">
        <v>90</v>
      </c>
      <c r="BJ6879" s="64" t="s">
        <v>90</v>
      </c>
      <c r="BK6879" s="64">
        <v>45516</v>
      </c>
      <c r="BL6879" s="64">
        <v>45547</v>
      </c>
      <c r="BM6879">
        <v>32</v>
      </c>
      <c r="BN6879">
        <v>24</v>
      </c>
      <c r="BO6879" s="64">
        <v>45567</v>
      </c>
      <c r="BP6879" s="64">
        <v>45813</v>
      </c>
      <c r="BQ6879">
        <v>247</v>
      </c>
      <c r="BR6879">
        <v>177</v>
      </c>
      <c r="BS6879" s="64" t="s">
        <v>90</v>
      </c>
      <c r="BT6879" s="64" t="s">
        <v>90</v>
      </c>
      <c r="BU6879" s="64" t="s">
        <v>90</v>
      </c>
      <c r="BV6879" s="64" t="s">
        <v>90</v>
      </c>
      <c r="BW6879" s="64">
        <v>45826</v>
      </c>
      <c r="BX6879" s="64">
        <v>45827</v>
      </c>
      <c r="BY6879">
        <v>2</v>
      </c>
      <c r="BZ6879">
        <v>2</v>
      </c>
      <c r="CA6879" s="64">
        <v>45827</v>
      </c>
      <c r="CB6879" s="64">
        <v>45826</v>
      </c>
      <c r="CC6879" t="s">
        <v>90</v>
      </c>
      <c r="CD6879" t="s">
        <v>90</v>
      </c>
      <c r="CE6879">
        <v>247</v>
      </c>
      <c r="CF6879">
        <v>177</v>
      </c>
      <c r="CG6879">
        <v>97</v>
      </c>
      <c r="CH6879">
        <v>71</v>
      </c>
      <c r="CI6879">
        <v>344</v>
      </c>
      <c r="CJ6879">
        <v>248</v>
      </c>
      <c r="CK6879" t="s">
        <v>38</v>
      </c>
      <c r="CL6879">
        <v>0</v>
      </c>
      <c r="CM6879">
        <v>0</v>
      </c>
      <c r="CN6879" t="s">
        <v>90</v>
      </c>
      <c r="CO6879" t="s">
        <v>217</v>
      </c>
      <c r="CP6879" t="s">
        <v>91</v>
      </c>
      <c r="CQ6879" t="s">
        <v>38</v>
      </c>
    </row>
    <row r="6880" spans="1:95" x14ac:dyDescent="0.3">
      <c r="A6880" s="152"/>
      <c r="B6880" t="s">
        <v>209</v>
      </c>
      <c r="C6880" t="s">
        <v>218</v>
      </c>
      <c r="D6880" t="s">
        <v>211</v>
      </c>
      <c r="E6880" t="s">
        <v>30</v>
      </c>
      <c r="F6880" t="s">
        <v>221</v>
      </c>
      <c r="G6880" t="s">
        <v>220</v>
      </c>
      <c r="H6880" t="s">
        <v>38</v>
      </c>
      <c r="I6880" t="s">
        <v>90</v>
      </c>
      <c r="J6880" t="s">
        <v>90</v>
      </c>
      <c r="K6880" t="s">
        <v>91</v>
      </c>
      <c r="L6880" t="s">
        <v>213</v>
      </c>
      <c r="M6880" t="s">
        <v>214</v>
      </c>
      <c r="N6880" s="64" t="s">
        <v>38</v>
      </c>
      <c r="O6880" s="64" t="s">
        <v>38</v>
      </c>
      <c r="P6880" s="64" t="s">
        <v>38</v>
      </c>
      <c r="Q6880" s="64">
        <v>45716</v>
      </c>
      <c r="R6880">
        <v>-469</v>
      </c>
      <c r="S6880">
        <v>-336</v>
      </c>
      <c r="T6880" t="s">
        <v>214</v>
      </c>
      <c r="U6880" s="64" t="s">
        <v>38</v>
      </c>
      <c r="V6880" t="s">
        <v>38</v>
      </c>
      <c r="W6880" t="s">
        <v>214</v>
      </c>
      <c r="X6880" t="s">
        <v>214</v>
      </c>
      <c r="Y6880" t="s">
        <v>38</v>
      </c>
      <c r="Z6880" t="s">
        <v>38</v>
      </c>
      <c r="AA6880" t="s">
        <v>38</v>
      </c>
      <c r="AB6880" t="s">
        <v>38</v>
      </c>
      <c r="AC6880" t="s">
        <v>38</v>
      </c>
      <c r="AD6880" t="s">
        <v>38</v>
      </c>
      <c r="AE6880" s="64">
        <v>45082</v>
      </c>
      <c r="AF6880" s="64">
        <v>45082</v>
      </c>
      <c r="AG6880" s="64">
        <v>45211</v>
      </c>
      <c r="AH6880" t="s">
        <v>215</v>
      </c>
      <c r="AI6880" t="s">
        <v>38</v>
      </c>
      <c r="AJ6880" t="s">
        <v>214</v>
      </c>
      <c r="AK6880" t="s">
        <v>38</v>
      </c>
      <c r="AL6880">
        <v>0.15</v>
      </c>
      <c r="AM6880">
        <v>-3.57</v>
      </c>
      <c r="AN6880" t="s">
        <v>90</v>
      </c>
      <c r="AO6880" t="s">
        <v>90</v>
      </c>
      <c r="AP6880" t="s">
        <v>90</v>
      </c>
      <c r="AQ6880">
        <v>3.72</v>
      </c>
      <c r="AR6880" t="s">
        <v>90</v>
      </c>
      <c r="AS6880">
        <v>867.82</v>
      </c>
      <c r="AT6880">
        <v>0.15</v>
      </c>
      <c r="AU6880">
        <v>867.67</v>
      </c>
      <c r="AV6880" t="s">
        <v>216</v>
      </c>
      <c r="AW6880" t="s">
        <v>38</v>
      </c>
      <c r="AX6880" t="s">
        <v>38</v>
      </c>
      <c r="AY6880" s="64">
        <v>45082</v>
      </c>
      <c r="AZ6880" s="64">
        <v>45082</v>
      </c>
      <c r="BA6880">
        <v>1</v>
      </c>
      <c r="BB6880">
        <v>1</v>
      </c>
      <c r="BC6880" s="64">
        <v>45082</v>
      </c>
      <c r="BD6880" s="64" t="s">
        <v>90</v>
      </c>
      <c r="BE6880" s="64" t="s">
        <v>90</v>
      </c>
      <c r="BF6880" s="64" t="s">
        <v>90</v>
      </c>
      <c r="BG6880" s="64" t="s">
        <v>90</v>
      </c>
      <c r="BH6880" s="64" t="s">
        <v>90</v>
      </c>
      <c r="BI6880" s="64" t="s">
        <v>90</v>
      </c>
      <c r="BJ6880" s="64" t="s">
        <v>90</v>
      </c>
      <c r="BK6880" s="64" t="s">
        <v>90</v>
      </c>
      <c r="BL6880" s="64" t="s">
        <v>90</v>
      </c>
      <c r="BM6880" s="64" t="s">
        <v>90</v>
      </c>
      <c r="BN6880" s="64" t="s">
        <v>90</v>
      </c>
      <c r="BO6880" s="64">
        <v>45082</v>
      </c>
      <c r="BP6880" s="64">
        <v>45211</v>
      </c>
      <c r="BQ6880">
        <v>130</v>
      </c>
      <c r="BR6880">
        <v>94</v>
      </c>
      <c r="BS6880" s="64" t="s">
        <v>90</v>
      </c>
      <c r="BT6880" s="64" t="s">
        <v>90</v>
      </c>
      <c r="BU6880" s="64" t="s">
        <v>90</v>
      </c>
      <c r="BV6880" s="64" t="s">
        <v>90</v>
      </c>
      <c r="BW6880" s="64">
        <v>45211</v>
      </c>
      <c r="BX6880" s="64">
        <v>45247</v>
      </c>
      <c r="BY6880">
        <v>37</v>
      </c>
      <c r="BZ6880">
        <v>27</v>
      </c>
      <c r="CA6880" s="64">
        <v>45247</v>
      </c>
      <c r="CB6880" s="64">
        <v>45247</v>
      </c>
      <c r="CC6880">
        <v>1</v>
      </c>
      <c r="CD6880">
        <v>1</v>
      </c>
      <c r="CE6880">
        <v>131</v>
      </c>
      <c r="CF6880">
        <v>95</v>
      </c>
      <c r="CG6880">
        <v>38</v>
      </c>
      <c r="CH6880">
        <v>28</v>
      </c>
      <c r="CI6880">
        <v>169</v>
      </c>
      <c r="CJ6880">
        <v>123</v>
      </c>
      <c r="CK6880" t="s">
        <v>38</v>
      </c>
      <c r="CL6880">
        <v>0</v>
      </c>
      <c r="CM6880">
        <v>0</v>
      </c>
      <c r="CN6880" t="s">
        <v>217</v>
      </c>
      <c r="CO6880" t="s">
        <v>217</v>
      </c>
      <c r="CP6880" t="s">
        <v>91</v>
      </c>
      <c r="CQ6880" t="s">
        <v>38</v>
      </c>
    </row>
    <row r="6881" spans="1:95" x14ac:dyDescent="0.3">
      <c r="A6881" s="152"/>
      <c r="B6881" t="s">
        <v>209</v>
      </c>
      <c r="C6881" t="s">
        <v>218</v>
      </c>
      <c r="D6881" t="s">
        <v>211</v>
      </c>
      <c r="E6881" t="s">
        <v>30</v>
      </c>
      <c r="F6881" t="s">
        <v>221</v>
      </c>
      <c r="G6881" t="s">
        <v>243</v>
      </c>
      <c r="H6881" t="s">
        <v>38</v>
      </c>
      <c r="I6881">
        <v>101.05</v>
      </c>
      <c r="J6881">
        <v>101.05</v>
      </c>
      <c r="K6881" t="s">
        <v>91</v>
      </c>
      <c r="L6881" t="s">
        <v>213</v>
      </c>
      <c r="M6881" t="s">
        <v>214</v>
      </c>
      <c r="N6881" s="64" t="s">
        <v>38</v>
      </c>
      <c r="O6881" s="64" t="s">
        <v>38</v>
      </c>
      <c r="P6881" s="64" t="s">
        <v>38</v>
      </c>
      <c r="Q6881" s="64">
        <v>45604</v>
      </c>
      <c r="R6881">
        <v>-477</v>
      </c>
      <c r="S6881">
        <v>-342</v>
      </c>
      <c r="T6881" t="s">
        <v>214</v>
      </c>
      <c r="U6881" s="64" t="s">
        <v>38</v>
      </c>
      <c r="V6881" t="s">
        <v>38</v>
      </c>
      <c r="W6881" t="s">
        <v>214</v>
      </c>
      <c r="X6881" t="s">
        <v>214</v>
      </c>
      <c r="Y6881" t="s">
        <v>38</v>
      </c>
      <c r="Z6881" t="s">
        <v>38</v>
      </c>
      <c r="AA6881" t="s">
        <v>38</v>
      </c>
      <c r="AB6881" t="s">
        <v>38</v>
      </c>
      <c r="AC6881" t="s">
        <v>38</v>
      </c>
      <c r="AD6881" t="s">
        <v>38</v>
      </c>
      <c r="AE6881" s="64">
        <v>44978</v>
      </c>
      <c r="AF6881" s="64">
        <v>44978</v>
      </c>
      <c r="AG6881" s="64" t="s">
        <v>90</v>
      </c>
      <c r="AH6881" t="s">
        <v>215</v>
      </c>
      <c r="AI6881" t="s">
        <v>38</v>
      </c>
      <c r="AJ6881" t="s">
        <v>214</v>
      </c>
      <c r="AK6881" t="s">
        <v>38</v>
      </c>
      <c r="AL6881">
        <v>-4.5599999999999996</v>
      </c>
      <c r="AM6881">
        <v>-3.3</v>
      </c>
      <c r="AN6881" t="s">
        <v>90</v>
      </c>
      <c r="AO6881" t="s">
        <v>90</v>
      </c>
      <c r="AP6881" t="s">
        <v>90</v>
      </c>
      <c r="AQ6881">
        <v>-1.26</v>
      </c>
      <c r="AR6881">
        <v>3981</v>
      </c>
      <c r="AS6881">
        <v>363.72</v>
      </c>
      <c r="AT6881">
        <v>-4.5599999999999996</v>
      </c>
      <c r="AU6881">
        <v>368.28</v>
      </c>
      <c r="AV6881" t="s">
        <v>216</v>
      </c>
      <c r="AW6881" t="s">
        <v>38</v>
      </c>
      <c r="AX6881" t="s">
        <v>38</v>
      </c>
      <c r="AY6881" s="64">
        <v>44978</v>
      </c>
      <c r="AZ6881" s="64">
        <v>44978</v>
      </c>
      <c r="BA6881">
        <v>1</v>
      </c>
      <c r="BB6881">
        <v>1</v>
      </c>
      <c r="BC6881" s="64">
        <v>44978</v>
      </c>
      <c r="BD6881" s="64" t="s">
        <v>90</v>
      </c>
      <c r="BE6881" s="64" t="s">
        <v>90</v>
      </c>
      <c r="BF6881" s="64" t="s">
        <v>90</v>
      </c>
      <c r="BG6881" s="64" t="s">
        <v>90</v>
      </c>
      <c r="BH6881" s="64" t="s">
        <v>90</v>
      </c>
      <c r="BI6881" s="64" t="s">
        <v>90</v>
      </c>
      <c r="BJ6881" s="64" t="s">
        <v>90</v>
      </c>
      <c r="BK6881" s="64" t="s">
        <v>90</v>
      </c>
      <c r="BL6881" s="64" t="s">
        <v>90</v>
      </c>
      <c r="BM6881" s="64" t="s">
        <v>90</v>
      </c>
      <c r="BN6881" s="64" t="s">
        <v>90</v>
      </c>
      <c r="BO6881" s="64">
        <v>44981</v>
      </c>
      <c r="BP6881" s="64" t="s">
        <v>90</v>
      </c>
      <c r="BQ6881" s="64" t="s">
        <v>90</v>
      </c>
      <c r="BR6881" s="64" t="s">
        <v>90</v>
      </c>
      <c r="BS6881" s="64" t="s">
        <v>90</v>
      </c>
      <c r="BT6881" s="64" t="s">
        <v>90</v>
      </c>
      <c r="BU6881" s="64" t="s">
        <v>90</v>
      </c>
      <c r="BV6881" s="64" t="s">
        <v>90</v>
      </c>
      <c r="BW6881" s="64" t="s">
        <v>90</v>
      </c>
      <c r="BX6881" s="64">
        <v>45127</v>
      </c>
      <c r="BY6881" s="64" t="s">
        <v>90</v>
      </c>
      <c r="BZ6881" s="64" t="s">
        <v>90</v>
      </c>
      <c r="CA6881" s="64">
        <v>45127</v>
      </c>
      <c r="CB6881" s="64">
        <v>45127</v>
      </c>
      <c r="CC6881">
        <v>1</v>
      </c>
      <c r="CD6881">
        <v>1</v>
      </c>
      <c r="CE6881">
        <v>1</v>
      </c>
      <c r="CF6881">
        <v>1</v>
      </c>
      <c r="CG6881">
        <v>1</v>
      </c>
      <c r="CH6881">
        <v>1</v>
      </c>
      <c r="CI6881">
        <v>2</v>
      </c>
      <c r="CJ6881">
        <v>2</v>
      </c>
      <c r="CK6881" t="s">
        <v>38</v>
      </c>
      <c r="CL6881">
        <v>0</v>
      </c>
      <c r="CM6881">
        <v>0</v>
      </c>
      <c r="CN6881" t="s">
        <v>217</v>
      </c>
      <c r="CO6881" t="s">
        <v>217</v>
      </c>
      <c r="CP6881" t="s">
        <v>91</v>
      </c>
      <c r="CQ6881" t="s">
        <v>38</v>
      </c>
    </row>
    <row r="6882" spans="1:95" x14ac:dyDescent="0.3">
      <c r="A6882" s="152"/>
      <c r="B6882" t="s">
        <v>209</v>
      </c>
      <c r="C6882" t="s">
        <v>210</v>
      </c>
      <c r="D6882" t="s">
        <v>211</v>
      </c>
      <c r="E6882" t="s">
        <v>31</v>
      </c>
      <c r="F6882" t="s">
        <v>221</v>
      </c>
      <c r="G6882" t="s">
        <v>220</v>
      </c>
      <c r="H6882" t="s">
        <v>38</v>
      </c>
      <c r="I6882" t="s">
        <v>90</v>
      </c>
      <c r="J6882" t="s">
        <v>90</v>
      </c>
      <c r="K6882" t="s">
        <v>91</v>
      </c>
      <c r="L6882" t="s">
        <v>213</v>
      </c>
      <c r="M6882" t="s">
        <v>214</v>
      </c>
      <c r="N6882" s="64" t="s">
        <v>38</v>
      </c>
      <c r="O6882" s="64" t="s">
        <v>38</v>
      </c>
      <c r="P6882" s="64" t="s">
        <v>38</v>
      </c>
      <c r="Q6882" s="64">
        <v>45133</v>
      </c>
      <c r="R6882">
        <v>37</v>
      </c>
      <c r="S6882">
        <v>28</v>
      </c>
      <c r="T6882" t="s">
        <v>214</v>
      </c>
      <c r="U6882" s="64">
        <v>45140</v>
      </c>
      <c r="V6882" t="s">
        <v>246</v>
      </c>
      <c r="W6882" t="s">
        <v>216</v>
      </c>
      <c r="X6882" t="s">
        <v>214</v>
      </c>
      <c r="Y6882" t="s">
        <v>38</v>
      </c>
      <c r="Z6882" t="s">
        <v>38</v>
      </c>
      <c r="AA6882" t="s">
        <v>38</v>
      </c>
      <c r="AB6882" t="s">
        <v>38</v>
      </c>
      <c r="AC6882" t="s">
        <v>38</v>
      </c>
      <c r="AD6882" t="s">
        <v>38</v>
      </c>
      <c r="AE6882" s="64">
        <v>45140</v>
      </c>
      <c r="AF6882" s="64">
        <v>45141</v>
      </c>
      <c r="AG6882" s="64">
        <v>45145</v>
      </c>
      <c r="AH6882" t="s">
        <v>215</v>
      </c>
      <c r="AI6882" t="s">
        <v>38</v>
      </c>
      <c r="AJ6882" t="s">
        <v>216</v>
      </c>
      <c r="AK6882">
        <v>15</v>
      </c>
      <c r="AL6882">
        <v>1313.08</v>
      </c>
      <c r="AM6882">
        <v>-30.39</v>
      </c>
      <c r="AN6882" t="s">
        <v>90</v>
      </c>
      <c r="AO6882" t="s">
        <v>90</v>
      </c>
      <c r="AP6882">
        <v>29.31</v>
      </c>
      <c r="AQ6882">
        <v>1314.16</v>
      </c>
      <c r="AR6882">
        <v>3961</v>
      </c>
      <c r="AS6882">
        <v>465.33</v>
      </c>
      <c r="AT6882">
        <v>1313.08</v>
      </c>
      <c r="AU6882">
        <v>-847.75</v>
      </c>
      <c r="AV6882" t="s">
        <v>216</v>
      </c>
      <c r="AW6882" t="s">
        <v>38</v>
      </c>
      <c r="AX6882" t="s">
        <v>38</v>
      </c>
      <c r="AY6882" s="64">
        <v>45140</v>
      </c>
      <c r="AZ6882" s="64">
        <v>45155</v>
      </c>
      <c r="BA6882">
        <v>16</v>
      </c>
      <c r="BB6882">
        <v>12</v>
      </c>
      <c r="BC6882" s="64">
        <v>45155</v>
      </c>
      <c r="BD6882" s="64">
        <v>45155</v>
      </c>
      <c r="BE6882">
        <v>1</v>
      </c>
      <c r="BF6882">
        <v>1</v>
      </c>
      <c r="BG6882" s="64">
        <v>45155</v>
      </c>
      <c r="BH6882" s="64" t="s">
        <v>90</v>
      </c>
      <c r="BI6882" s="64" t="s">
        <v>90</v>
      </c>
      <c r="BJ6882" s="64" t="s">
        <v>90</v>
      </c>
      <c r="BK6882" s="64" t="s">
        <v>90</v>
      </c>
      <c r="BL6882" s="64" t="s">
        <v>90</v>
      </c>
      <c r="BM6882" s="64" t="s">
        <v>90</v>
      </c>
      <c r="BN6882" s="64" t="s">
        <v>90</v>
      </c>
      <c r="BO6882" s="64">
        <v>45141</v>
      </c>
      <c r="BP6882" s="64">
        <v>45145</v>
      </c>
      <c r="BQ6882">
        <v>5</v>
      </c>
      <c r="BR6882">
        <v>3</v>
      </c>
      <c r="BS6882" s="64" t="s">
        <v>90</v>
      </c>
      <c r="BT6882" s="64">
        <v>45170</v>
      </c>
      <c r="BU6882" s="64" t="s">
        <v>90</v>
      </c>
      <c r="BV6882" s="64" t="s">
        <v>90</v>
      </c>
      <c r="BW6882" s="64">
        <v>45145</v>
      </c>
      <c r="BX6882" s="64">
        <v>45239</v>
      </c>
      <c r="BY6882">
        <v>95</v>
      </c>
      <c r="BZ6882">
        <v>69</v>
      </c>
      <c r="CA6882" s="64">
        <v>45239</v>
      </c>
      <c r="CB6882" s="64">
        <v>45170</v>
      </c>
      <c r="CC6882" t="s">
        <v>90</v>
      </c>
      <c r="CD6882" t="s">
        <v>90</v>
      </c>
      <c r="CE6882">
        <v>21</v>
      </c>
      <c r="CF6882">
        <v>15</v>
      </c>
      <c r="CG6882">
        <v>96</v>
      </c>
      <c r="CH6882">
        <v>70</v>
      </c>
      <c r="CI6882">
        <v>117</v>
      </c>
      <c r="CJ6882">
        <v>85</v>
      </c>
      <c r="CK6882" t="s">
        <v>226</v>
      </c>
      <c r="CL6882">
        <v>25</v>
      </c>
      <c r="CM6882">
        <v>19</v>
      </c>
      <c r="CN6882" t="s">
        <v>217</v>
      </c>
      <c r="CO6882" t="s">
        <v>217</v>
      </c>
      <c r="CP6882" t="s">
        <v>91</v>
      </c>
      <c r="CQ6882" t="s">
        <v>38</v>
      </c>
    </row>
    <row r="6883" spans="1:95" x14ac:dyDescent="0.3">
      <c r="A6883" s="152"/>
      <c r="B6883" t="s">
        <v>235</v>
      </c>
      <c r="C6883" t="s">
        <v>210</v>
      </c>
      <c r="D6883" t="s">
        <v>211</v>
      </c>
      <c r="E6883" t="s">
        <v>31</v>
      </c>
      <c r="F6883" t="s">
        <v>219</v>
      </c>
      <c r="G6883" t="s">
        <v>244</v>
      </c>
      <c r="H6883" t="s">
        <v>38</v>
      </c>
      <c r="I6883" t="s">
        <v>90</v>
      </c>
      <c r="J6883" t="s">
        <v>90</v>
      </c>
      <c r="K6883" t="s">
        <v>91</v>
      </c>
      <c r="L6883" t="s">
        <v>213</v>
      </c>
      <c r="M6883" t="s">
        <v>214</v>
      </c>
      <c r="N6883" s="64" t="s">
        <v>38</v>
      </c>
      <c r="O6883" s="64" t="s">
        <v>38</v>
      </c>
      <c r="P6883" s="64" t="s">
        <v>38</v>
      </c>
      <c r="Q6883" s="64">
        <v>45498</v>
      </c>
      <c r="R6883">
        <v>-3</v>
      </c>
      <c r="S6883">
        <v>-4</v>
      </c>
      <c r="T6883" t="s">
        <v>214</v>
      </c>
      <c r="U6883" s="64" t="s">
        <v>38</v>
      </c>
      <c r="V6883" t="s">
        <v>38</v>
      </c>
      <c r="W6883" t="s">
        <v>214</v>
      </c>
      <c r="X6883" t="s">
        <v>214</v>
      </c>
      <c r="Y6883" t="s">
        <v>38</v>
      </c>
      <c r="Z6883" t="s">
        <v>38</v>
      </c>
      <c r="AA6883" t="s">
        <v>38</v>
      </c>
      <c r="AB6883" t="s">
        <v>38</v>
      </c>
      <c r="AC6883" t="s">
        <v>38</v>
      </c>
      <c r="AD6883" t="s">
        <v>38</v>
      </c>
      <c r="AE6883" s="64">
        <v>45058</v>
      </c>
      <c r="AF6883" s="64">
        <v>45099</v>
      </c>
      <c r="AG6883" s="64">
        <v>45392</v>
      </c>
      <c r="AH6883" t="s">
        <v>215</v>
      </c>
      <c r="AI6883" t="s">
        <v>38</v>
      </c>
      <c r="AJ6883" t="s">
        <v>214</v>
      </c>
      <c r="AK6883" t="s">
        <v>38</v>
      </c>
      <c r="AL6883">
        <v>129891.1</v>
      </c>
      <c r="AM6883">
        <v>3228.8</v>
      </c>
      <c r="AN6883" t="s">
        <v>90</v>
      </c>
      <c r="AO6883">
        <v>32.44</v>
      </c>
      <c r="AP6883">
        <v>590.04</v>
      </c>
      <c r="AQ6883">
        <v>126039.82</v>
      </c>
      <c r="AR6883">
        <v>0</v>
      </c>
      <c r="AS6883">
        <v>99696.22</v>
      </c>
      <c r="AT6883">
        <v>129891.1</v>
      </c>
      <c r="AU6883">
        <v>-30194.880000000001</v>
      </c>
      <c r="AV6883" t="s">
        <v>216</v>
      </c>
      <c r="AW6883" t="s">
        <v>38</v>
      </c>
      <c r="AX6883" t="s">
        <v>38</v>
      </c>
      <c r="AY6883" s="64">
        <v>45058</v>
      </c>
      <c r="AZ6883" s="64">
        <v>45099</v>
      </c>
      <c r="BA6883">
        <v>42</v>
      </c>
      <c r="BB6883">
        <v>30</v>
      </c>
      <c r="BC6883" s="64">
        <v>45099</v>
      </c>
      <c r="BD6883" s="64">
        <v>45209</v>
      </c>
      <c r="BE6883">
        <v>111</v>
      </c>
      <c r="BF6883">
        <v>79</v>
      </c>
      <c r="BG6883" s="64">
        <v>45138</v>
      </c>
      <c r="BH6883" s="64">
        <v>45372</v>
      </c>
      <c r="BI6883">
        <v>187</v>
      </c>
      <c r="BJ6883">
        <v>135</v>
      </c>
      <c r="BK6883" s="64">
        <v>45219</v>
      </c>
      <c r="BL6883" s="64">
        <v>45236</v>
      </c>
      <c r="BM6883">
        <v>18</v>
      </c>
      <c r="BN6883">
        <v>12</v>
      </c>
      <c r="BO6883" s="64">
        <v>45209</v>
      </c>
      <c r="BP6883" s="64">
        <v>45441</v>
      </c>
      <c r="BQ6883">
        <v>233</v>
      </c>
      <c r="BR6883">
        <v>167</v>
      </c>
      <c r="BS6883" s="64">
        <v>45406</v>
      </c>
      <c r="BT6883" s="64">
        <v>45450</v>
      </c>
      <c r="BU6883">
        <v>45</v>
      </c>
      <c r="BV6883">
        <v>33</v>
      </c>
      <c r="BW6883" s="64">
        <v>45392</v>
      </c>
      <c r="BX6883" s="64">
        <v>45495</v>
      </c>
      <c r="BY6883">
        <v>104</v>
      </c>
      <c r="BZ6883">
        <v>74</v>
      </c>
      <c r="CA6883" s="64">
        <v>45495</v>
      </c>
      <c r="CB6883" s="64">
        <v>45495</v>
      </c>
      <c r="CC6883">
        <v>1</v>
      </c>
      <c r="CD6883">
        <v>1</v>
      </c>
      <c r="CE6883">
        <v>462</v>
      </c>
      <c r="CF6883">
        <v>332</v>
      </c>
      <c r="CG6883">
        <v>279</v>
      </c>
      <c r="CH6883">
        <v>199</v>
      </c>
      <c r="CI6883">
        <v>741</v>
      </c>
      <c r="CJ6883">
        <v>531</v>
      </c>
      <c r="CK6883" t="s">
        <v>226</v>
      </c>
      <c r="CL6883">
        <v>344</v>
      </c>
      <c r="CM6883">
        <v>246</v>
      </c>
      <c r="CN6883" t="s">
        <v>90</v>
      </c>
      <c r="CO6883" t="s">
        <v>90</v>
      </c>
      <c r="CP6883" t="s">
        <v>91</v>
      </c>
      <c r="CQ6883" t="s">
        <v>90</v>
      </c>
    </row>
    <row r="6884" spans="1:95" x14ac:dyDescent="0.3">
      <c r="A6884" s="152"/>
      <c r="B6884" t="s">
        <v>209</v>
      </c>
      <c r="C6884" t="s">
        <v>218</v>
      </c>
      <c r="D6884" t="s">
        <v>211</v>
      </c>
      <c r="E6884" t="s">
        <v>30</v>
      </c>
      <c r="F6884" t="s">
        <v>221</v>
      </c>
      <c r="G6884" t="s">
        <v>244</v>
      </c>
      <c r="H6884" t="s">
        <v>38</v>
      </c>
      <c r="I6884" t="s">
        <v>90</v>
      </c>
      <c r="J6884" t="s">
        <v>90</v>
      </c>
      <c r="K6884" t="s">
        <v>91</v>
      </c>
      <c r="L6884" t="s">
        <v>213</v>
      </c>
      <c r="M6884" t="s">
        <v>214</v>
      </c>
      <c r="N6884" s="64" t="s">
        <v>38</v>
      </c>
      <c r="O6884" s="64" t="s">
        <v>38</v>
      </c>
      <c r="P6884" s="64" t="s">
        <v>38</v>
      </c>
      <c r="Q6884" s="64">
        <v>46210</v>
      </c>
      <c r="R6884">
        <v>-538</v>
      </c>
      <c r="S6884">
        <v>-385</v>
      </c>
      <c r="T6884" t="s">
        <v>214</v>
      </c>
      <c r="U6884" s="64" t="s">
        <v>38</v>
      </c>
      <c r="V6884" t="s">
        <v>38</v>
      </c>
      <c r="W6884" t="s">
        <v>214</v>
      </c>
      <c r="X6884" t="s">
        <v>214</v>
      </c>
      <c r="Y6884" t="s">
        <v>38</v>
      </c>
      <c r="Z6884" t="s">
        <v>38</v>
      </c>
      <c r="AA6884" t="s">
        <v>38</v>
      </c>
      <c r="AB6884" t="s">
        <v>38</v>
      </c>
      <c r="AC6884" t="s">
        <v>38</v>
      </c>
      <c r="AD6884" t="s">
        <v>38</v>
      </c>
      <c r="AE6884" s="64">
        <v>45582</v>
      </c>
      <c r="AF6884" s="64">
        <v>45582</v>
      </c>
      <c r="AG6884" s="64">
        <v>45670</v>
      </c>
      <c r="AH6884" t="s">
        <v>215</v>
      </c>
      <c r="AI6884" t="s">
        <v>38</v>
      </c>
      <c r="AJ6884" t="s">
        <v>214</v>
      </c>
      <c r="AK6884" t="s">
        <v>38</v>
      </c>
      <c r="AL6884">
        <v>14.7</v>
      </c>
      <c r="AM6884" t="s">
        <v>90</v>
      </c>
      <c r="AN6884" t="s">
        <v>90</v>
      </c>
      <c r="AO6884" t="s">
        <v>90</v>
      </c>
      <c r="AP6884" t="s">
        <v>90</v>
      </c>
      <c r="AQ6884">
        <v>14.7</v>
      </c>
      <c r="AR6884" t="s">
        <v>90</v>
      </c>
      <c r="AS6884">
        <v>1066.51</v>
      </c>
      <c r="AT6884">
        <v>14.7</v>
      </c>
      <c r="AU6884">
        <v>1051.81</v>
      </c>
      <c r="AV6884" t="s">
        <v>216</v>
      </c>
      <c r="AW6884" t="s">
        <v>38</v>
      </c>
      <c r="AX6884" t="s">
        <v>38</v>
      </c>
      <c r="AY6884" s="64">
        <v>45582</v>
      </c>
      <c r="AZ6884" s="64">
        <v>45582</v>
      </c>
      <c r="BA6884">
        <v>1</v>
      </c>
      <c r="BB6884">
        <v>1</v>
      </c>
      <c r="BC6884" s="64">
        <v>45582</v>
      </c>
      <c r="BD6884" s="64">
        <v>45582</v>
      </c>
      <c r="BE6884">
        <v>1</v>
      </c>
      <c r="BF6884">
        <v>1</v>
      </c>
      <c r="BG6884" s="64">
        <v>45582</v>
      </c>
      <c r="BH6884" s="64" t="s">
        <v>90</v>
      </c>
      <c r="BI6884" s="64" t="s">
        <v>90</v>
      </c>
      <c r="BJ6884" s="64" t="s">
        <v>90</v>
      </c>
      <c r="BK6884" s="64" t="s">
        <v>90</v>
      </c>
      <c r="BL6884" s="64" t="s">
        <v>90</v>
      </c>
      <c r="BM6884" s="64" t="s">
        <v>90</v>
      </c>
      <c r="BN6884" s="64" t="s">
        <v>90</v>
      </c>
      <c r="BO6884" s="64">
        <v>45582</v>
      </c>
      <c r="BP6884" s="64">
        <v>45670</v>
      </c>
      <c r="BQ6884">
        <v>89</v>
      </c>
      <c r="BR6884">
        <v>63</v>
      </c>
      <c r="BS6884" s="64" t="s">
        <v>90</v>
      </c>
      <c r="BT6884" s="64" t="s">
        <v>90</v>
      </c>
      <c r="BU6884" s="64" t="s">
        <v>90</v>
      </c>
      <c r="BV6884" s="64" t="s">
        <v>90</v>
      </c>
      <c r="BW6884" s="64">
        <v>45670</v>
      </c>
      <c r="BX6884" s="64">
        <v>45680</v>
      </c>
      <c r="BY6884">
        <v>11</v>
      </c>
      <c r="BZ6884">
        <v>9</v>
      </c>
      <c r="CA6884" s="64">
        <v>45680</v>
      </c>
      <c r="CB6884" s="64">
        <v>45672</v>
      </c>
      <c r="CC6884" t="s">
        <v>90</v>
      </c>
      <c r="CD6884" t="s">
        <v>90</v>
      </c>
      <c r="CE6884">
        <v>90</v>
      </c>
      <c r="CF6884">
        <v>64</v>
      </c>
      <c r="CG6884">
        <v>12</v>
      </c>
      <c r="CH6884">
        <v>10</v>
      </c>
      <c r="CI6884">
        <v>102</v>
      </c>
      <c r="CJ6884">
        <v>74</v>
      </c>
      <c r="CK6884" t="s">
        <v>38</v>
      </c>
      <c r="CL6884">
        <v>0</v>
      </c>
      <c r="CM6884">
        <v>0</v>
      </c>
      <c r="CN6884" t="s">
        <v>217</v>
      </c>
      <c r="CO6884" t="s">
        <v>217</v>
      </c>
      <c r="CP6884" t="s">
        <v>91</v>
      </c>
      <c r="CQ6884" t="s">
        <v>38</v>
      </c>
    </row>
    <row r="6885" spans="1:95" x14ac:dyDescent="0.3">
      <c r="A6885" s="152"/>
      <c r="B6885" t="s">
        <v>209</v>
      </c>
      <c r="C6885" t="s">
        <v>218</v>
      </c>
      <c r="D6885" t="s">
        <v>211</v>
      </c>
      <c r="E6885" t="s">
        <v>30</v>
      </c>
      <c r="F6885" t="s">
        <v>38</v>
      </c>
      <c r="G6885" t="s">
        <v>220</v>
      </c>
      <c r="H6885" t="s">
        <v>38</v>
      </c>
      <c r="I6885" t="s">
        <v>90</v>
      </c>
      <c r="J6885" t="s">
        <v>90</v>
      </c>
      <c r="K6885" t="s">
        <v>91</v>
      </c>
      <c r="L6885" t="s">
        <v>213</v>
      </c>
      <c r="M6885" t="s">
        <v>214</v>
      </c>
      <c r="N6885" s="64" t="s">
        <v>38</v>
      </c>
      <c r="O6885" s="64" t="s">
        <v>38</v>
      </c>
      <c r="P6885" s="64" t="s">
        <v>38</v>
      </c>
      <c r="Q6885" s="64">
        <v>46115</v>
      </c>
      <c r="R6885">
        <v>-647</v>
      </c>
      <c r="S6885">
        <v>-464</v>
      </c>
      <c r="T6885" t="s">
        <v>214</v>
      </c>
      <c r="U6885" s="64" t="s">
        <v>38</v>
      </c>
      <c r="V6885" t="s">
        <v>38</v>
      </c>
      <c r="W6885" t="s">
        <v>214</v>
      </c>
      <c r="X6885" t="s">
        <v>214</v>
      </c>
      <c r="Y6885" t="s">
        <v>38</v>
      </c>
      <c r="Z6885" t="s">
        <v>38</v>
      </c>
      <c r="AA6885" t="s">
        <v>38</v>
      </c>
      <c r="AB6885" t="s">
        <v>38</v>
      </c>
      <c r="AC6885" t="s">
        <v>38</v>
      </c>
      <c r="AD6885" t="s">
        <v>38</v>
      </c>
      <c r="AE6885" s="64">
        <v>45418</v>
      </c>
      <c r="AF6885" s="64">
        <v>45450</v>
      </c>
      <c r="AG6885" s="64">
        <v>45450</v>
      </c>
      <c r="AH6885" t="s">
        <v>215</v>
      </c>
      <c r="AI6885" t="s">
        <v>38</v>
      </c>
      <c r="AJ6885" t="s">
        <v>214</v>
      </c>
      <c r="AK6885" t="s">
        <v>38</v>
      </c>
      <c r="AL6885">
        <v>409.2</v>
      </c>
      <c r="AM6885">
        <v>-7.81</v>
      </c>
      <c r="AN6885" t="s">
        <v>90</v>
      </c>
      <c r="AO6885" t="s">
        <v>90</v>
      </c>
      <c r="AP6885" t="s">
        <v>90</v>
      </c>
      <c r="AQ6885">
        <v>417.01</v>
      </c>
      <c r="AR6885">
        <v>3981</v>
      </c>
      <c r="AS6885">
        <v>1554.56</v>
      </c>
      <c r="AT6885">
        <v>409.2</v>
      </c>
      <c r="AU6885">
        <v>1145.3599999999999</v>
      </c>
      <c r="AV6885" t="s">
        <v>216</v>
      </c>
      <c r="AW6885" t="s">
        <v>38</v>
      </c>
      <c r="AX6885" t="s">
        <v>38</v>
      </c>
      <c r="AY6885" s="64">
        <v>45418</v>
      </c>
      <c r="AZ6885" s="64">
        <v>45392</v>
      </c>
      <c r="BA6885" t="s">
        <v>90</v>
      </c>
      <c r="BB6885" t="s">
        <v>90</v>
      </c>
      <c r="BC6885" s="64">
        <v>45392</v>
      </c>
      <c r="BD6885" s="64">
        <v>45450</v>
      </c>
      <c r="BE6885">
        <v>59</v>
      </c>
      <c r="BF6885">
        <v>43</v>
      </c>
      <c r="BG6885" s="64">
        <v>45450</v>
      </c>
      <c r="BH6885" s="64" t="s">
        <v>90</v>
      </c>
      <c r="BI6885" s="64" t="s">
        <v>90</v>
      </c>
      <c r="BJ6885" s="64" t="s">
        <v>90</v>
      </c>
      <c r="BK6885" s="64" t="s">
        <v>90</v>
      </c>
      <c r="BL6885" s="64" t="s">
        <v>90</v>
      </c>
      <c r="BM6885" s="64" t="s">
        <v>90</v>
      </c>
      <c r="BN6885" s="64" t="s">
        <v>90</v>
      </c>
      <c r="BO6885" s="64">
        <v>45450</v>
      </c>
      <c r="BP6885" s="64">
        <v>45450</v>
      </c>
      <c r="BQ6885">
        <v>1</v>
      </c>
      <c r="BR6885">
        <v>1</v>
      </c>
      <c r="BS6885" s="64" t="s">
        <v>90</v>
      </c>
      <c r="BT6885" s="64" t="s">
        <v>90</v>
      </c>
      <c r="BU6885" s="64" t="s">
        <v>90</v>
      </c>
      <c r="BV6885" s="64" t="s">
        <v>90</v>
      </c>
      <c r="BW6885" s="64">
        <v>45450</v>
      </c>
      <c r="BX6885" s="64">
        <v>45468</v>
      </c>
      <c r="BY6885">
        <v>19</v>
      </c>
      <c r="BZ6885">
        <v>13</v>
      </c>
      <c r="CA6885" s="64">
        <v>45468</v>
      </c>
      <c r="CB6885" s="64">
        <v>45468</v>
      </c>
      <c r="CC6885">
        <v>1</v>
      </c>
      <c r="CD6885">
        <v>1</v>
      </c>
      <c r="CE6885">
        <v>1</v>
      </c>
      <c r="CF6885">
        <v>1</v>
      </c>
      <c r="CG6885">
        <v>79</v>
      </c>
      <c r="CH6885">
        <v>57</v>
      </c>
      <c r="CI6885">
        <v>80</v>
      </c>
      <c r="CJ6885">
        <v>58</v>
      </c>
      <c r="CK6885" t="s">
        <v>38</v>
      </c>
      <c r="CL6885">
        <v>0</v>
      </c>
      <c r="CM6885">
        <v>0</v>
      </c>
      <c r="CN6885" t="s">
        <v>217</v>
      </c>
      <c r="CO6885" t="s">
        <v>217</v>
      </c>
      <c r="CP6885" t="s">
        <v>91</v>
      </c>
      <c r="CQ6885" t="s">
        <v>38</v>
      </c>
    </row>
    <row r="6886" spans="1:95" x14ac:dyDescent="0.3">
      <c r="A6886" s="152"/>
      <c r="B6886" t="s">
        <v>209</v>
      </c>
      <c r="C6886" t="s">
        <v>210</v>
      </c>
      <c r="D6886" t="s">
        <v>211</v>
      </c>
      <c r="E6886" t="s">
        <v>30</v>
      </c>
      <c r="F6886" t="s">
        <v>38</v>
      </c>
      <c r="G6886" t="s">
        <v>251</v>
      </c>
      <c r="H6886" t="s">
        <v>38</v>
      </c>
      <c r="I6886" t="s">
        <v>90</v>
      </c>
      <c r="J6886" t="s">
        <v>90</v>
      </c>
      <c r="K6886" t="s">
        <v>91</v>
      </c>
      <c r="L6886" t="s">
        <v>213</v>
      </c>
      <c r="M6886" t="s">
        <v>214</v>
      </c>
      <c r="N6886" s="64" t="s">
        <v>38</v>
      </c>
      <c r="O6886" s="64" t="s">
        <v>38</v>
      </c>
      <c r="P6886" s="64" t="s">
        <v>38</v>
      </c>
      <c r="Q6886" s="64">
        <v>44427</v>
      </c>
      <c r="R6886">
        <v>972</v>
      </c>
      <c r="S6886">
        <v>695</v>
      </c>
      <c r="T6886" t="s">
        <v>214</v>
      </c>
      <c r="U6886" s="64" t="s">
        <v>38</v>
      </c>
      <c r="V6886" t="s">
        <v>38</v>
      </c>
      <c r="W6886" t="s">
        <v>214</v>
      </c>
      <c r="X6886" t="s">
        <v>214</v>
      </c>
      <c r="Y6886" t="s">
        <v>38</v>
      </c>
      <c r="Z6886" t="s">
        <v>38</v>
      </c>
      <c r="AA6886" t="s">
        <v>38</v>
      </c>
      <c r="AB6886" t="s">
        <v>38</v>
      </c>
      <c r="AC6886" t="s">
        <v>38</v>
      </c>
      <c r="AD6886" t="s">
        <v>38</v>
      </c>
      <c r="AE6886" s="64">
        <v>44999</v>
      </c>
      <c r="AF6886" s="64">
        <v>45001</v>
      </c>
      <c r="AG6886" s="64">
        <v>45398</v>
      </c>
      <c r="AH6886" t="s">
        <v>215</v>
      </c>
      <c r="AI6886" t="s">
        <v>38</v>
      </c>
      <c r="AJ6886" t="s">
        <v>214</v>
      </c>
      <c r="AK6886" t="s">
        <v>38</v>
      </c>
      <c r="AL6886">
        <v>2906.42</v>
      </c>
      <c r="AM6886" t="s">
        <v>90</v>
      </c>
      <c r="AN6886" t="s">
        <v>90</v>
      </c>
      <c r="AO6886" t="s">
        <v>90</v>
      </c>
      <c r="AP6886">
        <v>125.7</v>
      </c>
      <c r="AQ6886">
        <v>2780.72</v>
      </c>
      <c r="AR6886">
        <v>3981</v>
      </c>
      <c r="AS6886">
        <v>2543.2600000000002</v>
      </c>
      <c r="AT6886">
        <v>2906.42</v>
      </c>
      <c r="AU6886">
        <v>-363.16</v>
      </c>
      <c r="AV6886" t="s">
        <v>216</v>
      </c>
      <c r="AW6886" t="s">
        <v>38</v>
      </c>
      <c r="AX6886" t="s">
        <v>38</v>
      </c>
      <c r="AY6886" s="64">
        <v>44999</v>
      </c>
      <c r="AZ6886" s="64">
        <v>45001</v>
      </c>
      <c r="BA6886">
        <v>3</v>
      </c>
      <c r="BB6886">
        <v>3</v>
      </c>
      <c r="BC6886" s="64">
        <v>45001</v>
      </c>
      <c r="BD6886" s="64">
        <v>45063</v>
      </c>
      <c r="BE6886">
        <v>63</v>
      </c>
      <c r="BF6886">
        <v>45</v>
      </c>
      <c r="BG6886" s="64" t="s">
        <v>90</v>
      </c>
      <c r="BH6886" s="64" t="s">
        <v>90</v>
      </c>
      <c r="BI6886" s="64" t="s">
        <v>90</v>
      </c>
      <c r="BJ6886" s="64" t="s">
        <v>90</v>
      </c>
      <c r="BK6886" s="64">
        <v>45138</v>
      </c>
      <c r="BL6886" s="64">
        <v>45138</v>
      </c>
      <c r="BM6886">
        <v>1</v>
      </c>
      <c r="BN6886">
        <v>1</v>
      </c>
      <c r="BO6886" s="64">
        <v>45063</v>
      </c>
      <c r="BP6886" s="64">
        <v>45371</v>
      </c>
      <c r="BQ6886">
        <v>309</v>
      </c>
      <c r="BR6886">
        <v>221</v>
      </c>
      <c r="BS6886" s="64" t="s">
        <v>90</v>
      </c>
      <c r="BT6886" s="64">
        <v>45398</v>
      </c>
      <c r="BU6886" s="64" t="s">
        <v>90</v>
      </c>
      <c r="BV6886" s="64" t="s">
        <v>90</v>
      </c>
      <c r="BW6886" s="64">
        <v>45398</v>
      </c>
      <c r="BX6886" s="64">
        <v>45443</v>
      </c>
      <c r="BY6886">
        <v>46</v>
      </c>
      <c r="BZ6886">
        <v>34</v>
      </c>
      <c r="CA6886" s="64">
        <v>45443</v>
      </c>
      <c r="CB6886" s="64">
        <v>45399</v>
      </c>
      <c r="CC6886" t="s">
        <v>90</v>
      </c>
      <c r="CD6886" t="s">
        <v>90</v>
      </c>
      <c r="CE6886">
        <v>312</v>
      </c>
      <c r="CF6886">
        <v>224</v>
      </c>
      <c r="CG6886">
        <v>110</v>
      </c>
      <c r="CH6886">
        <v>80</v>
      </c>
      <c r="CI6886">
        <v>422</v>
      </c>
      <c r="CJ6886">
        <v>304</v>
      </c>
      <c r="CK6886" t="s">
        <v>226</v>
      </c>
      <c r="CL6886">
        <v>75</v>
      </c>
      <c r="CM6886">
        <v>53</v>
      </c>
      <c r="CN6886" t="s">
        <v>90</v>
      </c>
      <c r="CO6886" t="s">
        <v>90</v>
      </c>
      <c r="CP6886" t="s">
        <v>91</v>
      </c>
      <c r="CQ6886" t="s">
        <v>90</v>
      </c>
    </row>
    <row r="6887" spans="1:95" x14ac:dyDescent="0.3">
      <c r="A6887" s="152"/>
      <c r="B6887" t="s">
        <v>209</v>
      </c>
      <c r="C6887" t="s">
        <v>218</v>
      </c>
      <c r="D6887" t="s">
        <v>211</v>
      </c>
      <c r="E6887" t="s">
        <v>30</v>
      </c>
      <c r="F6887" t="s">
        <v>221</v>
      </c>
      <c r="G6887" t="s">
        <v>220</v>
      </c>
      <c r="H6887" t="s">
        <v>220</v>
      </c>
      <c r="I6887">
        <v>5</v>
      </c>
      <c r="J6887">
        <v>5</v>
      </c>
      <c r="K6887" t="s">
        <v>91</v>
      </c>
      <c r="L6887" t="s">
        <v>213</v>
      </c>
      <c r="M6887" t="s">
        <v>214</v>
      </c>
      <c r="N6887" s="64" t="s">
        <v>38</v>
      </c>
      <c r="O6887" s="64" t="s">
        <v>38</v>
      </c>
      <c r="P6887" s="64" t="s">
        <v>38</v>
      </c>
      <c r="Q6887" s="64">
        <v>45810</v>
      </c>
      <c r="R6887">
        <v>-91</v>
      </c>
      <c r="S6887">
        <v>-66</v>
      </c>
      <c r="T6887" t="s">
        <v>214</v>
      </c>
      <c r="U6887" s="64" t="s">
        <v>38</v>
      </c>
      <c r="V6887" t="s">
        <v>38</v>
      </c>
      <c r="W6887" t="s">
        <v>214</v>
      </c>
      <c r="X6887" t="s">
        <v>214</v>
      </c>
      <c r="Y6887" t="s">
        <v>38</v>
      </c>
      <c r="Z6887" t="s">
        <v>38</v>
      </c>
      <c r="AA6887" t="s">
        <v>38</v>
      </c>
      <c r="AB6887" t="s">
        <v>38</v>
      </c>
      <c r="AC6887" t="s">
        <v>38</v>
      </c>
      <c r="AD6887" t="s">
        <v>38</v>
      </c>
      <c r="AE6887" s="64">
        <v>45174</v>
      </c>
      <c r="AF6887" s="64">
        <v>45250</v>
      </c>
      <c r="AG6887" s="64" t="s">
        <v>90</v>
      </c>
      <c r="AH6887" t="s">
        <v>215</v>
      </c>
      <c r="AI6887" t="s">
        <v>38</v>
      </c>
      <c r="AJ6887" t="s">
        <v>214</v>
      </c>
      <c r="AK6887" t="s">
        <v>38</v>
      </c>
      <c r="AL6887">
        <v>92.44</v>
      </c>
      <c r="AM6887">
        <v>-0.63</v>
      </c>
      <c r="AN6887" t="s">
        <v>90</v>
      </c>
      <c r="AO6887" t="s">
        <v>90</v>
      </c>
      <c r="AP6887" t="s">
        <v>90</v>
      </c>
      <c r="AQ6887">
        <v>93.07</v>
      </c>
      <c r="AR6887">
        <v>3981</v>
      </c>
      <c r="AS6887">
        <v>1630.03</v>
      </c>
      <c r="AT6887">
        <v>92.44</v>
      </c>
      <c r="AU6887">
        <v>1537.59</v>
      </c>
      <c r="AV6887" t="s">
        <v>216</v>
      </c>
      <c r="AW6887" t="s">
        <v>38</v>
      </c>
      <c r="AX6887" t="s">
        <v>38</v>
      </c>
      <c r="AY6887" s="64">
        <v>45174</v>
      </c>
      <c r="AZ6887" s="64">
        <v>45434</v>
      </c>
      <c r="BA6887">
        <v>261</v>
      </c>
      <c r="BB6887">
        <v>187</v>
      </c>
      <c r="BC6887" s="64">
        <v>45434</v>
      </c>
      <c r="BD6887" s="64">
        <v>45610</v>
      </c>
      <c r="BE6887">
        <v>177</v>
      </c>
      <c r="BF6887">
        <v>127</v>
      </c>
      <c r="BG6887" s="64" t="s">
        <v>90</v>
      </c>
      <c r="BH6887" s="64" t="s">
        <v>90</v>
      </c>
      <c r="BI6887" s="64" t="s">
        <v>90</v>
      </c>
      <c r="BJ6887" s="64" t="s">
        <v>90</v>
      </c>
      <c r="BK6887" s="64">
        <v>45608</v>
      </c>
      <c r="BL6887" s="64">
        <v>45639</v>
      </c>
      <c r="BM6887">
        <v>32</v>
      </c>
      <c r="BN6887">
        <v>24</v>
      </c>
      <c r="BO6887" s="64">
        <v>45610</v>
      </c>
      <c r="BP6887" s="64" t="s">
        <v>90</v>
      </c>
      <c r="BQ6887" s="64" t="s">
        <v>90</v>
      </c>
      <c r="BR6887" s="64" t="s">
        <v>90</v>
      </c>
      <c r="BS6887" s="64" t="s">
        <v>90</v>
      </c>
      <c r="BT6887" s="64" t="s">
        <v>90</v>
      </c>
      <c r="BU6887" s="64" t="s">
        <v>90</v>
      </c>
      <c r="BV6887" s="64" t="s">
        <v>90</v>
      </c>
      <c r="BW6887" s="64" t="s">
        <v>90</v>
      </c>
      <c r="BX6887" s="64">
        <v>45719</v>
      </c>
      <c r="BY6887" s="64" t="s">
        <v>90</v>
      </c>
      <c r="BZ6887" s="64" t="s">
        <v>90</v>
      </c>
      <c r="CA6887" s="64">
        <v>45719</v>
      </c>
      <c r="CB6887" s="64">
        <v>45719</v>
      </c>
      <c r="CC6887">
        <v>1</v>
      </c>
      <c r="CD6887">
        <v>1</v>
      </c>
      <c r="CE6887">
        <v>261</v>
      </c>
      <c r="CF6887">
        <v>187</v>
      </c>
      <c r="CG6887">
        <v>210</v>
      </c>
      <c r="CH6887">
        <v>152</v>
      </c>
      <c r="CI6887">
        <v>471</v>
      </c>
      <c r="CJ6887">
        <v>339</v>
      </c>
      <c r="CK6887" t="s">
        <v>226</v>
      </c>
      <c r="CL6887">
        <v>29</v>
      </c>
      <c r="CM6887">
        <v>21</v>
      </c>
      <c r="CN6887" t="s">
        <v>90</v>
      </c>
      <c r="CO6887" t="s">
        <v>217</v>
      </c>
      <c r="CP6887" t="s">
        <v>91</v>
      </c>
      <c r="CQ6887" t="s">
        <v>38</v>
      </c>
    </row>
    <row r="6888" spans="1:95" x14ac:dyDescent="0.3">
      <c r="A6888" s="152"/>
      <c r="B6888" t="s">
        <v>209</v>
      </c>
      <c r="C6888" t="s">
        <v>218</v>
      </c>
      <c r="D6888" t="s">
        <v>211</v>
      </c>
      <c r="E6888" t="s">
        <v>30</v>
      </c>
      <c r="F6888" t="s">
        <v>38</v>
      </c>
      <c r="G6888" t="s">
        <v>250</v>
      </c>
      <c r="H6888" t="s">
        <v>38</v>
      </c>
      <c r="I6888" t="s">
        <v>90</v>
      </c>
      <c r="J6888" t="s">
        <v>90</v>
      </c>
      <c r="K6888" t="s">
        <v>91</v>
      </c>
      <c r="L6888" t="s">
        <v>213</v>
      </c>
      <c r="M6888" t="s">
        <v>214</v>
      </c>
      <c r="N6888" s="64" t="s">
        <v>38</v>
      </c>
      <c r="O6888" s="64" t="s">
        <v>38</v>
      </c>
      <c r="P6888" s="64" t="s">
        <v>38</v>
      </c>
      <c r="Q6888" s="64">
        <v>45597</v>
      </c>
      <c r="R6888">
        <v>-533</v>
      </c>
      <c r="S6888">
        <v>-382</v>
      </c>
      <c r="T6888" t="s">
        <v>214</v>
      </c>
      <c r="U6888" s="64" t="s">
        <v>38</v>
      </c>
      <c r="V6888" t="s">
        <v>38</v>
      </c>
      <c r="W6888" t="s">
        <v>214</v>
      </c>
      <c r="X6888" t="s">
        <v>214</v>
      </c>
      <c r="Y6888" t="s">
        <v>38</v>
      </c>
      <c r="Z6888" t="s">
        <v>38</v>
      </c>
      <c r="AA6888" t="s">
        <v>38</v>
      </c>
      <c r="AB6888" t="s">
        <v>38</v>
      </c>
      <c r="AC6888" t="s">
        <v>38</v>
      </c>
      <c r="AD6888" t="s">
        <v>38</v>
      </c>
      <c r="AE6888" s="64">
        <v>44972</v>
      </c>
      <c r="AF6888" s="64">
        <v>44973</v>
      </c>
      <c r="AG6888" s="64">
        <v>44978</v>
      </c>
      <c r="AH6888" t="s">
        <v>215</v>
      </c>
      <c r="AI6888" t="s">
        <v>38</v>
      </c>
      <c r="AJ6888" t="s">
        <v>214</v>
      </c>
      <c r="AK6888" t="s">
        <v>38</v>
      </c>
      <c r="AL6888">
        <v>59.1</v>
      </c>
      <c r="AM6888">
        <v>-13.07</v>
      </c>
      <c r="AN6888" t="s">
        <v>90</v>
      </c>
      <c r="AO6888" t="s">
        <v>90</v>
      </c>
      <c r="AP6888" t="s">
        <v>90</v>
      </c>
      <c r="AQ6888">
        <v>72.17</v>
      </c>
      <c r="AR6888">
        <v>3981</v>
      </c>
      <c r="AS6888">
        <v>781.1</v>
      </c>
      <c r="AT6888">
        <v>59.1</v>
      </c>
      <c r="AU6888">
        <v>722</v>
      </c>
      <c r="AV6888" t="s">
        <v>216</v>
      </c>
      <c r="AW6888" t="s">
        <v>38</v>
      </c>
      <c r="AX6888" t="s">
        <v>38</v>
      </c>
      <c r="AY6888" s="64">
        <v>44972</v>
      </c>
      <c r="AZ6888" s="64">
        <v>44973</v>
      </c>
      <c r="BA6888">
        <v>2</v>
      </c>
      <c r="BB6888">
        <v>2</v>
      </c>
      <c r="BC6888" s="64">
        <v>44973</v>
      </c>
      <c r="BD6888" s="64" t="s">
        <v>90</v>
      </c>
      <c r="BE6888" s="64" t="s">
        <v>90</v>
      </c>
      <c r="BF6888" s="64" t="s">
        <v>90</v>
      </c>
      <c r="BG6888" s="64" t="s">
        <v>90</v>
      </c>
      <c r="BH6888" s="64" t="s">
        <v>90</v>
      </c>
      <c r="BI6888" s="64" t="s">
        <v>90</v>
      </c>
      <c r="BJ6888" s="64" t="s">
        <v>90</v>
      </c>
      <c r="BK6888" s="64" t="s">
        <v>90</v>
      </c>
      <c r="BL6888" s="64" t="s">
        <v>90</v>
      </c>
      <c r="BM6888" s="64" t="s">
        <v>90</v>
      </c>
      <c r="BN6888" s="64" t="s">
        <v>90</v>
      </c>
      <c r="BO6888" s="64">
        <v>44973</v>
      </c>
      <c r="BP6888" s="64">
        <v>44978</v>
      </c>
      <c r="BQ6888">
        <v>6</v>
      </c>
      <c r="BR6888">
        <v>4</v>
      </c>
      <c r="BS6888" s="64" t="s">
        <v>90</v>
      </c>
      <c r="BT6888" s="64" t="s">
        <v>90</v>
      </c>
      <c r="BU6888" s="64" t="s">
        <v>90</v>
      </c>
      <c r="BV6888" s="64" t="s">
        <v>90</v>
      </c>
      <c r="BW6888" s="64">
        <v>44978</v>
      </c>
      <c r="BX6888" s="64">
        <v>45064</v>
      </c>
      <c r="BY6888">
        <v>87</v>
      </c>
      <c r="BZ6888">
        <v>63</v>
      </c>
      <c r="CA6888" s="64">
        <v>45064</v>
      </c>
      <c r="CB6888" s="64">
        <v>45064</v>
      </c>
      <c r="CC6888">
        <v>1</v>
      </c>
      <c r="CD6888">
        <v>1</v>
      </c>
      <c r="CE6888">
        <v>8</v>
      </c>
      <c r="CF6888">
        <v>6</v>
      </c>
      <c r="CG6888">
        <v>88</v>
      </c>
      <c r="CH6888">
        <v>64</v>
      </c>
      <c r="CI6888">
        <v>96</v>
      </c>
      <c r="CJ6888">
        <v>70</v>
      </c>
      <c r="CK6888" t="s">
        <v>38</v>
      </c>
      <c r="CL6888">
        <v>0</v>
      </c>
      <c r="CM6888">
        <v>0</v>
      </c>
      <c r="CN6888" t="s">
        <v>217</v>
      </c>
      <c r="CO6888" t="s">
        <v>217</v>
      </c>
      <c r="CP6888" t="s">
        <v>91</v>
      </c>
      <c r="CQ6888" t="s">
        <v>38</v>
      </c>
    </row>
    <row r="6889" spans="1:95" x14ac:dyDescent="0.3">
      <c r="A6889" s="152"/>
      <c r="B6889" t="s">
        <v>209</v>
      </c>
      <c r="C6889" t="s">
        <v>210</v>
      </c>
      <c r="D6889" t="s">
        <v>211</v>
      </c>
      <c r="E6889" t="s">
        <v>30</v>
      </c>
      <c r="F6889" t="s">
        <v>221</v>
      </c>
      <c r="G6889" t="s">
        <v>243</v>
      </c>
      <c r="H6889" t="s">
        <v>38</v>
      </c>
      <c r="I6889" t="s">
        <v>90</v>
      </c>
      <c r="J6889" t="s">
        <v>90</v>
      </c>
      <c r="K6889" t="s">
        <v>91</v>
      </c>
      <c r="L6889" t="s">
        <v>213</v>
      </c>
      <c r="M6889" t="s">
        <v>214</v>
      </c>
      <c r="N6889" s="64" t="s">
        <v>38</v>
      </c>
      <c r="O6889" s="64" t="s">
        <v>38</v>
      </c>
      <c r="P6889" s="64" t="s">
        <v>38</v>
      </c>
      <c r="Q6889" s="64">
        <v>46136</v>
      </c>
      <c r="R6889">
        <v>-403</v>
      </c>
      <c r="S6889">
        <v>-290</v>
      </c>
      <c r="T6889" t="s">
        <v>214</v>
      </c>
      <c r="U6889" s="64" t="s">
        <v>38</v>
      </c>
      <c r="V6889" t="s">
        <v>38</v>
      </c>
      <c r="W6889" t="s">
        <v>214</v>
      </c>
      <c r="X6889" t="s">
        <v>214</v>
      </c>
      <c r="Y6889" t="s">
        <v>38</v>
      </c>
      <c r="Z6889" t="s">
        <v>38</v>
      </c>
      <c r="AA6889" t="s">
        <v>38</v>
      </c>
      <c r="AB6889" t="s">
        <v>38</v>
      </c>
      <c r="AC6889" t="s">
        <v>38</v>
      </c>
      <c r="AD6889" t="s">
        <v>38</v>
      </c>
      <c r="AE6889" s="64">
        <v>45560</v>
      </c>
      <c r="AF6889" s="64">
        <v>45560</v>
      </c>
      <c r="AG6889" s="64">
        <v>45720</v>
      </c>
      <c r="AH6889" t="s">
        <v>215</v>
      </c>
      <c r="AI6889" t="s">
        <v>38</v>
      </c>
      <c r="AJ6889" t="s">
        <v>214</v>
      </c>
      <c r="AK6889" t="s">
        <v>38</v>
      </c>
      <c r="AL6889">
        <v>1045.81</v>
      </c>
      <c r="AM6889" t="s">
        <v>90</v>
      </c>
      <c r="AN6889" t="s">
        <v>90</v>
      </c>
      <c r="AO6889" t="s">
        <v>90</v>
      </c>
      <c r="AP6889" t="s">
        <v>90</v>
      </c>
      <c r="AQ6889">
        <v>1045.81</v>
      </c>
      <c r="AR6889">
        <v>3981</v>
      </c>
      <c r="AS6889">
        <v>1126.92</v>
      </c>
      <c r="AT6889">
        <v>1045.81</v>
      </c>
      <c r="AU6889">
        <v>81.11</v>
      </c>
      <c r="AV6889" t="s">
        <v>216</v>
      </c>
      <c r="AW6889" t="s">
        <v>38</v>
      </c>
      <c r="AX6889" t="s">
        <v>38</v>
      </c>
      <c r="AY6889" s="64">
        <v>45560</v>
      </c>
      <c r="AZ6889" s="64">
        <v>45531</v>
      </c>
      <c r="BA6889" t="s">
        <v>90</v>
      </c>
      <c r="BB6889" t="s">
        <v>90</v>
      </c>
      <c r="BC6889" s="64">
        <v>45531</v>
      </c>
      <c r="BD6889" s="64">
        <v>45560</v>
      </c>
      <c r="BE6889">
        <v>30</v>
      </c>
      <c r="BF6889">
        <v>22</v>
      </c>
      <c r="BG6889" s="64">
        <v>45560</v>
      </c>
      <c r="BH6889" s="64" t="s">
        <v>90</v>
      </c>
      <c r="BI6889" s="64" t="s">
        <v>90</v>
      </c>
      <c r="BJ6889" s="64" t="s">
        <v>90</v>
      </c>
      <c r="BK6889" s="64" t="s">
        <v>90</v>
      </c>
      <c r="BL6889" s="64" t="s">
        <v>90</v>
      </c>
      <c r="BM6889" s="64" t="s">
        <v>90</v>
      </c>
      <c r="BN6889" s="64" t="s">
        <v>90</v>
      </c>
      <c r="BO6889" s="64">
        <v>45561</v>
      </c>
      <c r="BP6889" s="64">
        <v>45720</v>
      </c>
      <c r="BQ6889">
        <v>160</v>
      </c>
      <c r="BR6889">
        <v>114</v>
      </c>
      <c r="BS6889" s="64" t="s">
        <v>90</v>
      </c>
      <c r="BT6889" s="64">
        <v>45707</v>
      </c>
      <c r="BU6889" s="64" t="s">
        <v>90</v>
      </c>
      <c r="BV6889" s="64" t="s">
        <v>90</v>
      </c>
      <c r="BW6889" s="64">
        <v>45720</v>
      </c>
      <c r="BX6889" s="64">
        <v>45734</v>
      </c>
      <c r="BY6889">
        <v>15</v>
      </c>
      <c r="BZ6889">
        <v>11</v>
      </c>
      <c r="CA6889" s="64">
        <v>45734</v>
      </c>
      <c r="CB6889" s="64">
        <v>45733</v>
      </c>
      <c r="CC6889" t="s">
        <v>90</v>
      </c>
      <c r="CD6889" t="s">
        <v>90</v>
      </c>
      <c r="CE6889">
        <v>160</v>
      </c>
      <c r="CF6889">
        <v>114</v>
      </c>
      <c r="CG6889">
        <v>45</v>
      </c>
      <c r="CH6889">
        <v>33</v>
      </c>
      <c r="CI6889">
        <v>205</v>
      </c>
      <c r="CJ6889">
        <v>147</v>
      </c>
      <c r="CK6889" t="s">
        <v>38</v>
      </c>
      <c r="CL6889">
        <v>0</v>
      </c>
      <c r="CM6889">
        <v>0</v>
      </c>
      <c r="CN6889" t="s">
        <v>90</v>
      </c>
      <c r="CO6889" t="s">
        <v>217</v>
      </c>
      <c r="CP6889" t="s">
        <v>91</v>
      </c>
      <c r="CQ6889" t="s">
        <v>38</v>
      </c>
    </row>
    <row r="6890" spans="1:95" x14ac:dyDescent="0.3">
      <c r="A6890" s="152"/>
      <c r="B6890" t="s">
        <v>209</v>
      </c>
      <c r="C6890" t="s">
        <v>210</v>
      </c>
      <c r="D6890" t="s">
        <v>211</v>
      </c>
      <c r="E6890" t="s">
        <v>30</v>
      </c>
      <c r="F6890" t="s">
        <v>38</v>
      </c>
      <c r="G6890" t="s">
        <v>231</v>
      </c>
      <c r="H6890" t="s">
        <v>38</v>
      </c>
      <c r="I6890">
        <v>207.05</v>
      </c>
      <c r="J6890">
        <v>207.05</v>
      </c>
      <c r="K6890" t="s">
        <v>91</v>
      </c>
      <c r="L6890" t="s">
        <v>213</v>
      </c>
      <c r="M6890" t="s">
        <v>214</v>
      </c>
      <c r="N6890" s="64" t="s">
        <v>38</v>
      </c>
      <c r="O6890" s="64" t="s">
        <v>38</v>
      </c>
      <c r="P6890" s="64" t="s">
        <v>38</v>
      </c>
      <c r="Q6890" s="64">
        <v>45282</v>
      </c>
      <c r="R6890">
        <v>112</v>
      </c>
      <c r="S6890">
        <v>81</v>
      </c>
      <c r="T6890" t="s">
        <v>214</v>
      </c>
      <c r="U6890" s="64" t="s">
        <v>38</v>
      </c>
      <c r="V6890" t="s">
        <v>38</v>
      </c>
      <c r="W6890" t="s">
        <v>214</v>
      </c>
      <c r="X6890" t="s">
        <v>214</v>
      </c>
      <c r="Y6890" t="s">
        <v>38</v>
      </c>
      <c r="Z6890" t="s">
        <v>38</v>
      </c>
      <c r="AA6890" t="s">
        <v>38</v>
      </c>
      <c r="AB6890" t="s">
        <v>38</v>
      </c>
      <c r="AC6890" t="s">
        <v>38</v>
      </c>
      <c r="AD6890" t="s">
        <v>38</v>
      </c>
      <c r="AE6890" s="64">
        <v>45092</v>
      </c>
      <c r="AF6890" s="64">
        <v>45097</v>
      </c>
      <c r="AG6890" s="64">
        <v>45385</v>
      </c>
      <c r="AH6890" t="s">
        <v>215</v>
      </c>
      <c r="AI6890" t="s">
        <v>38</v>
      </c>
      <c r="AJ6890" t="s">
        <v>214</v>
      </c>
      <c r="AK6890" t="s">
        <v>38</v>
      </c>
      <c r="AL6890">
        <v>254.46</v>
      </c>
      <c r="AM6890">
        <v>-11.71</v>
      </c>
      <c r="AN6890" t="s">
        <v>90</v>
      </c>
      <c r="AO6890" t="s">
        <v>90</v>
      </c>
      <c r="AP6890">
        <v>8.9499999999999993</v>
      </c>
      <c r="AQ6890">
        <v>257.22000000000003</v>
      </c>
      <c r="AR6890">
        <v>3981</v>
      </c>
      <c r="AS6890">
        <v>1594.81</v>
      </c>
      <c r="AT6890">
        <v>254.46</v>
      </c>
      <c r="AU6890">
        <v>1340.35</v>
      </c>
      <c r="AV6890" t="s">
        <v>216</v>
      </c>
      <c r="AW6890" t="s">
        <v>38</v>
      </c>
      <c r="AX6890" t="s">
        <v>38</v>
      </c>
      <c r="AY6890" s="64">
        <v>45092</v>
      </c>
      <c r="AZ6890" s="64">
        <v>45022</v>
      </c>
      <c r="BA6890" t="s">
        <v>90</v>
      </c>
      <c r="BB6890" t="s">
        <v>90</v>
      </c>
      <c r="BC6890" s="64">
        <v>45022</v>
      </c>
      <c r="BD6890" s="64">
        <v>45246</v>
      </c>
      <c r="BE6890">
        <v>225</v>
      </c>
      <c r="BF6890">
        <v>161</v>
      </c>
      <c r="BG6890" s="64">
        <v>45246</v>
      </c>
      <c r="BH6890" s="64" t="s">
        <v>90</v>
      </c>
      <c r="BI6890" s="64" t="s">
        <v>90</v>
      </c>
      <c r="BJ6890" s="64" t="s">
        <v>90</v>
      </c>
      <c r="BK6890" s="64" t="s">
        <v>90</v>
      </c>
      <c r="BL6890" s="64" t="s">
        <v>90</v>
      </c>
      <c r="BM6890" s="64" t="s">
        <v>90</v>
      </c>
      <c r="BN6890" s="64" t="s">
        <v>90</v>
      </c>
      <c r="BO6890" s="64">
        <v>45246</v>
      </c>
      <c r="BP6890" s="64">
        <v>45385</v>
      </c>
      <c r="BQ6890">
        <v>140</v>
      </c>
      <c r="BR6890">
        <v>100</v>
      </c>
      <c r="BS6890" s="64" t="s">
        <v>90</v>
      </c>
      <c r="BT6890" s="64">
        <v>45390</v>
      </c>
      <c r="BU6890" s="64" t="s">
        <v>90</v>
      </c>
      <c r="BV6890" s="64" t="s">
        <v>90</v>
      </c>
      <c r="BW6890" s="64">
        <v>45385</v>
      </c>
      <c r="BX6890" s="64">
        <v>45405</v>
      </c>
      <c r="BY6890">
        <v>21</v>
      </c>
      <c r="BZ6890">
        <v>15</v>
      </c>
      <c r="CA6890" s="64">
        <v>45405</v>
      </c>
      <c r="CB6890" s="64">
        <v>45394</v>
      </c>
      <c r="CC6890" t="s">
        <v>90</v>
      </c>
      <c r="CD6890" t="s">
        <v>90</v>
      </c>
      <c r="CE6890">
        <v>140</v>
      </c>
      <c r="CF6890">
        <v>100</v>
      </c>
      <c r="CG6890">
        <v>246</v>
      </c>
      <c r="CH6890">
        <v>176</v>
      </c>
      <c r="CI6890">
        <v>386</v>
      </c>
      <c r="CJ6890">
        <v>276</v>
      </c>
      <c r="CK6890" t="s">
        <v>226</v>
      </c>
      <c r="CL6890">
        <v>5</v>
      </c>
      <c r="CM6890">
        <v>3</v>
      </c>
      <c r="CN6890" t="s">
        <v>90</v>
      </c>
      <c r="CO6890" t="s">
        <v>90</v>
      </c>
      <c r="CP6890" t="s">
        <v>91</v>
      </c>
      <c r="CQ6890" t="s">
        <v>90</v>
      </c>
    </row>
    <row r="6891" spans="1:95" x14ac:dyDescent="0.3">
      <c r="A6891" s="152"/>
      <c r="B6891" t="s">
        <v>209</v>
      </c>
      <c r="C6891" t="s">
        <v>210</v>
      </c>
      <c r="D6891" t="s">
        <v>211</v>
      </c>
      <c r="E6891" t="s">
        <v>30</v>
      </c>
      <c r="F6891" t="s">
        <v>38</v>
      </c>
      <c r="G6891" t="s">
        <v>230</v>
      </c>
      <c r="H6891" t="s">
        <v>38</v>
      </c>
      <c r="I6891" t="s">
        <v>90</v>
      </c>
      <c r="J6891" t="s">
        <v>90</v>
      </c>
      <c r="K6891" t="s">
        <v>91</v>
      </c>
      <c r="L6891" t="s">
        <v>213</v>
      </c>
      <c r="M6891" t="s">
        <v>214</v>
      </c>
      <c r="N6891" s="64" t="s">
        <v>38</v>
      </c>
      <c r="O6891" s="64" t="s">
        <v>38</v>
      </c>
      <c r="P6891" s="64" t="s">
        <v>38</v>
      </c>
      <c r="Q6891" s="64">
        <v>44958</v>
      </c>
      <c r="R6891">
        <v>541</v>
      </c>
      <c r="S6891">
        <v>388</v>
      </c>
      <c r="T6891" t="s">
        <v>214</v>
      </c>
      <c r="U6891" s="64" t="s">
        <v>38</v>
      </c>
      <c r="V6891" t="s">
        <v>38</v>
      </c>
      <c r="W6891" t="s">
        <v>214</v>
      </c>
      <c r="X6891" t="s">
        <v>214</v>
      </c>
      <c r="Y6891" t="s">
        <v>38</v>
      </c>
      <c r="Z6891" t="s">
        <v>38</v>
      </c>
      <c r="AA6891" t="s">
        <v>38</v>
      </c>
      <c r="AB6891" t="s">
        <v>38</v>
      </c>
      <c r="AC6891" t="s">
        <v>38</v>
      </c>
      <c r="AD6891" t="s">
        <v>38</v>
      </c>
      <c r="AE6891" s="64">
        <v>45183</v>
      </c>
      <c r="AF6891" s="64">
        <v>45219</v>
      </c>
      <c r="AG6891" s="64">
        <v>45498</v>
      </c>
      <c r="AH6891" t="s">
        <v>215</v>
      </c>
      <c r="AI6891" t="s">
        <v>38</v>
      </c>
      <c r="AJ6891" t="s">
        <v>214</v>
      </c>
      <c r="AK6891" t="s">
        <v>38</v>
      </c>
      <c r="AL6891">
        <v>29099.43</v>
      </c>
      <c r="AM6891">
        <v>8165.79</v>
      </c>
      <c r="AN6891" t="s">
        <v>90</v>
      </c>
      <c r="AO6891">
        <v>1026.9100000000001</v>
      </c>
      <c r="AP6891" t="s">
        <v>90</v>
      </c>
      <c r="AQ6891">
        <v>19906.73</v>
      </c>
      <c r="AR6891">
        <v>3981</v>
      </c>
      <c r="AS6891" t="s">
        <v>92</v>
      </c>
      <c r="AT6891">
        <v>29099.43</v>
      </c>
      <c r="AU6891" t="s">
        <v>90</v>
      </c>
      <c r="AV6891" t="s">
        <v>216</v>
      </c>
      <c r="AW6891" t="s">
        <v>38</v>
      </c>
      <c r="AX6891" t="s">
        <v>38</v>
      </c>
      <c r="AY6891" s="64">
        <v>45183</v>
      </c>
      <c r="AZ6891" s="64">
        <v>45062</v>
      </c>
      <c r="BA6891" t="s">
        <v>90</v>
      </c>
      <c r="BB6891" t="s">
        <v>90</v>
      </c>
      <c r="BC6891" s="64">
        <v>45062</v>
      </c>
      <c r="BD6891" s="64" t="s">
        <v>90</v>
      </c>
      <c r="BE6891" s="64" t="s">
        <v>90</v>
      </c>
      <c r="BF6891" s="64" t="s">
        <v>90</v>
      </c>
      <c r="BG6891" s="64" t="s">
        <v>90</v>
      </c>
      <c r="BH6891" s="64" t="s">
        <v>90</v>
      </c>
      <c r="BI6891" s="64" t="s">
        <v>90</v>
      </c>
      <c r="BJ6891" s="64" t="s">
        <v>90</v>
      </c>
      <c r="BK6891" s="64" t="s">
        <v>90</v>
      </c>
      <c r="BL6891" s="64" t="s">
        <v>90</v>
      </c>
      <c r="BM6891" s="64" t="s">
        <v>90</v>
      </c>
      <c r="BN6891" s="64" t="s">
        <v>90</v>
      </c>
      <c r="BO6891" s="64" t="s">
        <v>90</v>
      </c>
      <c r="BP6891" s="64" t="s">
        <v>90</v>
      </c>
      <c r="BQ6891" s="64" t="s">
        <v>90</v>
      </c>
      <c r="BR6891" s="64" t="s">
        <v>90</v>
      </c>
      <c r="BS6891" s="64" t="s">
        <v>90</v>
      </c>
      <c r="BT6891" s="64">
        <v>45603</v>
      </c>
      <c r="BU6891" s="64" t="s">
        <v>90</v>
      </c>
      <c r="BV6891" s="64" t="s">
        <v>90</v>
      </c>
      <c r="BW6891" s="64">
        <v>45498</v>
      </c>
      <c r="BX6891" s="64">
        <v>45511</v>
      </c>
      <c r="BY6891">
        <v>14</v>
      </c>
      <c r="BZ6891">
        <v>10</v>
      </c>
      <c r="CA6891" s="64">
        <v>45511</v>
      </c>
      <c r="CB6891" s="64">
        <v>45499</v>
      </c>
      <c r="CC6891" t="s">
        <v>90</v>
      </c>
      <c r="CD6891" t="s">
        <v>90</v>
      </c>
      <c r="CE6891">
        <v>0</v>
      </c>
      <c r="CF6891">
        <v>0</v>
      </c>
      <c r="CG6891">
        <v>14</v>
      </c>
      <c r="CH6891">
        <v>10</v>
      </c>
      <c r="CI6891">
        <v>14</v>
      </c>
      <c r="CJ6891">
        <v>10</v>
      </c>
      <c r="CK6891" t="s">
        <v>226</v>
      </c>
      <c r="CL6891">
        <v>105</v>
      </c>
      <c r="CM6891">
        <v>75</v>
      </c>
      <c r="CN6891" t="s">
        <v>90</v>
      </c>
      <c r="CO6891" t="s">
        <v>90</v>
      </c>
      <c r="CP6891" t="s">
        <v>91</v>
      </c>
      <c r="CQ6891" t="s">
        <v>90</v>
      </c>
    </row>
    <row r="6892" spans="1:95" x14ac:dyDescent="0.3">
      <c r="A6892" s="152"/>
      <c r="B6892" t="s">
        <v>209</v>
      </c>
      <c r="C6892" t="s">
        <v>218</v>
      </c>
      <c r="D6892" t="s">
        <v>211</v>
      </c>
      <c r="E6892" t="s">
        <v>30</v>
      </c>
      <c r="F6892" t="s">
        <v>221</v>
      </c>
      <c r="G6892" t="s">
        <v>220</v>
      </c>
      <c r="H6892" t="s">
        <v>38</v>
      </c>
      <c r="I6892">
        <v>97.05</v>
      </c>
      <c r="J6892">
        <v>97.05</v>
      </c>
      <c r="K6892" t="s">
        <v>91</v>
      </c>
      <c r="L6892" t="s">
        <v>213</v>
      </c>
      <c r="M6892" t="s">
        <v>214</v>
      </c>
      <c r="N6892" s="64" t="s">
        <v>38</v>
      </c>
      <c r="O6892" s="64" t="s">
        <v>38</v>
      </c>
      <c r="P6892" s="64" t="s">
        <v>38</v>
      </c>
      <c r="Q6892" s="64">
        <v>45516</v>
      </c>
      <c r="R6892">
        <v>295</v>
      </c>
      <c r="S6892">
        <v>212</v>
      </c>
      <c r="T6892" t="s">
        <v>214</v>
      </c>
      <c r="U6892" s="64" t="s">
        <v>38</v>
      </c>
      <c r="V6892" t="s">
        <v>38</v>
      </c>
      <c r="W6892" t="s">
        <v>214</v>
      </c>
      <c r="X6892" t="s">
        <v>214</v>
      </c>
      <c r="Y6892" t="s">
        <v>38</v>
      </c>
      <c r="Z6892" t="s">
        <v>38</v>
      </c>
      <c r="AA6892" t="s">
        <v>38</v>
      </c>
      <c r="AB6892" t="s">
        <v>38</v>
      </c>
      <c r="AC6892" t="s">
        <v>38</v>
      </c>
      <c r="AD6892" t="s">
        <v>38</v>
      </c>
      <c r="AE6892" s="64">
        <v>44965</v>
      </c>
      <c r="AF6892" s="64">
        <v>44965</v>
      </c>
      <c r="AG6892" s="64">
        <v>45811</v>
      </c>
      <c r="AH6892" t="s">
        <v>215</v>
      </c>
      <c r="AI6892" t="s">
        <v>38</v>
      </c>
      <c r="AJ6892" t="s">
        <v>214</v>
      </c>
      <c r="AK6892" t="s">
        <v>38</v>
      </c>
      <c r="AL6892">
        <v>599.89</v>
      </c>
      <c r="AM6892">
        <v>409.84</v>
      </c>
      <c r="AN6892" t="s">
        <v>90</v>
      </c>
      <c r="AO6892" t="s">
        <v>90</v>
      </c>
      <c r="AP6892" t="s">
        <v>90</v>
      </c>
      <c r="AQ6892">
        <v>190.05</v>
      </c>
      <c r="AR6892">
        <v>0</v>
      </c>
      <c r="AS6892">
        <v>311.77999999999997</v>
      </c>
      <c r="AT6892">
        <v>599.89</v>
      </c>
      <c r="AU6892">
        <v>-288.11</v>
      </c>
      <c r="AV6892" t="s">
        <v>216</v>
      </c>
      <c r="AW6892" t="s">
        <v>38</v>
      </c>
      <c r="AX6892" t="s">
        <v>38</v>
      </c>
      <c r="AY6892" s="64">
        <v>44965</v>
      </c>
      <c r="AZ6892" s="64">
        <v>44965</v>
      </c>
      <c r="BA6892">
        <v>1</v>
      </c>
      <c r="BB6892">
        <v>1</v>
      </c>
      <c r="BC6892" s="64">
        <v>44965</v>
      </c>
      <c r="BD6892" s="64" t="s">
        <v>90</v>
      </c>
      <c r="BE6892" s="64" t="s">
        <v>90</v>
      </c>
      <c r="BF6892" s="64" t="s">
        <v>90</v>
      </c>
      <c r="BG6892" s="64" t="s">
        <v>90</v>
      </c>
      <c r="BH6892" s="64" t="s">
        <v>90</v>
      </c>
      <c r="BI6892" s="64" t="s">
        <v>90</v>
      </c>
      <c r="BJ6892" s="64" t="s">
        <v>90</v>
      </c>
      <c r="BK6892" s="64" t="s">
        <v>90</v>
      </c>
      <c r="BL6892" s="64" t="s">
        <v>90</v>
      </c>
      <c r="BM6892" s="64" t="s">
        <v>90</v>
      </c>
      <c r="BN6892" s="64" t="s">
        <v>90</v>
      </c>
      <c r="BO6892" s="64">
        <v>44965</v>
      </c>
      <c r="BP6892" s="64">
        <v>45811</v>
      </c>
      <c r="BQ6892">
        <v>847</v>
      </c>
      <c r="BR6892">
        <v>605</v>
      </c>
      <c r="BS6892" s="64" t="s">
        <v>90</v>
      </c>
      <c r="BT6892" s="64" t="s">
        <v>90</v>
      </c>
      <c r="BU6892" s="64" t="s">
        <v>90</v>
      </c>
      <c r="BV6892" s="64" t="s">
        <v>90</v>
      </c>
      <c r="BW6892" s="64">
        <v>45811</v>
      </c>
      <c r="BX6892" s="64">
        <v>45811</v>
      </c>
      <c r="BY6892">
        <v>1</v>
      </c>
      <c r="BZ6892">
        <v>1</v>
      </c>
      <c r="CA6892" s="64">
        <v>45811</v>
      </c>
      <c r="CB6892" s="64">
        <v>45811</v>
      </c>
      <c r="CC6892">
        <v>1</v>
      </c>
      <c r="CD6892">
        <v>1</v>
      </c>
      <c r="CE6892">
        <v>848</v>
      </c>
      <c r="CF6892">
        <v>606</v>
      </c>
      <c r="CG6892">
        <v>2</v>
      </c>
      <c r="CH6892">
        <v>2</v>
      </c>
      <c r="CI6892">
        <v>850</v>
      </c>
      <c r="CJ6892">
        <v>608</v>
      </c>
      <c r="CK6892" t="s">
        <v>38</v>
      </c>
      <c r="CL6892">
        <v>0</v>
      </c>
      <c r="CM6892">
        <v>0</v>
      </c>
      <c r="CN6892" t="s">
        <v>90</v>
      </c>
      <c r="CO6892" t="s">
        <v>90</v>
      </c>
      <c r="CP6892" t="s">
        <v>91</v>
      </c>
      <c r="CQ6892" t="s">
        <v>90</v>
      </c>
    </row>
    <row r="6893" spans="1:95" x14ac:dyDescent="0.3">
      <c r="A6893" s="152"/>
      <c r="B6893" t="s">
        <v>209</v>
      </c>
      <c r="C6893" t="s">
        <v>218</v>
      </c>
      <c r="D6893" t="s">
        <v>211</v>
      </c>
      <c r="E6893" t="s">
        <v>30</v>
      </c>
      <c r="F6893" t="s">
        <v>221</v>
      </c>
      <c r="G6893" t="s">
        <v>220</v>
      </c>
      <c r="H6893" t="s">
        <v>38</v>
      </c>
      <c r="I6893" t="s">
        <v>90</v>
      </c>
      <c r="J6893" t="s">
        <v>90</v>
      </c>
      <c r="K6893" t="s">
        <v>91</v>
      </c>
      <c r="L6893" t="s">
        <v>213</v>
      </c>
      <c r="M6893" t="s">
        <v>214</v>
      </c>
      <c r="N6893" s="64" t="s">
        <v>38</v>
      </c>
      <c r="O6893" s="64" t="s">
        <v>38</v>
      </c>
      <c r="P6893" s="64" t="s">
        <v>38</v>
      </c>
      <c r="Q6893" s="64">
        <v>45786</v>
      </c>
      <c r="R6893">
        <v>-466</v>
      </c>
      <c r="S6893">
        <v>-335</v>
      </c>
      <c r="T6893" t="s">
        <v>214</v>
      </c>
      <c r="U6893" s="64" t="s">
        <v>38</v>
      </c>
      <c r="V6893" t="s">
        <v>38</v>
      </c>
      <c r="W6893" t="s">
        <v>214</v>
      </c>
      <c r="X6893" t="s">
        <v>214</v>
      </c>
      <c r="Y6893" t="s">
        <v>38</v>
      </c>
      <c r="Z6893" t="s">
        <v>38</v>
      </c>
      <c r="AA6893" t="s">
        <v>38</v>
      </c>
      <c r="AB6893" t="s">
        <v>38</v>
      </c>
      <c r="AC6893" t="s">
        <v>38</v>
      </c>
      <c r="AD6893" t="s">
        <v>38</v>
      </c>
      <c r="AE6893" s="64">
        <v>45238</v>
      </c>
      <c r="AF6893" s="64">
        <v>45239</v>
      </c>
      <c r="AG6893" s="64">
        <v>45264</v>
      </c>
      <c r="AH6893" t="s">
        <v>215</v>
      </c>
      <c r="AI6893" t="s">
        <v>38</v>
      </c>
      <c r="AJ6893" t="s">
        <v>214</v>
      </c>
      <c r="AK6893" t="s">
        <v>38</v>
      </c>
      <c r="AL6893">
        <v>1170.47</v>
      </c>
      <c r="AM6893">
        <v>376.26</v>
      </c>
      <c r="AN6893" t="s">
        <v>90</v>
      </c>
      <c r="AO6893">
        <v>58.16</v>
      </c>
      <c r="AP6893" t="s">
        <v>90</v>
      </c>
      <c r="AQ6893">
        <v>736.05</v>
      </c>
      <c r="AR6893" t="s">
        <v>90</v>
      </c>
      <c r="AS6893">
        <v>1015.11</v>
      </c>
      <c r="AT6893">
        <v>1170.47</v>
      </c>
      <c r="AU6893">
        <v>-155.36000000000001</v>
      </c>
      <c r="AV6893" t="s">
        <v>216</v>
      </c>
      <c r="AW6893" t="s">
        <v>38</v>
      </c>
      <c r="AX6893" t="s">
        <v>38</v>
      </c>
      <c r="AY6893" s="64">
        <v>45238</v>
      </c>
      <c r="AZ6893" s="64">
        <v>45239</v>
      </c>
      <c r="BA6893">
        <v>2</v>
      </c>
      <c r="BB6893">
        <v>2</v>
      </c>
      <c r="BC6893" s="64">
        <v>45239</v>
      </c>
      <c r="BD6893" s="64">
        <v>45239</v>
      </c>
      <c r="BE6893">
        <v>1</v>
      </c>
      <c r="BF6893">
        <v>1</v>
      </c>
      <c r="BG6893" s="64">
        <v>45239</v>
      </c>
      <c r="BH6893" s="64" t="s">
        <v>90</v>
      </c>
      <c r="BI6893" s="64" t="s">
        <v>90</v>
      </c>
      <c r="BJ6893" s="64" t="s">
        <v>90</v>
      </c>
      <c r="BK6893" s="64" t="s">
        <v>90</v>
      </c>
      <c r="BL6893" s="64" t="s">
        <v>90</v>
      </c>
      <c r="BM6893" s="64" t="s">
        <v>90</v>
      </c>
      <c r="BN6893" s="64" t="s">
        <v>90</v>
      </c>
      <c r="BO6893" s="64">
        <v>45239</v>
      </c>
      <c r="BP6893" s="64">
        <v>45264</v>
      </c>
      <c r="BQ6893">
        <v>26</v>
      </c>
      <c r="BR6893">
        <v>18</v>
      </c>
      <c r="BS6893" s="64" t="s">
        <v>90</v>
      </c>
      <c r="BT6893" s="64" t="s">
        <v>90</v>
      </c>
      <c r="BU6893" s="64" t="s">
        <v>90</v>
      </c>
      <c r="BV6893" s="64" t="s">
        <v>90</v>
      </c>
      <c r="BW6893" s="64">
        <v>45264</v>
      </c>
      <c r="BX6893" s="64">
        <v>45320</v>
      </c>
      <c r="BY6893">
        <v>57</v>
      </c>
      <c r="BZ6893">
        <v>41</v>
      </c>
      <c r="CA6893" s="64">
        <v>45320</v>
      </c>
      <c r="CB6893" s="64">
        <v>45320</v>
      </c>
      <c r="CC6893">
        <v>1</v>
      </c>
      <c r="CD6893">
        <v>1</v>
      </c>
      <c r="CE6893">
        <v>28</v>
      </c>
      <c r="CF6893">
        <v>20</v>
      </c>
      <c r="CG6893">
        <v>59</v>
      </c>
      <c r="CH6893">
        <v>43</v>
      </c>
      <c r="CI6893">
        <v>87</v>
      </c>
      <c r="CJ6893">
        <v>63</v>
      </c>
      <c r="CK6893" t="s">
        <v>38</v>
      </c>
      <c r="CL6893">
        <v>0</v>
      </c>
      <c r="CM6893">
        <v>0</v>
      </c>
      <c r="CN6893" t="s">
        <v>217</v>
      </c>
      <c r="CO6893" t="s">
        <v>217</v>
      </c>
      <c r="CP6893" t="s">
        <v>91</v>
      </c>
      <c r="CQ6893" t="s">
        <v>38</v>
      </c>
    </row>
    <row r="6894" spans="1:95" x14ac:dyDescent="0.3">
      <c r="A6894" s="152"/>
      <c r="B6894" t="s">
        <v>209</v>
      </c>
      <c r="C6894" t="s">
        <v>218</v>
      </c>
      <c r="D6894" t="s">
        <v>211</v>
      </c>
      <c r="E6894" t="s">
        <v>30</v>
      </c>
      <c r="F6894" t="s">
        <v>38</v>
      </c>
      <c r="G6894" t="s">
        <v>220</v>
      </c>
      <c r="H6894" t="s">
        <v>38</v>
      </c>
      <c r="I6894">
        <v>101</v>
      </c>
      <c r="J6894">
        <v>101</v>
      </c>
      <c r="K6894" t="s">
        <v>91</v>
      </c>
      <c r="L6894" t="s">
        <v>213</v>
      </c>
      <c r="M6894" t="s">
        <v>214</v>
      </c>
      <c r="N6894" s="64" t="s">
        <v>38</v>
      </c>
      <c r="O6894" s="64" t="s">
        <v>38</v>
      </c>
      <c r="P6894" s="64" t="s">
        <v>38</v>
      </c>
      <c r="Q6894" s="64">
        <v>46061</v>
      </c>
      <c r="R6894">
        <v>-276</v>
      </c>
      <c r="S6894">
        <v>-197</v>
      </c>
      <c r="T6894" t="s">
        <v>214</v>
      </c>
      <c r="U6894" s="64" t="s">
        <v>38</v>
      </c>
      <c r="V6894" t="s">
        <v>38</v>
      </c>
      <c r="W6894" t="s">
        <v>214</v>
      </c>
      <c r="X6894" t="s">
        <v>214</v>
      </c>
      <c r="Y6894" t="s">
        <v>38</v>
      </c>
      <c r="Z6894" t="s">
        <v>38</v>
      </c>
      <c r="AA6894" t="s">
        <v>38</v>
      </c>
      <c r="AB6894" t="s">
        <v>38</v>
      </c>
      <c r="AC6894" t="s">
        <v>38</v>
      </c>
      <c r="AD6894" t="s">
        <v>38</v>
      </c>
      <c r="AE6894" s="64">
        <v>45371</v>
      </c>
      <c r="AF6894" s="64">
        <v>45660</v>
      </c>
      <c r="AG6894" s="64">
        <v>45784</v>
      </c>
      <c r="AH6894" t="s">
        <v>215</v>
      </c>
      <c r="AI6894" t="s">
        <v>38</v>
      </c>
      <c r="AJ6894" t="s">
        <v>214</v>
      </c>
      <c r="AK6894" t="s">
        <v>38</v>
      </c>
      <c r="AL6894" t="s">
        <v>90</v>
      </c>
      <c r="AN6894" t="s">
        <v>90</v>
      </c>
      <c r="AO6894" t="s">
        <v>90</v>
      </c>
      <c r="AP6894" t="s">
        <v>90</v>
      </c>
      <c r="AQ6894" t="s">
        <v>90</v>
      </c>
      <c r="AR6894">
        <v>3981</v>
      </c>
      <c r="AS6894">
        <v>823.84</v>
      </c>
      <c r="AT6894" t="s">
        <v>90</v>
      </c>
      <c r="AU6894" t="s">
        <v>90</v>
      </c>
      <c r="AV6894" t="s">
        <v>216</v>
      </c>
      <c r="AW6894" t="s">
        <v>38</v>
      </c>
      <c r="AX6894" t="s">
        <v>38</v>
      </c>
      <c r="AY6894" s="64">
        <v>45371</v>
      </c>
      <c r="AZ6894" s="64">
        <v>45645</v>
      </c>
      <c r="BA6894">
        <v>275</v>
      </c>
      <c r="BB6894">
        <v>197</v>
      </c>
      <c r="BC6894" s="64">
        <v>45645</v>
      </c>
      <c r="BD6894" s="64">
        <v>45660</v>
      </c>
      <c r="BE6894">
        <v>16</v>
      </c>
      <c r="BF6894">
        <v>12</v>
      </c>
      <c r="BG6894" s="64">
        <v>45660</v>
      </c>
      <c r="BH6894" s="64" t="s">
        <v>90</v>
      </c>
      <c r="BI6894" s="64" t="s">
        <v>90</v>
      </c>
      <c r="BJ6894" s="64" t="s">
        <v>90</v>
      </c>
      <c r="BK6894" s="64" t="s">
        <v>90</v>
      </c>
      <c r="BL6894" s="64" t="s">
        <v>90</v>
      </c>
      <c r="BM6894" s="64" t="s">
        <v>90</v>
      </c>
      <c r="BN6894" s="64" t="s">
        <v>90</v>
      </c>
      <c r="BO6894" s="64">
        <v>45660</v>
      </c>
      <c r="BP6894" s="64">
        <v>45784</v>
      </c>
      <c r="BQ6894">
        <v>125</v>
      </c>
      <c r="BR6894">
        <v>89</v>
      </c>
      <c r="BS6894" s="64" t="s">
        <v>90</v>
      </c>
      <c r="BT6894" s="64" t="s">
        <v>90</v>
      </c>
      <c r="BU6894" s="64" t="s">
        <v>90</v>
      </c>
      <c r="BV6894" s="64" t="s">
        <v>90</v>
      </c>
      <c r="BW6894" s="64">
        <v>45784</v>
      </c>
      <c r="BX6894" s="64">
        <v>45786</v>
      </c>
      <c r="BY6894">
        <v>3</v>
      </c>
      <c r="BZ6894">
        <v>3</v>
      </c>
      <c r="CA6894" s="64">
        <v>45786</v>
      </c>
      <c r="CB6894" s="64">
        <v>45785</v>
      </c>
      <c r="CC6894" t="s">
        <v>90</v>
      </c>
      <c r="CD6894" t="s">
        <v>90</v>
      </c>
      <c r="CE6894">
        <v>400</v>
      </c>
      <c r="CF6894">
        <v>286</v>
      </c>
      <c r="CG6894">
        <v>19</v>
      </c>
      <c r="CH6894">
        <v>15</v>
      </c>
      <c r="CI6894">
        <v>419</v>
      </c>
      <c r="CJ6894">
        <v>301</v>
      </c>
      <c r="CK6894" t="s">
        <v>38</v>
      </c>
      <c r="CL6894">
        <v>0</v>
      </c>
      <c r="CM6894">
        <v>0</v>
      </c>
      <c r="CN6894" t="s">
        <v>217</v>
      </c>
      <c r="CO6894" t="s">
        <v>217</v>
      </c>
      <c r="CP6894" t="s">
        <v>91</v>
      </c>
      <c r="CQ6894" t="s">
        <v>38</v>
      </c>
    </row>
    <row r="6895" spans="1:95" x14ac:dyDescent="0.3">
      <c r="A6895" s="152"/>
      <c r="B6895" t="s">
        <v>209</v>
      </c>
      <c r="C6895" t="s">
        <v>210</v>
      </c>
      <c r="D6895" t="s">
        <v>211</v>
      </c>
      <c r="E6895" t="s">
        <v>30</v>
      </c>
      <c r="F6895" t="s">
        <v>38</v>
      </c>
      <c r="G6895" t="s">
        <v>260</v>
      </c>
      <c r="H6895" t="s">
        <v>38</v>
      </c>
      <c r="I6895">
        <v>99.05</v>
      </c>
      <c r="J6895">
        <v>99.05</v>
      </c>
      <c r="K6895" t="s">
        <v>91</v>
      </c>
      <c r="L6895" t="s">
        <v>213</v>
      </c>
      <c r="M6895" t="s">
        <v>214</v>
      </c>
      <c r="N6895" s="64" t="s">
        <v>38</v>
      </c>
      <c r="O6895" s="64" t="s">
        <v>38</v>
      </c>
      <c r="P6895" s="64" t="s">
        <v>38</v>
      </c>
      <c r="Q6895" s="64">
        <v>45541</v>
      </c>
      <c r="R6895">
        <v>-15</v>
      </c>
      <c r="S6895">
        <v>-12</v>
      </c>
      <c r="T6895" t="s">
        <v>214</v>
      </c>
      <c r="U6895" s="64" t="s">
        <v>38</v>
      </c>
      <c r="V6895" t="s">
        <v>38</v>
      </c>
      <c r="W6895" t="s">
        <v>214</v>
      </c>
      <c r="X6895" t="s">
        <v>214</v>
      </c>
      <c r="Y6895" t="s">
        <v>38</v>
      </c>
      <c r="Z6895" t="s">
        <v>38</v>
      </c>
      <c r="AA6895" t="s">
        <v>38</v>
      </c>
      <c r="AB6895" t="s">
        <v>38</v>
      </c>
      <c r="AC6895" t="s">
        <v>38</v>
      </c>
      <c r="AD6895" t="s">
        <v>38</v>
      </c>
      <c r="AE6895" s="64">
        <v>45198</v>
      </c>
      <c r="AF6895" s="64">
        <v>45198</v>
      </c>
      <c r="AG6895" s="64" t="s">
        <v>90</v>
      </c>
      <c r="AH6895" t="s">
        <v>215</v>
      </c>
      <c r="AI6895" t="s">
        <v>38</v>
      </c>
      <c r="AJ6895" t="s">
        <v>214</v>
      </c>
      <c r="AK6895" t="s">
        <v>38</v>
      </c>
      <c r="AL6895">
        <v>1833.81</v>
      </c>
      <c r="AM6895">
        <v>246.68</v>
      </c>
      <c r="AN6895" t="s">
        <v>90</v>
      </c>
      <c r="AO6895">
        <v>40.840000000000003</v>
      </c>
      <c r="AP6895">
        <v>0.97</v>
      </c>
      <c r="AQ6895">
        <v>1545.32</v>
      </c>
      <c r="AR6895">
        <v>3981</v>
      </c>
      <c r="AS6895">
        <v>2322.56</v>
      </c>
      <c r="AT6895">
        <v>1833.81</v>
      </c>
      <c r="AU6895">
        <v>488.75</v>
      </c>
      <c r="AV6895" t="s">
        <v>216</v>
      </c>
      <c r="AW6895" t="s">
        <v>38</v>
      </c>
      <c r="AX6895" t="s">
        <v>38</v>
      </c>
      <c r="AY6895" s="64">
        <v>45198</v>
      </c>
      <c r="AZ6895" s="64">
        <v>45428</v>
      </c>
      <c r="BA6895">
        <v>231</v>
      </c>
      <c r="BB6895">
        <v>165</v>
      </c>
      <c r="BC6895" s="64">
        <v>45428</v>
      </c>
      <c r="BD6895" s="64">
        <v>45441</v>
      </c>
      <c r="BE6895">
        <v>14</v>
      </c>
      <c r="BF6895">
        <v>10</v>
      </c>
      <c r="BG6895" s="64">
        <v>45441</v>
      </c>
      <c r="BH6895" s="64" t="s">
        <v>90</v>
      </c>
      <c r="BI6895" s="64" t="s">
        <v>90</v>
      </c>
      <c r="BJ6895" s="64" t="s">
        <v>90</v>
      </c>
      <c r="BK6895" s="64" t="s">
        <v>90</v>
      </c>
      <c r="BL6895" s="64" t="s">
        <v>90</v>
      </c>
      <c r="BM6895" s="64" t="s">
        <v>90</v>
      </c>
      <c r="BN6895" s="64" t="s">
        <v>90</v>
      </c>
      <c r="BO6895" s="64">
        <v>45441</v>
      </c>
      <c r="BP6895" s="64" t="s">
        <v>90</v>
      </c>
      <c r="BQ6895" s="64" t="s">
        <v>90</v>
      </c>
      <c r="BR6895" s="64" t="s">
        <v>90</v>
      </c>
      <c r="BS6895" s="64" t="s">
        <v>90</v>
      </c>
      <c r="BT6895" s="64">
        <v>45482</v>
      </c>
      <c r="BU6895" s="64" t="s">
        <v>90</v>
      </c>
      <c r="BV6895" s="64" t="s">
        <v>90</v>
      </c>
      <c r="BW6895" s="64" t="s">
        <v>90</v>
      </c>
      <c r="BX6895" s="64">
        <v>45526</v>
      </c>
      <c r="BY6895" s="64" t="s">
        <v>90</v>
      </c>
      <c r="BZ6895" s="64" t="s">
        <v>90</v>
      </c>
      <c r="CA6895" s="64">
        <v>45526</v>
      </c>
      <c r="CB6895" s="64">
        <v>45526</v>
      </c>
      <c r="CC6895">
        <v>1</v>
      </c>
      <c r="CD6895">
        <v>1</v>
      </c>
      <c r="CE6895">
        <v>231</v>
      </c>
      <c r="CF6895">
        <v>165</v>
      </c>
      <c r="CG6895">
        <v>15</v>
      </c>
      <c r="CH6895">
        <v>11</v>
      </c>
      <c r="CI6895">
        <v>246</v>
      </c>
      <c r="CJ6895">
        <v>176</v>
      </c>
      <c r="CK6895" t="s">
        <v>38</v>
      </c>
      <c r="CL6895">
        <v>0</v>
      </c>
      <c r="CM6895">
        <v>0</v>
      </c>
      <c r="CN6895" t="s">
        <v>217</v>
      </c>
      <c r="CO6895" t="s">
        <v>217</v>
      </c>
      <c r="CP6895" t="s">
        <v>91</v>
      </c>
      <c r="CQ6895" t="s">
        <v>38</v>
      </c>
    </row>
    <row r="6896" spans="1:95" x14ac:dyDescent="0.3">
      <c r="A6896" s="152"/>
      <c r="B6896" t="s">
        <v>209</v>
      </c>
      <c r="C6896" t="s">
        <v>210</v>
      </c>
      <c r="D6896" t="s">
        <v>211</v>
      </c>
      <c r="E6896" t="s">
        <v>30</v>
      </c>
      <c r="F6896" t="s">
        <v>38</v>
      </c>
      <c r="G6896" t="s">
        <v>220</v>
      </c>
      <c r="H6896" t="s">
        <v>38</v>
      </c>
      <c r="I6896">
        <v>64</v>
      </c>
      <c r="J6896">
        <v>64</v>
      </c>
      <c r="K6896" t="s">
        <v>91</v>
      </c>
      <c r="L6896" t="s">
        <v>213</v>
      </c>
      <c r="M6896" t="s">
        <v>214</v>
      </c>
      <c r="N6896" s="64" t="s">
        <v>38</v>
      </c>
      <c r="O6896" s="64" t="s">
        <v>38</v>
      </c>
      <c r="P6896" s="64" t="s">
        <v>38</v>
      </c>
      <c r="Q6896" s="64">
        <v>45272</v>
      </c>
      <c r="R6896">
        <v>78</v>
      </c>
      <c r="S6896">
        <v>57</v>
      </c>
      <c r="T6896" t="s">
        <v>214</v>
      </c>
      <c r="U6896" s="64" t="s">
        <v>38</v>
      </c>
      <c r="V6896" t="s">
        <v>38</v>
      </c>
      <c r="W6896" t="s">
        <v>214</v>
      </c>
      <c r="X6896" t="s">
        <v>214</v>
      </c>
      <c r="Y6896" t="s">
        <v>38</v>
      </c>
      <c r="Z6896" t="s">
        <v>38</v>
      </c>
      <c r="AA6896" t="s">
        <v>38</v>
      </c>
      <c r="AB6896" t="s">
        <v>38</v>
      </c>
      <c r="AC6896" t="s">
        <v>38</v>
      </c>
      <c r="AD6896" t="s">
        <v>38</v>
      </c>
      <c r="AE6896" s="64">
        <v>44964</v>
      </c>
      <c r="AF6896" s="64">
        <v>44964</v>
      </c>
      <c r="AG6896" s="64">
        <v>45316</v>
      </c>
      <c r="AH6896" t="s">
        <v>215</v>
      </c>
      <c r="AI6896" t="s">
        <v>38</v>
      </c>
      <c r="AJ6896" t="s">
        <v>214</v>
      </c>
      <c r="AK6896" t="s">
        <v>38</v>
      </c>
      <c r="AL6896">
        <v>825.42</v>
      </c>
      <c r="AM6896">
        <v>-11.95</v>
      </c>
      <c r="AN6896" t="s">
        <v>90</v>
      </c>
      <c r="AO6896" t="s">
        <v>90</v>
      </c>
      <c r="AP6896">
        <v>31.5</v>
      </c>
      <c r="AQ6896">
        <v>805.87</v>
      </c>
      <c r="AR6896">
        <v>3981</v>
      </c>
      <c r="AS6896">
        <v>899.03</v>
      </c>
      <c r="AT6896">
        <v>825.42</v>
      </c>
      <c r="AU6896">
        <v>73.61</v>
      </c>
      <c r="AV6896" t="s">
        <v>216</v>
      </c>
      <c r="AW6896" t="s">
        <v>38</v>
      </c>
      <c r="AX6896" t="s">
        <v>38</v>
      </c>
      <c r="AY6896" s="64">
        <v>44964</v>
      </c>
      <c r="AZ6896" s="64">
        <v>45015</v>
      </c>
      <c r="BA6896">
        <v>52</v>
      </c>
      <c r="BB6896">
        <v>38</v>
      </c>
      <c r="BC6896" s="64">
        <v>45015</v>
      </c>
      <c r="BD6896" s="64" t="s">
        <v>90</v>
      </c>
      <c r="BE6896" s="64" t="s">
        <v>90</v>
      </c>
      <c r="BF6896" s="64" t="s">
        <v>90</v>
      </c>
      <c r="BG6896" s="64" t="s">
        <v>90</v>
      </c>
      <c r="BH6896" s="64" t="s">
        <v>90</v>
      </c>
      <c r="BI6896" s="64" t="s">
        <v>90</v>
      </c>
      <c r="BJ6896" s="64" t="s">
        <v>90</v>
      </c>
      <c r="BK6896" s="64" t="s">
        <v>90</v>
      </c>
      <c r="BL6896" s="64" t="s">
        <v>90</v>
      </c>
      <c r="BM6896" s="64" t="s">
        <v>90</v>
      </c>
      <c r="BN6896" s="64" t="s">
        <v>90</v>
      </c>
      <c r="BO6896" s="64">
        <v>45015</v>
      </c>
      <c r="BP6896" s="64">
        <v>45316</v>
      </c>
      <c r="BQ6896">
        <v>302</v>
      </c>
      <c r="BR6896">
        <v>216</v>
      </c>
      <c r="BS6896" s="64" t="s">
        <v>90</v>
      </c>
      <c r="BT6896" s="64">
        <v>45316</v>
      </c>
      <c r="BU6896" s="64" t="s">
        <v>90</v>
      </c>
      <c r="BV6896" s="64" t="s">
        <v>90</v>
      </c>
      <c r="BW6896" s="64">
        <v>45316</v>
      </c>
      <c r="BX6896" s="64">
        <v>45350</v>
      </c>
      <c r="BY6896">
        <v>35</v>
      </c>
      <c r="BZ6896">
        <v>25</v>
      </c>
      <c r="CA6896" s="64">
        <v>45350</v>
      </c>
      <c r="CB6896" s="64">
        <v>45350</v>
      </c>
      <c r="CC6896">
        <v>1</v>
      </c>
      <c r="CD6896">
        <v>1</v>
      </c>
      <c r="CE6896">
        <v>354</v>
      </c>
      <c r="CF6896">
        <v>254</v>
      </c>
      <c r="CG6896">
        <v>36</v>
      </c>
      <c r="CH6896">
        <v>26</v>
      </c>
      <c r="CI6896">
        <v>390</v>
      </c>
      <c r="CJ6896">
        <v>280</v>
      </c>
      <c r="CK6896" t="s">
        <v>38</v>
      </c>
      <c r="CL6896">
        <v>0</v>
      </c>
      <c r="CM6896">
        <v>0</v>
      </c>
      <c r="CN6896" t="s">
        <v>90</v>
      </c>
      <c r="CO6896" t="s">
        <v>90</v>
      </c>
      <c r="CP6896" t="s">
        <v>91</v>
      </c>
      <c r="CQ6896" t="s">
        <v>90</v>
      </c>
    </row>
    <row r="6897" spans="1:95" x14ac:dyDescent="0.3">
      <c r="A6897" s="152"/>
      <c r="B6897" t="s">
        <v>209</v>
      </c>
      <c r="C6897" t="s">
        <v>210</v>
      </c>
      <c r="D6897" t="s">
        <v>211</v>
      </c>
      <c r="E6897" t="s">
        <v>31</v>
      </c>
      <c r="F6897" t="s">
        <v>38</v>
      </c>
      <c r="G6897" t="s">
        <v>265</v>
      </c>
      <c r="H6897" t="s">
        <v>38</v>
      </c>
      <c r="I6897" t="s">
        <v>90</v>
      </c>
      <c r="J6897" t="s">
        <v>90</v>
      </c>
      <c r="K6897" t="s">
        <v>91</v>
      </c>
      <c r="L6897" t="s">
        <v>213</v>
      </c>
      <c r="M6897" t="s">
        <v>214</v>
      </c>
      <c r="N6897" s="64" t="s">
        <v>38</v>
      </c>
      <c r="O6897" s="64" t="s">
        <v>38</v>
      </c>
      <c r="P6897" s="64" t="s">
        <v>38</v>
      </c>
      <c r="Q6897" s="64">
        <v>45824</v>
      </c>
      <c r="R6897">
        <v>-606</v>
      </c>
      <c r="S6897">
        <v>-433</v>
      </c>
      <c r="T6897" t="s">
        <v>214</v>
      </c>
      <c r="U6897" s="64" t="s">
        <v>38</v>
      </c>
      <c r="V6897" t="s">
        <v>38</v>
      </c>
      <c r="W6897" t="s">
        <v>214</v>
      </c>
      <c r="X6897" t="s">
        <v>214</v>
      </c>
      <c r="Y6897" t="s">
        <v>38</v>
      </c>
      <c r="Z6897" t="s">
        <v>38</v>
      </c>
      <c r="AA6897" t="s">
        <v>38</v>
      </c>
      <c r="AB6897" t="s">
        <v>38</v>
      </c>
      <c r="AC6897" t="s">
        <v>38</v>
      </c>
      <c r="AD6897" t="s">
        <v>38</v>
      </c>
      <c r="AE6897" s="64">
        <v>45182</v>
      </c>
      <c r="AF6897" s="64">
        <v>45182</v>
      </c>
      <c r="AG6897" s="64">
        <v>45212</v>
      </c>
      <c r="AH6897" t="s">
        <v>215</v>
      </c>
      <c r="AI6897" t="s">
        <v>38</v>
      </c>
      <c r="AJ6897" t="s">
        <v>214</v>
      </c>
      <c r="AK6897" t="s">
        <v>38</v>
      </c>
      <c r="AL6897">
        <v>1934.96</v>
      </c>
      <c r="AM6897">
        <v>342.42</v>
      </c>
      <c r="AN6897" t="s">
        <v>90</v>
      </c>
      <c r="AO6897" t="s">
        <v>90</v>
      </c>
      <c r="AP6897" t="s">
        <v>90</v>
      </c>
      <c r="AQ6897">
        <v>1592.54</v>
      </c>
      <c r="AR6897" t="s">
        <v>90</v>
      </c>
      <c r="AS6897">
        <v>274.64999999999998</v>
      </c>
      <c r="AT6897">
        <v>1934.96</v>
      </c>
      <c r="AU6897">
        <v>-1660.31</v>
      </c>
      <c r="AV6897" t="s">
        <v>216</v>
      </c>
      <c r="AW6897" t="s">
        <v>38</v>
      </c>
      <c r="AX6897" t="s">
        <v>38</v>
      </c>
      <c r="AY6897" s="64">
        <v>45182</v>
      </c>
      <c r="AZ6897" s="64">
        <v>45207</v>
      </c>
      <c r="BA6897">
        <v>26</v>
      </c>
      <c r="BB6897">
        <v>18</v>
      </c>
      <c r="BC6897" s="64">
        <v>45207</v>
      </c>
      <c r="BD6897" s="64">
        <v>45207</v>
      </c>
      <c r="BE6897">
        <v>1</v>
      </c>
      <c r="BF6897">
        <v>0</v>
      </c>
      <c r="BG6897" s="64">
        <v>45207</v>
      </c>
      <c r="BH6897" s="64" t="s">
        <v>90</v>
      </c>
      <c r="BI6897" s="64" t="s">
        <v>90</v>
      </c>
      <c r="BJ6897" s="64" t="s">
        <v>90</v>
      </c>
      <c r="BK6897" s="64" t="s">
        <v>90</v>
      </c>
      <c r="BL6897" s="64" t="s">
        <v>90</v>
      </c>
      <c r="BM6897" s="64" t="s">
        <v>90</v>
      </c>
      <c r="BN6897" s="64" t="s">
        <v>90</v>
      </c>
      <c r="BO6897" s="64">
        <v>45207</v>
      </c>
      <c r="BP6897" s="64">
        <v>45212</v>
      </c>
      <c r="BQ6897">
        <v>6</v>
      </c>
      <c r="BR6897">
        <v>5</v>
      </c>
      <c r="BS6897" s="64" t="s">
        <v>90</v>
      </c>
      <c r="BT6897" s="64" t="s">
        <v>90</v>
      </c>
      <c r="BU6897" s="64" t="s">
        <v>90</v>
      </c>
      <c r="BV6897" s="64" t="s">
        <v>90</v>
      </c>
      <c r="BW6897" s="64">
        <v>45212</v>
      </c>
      <c r="BX6897" s="64">
        <v>45218</v>
      </c>
      <c r="BY6897">
        <v>7</v>
      </c>
      <c r="BZ6897">
        <v>5</v>
      </c>
      <c r="CA6897" s="64">
        <v>45218</v>
      </c>
      <c r="CB6897" s="64">
        <v>45218</v>
      </c>
      <c r="CC6897">
        <v>1</v>
      </c>
      <c r="CD6897">
        <v>1</v>
      </c>
      <c r="CE6897">
        <v>32</v>
      </c>
      <c r="CF6897">
        <v>23</v>
      </c>
      <c r="CG6897">
        <v>9</v>
      </c>
      <c r="CH6897">
        <v>6</v>
      </c>
      <c r="CI6897">
        <v>41</v>
      </c>
      <c r="CJ6897">
        <v>29</v>
      </c>
      <c r="CK6897" t="s">
        <v>38</v>
      </c>
      <c r="CL6897">
        <v>0</v>
      </c>
      <c r="CM6897">
        <v>0</v>
      </c>
      <c r="CN6897" t="s">
        <v>217</v>
      </c>
      <c r="CO6897" t="s">
        <v>217</v>
      </c>
      <c r="CP6897" t="s">
        <v>91</v>
      </c>
      <c r="CQ6897" t="s">
        <v>38</v>
      </c>
    </row>
    <row r="6898" spans="1:95" x14ac:dyDescent="0.3">
      <c r="A6898" s="152"/>
      <c r="B6898" t="s">
        <v>209</v>
      </c>
      <c r="C6898" t="s">
        <v>218</v>
      </c>
      <c r="D6898" t="s">
        <v>211</v>
      </c>
      <c r="E6898" t="s">
        <v>30</v>
      </c>
      <c r="F6898" t="s">
        <v>221</v>
      </c>
      <c r="G6898" t="s">
        <v>220</v>
      </c>
      <c r="H6898" t="s">
        <v>38</v>
      </c>
      <c r="I6898">
        <v>64</v>
      </c>
      <c r="J6898">
        <v>64</v>
      </c>
      <c r="K6898" t="s">
        <v>91</v>
      </c>
      <c r="L6898" t="s">
        <v>213</v>
      </c>
      <c r="M6898" t="s">
        <v>214</v>
      </c>
      <c r="N6898" s="64" t="s">
        <v>38</v>
      </c>
      <c r="O6898" s="64" t="s">
        <v>38</v>
      </c>
      <c r="P6898" s="64" t="s">
        <v>38</v>
      </c>
      <c r="Q6898" s="64">
        <v>46279</v>
      </c>
      <c r="R6898">
        <v>-522</v>
      </c>
      <c r="S6898">
        <v>-373</v>
      </c>
      <c r="T6898" t="s">
        <v>214</v>
      </c>
      <c r="U6898" s="64" t="s">
        <v>38</v>
      </c>
      <c r="V6898" t="s">
        <v>38</v>
      </c>
      <c r="W6898" t="s">
        <v>214</v>
      </c>
      <c r="X6898" t="s">
        <v>214</v>
      </c>
      <c r="Y6898" t="s">
        <v>38</v>
      </c>
      <c r="Z6898" t="s">
        <v>38</v>
      </c>
      <c r="AA6898" t="s">
        <v>38</v>
      </c>
      <c r="AB6898" t="s">
        <v>38</v>
      </c>
      <c r="AC6898" t="s">
        <v>38</v>
      </c>
      <c r="AD6898" t="s">
        <v>38</v>
      </c>
      <c r="AE6898" s="64">
        <v>45609</v>
      </c>
      <c r="AF6898" s="64">
        <v>45609</v>
      </c>
      <c r="AG6898" s="64">
        <v>45721</v>
      </c>
      <c r="AH6898" t="s">
        <v>215</v>
      </c>
      <c r="AI6898" t="s">
        <v>38</v>
      </c>
      <c r="AJ6898" t="s">
        <v>214</v>
      </c>
      <c r="AK6898" t="s">
        <v>38</v>
      </c>
      <c r="AL6898">
        <v>1258.3800000000001</v>
      </c>
      <c r="AM6898">
        <v>260.55</v>
      </c>
      <c r="AN6898" t="s">
        <v>90</v>
      </c>
      <c r="AO6898" t="s">
        <v>90</v>
      </c>
      <c r="AP6898" t="s">
        <v>90</v>
      </c>
      <c r="AQ6898">
        <v>997.83</v>
      </c>
      <c r="AR6898">
        <v>3981</v>
      </c>
      <c r="AS6898">
        <v>1520.73</v>
      </c>
      <c r="AT6898">
        <v>1258.3800000000001</v>
      </c>
      <c r="AU6898">
        <v>262.35000000000002</v>
      </c>
      <c r="AV6898" t="s">
        <v>216</v>
      </c>
      <c r="AW6898" t="s">
        <v>38</v>
      </c>
      <c r="AX6898" t="s">
        <v>38</v>
      </c>
      <c r="AY6898" s="64">
        <v>45609</v>
      </c>
      <c r="AZ6898" s="64">
        <v>45609</v>
      </c>
      <c r="BA6898">
        <v>1</v>
      </c>
      <c r="BB6898">
        <v>1</v>
      </c>
      <c r="BC6898" s="64">
        <v>45609</v>
      </c>
      <c r="BD6898" s="64">
        <v>45609</v>
      </c>
      <c r="BE6898">
        <v>1</v>
      </c>
      <c r="BF6898">
        <v>1</v>
      </c>
      <c r="BG6898" s="64">
        <v>45609</v>
      </c>
      <c r="BH6898" s="64" t="s">
        <v>90</v>
      </c>
      <c r="BI6898" s="64" t="s">
        <v>90</v>
      </c>
      <c r="BJ6898" s="64" t="s">
        <v>90</v>
      </c>
      <c r="BK6898" s="64" t="s">
        <v>90</v>
      </c>
      <c r="BL6898" s="64" t="s">
        <v>90</v>
      </c>
      <c r="BM6898" s="64" t="s">
        <v>90</v>
      </c>
      <c r="BN6898" s="64" t="s">
        <v>90</v>
      </c>
      <c r="BO6898" s="64">
        <v>45609</v>
      </c>
      <c r="BP6898" s="64">
        <v>45721</v>
      </c>
      <c r="BQ6898">
        <v>113</v>
      </c>
      <c r="BR6898">
        <v>81</v>
      </c>
      <c r="BS6898" s="64" t="s">
        <v>90</v>
      </c>
      <c r="BT6898" s="64" t="s">
        <v>90</v>
      </c>
      <c r="BU6898" s="64" t="s">
        <v>90</v>
      </c>
      <c r="BV6898" s="64" t="s">
        <v>90</v>
      </c>
      <c r="BW6898" s="64">
        <v>45721</v>
      </c>
      <c r="BX6898" s="64">
        <v>45757</v>
      </c>
      <c r="BY6898">
        <v>37</v>
      </c>
      <c r="BZ6898">
        <v>27</v>
      </c>
      <c r="CA6898" s="64">
        <v>45757</v>
      </c>
      <c r="CB6898" s="64">
        <v>45757</v>
      </c>
      <c r="CC6898">
        <v>1</v>
      </c>
      <c r="CD6898">
        <v>1</v>
      </c>
      <c r="CE6898">
        <v>114</v>
      </c>
      <c r="CF6898">
        <v>82</v>
      </c>
      <c r="CG6898">
        <v>39</v>
      </c>
      <c r="CH6898">
        <v>29</v>
      </c>
      <c r="CI6898">
        <v>153</v>
      </c>
      <c r="CJ6898">
        <v>111</v>
      </c>
      <c r="CK6898" t="s">
        <v>38</v>
      </c>
      <c r="CL6898">
        <v>0</v>
      </c>
      <c r="CM6898">
        <v>0</v>
      </c>
      <c r="CN6898" t="s">
        <v>217</v>
      </c>
      <c r="CO6898" t="s">
        <v>217</v>
      </c>
      <c r="CP6898" t="s">
        <v>91</v>
      </c>
      <c r="CQ6898" t="s">
        <v>38</v>
      </c>
    </row>
    <row r="6899" spans="1:95" x14ac:dyDescent="0.3">
      <c r="A6899" s="152"/>
      <c r="B6899" t="s">
        <v>209</v>
      </c>
      <c r="C6899" t="s">
        <v>218</v>
      </c>
      <c r="D6899" t="s">
        <v>211</v>
      </c>
      <c r="E6899" t="s">
        <v>30</v>
      </c>
      <c r="F6899" t="s">
        <v>221</v>
      </c>
      <c r="G6899" t="s">
        <v>267</v>
      </c>
      <c r="H6899" t="s">
        <v>38</v>
      </c>
      <c r="I6899" t="s">
        <v>90</v>
      </c>
      <c r="J6899" t="s">
        <v>90</v>
      </c>
      <c r="K6899" t="s">
        <v>91</v>
      </c>
      <c r="L6899" t="s">
        <v>213</v>
      </c>
      <c r="M6899" t="s">
        <v>214</v>
      </c>
      <c r="N6899" s="64" t="s">
        <v>38</v>
      </c>
      <c r="O6899" s="64" t="s">
        <v>38</v>
      </c>
      <c r="P6899" s="64" t="s">
        <v>38</v>
      </c>
      <c r="Q6899" s="64">
        <v>46313</v>
      </c>
      <c r="R6899">
        <v>-488</v>
      </c>
      <c r="S6899">
        <v>-349</v>
      </c>
      <c r="T6899" t="s">
        <v>214</v>
      </c>
      <c r="U6899" s="64" t="s">
        <v>38</v>
      </c>
      <c r="V6899" t="s">
        <v>38</v>
      </c>
      <c r="W6899" t="s">
        <v>214</v>
      </c>
      <c r="X6899" t="s">
        <v>214</v>
      </c>
      <c r="Y6899" t="s">
        <v>38</v>
      </c>
      <c r="Z6899" t="s">
        <v>38</v>
      </c>
      <c r="AA6899" t="s">
        <v>38</v>
      </c>
      <c r="AB6899" t="s">
        <v>38</v>
      </c>
      <c r="AC6899" t="s">
        <v>38</v>
      </c>
      <c r="AD6899" t="s">
        <v>38</v>
      </c>
      <c r="AE6899" s="64">
        <v>45678</v>
      </c>
      <c r="AF6899" s="64">
        <v>45680</v>
      </c>
      <c r="AG6899" s="64">
        <v>45818</v>
      </c>
      <c r="AH6899" t="s">
        <v>215</v>
      </c>
      <c r="AI6899" t="s">
        <v>38</v>
      </c>
      <c r="AJ6899" t="s">
        <v>214</v>
      </c>
      <c r="AK6899" t="s">
        <v>38</v>
      </c>
      <c r="AL6899">
        <v>2073.37</v>
      </c>
      <c r="AM6899">
        <v>502.72</v>
      </c>
      <c r="AN6899" t="s">
        <v>90</v>
      </c>
      <c r="AO6899">
        <v>90.62</v>
      </c>
      <c r="AP6899" t="s">
        <v>90</v>
      </c>
      <c r="AQ6899">
        <v>1480.03</v>
      </c>
      <c r="AR6899">
        <v>3981</v>
      </c>
      <c r="AS6899">
        <v>1592.56</v>
      </c>
      <c r="AT6899">
        <v>2073.37</v>
      </c>
      <c r="AU6899">
        <v>-480.81</v>
      </c>
      <c r="AV6899" t="s">
        <v>216</v>
      </c>
      <c r="AW6899" t="s">
        <v>38</v>
      </c>
      <c r="AX6899" t="s">
        <v>38</v>
      </c>
      <c r="AY6899" s="64">
        <v>45678</v>
      </c>
      <c r="AZ6899" s="64">
        <v>45667</v>
      </c>
      <c r="BA6899" t="s">
        <v>90</v>
      </c>
      <c r="BB6899" t="s">
        <v>90</v>
      </c>
      <c r="BC6899" s="64">
        <v>45667</v>
      </c>
      <c r="BD6899" s="64">
        <v>45680</v>
      </c>
      <c r="BE6899">
        <v>14</v>
      </c>
      <c r="BF6899">
        <v>10</v>
      </c>
      <c r="BG6899" s="64">
        <v>45680</v>
      </c>
      <c r="BH6899" s="64" t="s">
        <v>90</v>
      </c>
      <c r="BI6899" s="64" t="s">
        <v>90</v>
      </c>
      <c r="BJ6899" s="64" t="s">
        <v>90</v>
      </c>
      <c r="BK6899" s="64" t="s">
        <v>90</v>
      </c>
      <c r="BL6899" s="64" t="s">
        <v>90</v>
      </c>
      <c r="BM6899" s="64" t="s">
        <v>90</v>
      </c>
      <c r="BN6899" s="64" t="s">
        <v>90</v>
      </c>
      <c r="BO6899" s="64">
        <v>45680</v>
      </c>
      <c r="BP6899" s="64">
        <v>45818</v>
      </c>
      <c r="BQ6899">
        <v>139</v>
      </c>
      <c r="BR6899">
        <v>99</v>
      </c>
      <c r="BS6899" s="64" t="s">
        <v>90</v>
      </c>
      <c r="BT6899" s="64" t="s">
        <v>90</v>
      </c>
      <c r="BU6899" s="64" t="s">
        <v>90</v>
      </c>
      <c r="BV6899" s="64" t="s">
        <v>90</v>
      </c>
      <c r="BW6899" s="64">
        <v>45818</v>
      </c>
      <c r="BX6899" s="64">
        <v>45719</v>
      </c>
      <c r="BY6899" s="64" t="s">
        <v>90</v>
      </c>
      <c r="BZ6899" s="64" t="s">
        <v>90</v>
      </c>
      <c r="CA6899" s="64">
        <v>45719</v>
      </c>
      <c r="CB6899" s="64">
        <v>45825</v>
      </c>
      <c r="CC6899">
        <v>107</v>
      </c>
      <c r="CD6899">
        <v>77</v>
      </c>
      <c r="CE6899">
        <v>139</v>
      </c>
      <c r="CF6899">
        <v>99</v>
      </c>
      <c r="CG6899">
        <v>121</v>
      </c>
      <c r="CH6899">
        <v>87</v>
      </c>
      <c r="CI6899">
        <v>260</v>
      </c>
      <c r="CJ6899">
        <v>186</v>
      </c>
      <c r="CK6899" t="s">
        <v>38</v>
      </c>
      <c r="CL6899">
        <v>0</v>
      </c>
      <c r="CM6899">
        <v>0</v>
      </c>
      <c r="CN6899" t="s">
        <v>217</v>
      </c>
      <c r="CO6899" t="s">
        <v>217</v>
      </c>
      <c r="CP6899" t="s">
        <v>91</v>
      </c>
      <c r="CQ6899" t="s">
        <v>38</v>
      </c>
    </row>
    <row r="6900" spans="1:95" x14ac:dyDescent="0.3">
      <c r="A6900" s="152"/>
      <c r="B6900" t="s">
        <v>209</v>
      </c>
      <c r="C6900" t="s">
        <v>210</v>
      </c>
      <c r="D6900" t="s">
        <v>211</v>
      </c>
      <c r="E6900" t="s">
        <v>30</v>
      </c>
      <c r="F6900" t="s">
        <v>221</v>
      </c>
      <c r="G6900" t="s">
        <v>254</v>
      </c>
      <c r="H6900" t="s">
        <v>38</v>
      </c>
      <c r="I6900">
        <v>112.05</v>
      </c>
      <c r="J6900">
        <v>112.05</v>
      </c>
      <c r="K6900" t="s">
        <v>91</v>
      </c>
      <c r="L6900" t="s">
        <v>213</v>
      </c>
      <c r="M6900" t="s">
        <v>214</v>
      </c>
      <c r="N6900" s="64" t="s">
        <v>38</v>
      </c>
      <c r="O6900" s="64" t="s">
        <v>38</v>
      </c>
      <c r="P6900" s="64" t="s">
        <v>38</v>
      </c>
      <c r="Q6900" s="64">
        <v>45934</v>
      </c>
      <c r="R6900">
        <v>-208</v>
      </c>
      <c r="S6900">
        <v>-150</v>
      </c>
      <c r="T6900" t="s">
        <v>214</v>
      </c>
      <c r="U6900" s="64" t="s">
        <v>38</v>
      </c>
      <c r="V6900" t="s">
        <v>38</v>
      </c>
      <c r="W6900" t="s">
        <v>214</v>
      </c>
      <c r="X6900" t="s">
        <v>214</v>
      </c>
      <c r="Y6900" t="s">
        <v>38</v>
      </c>
      <c r="Z6900" t="s">
        <v>38</v>
      </c>
      <c r="AA6900" t="s">
        <v>38</v>
      </c>
      <c r="AB6900" t="s">
        <v>38</v>
      </c>
      <c r="AC6900" t="s">
        <v>38</v>
      </c>
      <c r="AD6900" t="s">
        <v>38</v>
      </c>
      <c r="AE6900" s="64">
        <v>45411</v>
      </c>
      <c r="AF6900" s="64">
        <v>45561</v>
      </c>
      <c r="AG6900" s="64">
        <v>45721</v>
      </c>
      <c r="AH6900" t="s">
        <v>215</v>
      </c>
      <c r="AI6900" t="s">
        <v>38</v>
      </c>
      <c r="AJ6900" t="s">
        <v>214</v>
      </c>
      <c r="AK6900" t="s">
        <v>38</v>
      </c>
      <c r="AL6900">
        <v>45.76</v>
      </c>
      <c r="AM6900" t="s">
        <v>90</v>
      </c>
      <c r="AN6900" t="s">
        <v>90</v>
      </c>
      <c r="AO6900" t="s">
        <v>90</v>
      </c>
      <c r="AP6900">
        <v>13.54</v>
      </c>
      <c r="AQ6900">
        <v>32.22</v>
      </c>
      <c r="AR6900">
        <v>3981</v>
      </c>
      <c r="AS6900">
        <v>744.93</v>
      </c>
      <c r="AT6900">
        <v>45.76</v>
      </c>
      <c r="AU6900">
        <v>699.17</v>
      </c>
      <c r="AV6900" t="s">
        <v>216</v>
      </c>
      <c r="AW6900" t="s">
        <v>38</v>
      </c>
      <c r="AX6900" t="s">
        <v>38</v>
      </c>
      <c r="AY6900" s="64">
        <v>45411</v>
      </c>
      <c r="AZ6900" s="64">
        <v>45561</v>
      </c>
      <c r="BA6900">
        <v>151</v>
      </c>
      <c r="BB6900">
        <v>109</v>
      </c>
      <c r="BC6900" s="64">
        <v>45561</v>
      </c>
      <c r="BD6900" s="64">
        <v>45561</v>
      </c>
      <c r="BE6900">
        <v>1</v>
      </c>
      <c r="BF6900">
        <v>1</v>
      </c>
      <c r="BG6900" s="64">
        <v>45561</v>
      </c>
      <c r="BH6900" s="64" t="s">
        <v>90</v>
      </c>
      <c r="BI6900" s="64" t="s">
        <v>90</v>
      </c>
      <c r="BJ6900" s="64" t="s">
        <v>90</v>
      </c>
      <c r="BK6900" s="64" t="s">
        <v>90</v>
      </c>
      <c r="BL6900" s="64" t="s">
        <v>90</v>
      </c>
      <c r="BM6900" s="64" t="s">
        <v>90</v>
      </c>
      <c r="BN6900" s="64" t="s">
        <v>90</v>
      </c>
      <c r="BO6900" s="64">
        <v>45561</v>
      </c>
      <c r="BP6900" s="64">
        <v>45721</v>
      </c>
      <c r="BQ6900">
        <v>161</v>
      </c>
      <c r="BR6900">
        <v>115</v>
      </c>
      <c r="BS6900" s="64" t="s">
        <v>90</v>
      </c>
      <c r="BT6900" s="64">
        <v>45688</v>
      </c>
      <c r="BU6900" s="64" t="s">
        <v>90</v>
      </c>
      <c r="BV6900" s="64" t="s">
        <v>90</v>
      </c>
      <c r="BW6900" s="64">
        <v>45721</v>
      </c>
      <c r="BX6900" s="64">
        <v>45880</v>
      </c>
      <c r="BY6900">
        <v>160</v>
      </c>
      <c r="BZ6900">
        <v>114</v>
      </c>
      <c r="CA6900" s="64">
        <v>45880</v>
      </c>
      <c r="CB6900" s="64">
        <v>45726</v>
      </c>
      <c r="CC6900" t="s">
        <v>90</v>
      </c>
      <c r="CD6900" t="s">
        <v>90</v>
      </c>
      <c r="CE6900">
        <v>312</v>
      </c>
      <c r="CF6900">
        <v>224</v>
      </c>
      <c r="CG6900">
        <v>161</v>
      </c>
      <c r="CH6900">
        <v>115</v>
      </c>
      <c r="CI6900">
        <v>473</v>
      </c>
      <c r="CJ6900">
        <v>339</v>
      </c>
      <c r="CK6900" t="s">
        <v>38</v>
      </c>
      <c r="CL6900">
        <v>0</v>
      </c>
      <c r="CM6900">
        <v>0</v>
      </c>
      <c r="CN6900" t="s">
        <v>217</v>
      </c>
      <c r="CO6900" t="s">
        <v>217</v>
      </c>
      <c r="CP6900" t="s">
        <v>91</v>
      </c>
      <c r="CQ6900" t="s">
        <v>38</v>
      </c>
    </row>
    <row r="6901" spans="1:95" x14ac:dyDescent="0.3">
      <c r="A6901" s="152"/>
      <c r="B6901" t="s">
        <v>209</v>
      </c>
      <c r="C6901" t="s">
        <v>210</v>
      </c>
      <c r="D6901" t="s">
        <v>211</v>
      </c>
      <c r="E6901" t="s">
        <v>30</v>
      </c>
      <c r="F6901" t="s">
        <v>221</v>
      </c>
      <c r="G6901" t="s">
        <v>266</v>
      </c>
      <c r="H6901" t="s">
        <v>38</v>
      </c>
      <c r="I6901" t="s">
        <v>90</v>
      </c>
      <c r="J6901" t="s">
        <v>90</v>
      </c>
      <c r="K6901" t="s">
        <v>91</v>
      </c>
      <c r="L6901" t="s">
        <v>213</v>
      </c>
      <c r="M6901" t="s">
        <v>214</v>
      </c>
      <c r="N6901" s="64" t="s">
        <v>38</v>
      </c>
      <c r="O6901" s="64" t="s">
        <v>38</v>
      </c>
      <c r="P6901" s="64" t="s">
        <v>38</v>
      </c>
      <c r="Q6901" s="64">
        <v>45532</v>
      </c>
      <c r="R6901">
        <v>-329</v>
      </c>
      <c r="S6901">
        <v>-236</v>
      </c>
      <c r="T6901" t="s">
        <v>214</v>
      </c>
      <c r="U6901" s="64" t="s">
        <v>38</v>
      </c>
      <c r="V6901" t="s">
        <v>38</v>
      </c>
      <c r="W6901" t="s">
        <v>214</v>
      </c>
      <c r="X6901" t="s">
        <v>214</v>
      </c>
      <c r="Y6901" t="s">
        <v>38</v>
      </c>
      <c r="Z6901" t="s">
        <v>38</v>
      </c>
      <c r="AA6901" t="s">
        <v>38</v>
      </c>
      <c r="AB6901" t="s">
        <v>38</v>
      </c>
      <c r="AC6901" t="s">
        <v>38</v>
      </c>
      <c r="AD6901" t="s">
        <v>38</v>
      </c>
      <c r="AE6901" s="64">
        <v>45187</v>
      </c>
      <c r="AF6901" s="64">
        <v>45187</v>
      </c>
      <c r="AG6901" s="64">
        <v>45198</v>
      </c>
      <c r="AH6901" t="s">
        <v>215</v>
      </c>
      <c r="AI6901" t="s">
        <v>38</v>
      </c>
      <c r="AJ6901" t="s">
        <v>214</v>
      </c>
      <c r="AK6901" t="s">
        <v>38</v>
      </c>
      <c r="AL6901">
        <v>2000.84</v>
      </c>
      <c r="AM6901">
        <v>523.16999999999996</v>
      </c>
      <c r="AN6901" t="s">
        <v>90</v>
      </c>
      <c r="AO6901">
        <v>234.7</v>
      </c>
      <c r="AP6901" t="s">
        <v>90</v>
      </c>
      <c r="AQ6901">
        <v>1242.97</v>
      </c>
      <c r="AR6901">
        <v>3981</v>
      </c>
      <c r="AS6901">
        <v>348.64</v>
      </c>
      <c r="AT6901">
        <v>2000.84</v>
      </c>
      <c r="AU6901">
        <v>-1652.2</v>
      </c>
      <c r="AV6901" t="s">
        <v>216</v>
      </c>
      <c r="AW6901" t="s">
        <v>38</v>
      </c>
      <c r="AX6901" t="s">
        <v>38</v>
      </c>
      <c r="AY6901" s="64">
        <v>45187</v>
      </c>
      <c r="AZ6901" s="64">
        <v>45188</v>
      </c>
      <c r="BA6901">
        <v>2</v>
      </c>
      <c r="BB6901">
        <v>2</v>
      </c>
      <c r="BC6901" s="64">
        <v>45188</v>
      </c>
      <c r="BD6901" s="64">
        <v>45188</v>
      </c>
      <c r="BE6901">
        <v>1</v>
      </c>
      <c r="BF6901">
        <v>1</v>
      </c>
      <c r="BG6901" s="64">
        <v>45188</v>
      </c>
      <c r="BH6901" s="64" t="s">
        <v>90</v>
      </c>
      <c r="BI6901" s="64" t="s">
        <v>90</v>
      </c>
      <c r="BJ6901" s="64" t="s">
        <v>90</v>
      </c>
      <c r="BK6901" s="64" t="s">
        <v>90</v>
      </c>
      <c r="BL6901" s="64" t="s">
        <v>90</v>
      </c>
      <c r="BM6901" s="64" t="s">
        <v>90</v>
      </c>
      <c r="BN6901" s="64" t="s">
        <v>90</v>
      </c>
      <c r="BO6901" s="64">
        <v>45188</v>
      </c>
      <c r="BP6901" s="64">
        <v>45198</v>
      </c>
      <c r="BQ6901">
        <v>11</v>
      </c>
      <c r="BR6901">
        <v>9</v>
      </c>
      <c r="BS6901" s="64" t="s">
        <v>90</v>
      </c>
      <c r="BT6901" s="64" t="s">
        <v>90</v>
      </c>
      <c r="BU6901" s="64" t="s">
        <v>90</v>
      </c>
      <c r="BV6901" s="64" t="s">
        <v>90</v>
      </c>
      <c r="BW6901" s="64">
        <v>45198</v>
      </c>
      <c r="BX6901" s="64">
        <v>45203</v>
      </c>
      <c r="BY6901">
        <v>6</v>
      </c>
      <c r="BZ6901">
        <v>4</v>
      </c>
      <c r="CA6901" s="64">
        <v>45203</v>
      </c>
      <c r="CB6901" s="64">
        <v>45203</v>
      </c>
      <c r="CC6901">
        <v>1</v>
      </c>
      <c r="CD6901">
        <v>1</v>
      </c>
      <c r="CE6901">
        <v>13</v>
      </c>
      <c r="CF6901">
        <v>11</v>
      </c>
      <c r="CG6901">
        <v>8</v>
      </c>
      <c r="CH6901">
        <v>6</v>
      </c>
      <c r="CI6901">
        <v>21</v>
      </c>
      <c r="CJ6901">
        <v>17</v>
      </c>
      <c r="CK6901" t="s">
        <v>38</v>
      </c>
      <c r="CL6901">
        <v>0</v>
      </c>
      <c r="CM6901">
        <v>0</v>
      </c>
      <c r="CN6901" t="s">
        <v>217</v>
      </c>
      <c r="CO6901" t="s">
        <v>217</v>
      </c>
      <c r="CP6901" t="s">
        <v>91</v>
      </c>
      <c r="CQ6901" t="s">
        <v>38</v>
      </c>
    </row>
    <row r="6902" spans="1:95" x14ac:dyDescent="0.3">
      <c r="A6902" s="152"/>
      <c r="B6902" t="s">
        <v>209</v>
      </c>
      <c r="C6902" t="s">
        <v>210</v>
      </c>
      <c r="D6902" t="s">
        <v>211</v>
      </c>
      <c r="E6902" t="s">
        <v>30</v>
      </c>
      <c r="F6902" t="s">
        <v>38</v>
      </c>
      <c r="G6902" t="s">
        <v>220</v>
      </c>
      <c r="H6902" t="s">
        <v>38</v>
      </c>
      <c r="I6902" t="s">
        <v>90</v>
      </c>
      <c r="J6902" t="s">
        <v>90</v>
      </c>
      <c r="K6902" t="s">
        <v>91</v>
      </c>
      <c r="L6902" t="s">
        <v>213</v>
      </c>
      <c r="M6902" t="s">
        <v>214</v>
      </c>
      <c r="N6902" s="64" t="s">
        <v>38</v>
      </c>
      <c r="O6902" s="64" t="s">
        <v>38</v>
      </c>
      <c r="P6902" s="64" t="s">
        <v>38</v>
      </c>
      <c r="Q6902" s="64">
        <v>45912</v>
      </c>
      <c r="R6902">
        <v>-483</v>
      </c>
      <c r="S6902">
        <v>-346</v>
      </c>
      <c r="T6902" t="s">
        <v>214</v>
      </c>
      <c r="U6902" s="64" t="s">
        <v>38</v>
      </c>
      <c r="V6902" t="s">
        <v>38</v>
      </c>
      <c r="W6902" t="s">
        <v>214</v>
      </c>
      <c r="X6902" t="s">
        <v>214</v>
      </c>
      <c r="Y6902" t="s">
        <v>38</v>
      </c>
      <c r="Z6902" t="s">
        <v>38</v>
      </c>
      <c r="AA6902" t="s">
        <v>38</v>
      </c>
      <c r="AB6902" t="s">
        <v>38</v>
      </c>
      <c r="AC6902" t="s">
        <v>38</v>
      </c>
      <c r="AD6902" t="s">
        <v>38</v>
      </c>
      <c r="AE6902" s="64">
        <v>45316</v>
      </c>
      <c r="AF6902" s="64">
        <v>45344</v>
      </c>
      <c r="AG6902" s="64">
        <v>45419</v>
      </c>
      <c r="AH6902" t="s">
        <v>215</v>
      </c>
      <c r="AI6902" t="s">
        <v>38</v>
      </c>
      <c r="AJ6902" t="s">
        <v>214</v>
      </c>
      <c r="AK6902" t="s">
        <v>38</v>
      </c>
      <c r="AL6902">
        <v>13.37</v>
      </c>
      <c r="AM6902">
        <v>-11.86</v>
      </c>
      <c r="AN6902" t="s">
        <v>90</v>
      </c>
      <c r="AO6902" t="s">
        <v>90</v>
      </c>
      <c r="AP6902" t="s">
        <v>90</v>
      </c>
      <c r="AQ6902">
        <v>25.23</v>
      </c>
      <c r="AR6902">
        <v>3981</v>
      </c>
      <c r="AS6902">
        <v>1978.17</v>
      </c>
      <c r="AT6902">
        <v>13.37</v>
      </c>
      <c r="AU6902">
        <v>1964.8</v>
      </c>
      <c r="AV6902" t="s">
        <v>216</v>
      </c>
      <c r="AW6902" t="s">
        <v>38</v>
      </c>
      <c r="AX6902" t="s">
        <v>38</v>
      </c>
      <c r="AY6902" s="64">
        <v>45316</v>
      </c>
      <c r="AZ6902" s="64">
        <v>45336</v>
      </c>
      <c r="BA6902">
        <v>21</v>
      </c>
      <c r="BB6902">
        <v>15</v>
      </c>
      <c r="BC6902" s="64">
        <v>45336</v>
      </c>
      <c r="BD6902" s="64">
        <v>45344</v>
      </c>
      <c r="BE6902">
        <v>9</v>
      </c>
      <c r="BF6902">
        <v>7</v>
      </c>
      <c r="BG6902" s="64">
        <v>45344</v>
      </c>
      <c r="BH6902" s="64" t="s">
        <v>90</v>
      </c>
      <c r="BI6902" s="64" t="s">
        <v>90</v>
      </c>
      <c r="BJ6902" s="64" t="s">
        <v>90</v>
      </c>
      <c r="BK6902" s="64" t="s">
        <v>90</v>
      </c>
      <c r="BL6902" s="64" t="s">
        <v>90</v>
      </c>
      <c r="BM6902" s="64" t="s">
        <v>90</v>
      </c>
      <c r="BN6902" s="64" t="s">
        <v>90</v>
      </c>
      <c r="BO6902" s="64">
        <v>45344</v>
      </c>
      <c r="BP6902" s="64">
        <v>45419</v>
      </c>
      <c r="BQ6902">
        <v>76</v>
      </c>
      <c r="BR6902">
        <v>54</v>
      </c>
      <c r="BS6902" s="64" t="s">
        <v>90</v>
      </c>
      <c r="BT6902" s="64">
        <v>45411</v>
      </c>
      <c r="BU6902" s="64" t="s">
        <v>90</v>
      </c>
      <c r="BV6902" s="64" t="s">
        <v>90</v>
      </c>
      <c r="BW6902" s="64">
        <v>45419</v>
      </c>
      <c r="BX6902" s="64">
        <v>45429</v>
      </c>
      <c r="BY6902">
        <v>11</v>
      </c>
      <c r="BZ6902">
        <v>9</v>
      </c>
      <c r="CA6902" s="64">
        <v>45429</v>
      </c>
      <c r="CB6902" s="64">
        <v>45429</v>
      </c>
      <c r="CC6902">
        <v>1</v>
      </c>
      <c r="CD6902">
        <v>1</v>
      </c>
      <c r="CE6902">
        <v>97</v>
      </c>
      <c r="CF6902">
        <v>69</v>
      </c>
      <c r="CG6902">
        <v>21</v>
      </c>
      <c r="CH6902">
        <v>17</v>
      </c>
      <c r="CI6902">
        <v>118</v>
      </c>
      <c r="CJ6902">
        <v>86</v>
      </c>
      <c r="CK6902" t="s">
        <v>38</v>
      </c>
      <c r="CL6902">
        <v>0</v>
      </c>
      <c r="CM6902">
        <v>0</v>
      </c>
      <c r="CN6902" t="s">
        <v>217</v>
      </c>
      <c r="CO6902" t="s">
        <v>217</v>
      </c>
      <c r="CP6902" t="s">
        <v>91</v>
      </c>
      <c r="CQ6902" t="s">
        <v>38</v>
      </c>
    </row>
    <row r="6903" spans="1:95" x14ac:dyDescent="0.3">
      <c r="A6903" s="152"/>
      <c r="B6903" t="s">
        <v>209</v>
      </c>
      <c r="C6903" t="s">
        <v>210</v>
      </c>
      <c r="D6903" t="s">
        <v>211</v>
      </c>
      <c r="E6903" t="s">
        <v>30</v>
      </c>
      <c r="F6903" t="s">
        <v>221</v>
      </c>
      <c r="G6903" t="s">
        <v>257</v>
      </c>
      <c r="H6903" t="s">
        <v>38</v>
      </c>
      <c r="I6903" t="s">
        <v>90</v>
      </c>
      <c r="J6903" t="s">
        <v>90</v>
      </c>
      <c r="K6903" t="s">
        <v>91</v>
      </c>
      <c r="L6903" t="s">
        <v>213</v>
      </c>
      <c r="M6903" t="s">
        <v>214</v>
      </c>
      <c r="N6903" s="64" t="s">
        <v>38</v>
      </c>
      <c r="O6903" s="64" t="s">
        <v>38</v>
      </c>
      <c r="P6903" s="64" t="s">
        <v>38</v>
      </c>
      <c r="Q6903" s="64">
        <v>45108</v>
      </c>
      <c r="R6903">
        <v>508</v>
      </c>
      <c r="S6903">
        <v>363</v>
      </c>
      <c r="T6903" t="s">
        <v>214</v>
      </c>
      <c r="U6903" s="64" t="s">
        <v>38</v>
      </c>
      <c r="V6903" t="s">
        <v>38</v>
      </c>
      <c r="W6903" t="s">
        <v>214</v>
      </c>
      <c r="X6903" t="s">
        <v>214</v>
      </c>
      <c r="Y6903" t="s">
        <v>38</v>
      </c>
      <c r="Z6903" t="s">
        <v>38</v>
      </c>
      <c r="AA6903" t="s">
        <v>38</v>
      </c>
      <c r="AB6903" t="s">
        <v>38</v>
      </c>
      <c r="AC6903" t="s">
        <v>38</v>
      </c>
      <c r="AD6903" t="s">
        <v>38</v>
      </c>
      <c r="AE6903" s="64">
        <v>45260</v>
      </c>
      <c r="AF6903" s="64">
        <v>45301</v>
      </c>
      <c r="AG6903" s="64">
        <v>45583</v>
      </c>
      <c r="AH6903" t="s">
        <v>215</v>
      </c>
      <c r="AI6903" t="s">
        <v>38</v>
      </c>
      <c r="AJ6903" t="s">
        <v>214</v>
      </c>
      <c r="AK6903" t="s">
        <v>38</v>
      </c>
      <c r="AL6903">
        <v>-7.57</v>
      </c>
      <c r="AM6903">
        <v>-18.2</v>
      </c>
      <c r="AN6903" t="s">
        <v>90</v>
      </c>
      <c r="AO6903" t="s">
        <v>90</v>
      </c>
      <c r="AP6903">
        <v>29.27</v>
      </c>
      <c r="AQ6903">
        <v>-18.64</v>
      </c>
      <c r="AR6903">
        <v>3981</v>
      </c>
      <c r="AS6903">
        <v>1006.83</v>
      </c>
      <c r="AT6903">
        <v>-7.57</v>
      </c>
      <c r="AU6903">
        <v>1014.4</v>
      </c>
      <c r="AV6903" t="s">
        <v>216</v>
      </c>
      <c r="AW6903" t="s">
        <v>38</v>
      </c>
      <c r="AX6903" t="s">
        <v>38</v>
      </c>
      <c r="AY6903" s="64">
        <v>45260</v>
      </c>
      <c r="AZ6903" s="64">
        <v>45232</v>
      </c>
      <c r="BA6903" t="s">
        <v>90</v>
      </c>
      <c r="BB6903" t="s">
        <v>90</v>
      </c>
      <c r="BC6903" s="64">
        <v>45232</v>
      </c>
      <c r="BD6903" s="64">
        <v>45387</v>
      </c>
      <c r="BE6903">
        <v>156</v>
      </c>
      <c r="BF6903">
        <v>112</v>
      </c>
      <c r="BG6903" s="64" t="s">
        <v>90</v>
      </c>
      <c r="BH6903" s="64" t="s">
        <v>90</v>
      </c>
      <c r="BI6903" s="64" t="s">
        <v>90</v>
      </c>
      <c r="BJ6903" s="64" t="s">
        <v>90</v>
      </c>
      <c r="BK6903" s="64" t="s">
        <v>90</v>
      </c>
      <c r="BL6903" s="64" t="s">
        <v>90</v>
      </c>
      <c r="BM6903" s="64" t="s">
        <v>90</v>
      </c>
      <c r="BN6903" s="64" t="s">
        <v>90</v>
      </c>
      <c r="BO6903" s="64">
        <v>45387</v>
      </c>
      <c r="BP6903" s="64">
        <v>45484</v>
      </c>
      <c r="BQ6903">
        <v>98</v>
      </c>
      <c r="BR6903">
        <v>70</v>
      </c>
      <c r="BS6903" s="64" t="s">
        <v>90</v>
      </c>
      <c r="BT6903" s="64">
        <v>45573</v>
      </c>
      <c r="BU6903" s="64" t="s">
        <v>90</v>
      </c>
      <c r="BV6903" s="64" t="s">
        <v>90</v>
      </c>
      <c r="BW6903" s="64">
        <v>45583</v>
      </c>
      <c r="BX6903" s="64">
        <v>45785</v>
      </c>
      <c r="BY6903">
        <v>203</v>
      </c>
      <c r="BZ6903">
        <v>145</v>
      </c>
      <c r="CA6903" s="64">
        <v>45785</v>
      </c>
      <c r="CB6903" s="64">
        <v>45616</v>
      </c>
      <c r="CC6903" t="s">
        <v>90</v>
      </c>
      <c r="CD6903" t="s">
        <v>90</v>
      </c>
      <c r="CE6903">
        <v>98</v>
      </c>
      <c r="CF6903">
        <v>70</v>
      </c>
      <c r="CG6903">
        <v>359</v>
      </c>
      <c r="CH6903">
        <v>257</v>
      </c>
      <c r="CI6903">
        <v>457</v>
      </c>
      <c r="CJ6903">
        <v>327</v>
      </c>
      <c r="CK6903" t="s">
        <v>38</v>
      </c>
      <c r="CL6903">
        <v>0</v>
      </c>
      <c r="CM6903">
        <v>0</v>
      </c>
      <c r="CN6903" t="s">
        <v>90</v>
      </c>
      <c r="CO6903" t="s">
        <v>90</v>
      </c>
      <c r="CP6903" t="s">
        <v>91</v>
      </c>
      <c r="CQ6903" t="s">
        <v>90</v>
      </c>
    </row>
    <row r="6904" spans="1:95" x14ac:dyDescent="0.3">
      <c r="A6904" s="152"/>
      <c r="B6904" t="s">
        <v>209</v>
      </c>
      <c r="C6904" t="s">
        <v>210</v>
      </c>
      <c r="D6904" t="s">
        <v>211</v>
      </c>
      <c r="E6904" t="s">
        <v>31</v>
      </c>
      <c r="F6904" t="s">
        <v>221</v>
      </c>
      <c r="G6904" t="s">
        <v>227</v>
      </c>
      <c r="H6904" t="s">
        <v>38</v>
      </c>
      <c r="I6904" t="s">
        <v>90</v>
      </c>
      <c r="J6904" t="s">
        <v>90</v>
      </c>
      <c r="K6904" t="s">
        <v>91</v>
      </c>
      <c r="L6904" t="s">
        <v>213</v>
      </c>
      <c r="M6904" t="s">
        <v>214</v>
      </c>
      <c r="N6904" s="64" t="s">
        <v>38</v>
      </c>
      <c r="O6904" s="64" t="s">
        <v>38</v>
      </c>
      <c r="P6904" s="64" t="s">
        <v>38</v>
      </c>
      <c r="Q6904" s="64">
        <v>46306</v>
      </c>
      <c r="R6904">
        <v>-566</v>
      </c>
      <c r="S6904">
        <v>-405</v>
      </c>
      <c r="T6904" t="s">
        <v>214</v>
      </c>
      <c r="U6904" s="64" t="s">
        <v>38</v>
      </c>
      <c r="V6904" t="s">
        <v>38</v>
      </c>
      <c r="W6904" t="s">
        <v>214</v>
      </c>
      <c r="X6904" t="s">
        <v>214</v>
      </c>
      <c r="Y6904" t="s">
        <v>38</v>
      </c>
      <c r="Z6904" t="s">
        <v>38</v>
      </c>
      <c r="AA6904" t="s">
        <v>38</v>
      </c>
      <c r="AB6904" t="s">
        <v>38</v>
      </c>
      <c r="AC6904" t="s">
        <v>38</v>
      </c>
      <c r="AD6904" t="s">
        <v>38</v>
      </c>
      <c r="AE6904" s="64">
        <v>45708</v>
      </c>
      <c r="AF6904" s="64">
        <v>45713</v>
      </c>
      <c r="AG6904" s="64">
        <v>45740</v>
      </c>
      <c r="AH6904" t="s">
        <v>215</v>
      </c>
      <c r="AI6904" t="s">
        <v>38</v>
      </c>
      <c r="AJ6904" t="s">
        <v>214</v>
      </c>
      <c r="AK6904" t="s">
        <v>38</v>
      </c>
      <c r="AL6904">
        <v>-623.91999999999996</v>
      </c>
      <c r="AM6904">
        <v>1372</v>
      </c>
      <c r="AN6904" t="s">
        <v>90</v>
      </c>
      <c r="AO6904">
        <v>78.02</v>
      </c>
      <c r="AP6904">
        <v>-2758</v>
      </c>
      <c r="AQ6904">
        <v>684.06</v>
      </c>
      <c r="AR6904" t="s">
        <v>90</v>
      </c>
      <c r="AS6904">
        <v>2758.22</v>
      </c>
      <c r="AT6904">
        <v>-623.91999999999996</v>
      </c>
      <c r="AU6904">
        <v>3382.14</v>
      </c>
      <c r="AV6904" t="s">
        <v>216</v>
      </c>
      <c r="AW6904" t="s">
        <v>38</v>
      </c>
      <c r="AX6904" t="s">
        <v>38</v>
      </c>
      <c r="AY6904" s="64">
        <v>45708</v>
      </c>
      <c r="AZ6904" s="64">
        <v>45713</v>
      </c>
      <c r="BA6904">
        <v>6</v>
      </c>
      <c r="BB6904">
        <v>4</v>
      </c>
      <c r="BC6904" s="64">
        <v>45713</v>
      </c>
      <c r="BD6904" s="64" t="s">
        <v>90</v>
      </c>
      <c r="BE6904" s="64" t="s">
        <v>90</v>
      </c>
      <c r="BF6904" s="64" t="s">
        <v>90</v>
      </c>
      <c r="BG6904" s="64" t="s">
        <v>90</v>
      </c>
      <c r="BH6904" s="64" t="s">
        <v>90</v>
      </c>
      <c r="BI6904" s="64" t="s">
        <v>90</v>
      </c>
      <c r="BJ6904" s="64" t="s">
        <v>90</v>
      </c>
      <c r="BK6904" s="64" t="s">
        <v>90</v>
      </c>
      <c r="BL6904" s="64" t="s">
        <v>90</v>
      </c>
      <c r="BM6904" s="64" t="s">
        <v>90</v>
      </c>
      <c r="BN6904" s="64" t="s">
        <v>90</v>
      </c>
      <c r="BO6904" s="64" t="s">
        <v>90</v>
      </c>
      <c r="BP6904" s="64" t="s">
        <v>90</v>
      </c>
      <c r="BQ6904" s="64" t="s">
        <v>90</v>
      </c>
      <c r="BR6904" s="64" t="s">
        <v>90</v>
      </c>
      <c r="BS6904" s="64" t="s">
        <v>90</v>
      </c>
      <c r="BT6904" s="64" t="s">
        <v>90</v>
      </c>
      <c r="BU6904" s="64" t="s">
        <v>90</v>
      </c>
      <c r="BV6904" s="64" t="s">
        <v>90</v>
      </c>
      <c r="BW6904" s="64">
        <v>45740</v>
      </c>
      <c r="BX6904" s="64">
        <v>45740</v>
      </c>
      <c r="BY6904">
        <v>1</v>
      </c>
      <c r="BZ6904">
        <v>1</v>
      </c>
      <c r="CA6904" s="64">
        <v>45740</v>
      </c>
      <c r="CB6904" s="64">
        <v>45740</v>
      </c>
      <c r="CC6904">
        <v>1</v>
      </c>
      <c r="CD6904">
        <v>1</v>
      </c>
      <c r="CE6904">
        <v>6</v>
      </c>
      <c r="CF6904">
        <v>4</v>
      </c>
      <c r="CG6904">
        <v>2</v>
      </c>
      <c r="CH6904">
        <v>2</v>
      </c>
      <c r="CI6904">
        <v>8</v>
      </c>
      <c r="CJ6904">
        <v>6</v>
      </c>
      <c r="CK6904" t="s">
        <v>38</v>
      </c>
      <c r="CL6904">
        <v>0</v>
      </c>
      <c r="CM6904">
        <v>0</v>
      </c>
      <c r="CN6904" t="s">
        <v>217</v>
      </c>
      <c r="CO6904" t="s">
        <v>217</v>
      </c>
      <c r="CP6904" t="s">
        <v>91</v>
      </c>
      <c r="CQ6904" t="s">
        <v>38</v>
      </c>
    </row>
    <row r="6905" spans="1:95" x14ac:dyDescent="0.3">
      <c r="A6905" s="152"/>
      <c r="B6905" t="s">
        <v>209</v>
      </c>
      <c r="C6905" t="s">
        <v>210</v>
      </c>
      <c r="D6905" t="s">
        <v>211</v>
      </c>
      <c r="E6905" t="s">
        <v>30</v>
      </c>
      <c r="F6905" t="s">
        <v>38</v>
      </c>
      <c r="G6905" t="s">
        <v>245</v>
      </c>
      <c r="H6905" t="s">
        <v>38</v>
      </c>
      <c r="I6905">
        <v>161</v>
      </c>
      <c r="J6905">
        <v>161</v>
      </c>
      <c r="K6905" t="s">
        <v>91</v>
      </c>
      <c r="L6905" t="s">
        <v>213</v>
      </c>
      <c r="M6905" t="s">
        <v>214</v>
      </c>
      <c r="N6905" s="64" t="s">
        <v>38</v>
      </c>
      <c r="O6905" s="64" t="s">
        <v>38</v>
      </c>
      <c r="P6905" s="64" t="s">
        <v>38</v>
      </c>
      <c r="Q6905" s="64">
        <v>44621</v>
      </c>
      <c r="R6905">
        <v>493</v>
      </c>
      <c r="S6905">
        <v>354</v>
      </c>
      <c r="T6905" t="s">
        <v>214</v>
      </c>
      <c r="U6905" s="64" t="s">
        <v>38</v>
      </c>
      <c r="V6905" t="s">
        <v>38</v>
      </c>
      <c r="W6905" t="s">
        <v>214</v>
      </c>
      <c r="X6905" t="s">
        <v>214</v>
      </c>
      <c r="Y6905" t="s">
        <v>38</v>
      </c>
      <c r="Z6905" t="s">
        <v>38</v>
      </c>
      <c r="AA6905" t="s">
        <v>38</v>
      </c>
      <c r="AB6905" t="s">
        <v>38</v>
      </c>
      <c r="AC6905" t="s">
        <v>38</v>
      </c>
      <c r="AD6905" t="s">
        <v>38</v>
      </c>
      <c r="AE6905" s="64">
        <v>45000</v>
      </c>
      <c r="AF6905" s="64">
        <v>45000</v>
      </c>
      <c r="AG6905" s="64" t="s">
        <v>90</v>
      </c>
      <c r="AH6905" t="s">
        <v>215</v>
      </c>
      <c r="AI6905" t="s">
        <v>38</v>
      </c>
      <c r="AJ6905" t="s">
        <v>214</v>
      </c>
      <c r="AK6905" t="s">
        <v>38</v>
      </c>
      <c r="AL6905">
        <v>294.95</v>
      </c>
      <c r="AM6905">
        <v>-39.07</v>
      </c>
      <c r="AN6905" t="s">
        <v>90</v>
      </c>
      <c r="AO6905" t="s">
        <v>90</v>
      </c>
      <c r="AP6905">
        <v>29.96</v>
      </c>
      <c r="AQ6905">
        <v>304.06</v>
      </c>
      <c r="AR6905">
        <v>3981</v>
      </c>
      <c r="AS6905">
        <v>783.36</v>
      </c>
      <c r="AT6905">
        <v>294.95</v>
      </c>
      <c r="AU6905">
        <v>488.41</v>
      </c>
      <c r="AV6905" t="s">
        <v>216</v>
      </c>
      <c r="AW6905" t="s">
        <v>38</v>
      </c>
      <c r="AX6905" t="s">
        <v>38</v>
      </c>
      <c r="AY6905" s="64">
        <v>45000</v>
      </c>
      <c r="AZ6905" s="64">
        <v>45006</v>
      </c>
      <c r="BA6905">
        <v>7</v>
      </c>
      <c r="BB6905">
        <v>5</v>
      </c>
      <c r="BC6905" s="64">
        <v>45006</v>
      </c>
      <c r="BD6905" s="64">
        <v>45013</v>
      </c>
      <c r="BE6905">
        <v>8</v>
      </c>
      <c r="BF6905">
        <v>6</v>
      </c>
      <c r="BG6905" s="64" t="s">
        <v>90</v>
      </c>
      <c r="BH6905" s="64" t="s">
        <v>90</v>
      </c>
      <c r="BI6905" s="64" t="s">
        <v>90</v>
      </c>
      <c r="BJ6905" s="64" t="s">
        <v>90</v>
      </c>
      <c r="BK6905" s="64" t="s">
        <v>90</v>
      </c>
      <c r="BL6905" s="64" t="s">
        <v>90</v>
      </c>
      <c r="BM6905" s="64" t="s">
        <v>90</v>
      </c>
      <c r="BN6905" s="64" t="s">
        <v>90</v>
      </c>
      <c r="BO6905" s="64">
        <v>45013</v>
      </c>
      <c r="BP6905" s="64">
        <v>45084</v>
      </c>
      <c r="BQ6905">
        <v>72</v>
      </c>
      <c r="BR6905">
        <v>52</v>
      </c>
      <c r="BS6905" s="64" t="s">
        <v>90</v>
      </c>
      <c r="BT6905" s="64">
        <v>45076</v>
      </c>
      <c r="BU6905" s="64" t="s">
        <v>90</v>
      </c>
      <c r="BV6905" s="64" t="s">
        <v>90</v>
      </c>
      <c r="BW6905" s="64" t="s">
        <v>90</v>
      </c>
      <c r="BX6905" s="64">
        <v>45203</v>
      </c>
      <c r="BY6905" s="64" t="s">
        <v>90</v>
      </c>
      <c r="BZ6905" s="64" t="s">
        <v>90</v>
      </c>
      <c r="CA6905" s="64">
        <v>45203</v>
      </c>
      <c r="CB6905" s="64">
        <v>45114</v>
      </c>
      <c r="CC6905" t="s">
        <v>90</v>
      </c>
      <c r="CD6905" t="s">
        <v>90</v>
      </c>
      <c r="CE6905">
        <v>79</v>
      </c>
      <c r="CF6905">
        <v>57</v>
      </c>
      <c r="CG6905">
        <v>8</v>
      </c>
      <c r="CH6905">
        <v>6</v>
      </c>
      <c r="CI6905">
        <v>87</v>
      </c>
      <c r="CJ6905">
        <v>63</v>
      </c>
      <c r="CK6905" t="s">
        <v>38</v>
      </c>
      <c r="CL6905">
        <v>0</v>
      </c>
      <c r="CM6905">
        <v>0</v>
      </c>
      <c r="CN6905" t="s">
        <v>217</v>
      </c>
      <c r="CO6905" t="s">
        <v>217</v>
      </c>
      <c r="CP6905" t="s">
        <v>91</v>
      </c>
      <c r="CQ6905" t="s">
        <v>38</v>
      </c>
    </row>
    <row r="6906" spans="1:95" x14ac:dyDescent="0.3">
      <c r="A6906" s="152"/>
      <c r="B6906" t="s">
        <v>209</v>
      </c>
      <c r="C6906" t="s">
        <v>218</v>
      </c>
      <c r="D6906" t="s">
        <v>211</v>
      </c>
      <c r="E6906" t="s">
        <v>30</v>
      </c>
      <c r="F6906" t="s">
        <v>221</v>
      </c>
      <c r="G6906" t="s">
        <v>265</v>
      </c>
      <c r="H6906" t="s">
        <v>38</v>
      </c>
      <c r="I6906" t="s">
        <v>90</v>
      </c>
      <c r="J6906" t="s">
        <v>90</v>
      </c>
      <c r="K6906" t="s">
        <v>91</v>
      </c>
      <c r="L6906" t="s">
        <v>213</v>
      </c>
      <c r="M6906" t="s">
        <v>214</v>
      </c>
      <c r="N6906" s="64" t="s">
        <v>38</v>
      </c>
      <c r="O6906" s="64" t="s">
        <v>38</v>
      </c>
      <c r="P6906" s="64" t="s">
        <v>38</v>
      </c>
      <c r="Q6906" s="64">
        <v>45798</v>
      </c>
      <c r="R6906">
        <v>-133</v>
      </c>
      <c r="S6906">
        <v>-96</v>
      </c>
      <c r="T6906" t="s">
        <v>214</v>
      </c>
      <c r="U6906" s="64" t="s">
        <v>38</v>
      </c>
      <c r="V6906" t="s">
        <v>38</v>
      </c>
      <c r="W6906" t="s">
        <v>214</v>
      </c>
      <c r="X6906" t="s">
        <v>214</v>
      </c>
      <c r="Y6906" t="s">
        <v>38</v>
      </c>
      <c r="Z6906" t="s">
        <v>38</v>
      </c>
      <c r="AA6906" t="s">
        <v>38</v>
      </c>
      <c r="AB6906" t="s">
        <v>38</v>
      </c>
      <c r="AC6906" t="s">
        <v>38</v>
      </c>
      <c r="AD6906" t="s">
        <v>38</v>
      </c>
      <c r="AE6906" s="64">
        <v>45531</v>
      </c>
      <c r="AF6906" s="64">
        <v>45531</v>
      </c>
      <c r="AG6906" s="64" t="s">
        <v>90</v>
      </c>
      <c r="AH6906" t="s">
        <v>215</v>
      </c>
      <c r="AI6906" t="s">
        <v>38</v>
      </c>
      <c r="AJ6906" t="s">
        <v>214</v>
      </c>
      <c r="AK6906" t="s">
        <v>38</v>
      </c>
      <c r="AL6906">
        <v>-0.2</v>
      </c>
      <c r="AM6906" t="s">
        <v>90</v>
      </c>
      <c r="AN6906" t="s">
        <v>90</v>
      </c>
      <c r="AO6906" t="s">
        <v>90</v>
      </c>
      <c r="AP6906" t="s">
        <v>90</v>
      </c>
      <c r="AQ6906">
        <v>-0.2</v>
      </c>
      <c r="AR6906" t="s">
        <v>90</v>
      </c>
      <c r="AS6906" t="s">
        <v>92</v>
      </c>
      <c r="AT6906">
        <v>-0.2</v>
      </c>
      <c r="AU6906" t="s">
        <v>90</v>
      </c>
      <c r="AV6906" t="s">
        <v>216</v>
      </c>
      <c r="AW6906" t="s">
        <v>38</v>
      </c>
      <c r="AX6906" t="s">
        <v>38</v>
      </c>
      <c r="AY6906" s="64">
        <v>45531</v>
      </c>
      <c r="AZ6906" s="64">
        <v>45517</v>
      </c>
      <c r="BA6906" t="s">
        <v>90</v>
      </c>
      <c r="BB6906" t="s">
        <v>90</v>
      </c>
      <c r="BC6906" s="64">
        <v>45517</v>
      </c>
      <c r="BD6906" s="64">
        <v>45568</v>
      </c>
      <c r="BE6906">
        <v>52</v>
      </c>
      <c r="BF6906">
        <v>38</v>
      </c>
      <c r="BG6906" s="64" t="s">
        <v>90</v>
      </c>
      <c r="BH6906" s="64" t="s">
        <v>90</v>
      </c>
      <c r="BI6906" s="64" t="s">
        <v>90</v>
      </c>
      <c r="BJ6906" s="64" t="s">
        <v>90</v>
      </c>
      <c r="BK6906" s="64" t="s">
        <v>90</v>
      </c>
      <c r="BL6906" s="64" t="s">
        <v>90</v>
      </c>
      <c r="BM6906" s="64" t="s">
        <v>90</v>
      </c>
      <c r="BN6906" s="64" t="s">
        <v>90</v>
      </c>
      <c r="BO6906" s="64">
        <v>45568</v>
      </c>
      <c r="BP6906" s="64" t="s">
        <v>90</v>
      </c>
      <c r="BQ6906" s="64" t="s">
        <v>90</v>
      </c>
      <c r="BR6906" s="64" t="s">
        <v>90</v>
      </c>
      <c r="BS6906" s="64" t="s">
        <v>90</v>
      </c>
      <c r="BT6906" s="64" t="s">
        <v>90</v>
      </c>
      <c r="BU6906" s="64" t="s">
        <v>90</v>
      </c>
      <c r="BV6906" s="64" t="s">
        <v>90</v>
      </c>
      <c r="BW6906" s="64" t="s">
        <v>90</v>
      </c>
      <c r="BX6906" s="64">
        <v>45665</v>
      </c>
      <c r="BY6906" s="64" t="s">
        <v>90</v>
      </c>
      <c r="BZ6906" s="64" t="s">
        <v>90</v>
      </c>
      <c r="CA6906" s="64">
        <v>45665</v>
      </c>
      <c r="CB6906" s="64">
        <v>45665</v>
      </c>
      <c r="CC6906">
        <v>1</v>
      </c>
      <c r="CD6906">
        <v>1</v>
      </c>
      <c r="CE6906">
        <v>0</v>
      </c>
      <c r="CF6906">
        <v>0</v>
      </c>
      <c r="CG6906">
        <v>53</v>
      </c>
      <c r="CH6906">
        <v>39</v>
      </c>
      <c r="CI6906">
        <v>53</v>
      </c>
      <c r="CJ6906">
        <v>39</v>
      </c>
      <c r="CK6906" t="s">
        <v>38</v>
      </c>
      <c r="CL6906">
        <v>0</v>
      </c>
      <c r="CM6906">
        <v>0</v>
      </c>
      <c r="CN6906" t="s">
        <v>217</v>
      </c>
      <c r="CO6906" t="s">
        <v>217</v>
      </c>
      <c r="CP6906" t="s">
        <v>91</v>
      </c>
      <c r="CQ6906" t="s">
        <v>38</v>
      </c>
    </row>
    <row r="6907" spans="1:95" x14ac:dyDescent="0.3">
      <c r="A6907" s="152"/>
      <c r="B6907" t="s">
        <v>209</v>
      </c>
      <c r="C6907" t="s">
        <v>210</v>
      </c>
      <c r="D6907" t="s">
        <v>211</v>
      </c>
      <c r="E6907" t="s">
        <v>31</v>
      </c>
      <c r="F6907" t="s">
        <v>219</v>
      </c>
      <c r="G6907" t="s">
        <v>244</v>
      </c>
      <c r="H6907" t="s">
        <v>38</v>
      </c>
      <c r="I6907">
        <v>4</v>
      </c>
      <c r="J6907">
        <v>4</v>
      </c>
      <c r="K6907" t="s">
        <v>91</v>
      </c>
      <c r="L6907" t="s">
        <v>213</v>
      </c>
      <c r="M6907" t="s">
        <v>214</v>
      </c>
      <c r="N6907" s="64" t="s">
        <v>38</v>
      </c>
      <c r="O6907" s="64" t="s">
        <v>38</v>
      </c>
      <c r="P6907" s="64" t="s">
        <v>38</v>
      </c>
      <c r="Q6907" s="64">
        <v>45812</v>
      </c>
      <c r="R6907">
        <v>-572</v>
      </c>
      <c r="S6907">
        <v>-409</v>
      </c>
      <c r="T6907" t="s">
        <v>214</v>
      </c>
      <c r="U6907" s="64" t="s">
        <v>38</v>
      </c>
      <c r="V6907" t="s">
        <v>38</v>
      </c>
      <c r="W6907" t="s">
        <v>214</v>
      </c>
      <c r="X6907" t="s">
        <v>214</v>
      </c>
      <c r="Y6907" t="s">
        <v>38</v>
      </c>
      <c r="Z6907" t="s">
        <v>38</v>
      </c>
      <c r="AA6907" t="s">
        <v>38</v>
      </c>
      <c r="AB6907" t="s">
        <v>38</v>
      </c>
      <c r="AC6907" t="s">
        <v>38</v>
      </c>
      <c r="AD6907" t="s">
        <v>38</v>
      </c>
      <c r="AE6907" s="64">
        <v>45203</v>
      </c>
      <c r="AF6907" s="64">
        <v>45203</v>
      </c>
      <c r="AG6907" s="64">
        <v>45239</v>
      </c>
      <c r="AH6907" t="s">
        <v>215</v>
      </c>
      <c r="AI6907" t="s">
        <v>38</v>
      </c>
      <c r="AJ6907" t="s">
        <v>214</v>
      </c>
      <c r="AK6907" t="s">
        <v>38</v>
      </c>
      <c r="AL6907">
        <v>1893.43</v>
      </c>
      <c r="AM6907">
        <v>544.78</v>
      </c>
      <c r="AN6907" t="s">
        <v>90</v>
      </c>
      <c r="AO6907">
        <v>316.32</v>
      </c>
      <c r="AP6907" t="s">
        <v>90</v>
      </c>
      <c r="AQ6907">
        <v>1032.33</v>
      </c>
      <c r="AR6907" t="s">
        <v>90</v>
      </c>
      <c r="AS6907">
        <v>606.39</v>
      </c>
      <c r="AT6907">
        <v>1893.43</v>
      </c>
      <c r="AU6907">
        <v>-1287.04</v>
      </c>
      <c r="AV6907" t="s">
        <v>216</v>
      </c>
      <c r="AW6907" t="s">
        <v>38</v>
      </c>
      <c r="AX6907" t="s">
        <v>38</v>
      </c>
      <c r="AY6907" s="64">
        <v>45203</v>
      </c>
      <c r="AZ6907" s="64">
        <v>45204</v>
      </c>
      <c r="BA6907">
        <v>2</v>
      </c>
      <c r="BB6907">
        <v>2</v>
      </c>
      <c r="BC6907" s="64">
        <v>45204</v>
      </c>
      <c r="BD6907" s="64">
        <v>45218</v>
      </c>
      <c r="BE6907">
        <v>15</v>
      </c>
      <c r="BF6907">
        <v>11</v>
      </c>
      <c r="BG6907" s="64" t="s">
        <v>90</v>
      </c>
      <c r="BH6907" s="64" t="s">
        <v>90</v>
      </c>
      <c r="BI6907" s="64" t="s">
        <v>90</v>
      </c>
      <c r="BJ6907" s="64" t="s">
        <v>90</v>
      </c>
      <c r="BK6907" s="64" t="s">
        <v>90</v>
      </c>
      <c r="BL6907" s="64" t="s">
        <v>90</v>
      </c>
      <c r="BM6907" s="64" t="s">
        <v>90</v>
      </c>
      <c r="BN6907" s="64" t="s">
        <v>90</v>
      </c>
      <c r="BO6907" s="64">
        <v>45218</v>
      </c>
      <c r="BP6907" s="64" t="s">
        <v>90</v>
      </c>
      <c r="BQ6907" s="64" t="s">
        <v>90</v>
      </c>
      <c r="BR6907" s="64" t="s">
        <v>90</v>
      </c>
      <c r="BS6907" s="64" t="s">
        <v>90</v>
      </c>
      <c r="BT6907" s="64" t="s">
        <v>90</v>
      </c>
      <c r="BU6907" s="64" t="s">
        <v>90</v>
      </c>
      <c r="BV6907" s="64" t="s">
        <v>90</v>
      </c>
      <c r="BW6907" s="64">
        <v>45239</v>
      </c>
      <c r="BX6907" s="64">
        <v>45240</v>
      </c>
      <c r="BY6907">
        <v>2</v>
      </c>
      <c r="BZ6907">
        <v>2</v>
      </c>
      <c r="CA6907" s="64">
        <v>45240</v>
      </c>
      <c r="CB6907" s="64">
        <v>45240</v>
      </c>
      <c r="CC6907">
        <v>1</v>
      </c>
      <c r="CD6907">
        <v>1</v>
      </c>
      <c r="CE6907">
        <v>2</v>
      </c>
      <c r="CF6907">
        <v>2</v>
      </c>
      <c r="CG6907">
        <v>18</v>
      </c>
      <c r="CH6907">
        <v>14</v>
      </c>
      <c r="CI6907">
        <v>20</v>
      </c>
      <c r="CJ6907">
        <v>16</v>
      </c>
      <c r="CK6907" t="s">
        <v>38</v>
      </c>
      <c r="CL6907">
        <v>0</v>
      </c>
      <c r="CM6907">
        <v>0</v>
      </c>
      <c r="CN6907" t="s">
        <v>217</v>
      </c>
      <c r="CO6907" t="s">
        <v>217</v>
      </c>
      <c r="CP6907" t="s">
        <v>91</v>
      </c>
      <c r="CQ6907" t="s">
        <v>38</v>
      </c>
    </row>
    <row r="6908" spans="1:95" x14ac:dyDescent="0.3">
      <c r="A6908" s="152"/>
      <c r="B6908" t="s">
        <v>209</v>
      </c>
      <c r="C6908" t="s">
        <v>210</v>
      </c>
      <c r="D6908" t="s">
        <v>211</v>
      </c>
      <c r="E6908" t="s">
        <v>30</v>
      </c>
      <c r="F6908" t="s">
        <v>38</v>
      </c>
      <c r="G6908" t="s">
        <v>220</v>
      </c>
      <c r="H6908" t="s">
        <v>38</v>
      </c>
      <c r="I6908" t="s">
        <v>90</v>
      </c>
      <c r="J6908" t="s">
        <v>90</v>
      </c>
      <c r="K6908" t="s">
        <v>91</v>
      </c>
      <c r="L6908" t="s">
        <v>213</v>
      </c>
      <c r="M6908" t="s">
        <v>214</v>
      </c>
      <c r="N6908" s="64" t="s">
        <v>38</v>
      </c>
      <c r="O6908" s="64" t="s">
        <v>38</v>
      </c>
      <c r="P6908" s="64" t="s">
        <v>38</v>
      </c>
      <c r="Q6908" s="64">
        <v>45960</v>
      </c>
      <c r="R6908">
        <v>-602</v>
      </c>
      <c r="S6908">
        <v>-431</v>
      </c>
      <c r="T6908" t="s">
        <v>214</v>
      </c>
      <c r="U6908" s="64" t="s">
        <v>38</v>
      </c>
      <c r="V6908" t="s">
        <v>38</v>
      </c>
      <c r="W6908" t="s">
        <v>214</v>
      </c>
      <c r="X6908" t="s">
        <v>214</v>
      </c>
      <c r="Y6908" t="s">
        <v>38</v>
      </c>
      <c r="Z6908" t="s">
        <v>38</v>
      </c>
      <c r="AA6908" t="s">
        <v>38</v>
      </c>
      <c r="AB6908" t="s">
        <v>38</v>
      </c>
      <c r="AC6908" t="s">
        <v>38</v>
      </c>
      <c r="AD6908" t="s">
        <v>38</v>
      </c>
      <c r="AE6908" s="64">
        <v>45301</v>
      </c>
      <c r="AF6908" s="64">
        <v>45302</v>
      </c>
      <c r="AG6908" s="64">
        <v>45348</v>
      </c>
      <c r="AH6908" t="s">
        <v>215</v>
      </c>
      <c r="AI6908" t="s">
        <v>38</v>
      </c>
      <c r="AJ6908" t="s">
        <v>214</v>
      </c>
      <c r="AK6908" t="s">
        <v>38</v>
      </c>
      <c r="AL6908">
        <v>468.76</v>
      </c>
      <c r="AM6908">
        <v>-17.16</v>
      </c>
      <c r="AN6908" t="s">
        <v>90</v>
      </c>
      <c r="AO6908" t="s">
        <v>90</v>
      </c>
      <c r="AP6908">
        <v>2.33</v>
      </c>
      <c r="AQ6908">
        <v>483.59</v>
      </c>
      <c r="AR6908">
        <v>3981</v>
      </c>
      <c r="AS6908">
        <v>737.9</v>
      </c>
      <c r="AT6908">
        <v>468.76</v>
      </c>
      <c r="AU6908">
        <v>269.14</v>
      </c>
      <c r="AV6908" t="s">
        <v>216</v>
      </c>
      <c r="AW6908" t="s">
        <v>38</v>
      </c>
      <c r="AX6908" t="s">
        <v>38</v>
      </c>
      <c r="AY6908" s="64">
        <v>45301</v>
      </c>
      <c r="AZ6908" s="64">
        <v>45334</v>
      </c>
      <c r="BA6908">
        <v>34</v>
      </c>
      <c r="BB6908">
        <v>24</v>
      </c>
      <c r="BC6908" s="64">
        <v>45334</v>
      </c>
      <c r="BD6908" s="64">
        <v>45344</v>
      </c>
      <c r="BE6908">
        <v>11</v>
      </c>
      <c r="BF6908">
        <v>9</v>
      </c>
      <c r="BG6908" s="64">
        <v>45344</v>
      </c>
      <c r="BH6908" s="64" t="s">
        <v>90</v>
      </c>
      <c r="BI6908" s="64" t="s">
        <v>90</v>
      </c>
      <c r="BJ6908" s="64" t="s">
        <v>90</v>
      </c>
      <c r="BK6908" s="64" t="s">
        <v>90</v>
      </c>
      <c r="BL6908" s="64" t="s">
        <v>90</v>
      </c>
      <c r="BM6908" s="64" t="s">
        <v>90</v>
      </c>
      <c r="BN6908" s="64" t="s">
        <v>90</v>
      </c>
      <c r="BO6908" s="64">
        <v>45344</v>
      </c>
      <c r="BP6908" s="64">
        <v>45348</v>
      </c>
      <c r="BQ6908">
        <v>5</v>
      </c>
      <c r="BR6908">
        <v>3</v>
      </c>
      <c r="BS6908" s="64" t="s">
        <v>90</v>
      </c>
      <c r="BT6908" s="64" t="s">
        <v>90</v>
      </c>
      <c r="BU6908" s="64" t="s">
        <v>90</v>
      </c>
      <c r="BV6908" s="64" t="s">
        <v>90</v>
      </c>
      <c r="BW6908" s="64">
        <v>45348</v>
      </c>
      <c r="BX6908" s="64">
        <v>45366</v>
      </c>
      <c r="BY6908">
        <v>19</v>
      </c>
      <c r="BZ6908">
        <v>15</v>
      </c>
      <c r="CA6908" s="64">
        <v>45366</v>
      </c>
      <c r="CB6908" s="64">
        <v>45358</v>
      </c>
      <c r="CC6908" t="s">
        <v>90</v>
      </c>
      <c r="CD6908" t="s">
        <v>90</v>
      </c>
      <c r="CE6908">
        <v>39</v>
      </c>
      <c r="CF6908">
        <v>27</v>
      </c>
      <c r="CG6908">
        <v>30</v>
      </c>
      <c r="CH6908">
        <v>24</v>
      </c>
      <c r="CI6908">
        <v>69</v>
      </c>
      <c r="CJ6908">
        <v>51</v>
      </c>
      <c r="CK6908" t="s">
        <v>38</v>
      </c>
      <c r="CL6908">
        <v>0</v>
      </c>
      <c r="CM6908">
        <v>0</v>
      </c>
      <c r="CN6908" t="s">
        <v>217</v>
      </c>
      <c r="CO6908" t="s">
        <v>217</v>
      </c>
      <c r="CP6908" t="s">
        <v>91</v>
      </c>
      <c r="CQ6908" t="s">
        <v>38</v>
      </c>
    </row>
    <row r="6909" spans="1:95" x14ac:dyDescent="0.3">
      <c r="A6909" s="152"/>
      <c r="B6909" t="s">
        <v>233</v>
      </c>
      <c r="C6909" t="s">
        <v>210</v>
      </c>
      <c r="D6909" t="s">
        <v>268</v>
      </c>
      <c r="E6909" t="s">
        <v>31</v>
      </c>
      <c r="F6909" t="s">
        <v>221</v>
      </c>
      <c r="G6909" t="s">
        <v>350</v>
      </c>
      <c r="H6909" t="s">
        <v>350</v>
      </c>
      <c r="I6909">
        <v>36</v>
      </c>
      <c r="J6909">
        <v>36</v>
      </c>
      <c r="K6909" t="s">
        <v>91</v>
      </c>
      <c r="L6909" t="s">
        <v>213</v>
      </c>
      <c r="M6909" t="s">
        <v>214</v>
      </c>
      <c r="N6909" s="64" t="s">
        <v>38</v>
      </c>
      <c r="O6909" s="64" t="s">
        <v>38</v>
      </c>
      <c r="P6909" s="64" t="s">
        <v>38</v>
      </c>
      <c r="Q6909" s="64">
        <v>45623</v>
      </c>
      <c r="R6909">
        <v>75</v>
      </c>
      <c r="S6909">
        <v>54</v>
      </c>
      <c r="T6909" t="s">
        <v>214</v>
      </c>
      <c r="U6909" s="64" t="s">
        <v>38</v>
      </c>
      <c r="V6909" t="s">
        <v>38</v>
      </c>
      <c r="W6909" t="s">
        <v>214</v>
      </c>
      <c r="X6909" t="s">
        <v>214</v>
      </c>
      <c r="Y6909" t="s">
        <v>38</v>
      </c>
      <c r="Z6909" t="s">
        <v>38</v>
      </c>
      <c r="AA6909" t="s">
        <v>38</v>
      </c>
      <c r="AB6909" t="s">
        <v>38</v>
      </c>
      <c r="AC6909" t="s">
        <v>38</v>
      </c>
      <c r="AD6909" t="s">
        <v>38</v>
      </c>
      <c r="AE6909" s="64">
        <v>45520</v>
      </c>
      <c r="AF6909" s="64">
        <v>45520</v>
      </c>
      <c r="AG6909" s="64">
        <v>45698</v>
      </c>
      <c r="AH6909" t="s">
        <v>270</v>
      </c>
      <c r="AI6909" t="s">
        <v>271</v>
      </c>
      <c r="AJ6909" t="s">
        <v>214</v>
      </c>
      <c r="AK6909" t="s">
        <v>38</v>
      </c>
      <c r="AL6909">
        <v>2638.56</v>
      </c>
      <c r="AM6909">
        <v>838.54</v>
      </c>
      <c r="AN6909" t="s">
        <v>90</v>
      </c>
      <c r="AO6909">
        <v>412.87</v>
      </c>
      <c r="AP6909">
        <v>-1204</v>
      </c>
      <c r="AQ6909">
        <v>2591.15</v>
      </c>
      <c r="AR6909" t="s">
        <v>90</v>
      </c>
      <c r="AS6909">
        <v>1203.53</v>
      </c>
      <c r="AT6909">
        <v>2638.56</v>
      </c>
      <c r="AU6909">
        <v>-1435.03</v>
      </c>
      <c r="AV6909" t="s">
        <v>216</v>
      </c>
      <c r="AW6909" t="s">
        <v>38</v>
      </c>
      <c r="AX6909" t="s">
        <v>38</v>
      </c>
      <c r="AY6909" s="64">
        <v>45520</v>
      </c>
      <c r="AZ6909" s="64">
        <v>45583</v>
      </c>
      <c r="BA6909">
        <v>64</v>
      </c>
      <c r="BB6909">
        <v>46</v>
      </c>
      <c r="BC6909" s="64">
        <v>45583</v>
      </c>
      <c r="BD6909" s="64">
        <v>45673</v>
      </c>
      <c r="BE6909">
        <v>91</v>
      </c>
      <c r="BF6909">
        <v>65</v>
      </c>
      <c r="BG6909" s="64">
        <v>45575</v>
      </c>
      <c r="BH6909" s="64">
        <v>45595</v>
      </c>
      <c r="BI6909">
        <v>21</v>
      </c>
      <c r="BJ6909">
        <v>15</v>
      </c>
      <c r="BK6909" s="64">
        <v>45595</v>
      </c>
      <c r="BL6909" s="64">
        <v>45679</v>
      </c>
      <c r="BM6909">
        <v>85</v>
      </c>
      <c r="BN6909">
        <v>61</v>
      </c>
      <c r="BO6909" s="64" t="s">
        <v>90</v>
      </c>
      <c r="BP6909" s="64" t="s">
        <v>90</v>
      </c>
      <c r="BQ6909" s="64" t="s">
        <v>90</v>
      </c>
      <c r="BR6909" s="64" t="s">
        <v>90</v>
      </c>
      <c r="BS6909" s="64" t="s">
        <v>90</v>
      </c>
      <c r="BT6909" s="64" t="s">
        <v>90</v>
      </c>
      <c r="BU6909" s="64" t="s">
        <v>90</v>
      </c>
      <c r="BV6909" s="64" t="s">
        <v>90</v>
      </c>
      <c r="BW6909" s="64">
        <v>45698</v>
      </c>
      <c r="BX6909" s="64">
        <v>45698</v>
      </c>
      <c r="BY6909">
        <v>1</v>
      </c>
      <c r="BZ6909">
        <v>1</v>
      </c>
      <c r="CA6909" s="64">
        <v>45698</v>
      </c>
      <c r="CB6909" s="64">
        <v>45698</v>
      </c>
      <c r="CC6909">
        <v>1</v>
      </c>
      <c r="CD6909">
        <v>1</v>
      </c>
      <c r="CE6909">
        <v>85</v>
      </c>
      <c r="CF6909">
        <v>61</v>
      </c>
      <c r="CG6909">
        <v>178</v>
      </c>
      <c r="CH6909">
        <v>128</v>
      </c>
      <c r="CI6909">
        <v>263</v>
      </c>
      <c r="CJ6909">
        <v>189</v>
      </c>
      <c r="CK6909" t="s">
        <v>226</v>
      </c>
      <c r="CL6909">
        <v>98</v>
      </c>
      <c r="CM6909">
        <v>70</v>
      </c>
      <c r="CN6909" t="s">
        <v>217</v>
      </c>
      <c r="CO6909" t="s">
        <v>217</v>
      </c>
      <c r="CP6909" t="s">
        <v>91</v>
      </c>
      <c r="CQ6909" t="s">
        <v>38</v>
      </c>
    </row>
    <row r="6910" spans="1:95" x14ac:dyDescent="0.3">
      <c r="A6910" s="152"/>
      <c r="B6910" t="s">
        <v>209</v>
      </c>
      <c r="C6910" t="s">
        <v>210</v>
      </c>
      <c r="D6910" t="s">
        <v>211</v>
      </c>
      <c r="E6910" t="s">
        <v>30</v>
      </c>
      <c r="F6910" t="s">
        <v>38</v>
      </c>
      <c r="G6910" t="s">
        <v>264</v>
      </c>
      <c r="H6910" t="s">
        <v>38</v>
      </c>
      <c r="I6910">
        <v>99.05</v>
      </c>
      <c r="J6910">
        <v>99.05</v>
      </c>
      <c r="K6910" t="s">
        <v>91</v>
      </c>
      <c r="L6910" t="s">
        <v>213</v>
      </c>
      <c r="M6910" t="s">
        <v>214</v>
      </c>
      <c r="N6910" s="64" t="s">
        <v>38</v>
      </c>
      <c r="O6910" s="64" t="s">
        <v>38</v>
      </c>
      <c r="P6910" s="64" t="s">
        <v>38</v>
      </c>
      <c r="Q6910" s="64">
        <v>45562</v>
      </c>
      <c r="R6910">
        <v>-100</v>
      </c>
      <c r="S6910">
        <v>-73</v>
      </c>
      <c r="T6910" t="s">
        <v>214</v>
      </c>
      <c r="U6910" s="64" t="s">
        <v>38</v>
      </c>
      <c r="V6910" t="s">
        <v>38</v>
      </c>
      <c r="W6910" t="s">
        <v>214</v>
      </c>
      <c r="X6910" t="s">
        <v>214</v>
      </c>
      <c r="Y6910" t="s">
        <v>38</v>
      </c>
      <c r="Z6910" t="s">
        <v>38</v>
      </c>
      <c r="AA6910" t="s">
        <v>38</v>
      </c>
      <c r="AB6910" t="s">
        <v>38</v>
      </c>
      <c r="AC6910" t="s">
        <v>38</v>
      </c>
      <c r="AD6910" t="s">
        <v>38</v>
      </c>
      <c r="AE6910" s="64">
        <v>45215</v>
      </c>
      <c r="AF6910" s="64">
        <v>45218</v>
      </c>
      <c r="AG6910" s="64" t="s">
        <v>90</v>
      </c>
      <c r="AH6910" t="s">
        <v>215</v>
      </c>
      <c r="AI6910" t="s">
        <v>38</v>
      </c>
      <c r="AJ6910" t="s">
        <v>214</v>
      </c>
      <c r="AK6910" t="s">
        <v>38</v>
      </c>
      <c r="AL6910">
        <v>-18.84</v>
      </c>
      <c r="AM6910">
        <v>-15.29</v>
      </c>
      <c r="AN6910" t="s">
        <v>90</v>
      </c>
      <c r="AO6910" t="s">
        <v>90</v>
      </c>
      <c r="AP6910" t="s">
        <v>90</v>
      </c>
      <c r="AQ6910">
        <v>-3.55</v>
      </c>
      <c r="AR6910">
        <v>3981</v>
      </c>
      <c r="AS6910">
        <v>158.51</v>
      </c>
      <c r="AT6910">
        <v>-18.84</v>
      </c>
      <c r="AU6910">
        <v>177.35</v>
      </c>
      <c r="AV6910" t="s">
        <v>216</v>
      </c>
      <c r="AW6910" t="s">
        <v>38</v>
      </c>
      <c r="AX6910" t="s">
        <v>38</v>
      </c>
      <c r="AY6910" s="64">
        <v>45215</v>
      </c>
      <c r="AZ6910" s="64">
        <v>45218</v>
      </c>
      <c r="BA6910">
        <v>4</v>
      </c>
      <c r="BB6910">
        <v>4</v>
      </c>
      <c r="BC6910" s="64">
        <v>45218</v>
      </c>
      <c r="BD6910" s="64">
        <v>45218</v>
      </c>
      <c r="BE6910">
        <v>1</v>
      </c>
      <c r="BF6910">
        <v>1</v>
      </c>
      <c r="BG6910" s="64">
        <v>45218</v>
      </c>
      <c r="BH6910" s="64" t="s">
        <v>90</v>
      </c>
      <c r="BI6910" s="64" t="s">
        <v>90</v>
      </c>
      <c r="BJ6910" s="64" t="s">
        <v>90</v>
      </c>
      <c r="BK6910" s="64" t="s">
        <v>90</v>
      </c>
      <c r="BL6910" s="64" t="s">
        <v>90</v>
      </c>
      <c r="BM6910" s="64" t="s">
        <v>90</v>
      </c>
      <c r="BN6910" s="64" t="s">
        <v>90</v>
      </c>
      <c r="BO6910" s="64">
        <v>45218</v>
      </c>
      <c r="BP6910" s="64" t="s">
        <v>90</v>
      </c>
      <c r="BQ6910" s="64" t="s">
        <v>90</v>
      </c>
      <c r="BR6910" s="64" t="s">
        <v>90</v>
      </c>
      <c r="BS6910" s="64" t="s">
        <v>90</v>
      </c>
      <c r="BT6910" s="64" t="s">
        <v>90</v>
      </c>
      <c r="BU6910" s="64" t="s">
        <v>90</v>
      </c>
      <c r="BV6910" s="64" t="s">
        <v>90</v>
      </c>
      <c r="BW6910" s="64" t="s">
        <v>90</v>
      </c>
      <c r="BX6910" s="64">
        <v>45462</v>
      </c>
      <c r="BY6910" s="64" t="s">
        <v>90</v>
      </c>
      <c r="BZ6910" s="64" t="s">
        <v>90</v>
      </c>
      <c r="CA6910" s="64">
        <v>45462</v>
      </c>
      <c r="CB6910" s="64">
        <v>45462</v>
      </c>
      <c r="CC6910">
        <v>1</v>
      </c>
      <c r="CD6910">
        <v>1</v>
      </c>
      <c r="CE6910">
        <v>4</v>
      </c>
      <c r="CF6910">
        <v>4</v>
      </c>
      <c r="CG6910">
        <v>2</v>
      </c>
      <c r="CH6910">
        <v>2</v>
      </c>
      <c r="CI6910">
        <v>6</v>
      </c>
      <c r="CJ6910">
        <v>6</v>
      </c>
      <c r="CK6910" t="s">
        <v>38</v>
      </c>
      <c r="CL6910">
        <v>0</v>
      </c>
      <c r="CM6910">
        <v>0</v>
      </c>
      <c r="CN6910" t="s">
        <v>90</v>
      </c>
      <c r="CO6910" t="s">
        <v>217</v>
      </c>
      <c r="CP6910" t="s">
        <v>91</v>
      </c>
      <c r="CQ6910" t="s">
        <v>38</v>
      </c>
    </row>
    <row r="6911" spans="1:95" x14ac:dyDescent="0.3">
      <c r="A6911" s="152"/>
      <c r="B6911" t="s">
        <v>209</v>
      </c>
      <c r="C6911" t="s">
        <v>218</v>
      </c>
      <c r="D6911" t="s">
        <v>211</v>
      </c>
      <c r="E6911" t="s">
        <v>30</v>
      </c>
      <c r="F6911" t="s">
        <v>221</v>
      </c>
      <c r="G6911" t="s">
        <v>244</v>
      </c>
      <c r="H6911" t="s">
        <v>38</v>
      </c>
      <c r="I6911">
        <v>11.4</v>
      </c>
      <c r="J6911">
        <v>11.4</v>
      </c>
      <c r="K6911" t="s">
        <v>91</v>
      </c>
      <c r="L6911" t="s">
        <v>213</v>
      </c>
      <c r="M6911" t="s">
        <v>214</v>
      </c>
      <c r="N6911" s="64" t="s">
        <v>38</v>
      </c>
      <c r="O6911" s="64" t="s">
        <v>38</v>
      </c>
      <c r="P6911" s="64" t="s">
        <v>38</v>
      </c>
      <c r="Q6911" s="64">
        <v>45139</v>
      </c>
      <c r="R6911">
        <v>160</v>
      </c>
      <c r="S6911">
        <v>115</v>
      </c>
      <c r="T6911" t="s">
        <v>214</v>
      </c>
      <c r="U6911" s="64">
        <v>45090</v>
      </c>
      <c r="V6911" t="s">
        <v>246</v>
      </c>
      <c r="W6911" t="s">
        <v>216</v>
      </c>
      <c r="X6911" t="s">
        <v>214</v>
      </c>
      <c r="Y6911" t="s">
        <v>38</v>
      </c>
      <c r="Z6911" t="s">
        <v>38</v>
      </c>
      <c r="AA6911" t="s">
        <v>38</v>
      </c>
      <c r="AB6911" t="s">
        <v>38</v>
      </c>
      <c r="AC6911" t="s">
        <v>38</v>
      </c>
      <c r="AD6911" t="s">
        <v>38</v>
      </c>
      <c r="AE6911" s="64">
        <v>45090</v>
      </c>
      <c r="AF6911" s="64">
        <v>45096</v>
      </c>
      <c r="AG6911" s="64">
        <v>45287</v>
      </c>
      <c r="AH6911" t="s">
        <v>215</v>
      </c>
      <c r="AI6911" t="s">
        <v>38</v>
      </c>
      <c r="AJ6911" t="s">
        <v>216</v>
      </c>
      <c r="AK6911">
        <v>119</v>
      </c>
      <c r="AL6911">
        <v>2749.23</v>
      </c>
      <c r="AM6911">
        <v>358.96</v>
      </c>
      <c r="AN6911" t="s">
        <v>90</v>
      </c>
      <c r="AO6911" t="s">
        <v>90</v>
      </c>
      <c r="AP6911">
        <v>5.75</v>
      </c>
      <c r="AQ6911">
        <v>2384.52</v>
      </c>
      <c r="AR6911">
        <v>3981</v>
      </c>
      <c r="AS6911">
        <v>969.22</v>
      </c>
      <c r="AT6911">
        <v>2749.23</v>
      </c>
      <c r="AU6911">
        <v>-1780.01</v>
      </c>
      <c r="AV6911" t="s">
        <v>216</v>
      </c>
      <c r="AW6911" t="s">
        <v>38</v>
      </c>
      <c r="AX6911" t="s">
        <v>38</v>
      </c>
      <c r="AY6911" s="64">
        <v>45090</v>
      </c>
      <c r="AZ6911" s="64">
        <v>45209</v>
      </c>
      <c r="BA6911">
        <v>120</v>
      </c>
      <c r="BB6911">
        <v>86</v>
      </c>
      <c r="BC6911" s="64">
        <v>45209</v>
      </c>
      <c r="BD6911" s="64">
        <v>45096</v>
      </c>
      <c r="BE6911" t="s">
        <v>90</v>
      </c>
      <c r="BF6911" t="s">
        <v>90</v>
      </c>
      <c r="BG6911" s="64">
        <v>45096</v>
      </c>
      <c r="BH6911" s="64" t="s">
        <v>90</v>
      </c>
      <c r="BI6911" s="64" t="s">
        <v>90</v>
      </c>
      <c r="BJ6911" s="64" t="s">
        <v>90</v>
      </c>
      <c r="BK6911" s="64" t="s">
        <v>90</v>
      </c>
      <c r="BL6911" s="64" t="s">
        <v>90</v>
      </c>
      <c r="BM6911" s="64" t="s">
        <v>90</v>
      </c>
      <c r="BN6911" s="64" t="s">
        <v>90</v>
      </c>
      <c r="BO6911" s="64">
        <v>45096</v>
      </c>
      <c r="BP6911" s="64">
        <v>45287</v>
      </c>
      <c r="BQ6911">
        <v>192</v>
      </c>
      <c r="BR6911">
        <v>138</v>
      </c>
      <c r="BS6911" s="64" t="s">
        <v>90</v>
      </c>
      <c r="BT6911" s="64" t="s">
        <v>90</v>
      </c>
      <c r="BU6911" s="64" t="s">
        <v>90</v>
      </c>
      <c r="BV6911" s="64" t="s">
        <v>90</v>
      </c>
      <c r="BW6911" s="64">
        <v>45287</v>
      </c>
      <c r="BX6911" s="64">
        <v>45302</v>
      </c>
      <c r="BY6911">
        <v>16</v>
      </c>
      <c r="BZ6911">
        <v>12</v>
      </c>
      <c r="CA6911" s="64">
        <v>45302</v>
      </c>
      <c r="CB6911" s="64">
        <v>45299</v>
      </c>
      <c r="CC6911" t="s">
        <v>90</v>
      </c>
      <c r="CD6911" t="s">
        <v>90</v>
      </c>
      <c r="CE6911">
        <v>312</v>
      </c>
      <c r="CF6911">
        <v>224</v>
      </c>
      <c r="CG6911">
        <v>16</v>
      </c>
      <c r="CH6911">
        <v>12</v>
      </c>
      <c r="CI6911">
        <v>328</v>
      </c>
      <c r="CJ6911">
        <v>236</v>
      </c>
      <c r="CK6911" t="s">
        <v>38</v>
      </c>
      <c r="CL6911">
        <v>0</v>
      </c>
      <c r="CM6911">
        <v>0</v>
      </c>
      <c r="CN6911" t="s">
        <v>217</v>
      </c>
      <c r="CO6911" t="s">
        <v>217</v>
      </c>
      <c r="CP6911" t="s">
        <v>91</v>
      </c>
      <c r="CQ6911" t="s">
        <v>38</v>
      </c>
    </row>
    <row r="6912" spans="1:95" x14ac:dyDescent="0.3">
      <c r="A6912" s="152"/>
      <c r="B6912" t="s">
        <v>209</v>
      </c>
      <c r="C6912" t="s">
        <v>218</v>
      </c>
      <c r="D6912" t="s">
        <v>211</v>
      </c>
      <c r="E6912" t="s">
        <v>30</v>
      </c>
      <c r="F6912" t="s">
        <v>38</v>
      </c>
      <c r="G6912" t="s">
        <v>296</v>
      </c>
      <c r="H6912" t="s">
        <v>38</v>
      </c>
      <c r="I6912" t="s">
        <v>90</v>
      </c>
      <c r="J6912" t="s">
        <v>90</v>
      </c>
      <c r="K6912" t="s">
        <v>91</v>
      </c>
      <c r="L6912" t="s">
        <v>213</v>
      </c>
      <c r="M6912" t="s">
        <v>214</v>
      </c>
      <c r="N6912" s="64" t="s">
        <v>38</v>
      </c>
      <c r="O6912" s="64" t="s">
        <v>38</v>
      </c>
      <c r="P6912" s="64" t="s">
        <v>38</v>
      </c>
      <c r="Q6912" s="64">
        <v>46054</v>
      </c>
      <c r="R6912">
        <v>-627</v>
      </c>
      <c r="S6912">
        <v>-448</v>
      </c>
      <c r="T6912" t="s">
        <v>214</v>
      </c>
      <c r="U6912" s="64">
        <v>45372</v>
      </c>
      <c r="V6912" t="s">
        <v>246</v>
      </c>
      <c r="W6912" t="s">
        <v>216</v>
      </c>
      <c r="X6912" t="s">
        <v>214</v>
      </c>
      <c r="Y6912" t="s">
        <v>38</v>
      </c>
      <c r="Z6912" t="s">
        <v>38</v>
      </c>
      <c r="AA6912" t="s">
        <v>38</v>
      </c>
      <c r="AB6912" t="s">
        <v>38</v>
      </c>
      <c r="AC6912" t="s">
        <v>38</v>
      </c>
      <c r="AD6912" t="s">
        <v>38</v>
      </c>
      <c r="AE6912" s="64">
        <v>45372</v>
      </c>
      <c r="AF6912" s="64">
        <v>45372</v>
      </c>
      <c r="AG6912" s="64">
        <v>45412</v>
      </c>
      <c r="AH6912" t="s">
        <v>215</v>
      </c>
      <c r="AI6912" t="s">
        <v>38</v>
      </c>
      <c r="AJ6912" t="s">
        <v>216</v>
      </c>
      <c r="AK6912">
        <v>11</v>
      </c>
      <c r="AL6912">
        <v>20.62</v>
      </c>
      <c r="AM6912">
        <v>-17.920000000000002</v>
      </c>
      <c r="AN6912" t="s">
        <v>90</v>
      </c>
      <c r="AO6912" t="s">
        <v>90</v>
      </c>
      <c r="AP6912" t="s">
        <v>90</v>
      </c>
      <c r="AQ6912">
        <v>38.54</v>
      </c>
      <c r="AR6912">
        <v>3981</v>
      </c>
      <c r="AS6912">
        <v>1001.92</v>
      </c>
      <c r="AT6912">
        <v>20.62</v>
      </c>
      <c r="AU6912">
        <v>981.3</v>
      </c>
      <c r="AV6912" t="s">
        <v>216</v>
      </c>
      <c r="AW6912" t="s">
        <v>38</v>
      </c>
      <c r="AX6912" t="s">
        <v>38</v>
      </c>
      <c r="AY6912" s="64">
        <v>45372</v>
      </c>
      <c r="AZ6912" s="64">
        <v>45383</v>
      </c>
      <c r="BA6912">
        <v>12</v>
      </c>
      <c r="BB6912">
        <v>8</v>
      </c>
      <c r="BC6912" s="64">
        <v>45383</v>
      </c>
      <c r="BD6912" s="64">
        <v>45372</v>
      </c>
      <c r="BE6912" t="s">
        <v>90</v>
      </c>
      <c r="BF6912" t="s">
        <v>90</v>
      </c>
      <c r="BG6912" s="64">
        <v>45372</v>
      </c>
      <c r="BH6912" s="64" t="s">
        <v>90</v>
      </c>
      <c r="BI6912" s="64" t="s">
        <v>90</v>
      </c>
      <c r="BJ6912" s="64" t="s">
        <v>90</v>
      </c>
      <c r="BK6912" s="64" t="s">
        <v>90</v>
      </c>
      <c r="BL6912" s="64" t="s">
        <v>90</v>
      </c>
      <c r="BM6912" s="64" t="s">
        <v>90</v>
      </c>
      <c r="BN6912" s="64" t="s">
        <v>90</v>
      </c>
      <c r="BO6912" s="64">
        <v>45372</v>
      </c>
      <c r="BP6912" s="64">
        <v>45412</v>
      </c>
      <c r="BQ6912">
        <v>41</v>
      </c>
      <c r="BR6912">
        <v>29</v>
      </c>
      <c r="BS6912" s="64" t="s">
        <v>90</v>
      </c>
      <c r="BT6912" s="64" t="s">
        <v>90</v>
      </c>
      <c r="BU6912" s="64" t="s">
        <v>90</v>
      </c>
      <c r="BV6912" s="64" t="s">
        <v>90</v>
      </c>
      <c r="BW6912" s="64">
        <v>45412</v>
      </c>
      <c r="BX6912" s="64">
        <v>45427</v>
      </c>
      <c r="BY6912">
        <v>16</v>
      </c>
      <c r="BZ6912">
        <v>12</v>
      </c>
      <c r="CA6912" s="64">
        <v>45427</v>
      </c>
      <c r="CB6912" s="64">
        <v>45427</v>
      </c>
      <c r="CC6912">
        <v>1</v>
      </c>
      <c r="CD6912">
        <v>1</v>
      </c>
      <c r="CE6912">
        <v>53</v>
      </c>
      <c r="CF6912">
        <v>37</v>
      </c>
      <c r="CG6912">
        <v>17</v>
      </c>
      <c r="CH6912">
        <v>13</v>
      </c>
      <c r="CI6912">
        <v>70</v>
      </c>
      <c r="CJ6912">
        <v>50</v>
      </c>
      <c r="CK6912" t="s">
        <v>38</v>
      </c>
      <c r="CL6912">
        <v>0</v>
      </c>
      <c r="CM6912">
        <v>0</v>
      </c>
      <c r="CN6912" t="s">
        <v>217</v>
      </c>
      <c r="CO6912" t="s">
        <v>217</v>
      </c>
      <c r="CP6912" t="s">
        <v>91</v>
      </c>
      <c r="CQ6912" t="s">
        <v>38</v>
      </c>
    </row>
    <row r="6913" spans="1:95" x14ac:dyDescent="0.3">
      <c r="A6913" s="152"/>
      <c r="B6913" t="s">
        <v>209</v>
      </c>
      <c r="C6913" t="s">
        <v>210</v>
      </c>
      <c r="D6913" t="s">
        <v>211</v>
      </c>
      <c r="E6913" t="s">
        <v>30</v>
      </c>
      <c r="F6913" t="s">
        <v>38</v>
      </c>
      <c r="G6913" t="s">
        <v>220</v>
      </c>
      <c r="H6913" t="s">
        <v>38</v>
      </c>
      <c r="I6913">
        <v>7</v>
      </c>
      <c r="J6913">
        <v>7</v>
      </c>
      <c r="K6913" t="s">
        <v>91</v>
      </c>
      <c r="L6913" t="s">
        <v>213</v>
      </c>
      <c r="M6913" t="s">
        <v>214</v>
      </c>
      <c r="N6913" s="64" t="s">
        <v>38</v>
      </c>
      <c r="O6913" s="64" t="s">
        <v>38</v>
      </c>
      <c r="P6913" s="64" t="s">
        <v>38</v>
      </c>
      <c r="Q6913" s="64">
        <v>46314</v>
      </c>
      <c r="R6913">
        <v>-522</v>
      </c>
      <c r="S6913">
        <v>-373</v>
      </c>
      <c r="T6913" t="s">
        <v>214</v>
      </c>
      <c r="U6913" s="64" t="s">
        <v>38</v>
      </c>
      <c r="V6913" t="s">
        <v>38</v>
      </c>
      <c r="W6913" t="s">
        <v>214</v>
      </c>
      <c r="X6913" t="s">
        <v>214</v>
      </c>
      <c r="Y6913" t="s">
        <v>38</v>
      </c>
      <c r="Z6913" t="s">
        <v>38</v>
      </c>
      <c r="AA6913" t="s">
        <v>38</v>
      </c>
      <c r="AB6913" t="s">
        <v>38</v>
      </c>
      <c r="AC6913" t="s">
        <v>38</v>
      </c>
      <c r="AD6913" t="s">
        <v>38</v>
      </c>
      <c r="AE6913" s="64">
        <v>45728</v>
      </c>
      <c r="AF6913" s="64">
        <v>45728</v>
      </c>
      <c r="AG6913" s="64">
        <v>45790</v>
      </c>
      <c r="AH6913" t="s">
        <v>215</v>
      </c>
      <c r="AI6913" t="s">
        <v>38</v>
      </c>
      <c r="AJ6913" t="s">
        <v>214</v>
      </c>
      <c r="AK6913" t="s">
        <v>38</v>
      </c>
      <c r="AL6913">
        <v>1460.3</v>
      </c>
      <c r="AM6913" t="s">
        <v>90</v>
      </c>
      <c r="AN6913" t="s">
        <v>90</v>
      </c>
      <c r="AO6913" t="s">
        <v>90</v>
      </c>
      <c r="AP6913">
        <v>5.73</v>
      </c>
      <c r="AQ6913">
        <v>1454.57</v>
      </c>
      <c r="AR6913">
        <v>3981</v>
      </c>
      <c r="AS6913">
        <v>1416.13</v>
      </c>
      <c r="AT6913">
        <v>1460.3</v>
      </c>
      <c r="AU6913">
        <v>-44.17</v>
      </c>
      <c r="AV6913" t="s">
        <v>216</v>
      </c>
      <c r="AW6913" t="s">
        <v>38</v>
      </c>
      <c r="AX6913" t="s">
        <v>38</v>
      </c>
      <c r="AY6913" s="64">
        <v>45728</v>
      </c>
      <c r="AZ6913" s="64">
        <v>45736</v>
      </c>
      <c r="BA6913">
        <v>9</v>
      </c>
      <c r="BB6913">
        <v>7</v>
      </c>
      <c r="BC6913" s="64">
        <v>45736</v>
      </c>
      <c r="BD6913" s="64">
        <v>45745</v>
      </c>
      <c r="BE6913">
        <v>10</v>
      </c>
      <c r="BF6913">
        <v>7</v>
      </c>
      <c r="BG6913" s="64">
        <v>45736</v>
      </c>
      <c r="BH6913" s="64">
        <v>45737</v>
      </c>
      <c r="BI6913">
        <v>2</v>
      </c>
      <c r="BJ6913">
        <v>2</v>
      </c>
      <c r="BK6913" s="64" t="s">
        <v>90</v>
      </c>
      <c r="BL6913" s="64" t="s">
        <v>90</v>
      </c>
      <c r="BM6913" s="64" t="s">
        <v>90</v>
      </c>
      <c r="BN6913" s="64" t="s">
        <v>90</v>
      </c>
      <c r="BO6913" s="64">
        <v>45745</v>
      </c>
      <c r="BP6913" s="64">
        <v>45790</v>
      </c>
      <c r="BQ6913">
        <v>46</v>
      </c>
      <c r="BR6913">
        <v>32</v>
      </c>
      <c r="BS6913" s="64" t="s">
        <v>90</v>
      </c>
      <c r="BT6913" s="64">
        <v>45782</v>
      </c>
      <c r="BU6913" s="64" t="s">
        <v>90</v>
      </c>
      <c r="BV6913" s="64" t="s">
        <v>90</v>
      </c>
      <c r="BW6913" s="64">
        <v>45790</v>
      </c>
      <c r="BX6913" s="64">
        <v>45792</v>
      </c>
      <c r="BY6913">
        <v>3</v>
      </c>
      <c r="BZ6913">
        <v>3</v>
      </c>
      <c r="CA6913" s="64">
        <v>45792</v>
      </c>
      <c r="CB6913" s="64">
        <v>45792</v>
      </c>
      <c r="CC6913">
        <v>1</v>
      </c>
      <c r="CD6913">
        <v>1</v>
      </c>
      <c r="CE6913">
        <v>57</v>
      </c>
      <c r="CF6913">
        <v>41</v>
      </c>
      <c r="CG6913">
        <v>14</v>
      </c>
      <c r="CH6913">
        <v>11</v>
      </c>
      <c r="CI6913">
        <v>71</v>
      </c>
      <c r="CJ6913">
        <v>52</v>
      </c>
      <c r="CK6913" t="s">
        <v>226</v>
      </c>
      <c r="CL6913">
        <v>9</v>
      </c>
      <c r="CM6913">
        <v>6</v>
      </c>
      <c r="CN6913" t="s">
        <v>217</v>
      </c>
      <c r="CO6913" t="s">
        <v>217</v>
      </c>
      <c r="CP6913" t="s">
        <v>91</v>
      </c>
      <c r="CQ6913" t="s">
        <v>38</v>
      </c>
    </row>
    <row r="6914" spans="1:95" x14ac:dyDescent="0.3">
      <c r="A6914" s="152"/>
      <c r="B6914" t="s">
        <v>233</v>
      </c>
      <c r="C6914" t="s">
        <v>274</v>
      </c>
      <c r="D6914" t="s">
        <v>268</v>
      </c>
      <c r="E6914" t="s">
        <v>31</v>
      </c>
      <c r="F6914" t="s">
        <v>219</v>
      </c>
      <c r="G6914" t="s">
        <v>234</v>
      </c>
      <c r="H6914" t="s">
        <v>244</v>
      </c>
      <c r="I6914">
        <v>4</v>
      </c>
      <c r="J6914">
        <v>4</v>
      </c>
      <c r="K6914" t="s">
        <v>91</v>
      </c>
      <c r="L6914" t="s">
        <v>213</v>
      </c>
      <c r="M6914" t="s">
        <v>214</v>
      </c>
      <c r="N6914" s="64" t="s">
        <v>38</v>
      </c>
      <c r="O6914" s="64" t="s">
        <v>38</v>
      </c>
      <c r="P6914" s="64" t="s">
        <v>38</v>
      </c>
      <c r="Q6914" s="64">
        <v>45812</v>
      </c>
      <c r="R6914">
        <v>-75</v>
      </c>
      <c r="S6914">
        <v>-54</v>
      </c>
      <c r="T6914" t="s">
        <v>214</v>
      </c>
      <c r="U6914" s="64" t="s">
        <v>38</v>
      </c>
      <c r="V6914" t="s">
        <v>38</v>
      </c>
      <c r="W6914" t="s">
        <v>214</v>
      </c>
      <c r="X6914" t="s">
        <v>214</v>
      </c>
      <c r="Y6914" t="s">
        <v>38</v>
      </c>
      <c r="Z6914" t="s">
        <v>38</v>
      </c>
      <c r="AA6914" t="s">
        <v>38</v>
      </c>
      <c r="AB6914" t="s">
        <v>38</v>
      </c>
      <c r="AC6914" t="s">
        <v>38</v>
      </c>
      <c r="AD6914" t="s">
        <v>38</v>
      </c>
      <c r="AE6914" s="64">
        <v>45148</v>
      </c>
      <c r="AF6914" s="64">
        <v>45148</v>
      </c>
      <c r="AG6914" s="64">
        <v>45737</v>
      </c>
      <c r="AH6914" t="s">
        <v>270</v>
      </c>
      <c r="AI6914" t="s">
        <v>271</v>
      </c>
      <c r="AJ6914" t="s">
        <v>214</v>
      </c>
      <c r="AK6914" t="s">
        <v>38</v>
      </c>
      <c r="AL6914">
        <v>2461.4</v>
      </c>
      <c r="AM6914">
        <v>7072.05</v>
      </c>
      <c r="AN6914" t="s">
        <v>90</v>
      </c>
      <c r="AO6914">
        <v>1266.3</v>
      </c>
      <c r="AP6914">
        <v>-23765</v>
      </c>
      <c r="AQ6914">
        <v>17888.05</v>
      </c>
      <c r="AR6914">
        <v>0</v>
      </c>
      <c r="AS6914">
        <v>23765.15</v>
      </c>
      <c r="AT6914">
        <v>2461.4</v>
      </c>
      <c r="AU6914">
        <v>21303.75</v>
      </c>
      <c r="AV6914" t="s">
        <v>216</v>
      </c>
      <c r="AW6914" t="s">
        <v>38</v>
      </c>
      <c r="AX6914" t="s">
        <v>38</v>
      </c>
      <c r="AY6914" s="64">
        <v>45148</v>
      </c>
      <c r="AZ6914" s="64">
        <v>45315</v>
      </c>
      <c r="BA6914">
        <v>168</v>
      </c>
      <c r="BB6914">
        <v>120</v>
      </c>
      <c r="BC6914" s="64">
        <v>45315</v>
      </c>
      <c r="BD6914" s="64">
        <v>45448</v>
      </c>
      <c r="BE6914">
        <v>134</v>
      </c>
      <c r="BF6914">
        <v>96</v>
      </c>
      <c r="BG6914" s="64">
        <v>45331</v>
      </c>
      <c r="BH6914" s="64">
        <v>45412</v>
      </c>
      <c r="BI6914">
        <v>39</v>
      </c>
      <c r="BJ6914">
        <v>27</v>
      </c>
      <c r="BK6914" s="64">
        <v>45377</v>
      </c>
      <c r="BL6914" s="64">
        <v>45700</v>
      </c>
      <c r="BM6914">
        <v>77</v>
      </c>
      <c r="BN6914">
        <v>56</v>
      </c>
      <c r="BO6914" s="64" t="s">
        <v>90</v>
      </c>
      <c r="BP6914" s="64" t="s">
        <v>90</v>
      </c>
      <c r="BQ6914" s="64" t="s">
        <v>90</v>
      </c>
      <c r="BR6914" s="64" t="s">
        <v>90</v>
      </c>
      <c r="BS6914" s="64" t="s">
        <v>90</v>
      </c>
      <c r="BT6914" s="64" t="s">
        <v>90</v>
      </c>
      <c r="BU6914" s="64" t="s">
        <v>90</v>
      </c>
      <c r="BV6914" s="64" t="s">
        <v>90</v>
      </c>
      <c r="BW6914" s="64">
        <v>45737</v>
      </c>
      <c r="BX6914" s="64">
        <v>45737</v>
      </c>
      <c r="BY6914">
        <v>1</v>
      </c>
      <c r="BZ6914">
        <v>1</v>
      </c>
      <c r="CA6914" s="64">
        <v>45737</v>
      </c>
      <c r="CB6914" s="64">
        <v>45737</v>
      </c>
      <c r="CC6914">
        <v>1</v>
      </c>
      <c r="CD6914">
        <v>1</v>
      </c>
      <c r="CE6914">
        <v>207</v>
      </c>
      <c r="CF6914">
        <v>147</v>
      </c>
      <c r="CG6914">
        <v>213</v>
      </c>
      <c r="CH6914">
        <v>154</v>
      </c>
      <c r="CI6914">
        <v>420</v>
      </c>
      <c r="CJ6914">
        <v>301</v>
      </c>
      <c r="CK6914" t="s">
        <v>226</v>
      </c>
      <c r="CL6914">
        <v>152</v>
      </c>
      <c r="CM6914">
        <v>108</v>
      </c>
      <c r="CN6914" t="s">
        <v>90</v>
      </c>
      <c r="CO6914" t="s">
        <v>90</v>
      </c>
      <c r="CP6914" t="s">
        <v>91</v>
      </c>
      <c r="CQ6914" t="s">
        <v>90</v>
      </c>
    </row>
    <row r="6915" spans="1:95" x14ac:dyDescent="0.3">
      <c r="A6915" s="152"/>
      <c r="B6915" t="s">
        <v>209</v>
      </c>
      <c r="C6915" t="s">
        <v>218</v>
      </c>
      <c r="D6915" t="s">
        <v>211</v>
      </c>
      <c r="E6915" t="s">
        <v>30</v>
      </c>
      <c r="F6915" t="s">
        <v>38</v>
      </c>
      <c r="G6915" t="s">
        <v>220</v>
      </c>
      <c r="H6915" t="s">
        <v>38</v>
      </c>
      <c r="I6915">
        <v>50</v>
      </c>
      <c r="J6915">
        <v>50</v>
      </c>
      <c r="K6915" t="s">
        <v>91</v>
      </c>
      <c r="L6915" t="s">
        <v>213</v>
      </c>
      <c r="M6915" t="s">
        <v>214</v>
      </c>
      <c r="N6915" s="64" t="s">
        <v>38</v>
      </c>
      <c r="O6915" s="64" t="s">
        <v>38</v>
      </c>
      <c r="P6915" s="64" t="s">
        <v>38</v>
      </c>
      <c r="Q6915" s="64">
        <v>46271</v>
      </c>
      <c r="R6915">
        <v>-691</v>
      </c>
      <c r="S6915">
        <v>-494</v>
      </c>
      <c r="T6915" t="s">
        <v>214</v>
      </c>
      <c r="U6915" s="64" t="s">
        <v>38</v>
      </c>
      <c r="V6915" t="s">
        <v>38</v>
      </c>
      <c r="W6915" t="s">
        <v>214</v>
      </c>
      <c r="X6915" t="s">
        <v>214</v>
      </c>
      <c r="Y6915" t="s">
        <v>38</v>
      </c>
      <c r="Z6915" t="s">
        <v>38</v>
      </c>
      <c r="AA6915" t="s">
        <v>38</v>
      </c>
      <c r="AB6915" t="s">
        <v>38</v>
      </c>
      <c r="AC6915" t="s">
        <v>38</v>
      </c>
      <c r="AD6915" t="s">
        <v>38</v>
      </c>
      <c r="AE6915" s="64">
        <v>45558</v>
      </c>
      <c r="AF6915" s="64">
        <v>45559</v>
      </c>
      <c r="AG6915" s="64">
        <v>45561</v>
      </c>
      <c r="AH6915" t="s">
        <v>215</v>
      </c>
      <c r="AI6915" t="s">
        <v>38</v>
      </c>
      <c r="AJ6915" t="s">
        <v>214</v>
      </c>
      <c r="AK6915" t="s">
        <v>38</v>
      </c>
      <c r="AL6915">
        <v>201.26</v>
      </c>
      <c r="AM6915">
        <v>-3</v>
      </c>
      <c r="AN6915" t="s">
        <v>90</v>
      </c>
      <c r="AO6915" t="s">
        <v>90</v>
      </c>
      <c r="AP6915" t="s">
        <v>90</v>
      </c>
      <c r="AQ6915">
        <v>204.26</v>
      </c>
      <c r="AR6915" t="s">
        <v>90</v>
      </c>
      <c r="AS6915">
        <v>1550.26</v>
      </c>
      <c r="AT6915">
        <v>201.26</v>
      </c>
      <c r="AU6915">
        <v>1349</v>
      </c>
      <c r="AV6915" t="s">
        <v>216</v>
      </c>
      <c r="AW6915" t="s">
        <v>38</v>
      </c>
      <c r="AX6915" t="s">
        <v>38</v>
      </c>
      <c r="AY6915" s="64">
        <v>45558</v>
      </c>
      <c r="AZ6915" s="64">
        <v>45558</v>
      </c>
      <c r="BA6915">
        <v>1</v>
      </c>
      <c r="BB6915">
        <v>1</v>
      </c>
      <c r="BC6915" s="64">
        <v>45558</v>
      </c>
      <c r="BD6915" s="64">
        <v>45559</v>
      </c>
      <c r="BE6915">
        <v>2</v>
      </c>
      <c r="BF6915">
        <v>2</v>
      </c>
      <c r="BG6915" s="64">
        <v>45559</v>
      </c>
      <c r="BH6915" s="64" t="s">
        <v>90</v>
      </c>
      <c r="BI6915" s="64" t="s">
        <v>90</v>
      </c>
      <c r="BJ6915" s="64" t="s">
        <v>90</v>
      </c>
      <c r="BK6915" s="64" t="s">
        <v>90</v>
      </c>
      <c r="BL6915" s="64" t="s">
        <v>90</v>
      </c>
      <c r="BM6915" s="64" t="s">
        <v>90</v>
      </c>
      <c r="BN6915" s="64" t="s">
        <v>90</v>
      </c>
      <c r="BO6915" s="64">
        <v>45559</v>
      </c>
      <c r="BP6915" s="64">
        <v>45561</v>
      </c>
      <c r="BQ6915">
        <v>3</v>
      </c>
      <c r="BR6915">
        <v>3</v>
      </c>
      <c r="BS6915" s="64" t="s">
        <v>90</v>
      </c>
      <c r="BT6915" s="64" t="s">
        <v>90</v>
      </c>
      <c r="BU6915" s="64" t="s">
        <v>90</v>
      </c>
      <c r="BV6915" s="64" t="s">
        <v>90</v>
      </c>
      <c r="BW6915" s="64">
        <v>45561</v>
      </c>
      <c r="BX6915" s="64">
        <v>45580</v>
      </c>
      <c r="BY6915">
        <v>20</v>
      </c>
      <c r="BZ6915">
        <v>14</v>
      </c>
      <c r="CA6915" s="64">
        <v>45580</v>
      </c>
      <c r="CB6915" s="64">
        <v>45580</v>
      </c>
      <c r="CC6915">
        <v>1</v>
      </c>
      <c r="CD6915">
        <v>1</v>
      </c>
      <c r="CE6915">
        <v>4</v>
      </c>
      <c r="CF6915">
        <v>4</v>
      </c>
      <c r="CG6915">
        <v>23</v>
      </c>
      <c r="CH6915">
        <v>17</v>
      </c>
      <c r="CI6915">
        <v>27</v>
      </c>
      <c r="CJ6915">
        <v>21</v>
      </c>
      <c r="CK6915" t="s">
        <v>38</v>
      </c>
      <c r="CL6915">
        <v>0</v>
      </c>
      <c r="CM6915">
        <v>0</v>
      </c>
      <c r="CN6915" t="s">
        <v>217</v>
      </c>
      <c r="CO6915" t="s">
        <v>217</v>
      </c>
      <c r="CP6915" t="s">
        <v>91</v>
      </c>
      <c r="CQ6915" t="s">
        <v>38</v>
      </c>
    </row>
    <row r="6916" spans="1:95" x14ac:dyDescent="0.3">
      <c r="A6916" s="152"/>
      <c r="B6916" t="s">
        <v>209</v>
      </c>
      <c r="C6916" t="s">
        <v>218</v>
      </c>
      <c r="D6916" t="s">
        <v>211</v>
      </c>
      <c r="E6916" t="s">
        <v>30</v>
      </c>
      <c r="F6916" t="s">
        <v>38</v>
      </c>
      <c r="G6916" t="s">
        <v>220</v>
      </c>
      <c r="H6916" t="s">
        <v>38</v>
      </c>
      <c r="I6916" t="s">
        <v>90</v>
      </c>
      <c r="J6916" t="s">
        <v>90</v>
      </c>
      <c r="K6916" t="s">
        <v>91</v>
      </c>
      <c r="L6916" t="s">
        <v>213</v>
      </c>
      <c r="M6916" t="s">
        <v>214</v>
      </c>
      <c r="N6916" s="64" t="s">
        <v>38</v>
      </c>
      <c r="O6916" s="64" t="s">
        <v>38</v>
      </c>
      <c r="P6916" s="64" t="s">
        <v>38</v>
      </c>
      <c r="Q6916" s="64">
        <v>46297</v>
      </c>
      <c r="R6916">
        <v>-679</v>
      </c>
      <c r="S6916">
        <v>-486</v>
      </c>
      <c r="T6916" t="s">
        <v>214</v>
      </c>
      <c r="U6916" s="64" t="s">
        <v>38</v>
      </c>
      <c r="V6916" t="s">
        <v>38</v>
      </c>
      <c r="W6916" t="s">
        <v>214</v>
      </c>
      <c r="X6916" t="s">
        <v>214</v>
      </c>
      <c r="Y6916" t="s">
        <v>38</v>
      </c>
      <c r="Z6916" t="s">
        <v>38</v>
      </c>
      <c r="AA6916" t="s">
        <v>38</v>
      </c>
      <c r="AB6916" t="s">
        <v>38</v>
      </c>
      <c r="AC6916" t="s">
        <v>38</v>
      </c>
      <c r="AD6916" t="s">
        <v>38</v>
      </c>
      <c r="AE6916" s="64">
        <v>45589</v>
      </c>
      <c r="AF6916" s="64">
        <v>45589</v>
      </c>
      <c r="AG6916" s="64">
        <v>45603</v>
      </c>
      <c r="AH6916" t="s">
        <v>215</v>
      </c>
      <c r="AI6916" t="s">
        <v>38</v>
      </c>
      <c r="AJ6916" t="s">
        <v>214</v>
      </c>
      <c r="AK6916" t="s">
        <v>38</v>
      </c>
      <c r="AL6916">
        <v>48.3</v>
      </c>
      <c r="AM6916">
        <v>-0.94</v>
      </c>
      <c r="AN6916" t="s">
        <v>90</v>
      </c>
      <c r="AO6916" t="s">
        <v>90</v>
      </c>
      <c r="AP6916" t="s">
        <v>90</v>
      </c>
      <c r="AQ6916">
        <v>49.24</v>
      </c>
      <c r="AR6916">
        <v>3981</v>
      </c>
      <c r="AS6916">
        <v>1687.06</v>
      </c>
      <c r="AT6916">
        <v>48.3</v>
      </c>
      <c r="AU6916">
        <v>1638.76</v>
      </c>
      <c r="AV6916" t="s">
        <v>216</v>
      </c>
      <c r="AW6916" t="s">
        <v>38</v>
      </c>
      <c r="AX6916" t="s">
        <v>38</v>
      </c>
      <c r="AY6916" s="64">
        <v>45589</v>
      </c>
      <c r="AZ6916" s="64">
        <v>45582</v>
      </c>
      <c r="BA6916" t="s">
        <v>90</v>
      </c>
      <c r="BB6916" t="s">
        <v>90</v>
      </c>
      <c r="BC6916" s="64">
        <v>45582</v>
      </c>
      <c r="BD6916" s="64">
        <v>45589</v>
      </c>
      <c r="BE6916">
        <v>8</v>
      </c>
      <c r="BF6916">
        <v>6</v>
      </c>
      <c r="BG6916" s="64">
        <v>45589</v>
      </c>
      <c r="BH6916" s="64" t="s">
        <v>90</v>
      </c>
      <c r="BI6916" s="64" t="s">
        <v>90</v>
      </c>
      <c r="BJ6916" s="64" t="s">
        <v>90</v>
      </c>
      <c r="BK6916" s="64" t="s">
        <v>90</v>
      </c>
      <c r="BL6916" s="64" t="s">
        <v>90</v>
      </c>
      <c r="BM6916" s="64" t="s">
        <v>90</v>
      </c>
      <c r="BN6916" s="64" t="s">
        <v>90</v>
      </c>
      <c r="BO6916" s="64">
        <v>45589</v>
      </c>
      <c r="BP6916" s="64">
        <v>45603</v>
      </c>
      <c r="BQ6916">
        <v>15</v>
      </c>
      <c r="BR6916">
        <v>11</v>
      </c>
      <c r="BS6916" s="64" t="s">
        <v>90</v>
      </c>
      <c r="BT6916" s="64" t="s">
        <v>90</v>
      </c>
      <c r="BU6916" s="64" t="s">
        <v>90</v>
      </c>
      <c r="BV6916" s="64" t="s">
        <v>90</v>
      </c>
      <c r="BW6916" s="64">
        <v>45603</v>
      </c>
      <c r="BX6916" s="64">
        <v>45618</v>
      </c>
      <c r="BY6916">
        <v>16</v>
      </c>
      <c r="BZ6916">
        <v>12</v>
      </c>
      <c r="CA6916" s="64">
        <v>45618</v>
      </c>
      <c r="CB6916" s="64">
        <v>45618</v>
      </c>
      <c r="CC6916">
        <v>1</v>
      </c>
      <c r="CD6916">
        <v>1</v>
      </c>
      <c r="CE6916">
        <v>15</v>
      </c>
      <c r="CF6916">
        <v>11</v>
      </c>
      <c r="CG6916">
        <v>25</v>
      </c>
      <c r="CH6916">
        <v>19</v>
      </c>
      <c r="CI6916">
        <v>40</v>
      </c>
      <c r="CJ6916">
        <v>30</v>
      </c>
      <c r="CK6916" t="s">
        <v>38</v>
      </c>
      <c r="CL6916">
        <v>0</v>
      </c>
      <c r="CM6916">
        <v>0</v>
      </c>
      <c r="CN6916" t="s">
        <v>217</v>
      </c>
      <c r="CO6916" t="s">
        <v>217</v>
      </c>
      <c r="CP6916" t="s">
        <v>91</v>
      </c>
      <c r="CQ6916" t="s">
        <v>38</v>
      </c>
    </row>
    <row r="6917" spans="1:95" x14ac:dyDescent="0.3">
      <c r="A6917" s="152"/>
      <c r="B6917" t="s">
        <v>209</v>
      </c>
      <c r="C6917" t="s">
        <v>210</v>
      </c>
      <c r="D6917" t="s">
        <v>211</v>
      </c>
      <c r="E6917" t="s">
        <v>30</v>
      </c>
      <c r="F6917" t="s">
        <v>38</v>
      </c>
      <c r="G6917" t="s">
        <v>220</v>
      </c>
      <c r="H6917" t="s">
        <v>38</v>
      </c>
      <c r="I6917">
        <v>186</v>
      </c>
      <c r="J6917">
        <v>186</v>
      </c>
      <c r="K6917" t="s">
        <v>91</v>
      </c>
      <c r="L6917" t="s">
        <v>213</v>
      </c>
      <c r="M6917" t="s">
        <v>214</v>
      </c>
      <c r="N6917" s="64" t="s">
        <v>38</v>
      </c>
      <c r="O6917" s="64" t="s">
        <v>38</v>
      </c>
      <c r="P6917" s="64" t="s">
        <v>38</v>
      </c>
      <c r="Q6917" s="64">
        <v>46396</v>
      </c>
      <c r="R6917">
        <v>-582</v>
      </c>
      <c r="S6917">
        <v>-416</v>
      </c>
      <c r="T6917" t="s">
        <v>214</v>
      </c>
      <c r="U6917" s="64" t="s">
        <v>38</v>
      </c>
      <c r="V6917" t="s">
        <v>38</v>
      </c>
      <c r="W6917" t="s">
        <v>214</v>
      </c>
      <c r="X6917" t="s">
        <v>214</v>
      </c>
      <c r="Y6917" t="s">
        <v>38</v>
      </c>
      <c r="Z6917" t="s">
        <v>38</v>
      </c>
      <c r="AA6917" t="s">
        <v>38</v>
      </c>
      <c r="AB6917" t="s">
        <v>38</v>
      </c>
      <c r="AC6917" t="s">
        <v>38</v>
      </c>
      <c r="AD6917" t="s">
        <v>38</v>
      </c>
      <c r="AE6917" s="64">
        <v>45716</v>
      </c>
      <c r="AF6917" s="64">
        <v>45716</v>
      </c>
      <c r="AG6917" s="64">
        <v>45783</v>
      </c>
      <c r="AH6917" t="s">
        <v>215</v>
      </c>
      <c r="AI6917" t="s">
        <v>38</v>
      </c>
      <c r="AJ6917" t="s">
        <v>214</v>
      </c>
      <c r="AK6917" t="s">
        <v>38</v>
      </c>
      <c r="AL6917">
        <v>1462.36</v>
      </c>
      <c r="AM6917" t="s">
        <v>90</v>
      </c>
      <c r="AN6917" t="s">
        <v>90</v>
      </c>
      <c r="AO6917" t="s">
        <v>90</v>
      </c>
      <c r="AP6917">
        <v>8.48</v>
      </c>
      <c r="AQ6917">
        <v>1453.88</v>
      </c>
      <c r="AR6917">
        <v>3981</v>
      </c>
      <c r="AS6917">
        <v>1402.05</v>
      </c>
      <c r="AT6917">
        <v>1462.36</v>
      </c>
      <c r="AU6917">
        <v>-60.31</v>
      </c>
      <c r="AV6917" t="s">
        <v>216</v>
      </c>
      <c r="AW6917" t="s">
        <v>38</v>
      </c>
      <c r="AX6917" t="s">
        <v>38</v>
      </c>
      <c r="AY6917" s="64">
        <v>45716</v>
      </c>
      <c r="AZ6917" s="64">
        <v>45713</v>
      </c>
      <c r="BA6917" t="s">
        <v>90</v>
      </c>
      <c r="BB6917" t="s">
        <v>90</v>
      </c>
      <c r="BC6917" s="64">
        <v>45713</v>
      </c>
      <c r="BD6917" s="64">
        <v>45728</v>
      </c>
      <c r="BE6917">
        <v>16</v>
      </c>
      <c r="BF6917">
        <v>12</v>
      </c>
      <c r="BG6917" s="64">
        <v>45728</v>
      </c>
      <c r="BH6917" s="64" t="s">
        <v>90</v>
      </c>
      <c r="BI6917" s="64" t="s">
        <v>90</v>
      </c>
      <c r="BJ6917" s="64" t="s">
        <v>90</v>
      </c>
      <c r="BK6917" s="64" t="s">
        <v>90</v>
      </c>
      <c r="BL6917" s="64" t="s">
        <v>90</v>
      </c>
      <c r="BM6917" s="64" t="s">
        <v>90</v>
      </c>
      <c r="BN6917" s="64" t="s">
        <v>90</v>
      </c>
      <c r="BO6917" s="64">
        <v>45728</v>
      </c>
      <c r="BP6917" s="64">
        <v>45783</v>
      </c>
      <c r="BQ6917">
        <v>56</v>
      </c>
      <c r="BR6917">
        <v>40</v>
      </c>
      <c r="BS6917" s="64" t="s">
        <v>90</v>
      </c>
      <c r="BT6917" s="64">
        <v>45783</v>
      </c>
      <c r="BU6917" s="64" t="s">
        <v>90</v>
      </c>
      <c r="BV6917" s="64" t="s">
        <v>90</v>
      </c>
      <c r="BW6917" s="64">
        <v>45783</v>
      </c>
      <c r="BX6917" s="64">
        <v>45814</v>
      </c>
      <c r="BY6917">
        <v>32</v>
      </c>
      <c r="BZ6917">
        <v>24</v>
      </c>
      <c r="CA6917" s="64">
        <v>45814</v>
      </c>
      <c r="CB6917" s="64">
        <v>45814</v>
      </c>
      <c r="CC6917">
        <v>1</v>
      </c>
      <c r="CD6917">
        <v>1</v>
      </c>
      <c r="CE6917">
        <v>56</v>
      </c>
      <c r="CF6917">
        <v>40</v>
      </c>
      <c r="CG6917">
        <v>49</v>
      </c>
      <c r="CH6917">
        <v>37</v>
      </c>
      <c r="CI6917">
        <v>105</v>
      </c>
      <c r="CJ6917">
        <v>77</v>
      </c>
      <c r="CK6917" t="s">
        <v>38</v>
      </c>
      <c r="CL6917">
        <v>0</v>
      </c>
      <c r="CM6917">
        <v>0</v>
      </c>
      <c r="CN6917" t="s">
        <v>217</v>
      </c>
      <c r="CO6917" t="s">
        <v>217</v>
      </c>
      <c r="CP6917" t="s">
        <v>91</v>
      </c>
      <c r="CQ6917" t="s">
        <v>38</v>
      </c>
    </row>
    <row r="6918" spans="1:95" x14ac:dyDescent="0.3">
      <c r="A6918" s="152"/>
      <c r="B6918" t="s">
        <v>209</v>
      </c>
      <c r="C6918" t="s">
        <v>210</v>
      </c>
      <c r="D6918" t="s">
        <v>211</v>
      </c>
      <c r="E6918" t="s">
        <v>31</v>
      </c>
      <c r="F6918" t="s">
        <v>38</v>
      </c>
      <c r="G6918" t="s">
        <v>251</v>
      </c>
      <c r="H6918" t="s">
        <v>38</v>
      </c>
      <c r="I6918" t="s">
        <v>90</v>
      </c>
      <c r="J6918" t="s">
        <v>90</v>
      </c>
      <c r="K6918" t="s">
        <v>91</v>
      </c>
      <c r="L6918" t="s">
        <v>213</v>
      </c>
      <c r="M6918" t="s">
        <v>214</v>
      </c>
      <c r="N6918" s="64" t="s">
        <v>38</v>
      </c>
      <c r="O6918" s="64" t="s">
        <v>38</v>
      </c>
      <c r="P6918" s="64" t="s">
        <v>38</v>
      </c>
      <c r="Q6918" s="64">
        <v>45876</v>
      </c>
      <c r="R6918">
        <v>-639</v>
      </c>
      <c r="S6918">
        <v>-458</v>
      </c>
      <c r="T6918" t="s">
        <v>214</v>
      </c>
      <c r="U6918" s="64" t="s">
        <v>38</v>
      </c>
      <c r="V6918" t="s">
        <v>38</v>
      </c>
      <c r="W6918" t="s">
        <v>214</v>
      </c>
      <c r="X6918" t="s">
        <v>214</v>
      </c>
      <c r="Y6918" t="s">
        <v>38</v>
      </c>
      <c r="Z6918" t="s">
        <v>38</v>
      </c>
      <c r="AA6918" t="s">
        <v>38</v>
      </c>
      <c r="AB6918" t="s">
        <v>38</v>
      </c>
      <c r="AC6918" t="s">
        <v>38</v>
      </c>
      <c r="AD6918" t="s">
        <v>38</v>
      </c>
      <c r="AE6918" s="64">
        <v>45175</v>
      </c>
      <c r="AF6918" s="64">
        <v>45176</v>
      </c>
      <c r="AG6918" s="64">
        <v>45204</v>
      </c>
      <c r="AH6918" t="s">
        <v>215</v>
      </c>
      <c r="AI6918" t="s">
        <v>38</v>
      </c>
      <c r="AJ6918" t="s">
        <v>214</v>
      </c>
      <c r="AK6918" t="s">
        <v>38</v>
      </c>
      <c r="AL6918">
        <v>1022.76</v>
      </c>
      <c r="AM6918">
        <v>3013.06</v>
      </c>
      <c r="AN6918" t="s">
        <v>90</v>
      </c>
      <c r="AO6918">
        <v>1031.8</v>
      </c>
      <c r="AP6918">
        <v>-4278</v>
      </c>
      <c r="AQ6918">
        <v>1255.9000000000001</v>
      </c>
      <c r="AR6918" t="s">
        <v>90</v>
      </c>
      <c r="AS6918">
        <v>4277.83</v>
      </c>
      <c r="AT6918">
        <v>1022.76</v>
      </c>
      <c r="AU6918">
        <v>3255.07</v>
      </c>
      <c r="AV6918" t="s">
        <v>216</v>
      </c>
      <c r="AW6918" t="s">
        <v>38</v>
      </c>
      <c r="AX6918" t="s">
        <v>38</v>
      </c>
      <c r="AY6918" s="64">
        <v>45175</v>
      </c>
      <c r="AZ6918" s="64">
        <v>45181</v>
      </c>
      <c r="BA6918">
        <v>7</v>
      </c>
      <c r="BB6918">
        <v>5</v>
      </c>
      <c r="BC6918" s="64">
        <v>45181</v>
      </c>
      <c r="BD6918" s="64" t="s">
        <v>90</v>
      </c>
      <c r="BE6918" s="64" t="s">
        <v>90</v>
      </c>
      <c r="BF6918" s="64" t="s">
        <v>90</v>
      </c>
      <c r="BG6918" s="64" t="s">
        <v>90</v>
      </c>
      <c r="BH6918" s="64" t="s">
        <v>90</v>
      </c>
      <c r="BI6918" s="64" t="s">
        <v>90</v>
      </c>
      <c r="BJ6918" s="64" t="s">
        <v>90</v>
      </c>
      <c r="BK6918" s="64" t="s">
        <v>90</v>
      </c>
      <c r="BL6918" s="64" t="s">
        <v>90</v>
      </c>
      <c r="BM6918" s="64" t="s">
        <v>90</v>
      </c>
      <c r="BN6918" s="64" t="s">
        <v>90</v>
      </c>
      <c r="BO6918" s="64" t="s">
        <v>90</v>
      </c>
      <c r="BP6918" s="64" t="s">
        <v>90</v>
      </c>
      <c r="BQ6918" s="64" t="s">
        <v>90</v>
      </c>
      <c r="BR6918" s="64" t="s">
        <v>90</v>
      </c>
      <c r="BS6918" s="64" t="s">
        <v>90</v>
      </c>
      <c r="BT6918" s="64" t="s">
        <v>90</v>
      </c>
      <c r="BU6918" s="64" t="s">
        <v>90</v>
      </c>
      <c r="BV6918" s="64" t="s">
        <v>90</v>
      </c>
      <c r="BW6918" s="64">
        <v>45204</v>
      </c>
      <c r="BX6918" s="64">
        <v>45237</v>
      </c>
      <c r="BY6918">
        <v>34</v>
      </c>
      <c r="BZ6918">
        <v>24</v>
      </c>
      <c r="CA6918" s="64">
        <v>45237</v>
      </c>
      <c r="CB6918" s="64">
        <v>45237</v>
      </c>
      <c r="CC6918">
        <v>1</v>
      </c>
      <c r="CD6918">
        <v>1</v>
      </c>
      <c r="CE6918">
        <v>7</v>
      </c>
      <c r="CF6918">
        <v>5</v>
      </c>
      <c r="CG6918">
        <v>35</v>
      </c>
      <c r="CH6918">
        <v>25</v>
      </c>
      <c r="CI6918">
        <v>42</v>
      </c>
      <c r="CJ6918">
        <v>30</v>
      </c>
      <c r="CK6918" t="s">
        <v>38</v>
      </c>
      <c r="CL6918">
        <v>0</v>
      </c>
      <c r="CM6918">
        <v>0</v>
      </c>
      <c r="CN6918" t="s">
        <v>217</v>
      </c>
      <c r="CO6918" t="s">
        <v>217</v>
      </c>
      <c r="CP6918" t="s">
        <v>91</v>
      </c>
      <c r="CQ6918" t="s">
        <v>38</v>
      </c>
    </row>
    <row r="6919" spans="1:95" x14ac:dyDescent="0.3">
      <c r="A6919" s="152"/>
      <c r="B6919" t="s">
        <v>209</v>
      </c>
      <c r="C6919" t="s">
        <v>210</v>
      </c>
      <c r="D6919" t="s">
        <v>211</v>
      </c>
      <c r="E6919" t="s">
        <v>30</v>
      </c>
      <c r="F6919" t="s">
        <v>221</v>
      </c>
      <c r="G6919" t="s">
        <v>220</v>
      </c>
      <c r="H6919" t="s">
        <v>38</v>
      </c>
      <c r="I6919">
        <v>27.35</v>
      </c>
      <c r="J6919">
        <v>27.35</v>
      </c>
      <c r="K6919" t="s">
        <v>91</v>
      </c>
      <c r="L6919" t="s">
        <v>213</v>
      </c>
      <c r="M6919" t="s">
        <v>214</v>
      </c>
      <c r="N6919" s="64" t="s">
        <v>38</v>
      </c>
      <c r="O6919" s="64" t="s">
        <v>38</v>
      </c>
      <c r="P6919" s="64" t="s">
        <v>38</v>
      </c>
      <c r="Q6919" s="64">
        <v>46053</v>
      </c>
      <c r="R6919">
        <v>-468</v>
      </c>
      <c r="S6919">
        <v>-335</v>
      </c>
      <c r="T6919" t="s">
        <v>214</v>
      </c>
      <c r="U6919" s="64" t="s">
        <v>38</v>
      </c>
      <c r="V6919" t="s">
        <v>38</v>
      </c>
      <c r="W6919" t="s">
        <v>214</v>
      </c>
      <c r="X6919" t="s">
        <v>214</v>
      </c>
      <c r="Y6919" t="s">
        <v>38</v>
      </c>
      <c r="Z6919" t="s">
        <v>38</v>
      </c>
      <c r="AA6919" t="s">
        <v>38</v>
      </c>
      <c r="AB6919" t="s">
        <v>38</v>
      </c>
      <c r="AC6919" t="s">
        <v>38</v>
      </c>
      <c r="AD6919" t="s">
        <v>38</v>
      </c>
      <c r="AE6919" s="64">
        <v>45377</v>
      </c>
      <c r="AF6919" s="64">
        <v>45377</v>
      </c>
      <c r="AG6919" s="64">
        <v>45573</v>
      </c>
      <c r="AH6919" t="s">
        <v>215</v>
      </c>
      <c r="AI6919" t="s">
        <v>38</v>
      </c>
      <c r="AJ6919" t="s">
        <v>214</v>
      </c>
      <c r="AK6919" t="s">
        <v>38</v>
      </c>
      <c r="AL6919">
        <v>293.55</v>
      </c>
      <c r="AM6919" t="s">
        <v>90</v>
      </c>
      <c r="AN6919" t="s">
        <v>90</v>
      </c>
      <c r="AO6919" t="s">
        <v>90</v>
      </c>
      <c r="AP6919">
        <v>16.23</v>
      </c>
      <c r="AQ6919">
        <v>277.32</v>
      </c>
      <c r="AR6919">
        <v>3941</v>
      </c>
      <c r="AS6919">
        <v>158.37</v>
      </c>
      <c r="AT6919">
        <v>293.55</v>
      </c>
      <c r="AU6919">
        <v>-135.18</v>
      </c>
      <c r="AV6919" t="s">
        <v>216</v>
      </c>
      <c r="AW6919" t="s">
        <v>38</v>
      </c>
      <c r="AX6919" t="s">
        <v>38</v>
      </c>
      <c r="AY6919" s="64">
        <v>45377</v>
      </c>
      <c r="AZ6919" s="64">
        <v>45331</v>
      </c>
      <c r="BA6919" t="s">
        <v>90</v>
      </c>
      <c r="BB6919" t="s">
        <v>90</v>
      </c>
      <c r="BC6919" s="64">
        <v>45331</v>
      </c>
      <c r="BD6919" s="64">
        <v>45377</v>
      </c>
      <c r="BE6919">
        <v>47</v>
      </c>
      <c r="BF6919">
        <v>33</v>
      </c>
      <c r="BG6919" s="64">
        <v>45377</v>
      </c>
      <c r="BH6919" s="64" t="s">
        <v>90</v>
      </c>
      <c r="BI6919" s="64" t="s">
        <v>90</v>
      </c>
      <c r="BJ6919" s="64" t="s">
        <v>90</v>
      </c>
      <c r="BK6919" s="64" t="s">
        <v>90</v>
      </c>
      <c r="BL6919" s="64" t="s">
        <v>90</v>
      </c>
      <c r="BM6919" s="64" t="s">
        <v>90</v>
      </c>
      <c r="BN6919" s="64" t="s">
        <v>90</v>
      </c>
      <c r="BO6919" s="64">
        <v>45377</v>
      </c>
      <c r="BP6919" s="64">
        <v>45573</v>
      </c>
      <c r="BQ6919">
        <v>197</v>
      </c>
      <c r="BR6919">
        <v>141</v>
      </c>
      <c r="BS6919" s="64" t="s">
        <v>90</v>
      </c>
      <c r="BT6919" s="64" t="s">
        <v>90</v>
      </c>
      <c r="BU6919" s="64" t="s">
        <v>90</v>
      </c>
      <c r="BV6919" s="64" t="s">
        <v>90</v>
      </c>
      <c r="BW6919" s="64">
        <v>45573</v>
      </c>
      <c r="BX6919" s="64">
        <v>45596</v>
      </c>
      <c r="BY6919">
        <v>24</v>
      </c>
      <c r="BZ6919">
        <v>18</v>
      </c>
      <c r="CA6919" s="64">
        <v>45596</v>
      </c>
      <c r="CB6919" s="64">
        <v>45585</v>
      </c>
      <c r="CC6919" t="s">
        <v>90</v>
      </c>
      <c r="CD6919" t="s">
        <v>90</v>
      </c>
      <c r="CE6919">
        <v>197</v>
      </c>
      <c r="CF6919">
        <v>141</v>
      </c>
      <c r="CG6919">
        <v>71</v>
      </c>
      <c r="CH6919">
        <v>51</v>
      </c>
      <c r="CI6919">
        <v>268</v>
      </c>
      <c r="CJ6919">
        <v>192</v>
      </c>
      <c r="CK6919" t="s">
        <v>38</v>
      </c>
      <c r="CL6919">
        <v>0</v>
      </c>
      <c r="CM6919">
        <v>0</v>
      </c>
      <c r="CN6919" t="s">
        <v>90</v>
      </c>
      <c r="CO6919" t="s">
        <v>217</v>
      </c>
      <c r="CP6919" t="s">
        <v>91</v>
      </c>
      <c r="CQ6919" t="s">
        <v>38</v>
      </c>
    </row>
    <row r="6920" spans="1:95" x14ac:dyDescent="0.3">
      <c r="A6920" s="152"/>
      <c r="B6920" t="s">
        <v>209</v>
      </c>
      <c r="C6920" t="s">
        <v>210</v>
      </c>
      <c r="D6920" t="s">
        <v>211</v>
      </c>
      <c r="E6920" t="s">
        <v>30</v>
      </c>
      <c r="F6920" t="s">
        <v>38</v>
      </c>
      <c r="G6920" t="s">
        <v>220</v>
      </c>
      <c r="H6920" t="s">
        <v>38</v>
      </c>
      <c r="I6920" t="s">
        <v>90</v>
      </c>
      <c r="J6920" t="s">
        <v>90</v>
      </c>
      <c r="K6920" t="s">
        <v>91</v>
      </c>
      <c r="L6920" t="s">
        <v>213</v>
      </c>
      <c r="M6920" t="s">
        <v>214</v>
      </c>
      <c r="N6920" s="64" t="s">
        <v>38</v>
      </c>
      <c r="O6920" s="64" t="s">
        <v>38</v>
      </c>
      <c r="P6920" s="64" t="s">
        <v>38</v>
      </c>
      <c r="Q6920" s="64">
        <v>46010</v>
      </c>
      <c r="R6920">
        <v>-452</v>
      </c>
      <c r="S6920">
        <v>-325</v>
      </c>
      <c r="T6920" t="s">
        <v>214</v>
      </c>
      <c r="U6920" s="64" t="s">
        <v>38</v>
      </c>
      <c r="V6920" t="s">
        <v>38</v>
      </c>
      <c r="W6920" t="s">
        <v>214</v>
      </c>
      <c r="X6920" t="s">
        <v>214</v>
      </c>
      <c r="Y6920" t="s">
        <v>38</v>
      </c>
      <c r="Z6920" t="s">
        <v>38</v>
      </c>
      <c r="AA6920" t="s">
        <v>38</v>
      </c>
      <c r="AB6920" t="s">
        <v>38</v>
      </c>
      <c r="AC6920" t="s">
        <v>38</v>
      </c>
      <c r="AD6920" t="s">
        <v>38</v>
      </c>
      <c r="AE6920" s="64">
        <v>45337</v>
      </c>
      <c r="AF6920" s="64">
        <v>45352</v>
      </c>
      <c r="AG6920" s="64">
        <v>45541</v>
      </c>
      <c r="AH6920" t="s">
        <v>215</v>
      </c>
      <c r="AI6920" t="s">
        <v>38</v>
      </c>
      <c r="AJ6920" t="s">
        <v>214</v>
      </c>
      <c r="AK6920" t="s">
        <v>38</v>
      </c>
      <c r="AL6920">
        <v>1551.68</v>
      </c>
      <c r="AM6920" t="s">
        <v>90</v>
      </c>
      <c r="AN6920" t="s">
        <v>90</v>
      </c>
      <c r="AO6920" t="s">
        <v>90</v>
      </c>
      <c r="AP6920">
        <v>14.62</v>
      </c>
      <c r="AQ6920">
        <v>1537.06</v>
      </c>
      <c r="AR6920">
        <v>3981</v>
      </c>
      <c r="AS6920">
        <v>774.05</v>
      </c>
      <c r="AT6920">
        <v>1551.68</v>
      </c>
      <c r="AU6920">
        <v>-777.63</v>
      </c>
      <c r="AV6920" t="s">
        <v>216</v>
      </c>
      <c r="AW6920" t="s">
        <v>38</v>
      </c>
      <c r="AX6920" t="s">
        <v>38</v>
      </c>
      <c r="AY6920" s="64">
        <v>45337</v>
      </c>
      <c r="AZ6920" s="64">
        <v>45288</v>
      </c>
      <c r="BA6920" t="s">
        <v>90</v>
      </c>
      <c r="BB6920" t="s">
        <v>90</v>
      </c>
      <c r="BC6920" s="64">
        <v>45288</v>
      </c>
      <c r="BD6920" s="64">
        <v>45352</v>
      </c>
      <c r="BE6920">
        <v>65</v>
      </c>
      <c r="BF6920">
        <v>47</v>
      </c>
      <c r="BG6920" s="64">
        <v>45352</v>
      </c>
      <c r="BH6920" s="64" t="s">
        <v>90</v>
      </c>
      <c r="BI6920" s="64" t="s">
        <v>90</v>
      </c>
      <c r="BJ6920" s="64" t="s">
        <v>90</v>
      </c>
      <c r="BK6920" s="64" t="s">
        <v>90</v>
      </c>
      <c r="BL6920" s="64" t="s">
        <v>90</v>
      </c>
      <c r="BM6920" s="64" t="s">
        <v>90</v>
      </c>
      <c r="BN6920" s="64" t="s">
        <v>90</v>
      </c>
      <c r="BO6920" s="64">
        <v>45353</v>
      </c>
      <c r="BP6920" s="64">
        <v>45541</v>
      </c>
      <c r="BQ6920">
        <v>189</v>
      </c>
      <c r="BR6920">
        <v>135</v>
      </c>
      <c r="BS6920" s="64" t="s">
        <v>90</v>
      </c>
      <c r="BT6920" s="64">
        <v>45498</v>
      </c>
      <c r="BU6920" s="64" t="s">
        <v>90</v>
      </c>
      <c r="BV6920" s="64" t="s">
        <v>90</v>
      </c>
      <c r="BW6920" s="64">
        <v>45541</v>
      </c>
      <c r="BX6920" s="64">
        <v>45558</v>
      </c>
      <c r="BY6920">
        <v>18</v>
      </c>
      <c r="BZ6920">
        <v>12</v>
      </c>
      <c r="CA6920" s="64">
        <v>45558</v>
      </c>
      <c r="CB6920" s="64">
        <v>45558</v>
      </c>
      <c r="CC6920">
        <v>1</v>
      </c>
      <c r="CD6920">
        <v>1</v>
      </c>
      <c r="CE6920">
        <v>189</v>
      </c>
      <c r="CF6920">
        <v>135</v>
      </c>
      <c r="CG6920">
        <v>84</v>
      </c>
      <c r="CH6920">
        <v>60</v>
      </c>
      <c r="CI6920">
        <v>273</v>
      </c>
      <c r="CJ6920">
        <v>195</v>
      </c>
      <c r="CK6920" t="s">
        <v>38</v>
      </c>
      <c r="CL6920">
        <v>0</v>
      </c>
      <c r="CM6920">
        <v>0</v>
      </c>
      <c r="CN6920" t="s">
        <v>90</v>
      </c>
      <c r="CO6920" t="s">
        <v>217</v>
      </c>
      <c r="CP6920" t="s">
        <v>91</v>
      </c>
      <c r="CQ6920" t="s">
        <v>38</v>
      </c>
    </row>
    <row r="6921" spans="1:95" x14ac:dyDescent="0.3">
      <c r="A6921" s="152"/>
      <c r="B6921" t="s">
        <v>209</v>
      </c>
      <c r="C6921" t="s">
        <v>210</v>
      </c>
      <c r="D6921" t="s">
        <v>211</v>
      </c>
      <c r="E6921" t="s">
        <v>31</v>
      </c>
      <c r="F6921" t="s">
        <v>38</v>
      </c>
      <c r="G6921" t="s">
        <v>267</v>
      </c>
      <c r="H6921" t="s">
        <v>38</v>
      </c>
      <c r="I6921" t="s">
        <v>90</v>
      </c>
      <c r="J6921" t="s">
        <v>90</v>
      </c>
      <c r="K6921" t="s">
        <v>91</v>
      </c>
      <c r="L6921" t="s">
        <v>213</v>
      </c>
      <c r="M6921" t="s">
        <v>214</v>
      </c>
      <c r="N6921" s="64" t="s">
        <v>38</v>
      </c>
      <c r="O6921" s="64" t="s">
        <v>38</v>
      </c>
      <c r="P6921" s="64" t="s">
        <v>38</v>
      </c>
      <c r="Q6921" s="64">
        <v>45542</v>
      </c>
      <c r="R6921">
        <v>-54</v>
      </c>
      <c r="S6921">
        <v>-40</v>
      </c>
      <c r="T6921" t="s">
        <v>214</v>
      </c>
      <c r="U6921" s="64" t="s">
        <v>38</v>
      </c>
      <c r="V6921" t="s">
        <v>38</v>
      </c>
      <c r="W6921" t="s">
        <v>214</v>
      </c>
      <c r="X6921" t="s">
        <v>214</v>
      </c>
      <c r="Y6921" t="s">
        <v>38</v>
      </c>
      <c r="Z6921" t="s">
        <v>38</v>
      </c>
      <c r="AA6921" t="s">
        <v>38</v>
      </c>
      <c r="AB6921" t="s">
        <v>38</v>
      </c>
      <c r="AC6921" t="s">
        <v>38</v>
      </c>
      <c r="AD6921" t="s">
        <v>38</v>
      </c>
      <c r="AE6921" s="64">
        <v>45202</v>
      </c>
      <c r="AF6921" s="64">
        <v>45202</v>
      </c>
      <c r="AG6921" s="64" t="s">
        <v>90</v>
      </c>
      <c r="AH6921" t="s">
        <v>215</v>
      </c>
      <c r="AI6921" t="s">
        <v>38</v>
      </c>
      <c r="AJ6921" t="s">
        <v>214</v>
      </c>
      <c r="AK6921" t="s">
        <v>38</v>
      </c>
      <c r="AL6921">
        <v>1472.27</v>
      </c>
      <c r="AM6921">
        <v>2438.9699999999998</v>
      </c>
      <c r="AN6921" t="s">
        <v>90</v>
      </c>
      <c r="AO6921">
        <v>648.55999999999995</v>
      </c>
      <c r="AP6921">
        <v>-2672</v>
      </c>
      <c r="AQ6921">
        <v>1056.74</v>
      </c>
      <c r="AR6921" t="s">
        <v>90</v>
      </c>
      <c r="AS6921">
        <v>2281.0500000000002</v>
      </c>
      <c r="AT6921">
        <v>1472.27</v>
      </c>
      <c r="AU6921">
        <v>808.78</v>
      </c>
      <c r="AV6921" t="s">
        <v>216</v>
      </c>
      <c r="AW6921" t="s">
        <v>38</v>
      </c>
      <c r="AX6921" t="s">
        <v>38</v>
      </c>
      <c r="AY6921" s="64">
        <v>45202</v>
      </c>
      <c r="AZ6921" s="64">
        <v>45202</v>
      </c>
      <c r="BA6921">
        <v>1</v>
      </c>
      <c r="BB6921">
        <v>1</v>
      </c>
      <c r="BC6921" s="64">
        <v>45202</v>
      </c>
      <c r="BD6921" s="64" t="s">
        <v>90</v>
      </c>
      <c r="BE6921" s="64" t="s">
        <v>90</v>
      </c>
      <c r="BF6921" s="64" t="s">
        <v>90</v>
      </c>
      <c r="BG6921" s="64" t="s">
        <v>90</v>
      </c>
      <c r="BH6921" s="64" t="s">
        <v>90</v>
      </c>
      <c r="BI6921" s="64" t="s">
        <v>90</v>
      </c>
      <c r="BJ6921" s="64" t="s">
        <v>90</v>
      </c>
      <c r="BK6921" s="64" t="s">
        <v>90</v>
      </c>
      <c r="BL6921" s="64" t="s">
        <v>90</v>
      </c>
      <c r="BM6921" s="64" t="s">
        <v>90</v>
      </c>
      <c r="BN6921" s="64" t="s">
        <v>90</v>
      </c>
      <c r="BO6921" s="64" t="s">
        <v>90</v>
      </c>
      <c r="BP6921" s="64" t="s">
        <v>90</v>
      </c>
      <c r="BQ6921" s="64" t="s">
        <v>90</v>
      </c>
      <c r="BR6921" s="64" t="s">
        <v>90</v>
      </c>
      <c r="BS6921" s="64" t="s">
        <v>90</v>
      </c>
      <c r="BT6921" s="64" t="s">
        <v>90</v>
      </c>
      <c r="BU6921" s="64" t="s">
        <v>90</v>
      </c>
      <c r="BV6921" s="64" t="s">
        <v>90</v>
      </c>
      <c r="BW6921" s="64" t="s">
        <v>90</v>
      </c>
      <c r="BX6921" s="64">
        <v>45488</v>
      </c>
      <c r="BY6921" s="64" t="s">
        <v>90</v>
      </c>
      <c r="BZ6921" s="64" t="s">
        <v>90</v>
      </c>
      <c r="CA6921" s="64">
        <v>45488</v>
      </c>
      <c r="CB6921" s="64">
        <v>45488</v>
      </c>
      <c r="CC6921">
        <v>1</v>
      </c>
      <c r="CD6921">
        <v>1</v>
      </c>
      <c r="CE6921">
        <v>1</v>
      </c>
      <c r="CF6921">
        <v>1</v>
      </c>
      <c r="CG6921">
        <v>1</v>
      </c>
      <c r="CH6921">
        <v>1</v>
      </c>
      <c r="CI6921">
        <v>2</v>
      </c>
      <c r="CJ6921">
        <v>2</v>
      </c>
      <c r="CK6921" t="s">
        <v>38</v>
      </c>
      <c r="CL6921">
        <v>0</v>
      </c>
      <c r="CM6921">
        <v>0</v>
      </c>
      <c r="CN6921" t="s">
        <v>90</v>
      </c>
      <c r="CO6921" t="s">
        <v>217</v>
      </c>
      <c r="CP6921" t="s">
        <v>91</v>
      </c>
      <c r="CQ6921" t="s">
        <v>38</v>
      </c>
    </row>
    <row r="6922" spans="1:95" x14ac:dyDescent="0.3">
      <c r="A6922" s="152"/>
      <c r="B6922" t="s">
        <v>209</v>
      </c>
      <c r="C6922" t="s">
        <v>210</v>
      </c>
      <c r="D6922" t="s">
        <v>211</v>
      </c>
      <c r="E6922" t="s">
        <v>30</v>
      </c>
      <c r="F6922" t="s">
        <v>38</v>
      </c>
      <c r="G6922" t="s">
        <v>260</v>
      </c>
      <c r="H6922" t="s">
        <v>38</v>
      </c>
      <c r="I6922" t="s">
        <v>90</v>
      </c>
      <c r="J6922" t="s">
        <v>90</v>
      </c>
      <c r="K6922" t="s">
        <v>91</v>
      </c>
      <c r="L6922" t="s">
        <v>213</v>
      </c>
      <c r="M6922" t="s">
        <v>214</v>
      </c>
      <c r="N6922" s="64" t="s">
        <v>38</v>
      </c>
      <c r="O6922" s="64" t="s">
        <v>38</v>
      </c>
      <c r="P6922" s="64" t="s">
        <v>38</v>
      </c>
      <c r="Q6922" s="64">
        <v>45628</v>
      </c>
      <c r="R6922">
        <v>199</v>
      </c>
      <c r="S6922">
        <v>144</v>
      </c>
      <c r="T6922" t="s">
        <v>214</v>
      </c>
      <c r="U6922" s="64" t="s">
        <v>38</v>
      </c>
      <c r="V6922" t="s">
        <v>38</v>
      </c>
      <c r="W6922" t="s">
        <v>214</v>
      </c>
      <c r="X6922" t="s">
        <v>214</v>
      </c>
      <c r="Y6922" t="s">
        <v>38</v>
      </c>
      <c r="Z6922" t="s">
        <v>38</v>
      </c>
      <c r="AA6922" t="s">
        <v>38</v>
      </c>
      <c r="AB6922" t="s">
        <v>38</v>
      </c>
      <c r="AC6922" t="s">
        <v>38</v>
      </c>
      <c r="AD6922" t="s">
        <v>38</v>
      </c>
      <c r="AE6922" s="64">
        <v>45765</v>
      </c>
      <c r="AF6922" s="64">
        <v>45765</v>
      </c>
      <c r="AG6922" s="64">
        <v>45826</v>
      </c>
      <c r="AH6922" t="s">
        <v>215</v>
      </c>
      <c r="AI6922" t="s">
        <v>38</v>
      </c>
      <c r="AJ6922" t="s">
        <v>214</v>
      </c>
      <c r="AK6922" t="s">
        <v>38</v>
      </c>
      <c r="AL6922" t="s">
        <v>90</v>
      </c>
      <c r="AN6922" t="s">
        <v>90</v>
      </c>
      <c r="AO6922" t="s">
        <v>90</v>
      </c>
      <c r="AP6922" t="s">
        <v>90</v>
      </c>
      <c r="AQ6922" t="s">
        <v>90</v>
      </c>
      <c r="AR6922" t="s">
        <v>90</v>
      </c>
      <c r="AS6922">
        <v>2181.94</v>
      </c>
      <c r="AT6922" t="s">
        <v>90</v>
      </c>
      <c r="AU6922" t="s">
        <v>90</v>
      </c>
      <c r="AV6922" t="s">
        <v>216</v>
      </c>
      <c r="AW6922" t="s">
        <v>38</v>
      </c>
      <c r="AX6922" t="s">
        <v>38</v>
      </c>
      <c r="AY6922" s="64">
        <v>45765</v>
      </c>
      <c r="AZ6922" s="64">
        <v>45749</v>
      </c>
      <c r="BA6922" t="s">
        <v>90</v>
      </c>
      <c r="BB6922" t="s">
        <v>90</v>
      </c>
      <c r="BC6922" s="64">
        <v>45749</v>
      </c>
      <c r="BD6922" s="64">
        <v>45765</v>
      </c>
      <c r="BE6922">
        <v>17</v>
      </c>
      <c r="BF6922">
        <v>13</v>
      </c>
      <c r="BG6922" s="64">
        <v>45765</v>
      </c>
      <c r="BH6922" s="64">
        <v>45778</v>
      </c>
      <c r="BI6922">
        <v>14</v>
      </c>
      <c r="BJ6922">
        <v>10</v>
      </c>
      <c r="BK6922" s="64" t="s">
        <v>90</v>
      </c>
      <c r="BL6922" s="64" t="s">
        <v>90</v>
      </c>
      <c r="BM6922" s="64" t="s">
        <v>90</v>
      </c>
      <c r="BN6922" s="64" t="s">
        <v>90</v>
      </c>
      <c r="BO6922" s="64">
        <v>45778</v>
      </c>
      <c r="BP6922" s="64">
        <v>45826</v>
      </c>
      <c r="BQ6922">
        <v>49</v>
      </c>
      <c r="BR6922">
        <v>35</v>
      </c>
      <c r="BS6922" s="64" t="s">
        <v>90</v>
      </c>
      <c r="BT6922" s="64">
        <v>45814</v>
      </c>
      <c r="BU6922" s="64" t="s">
        <v>90</v>
      </c>
      <c r="BV6922" s="64" t="s">
        <v>90</v>
      </c>
      <c r="BW6922" s="64">
        <v>45826</v>
      </c>
      <c r="BX6922" s="64">
        <v>45828</v>
      </c>
      <c r="BY6922">
        <v>3</v>
      </c>
      <c r="BZ6922">
        <v>3</v>
      </c>
      <c r="CA6922" s="64">
        <v>45828</v>
      </c>
      <c r="CB6922" s="64">
        <v>45827</v>
      </c>
      <c r="CC6922" t="s">
        <v>90</v>
      </c>
      <c r="CD6922" t="s">
        <v>90</v>
      </c>
      <c r="CE6922">
        <v>63</v>
      </c>
      <c r="CF6922">
        <v>45</v>
      </c>
      <c r="CG6922">
        <v>20</v>
      </c>
      <c r="CH6922">
        <v>16</v>
      </c>
      <c r="CI6922">
        <v>83</v>
      </c>
      <c r="CJ6922">
        <v>61</v>
      </c>
      <c r="CK6922" t="s">
        <v>38</v>
      </c>
      <c r="CL6922">
        <v>0</v>
      </c>
      <c r="CM6922">
        <v>0</v>
      </c>
      <c r="CN6922" t="s">
        <v>217</v>
      </c>
      <c r="CO6922" t="s">
        <v>217</v>
      </c>
      <c r="CP6922" t="s">
        <v>91</v>
      </c>
      <c r="CQ6922" t="s">
        <v>38</v>
      </c>
    </row>
    <row r="6923" spans="1:95" x14ac:dyDescent="0.3">
      <c r="A6923" s="152"/>
      <c r="B6923" t="s">
        <v>209</v>
      </c>
      <c r="C6923" t="s">
        <v>218</v>
      </c>
      <c r="D6923" t="s">
        <v>211</v>
      </c>
      <c r="E6923" t="s">
        <v>30</v>
      </c>
      <c r="F6923" t="s">
        <v>38</v>
      </c>
      <c r="G6923" t="s">
        <v>245</v>
      </c>
      <c r="H6923" t="s">
        <v>38</v>
      </c>
      <c r="I6923">
        <v>44.05</v>
      </c>
      <c r="J6923">
        <v>44.05</v>
      </c>
      <c r="K6923" t="s">
        <v>91</v>
      </c>
      <c r="L6923" t="s">
        <v>213</v>
      </c>
      <c r="M6923" t="s">
        <v>214</v>
      </c>
      <c r="N6923" s="64" t="s">
        <v>38</v>
      </c>
      <c r="O6923" s="64" t="s">
        <v>38</v>
      </c>
      <c r="P6923" s="64" t="s">
        <v>38</v>
      </c>
      <c r="Q6923" s="64">
        <v>46079</v>
      </c>
      <c r="R6923">
        <v>-531</v>
      </c>
      <c r="S6923">
        <v>-380</v>
      </c>
      <c r="T6923" t="s">
        <v>214</v>
      </c>
      <c r="U6923" s="64" t="s">
        <v>38</v>
      </c>
      <c r="V6923" t="s">
        <v>38</v>
      </c>
      <c r="W6923" t="s">
        <v>214</v>
      </c>
      <c r="X6923" t="s">
        <v>214</v>
      </c>
      <c r="Y6923" t="s">
        <v>38</v>
      </c>
      <c r="Z6923" t="s">
        <v>38</v>
      </c>
      <c r="AA6923" t="s">
        <v>38</v>
      </c>
      <c r="AB6923" t="s">
        <v>38</v>
      </c>
      <c r="AC6923" t="s">
        <v>38</v>
      </c>
      <c r="AD6923" t="s">
        <v>38</v>
      </c>
      <c r="AE6923" s="64">
        <v>45428</v>
      </c>
      <c r="AF6923" s="64">
        <v>45428</v>
      </c>
      <c r="AG6923" s="64">
        <v>45526</v>
      </c>
      <c r="AH6923" t="s">
        <v>215</v>
      </c>
      <c r="AI6923" t="s">
        <v>38</v>
      </c>
      <c r="AJ6923" t="s">
        <v>214</v>
      </c>
      <c r="AK6923" t="s">
        <v>38</v>
      </c>
      <c r="AL6923">
        <v>136.28</v>
      </c>
      <c r="AM6923">
        <v>-2.19</v>
      </c>
      <c r="AN6923" t="s">
        <v>90</v>
      </c>
      <c r="AO6923" t="s">
        <v>90</v>
      </c>
      <c r="AP6923" t="s">
        <v>90</v>
      </c>
      <c r="AQ6923">
        <v>138.47</v>
      </c>
      <c r="AR6923">
        <v>3981</v>
      </c>
      <c r="AS6923">
        <v>754.25</v>
      </c>
      <c r="AT6923">
        <v>136.28</v>
      </c>
      <c r="AU6923">
        <v>617.97</v>
      </c>
      <c r="AV6923" t="s">
        <v>216</v>
      </c>
      <c r="AW6923" t="s">
        <v>38</v>
      </c>
      <c r="AX6923" t="s">
        <v>38</v>
      </c>
      <c r="AY6923" s="64">
        <v>45428</v>
      </c>
      <c r="AZ6923" s="64">
        <v>45428</v>
      </c>
      <c r="BA6923">
        <v>1</v>
      </c>
      <c r="BB6923">
        <v>1</v>
      </c>
      <c r="BC6923" s="64">
        <v>45428</v>
      </c>
      <c r="BD6923" s="64">
        <v>45428</v>
      </c>
      <c r="BE6923">
        <v>1</v>
      </c>
      <c r="BF6923">
        <v>1</v>
      </c>
      <c r="BG6923" s="64">
        <v>45428</v>
      </c>
      <c r="BH6923" s="64" t="s">
        <v>90</v>
      </c>
      <c r="BI6923" s="64" t="s">
        <v>90</v>
      </c>
      <c r="BJ6923" s="64" t="s">
        <v>90</v>
      </c>
      <c r="BK6923" s="64" t="s">
        <v>90</v>
      </c>
      <c r="BL6923" s="64" t="s">
        <v>90</v>
      </c>
      <c r="BM6923" s="64" t="s">
        <v>90</v>
      </c>
      <c r="BN6923" s="64" t="s">
        <v>90</v>
      </c>
      <c r="BO6923" s="64">
        <v>45428</v>
      </c>
      <c r="BP6923" s="64">
        <v>45526</v>
      </c>
      <c r="BQ6923">
        <v>99</v>
      </c>
      <c r="BR6923">
        <v>71</v>
      </c>
      <c r="BS6923" s="64" t="s">
        <v>90</v>
      </c>
      <c r="BT6923" s="64" t="s">
        <v>90</v>
      </c>
      <c r="BU6923" s="64" t="s">
        <v>90</v>
      </c>
      <c r="BV6923" s="64" t="s">
        <v>90</v>
      </c>
      <c r="BW6923" s="64">
        <v>45526</v>
      </c>
      <c r="BX6923" s="64">
        <v>45548</v>
      </c>
      <c r="BY6923">
        <v>23</v>
      </c>
      <c r="BZ6923">
        <v>17</v>
      </c>
      <c r="CA6923" s="64">
        <v>45548</v>
      </c>
      <c r="CB6923" s="64">
        <v>45548</v>
      </c>
      <c r="CC6923">
        <v>1</v>
      </c>
      <c r="CD6923">
        <v>1</v>
      </c>
      <c r="CE6923">
        <v>100</v>
      </c>
      <c r="CF6923">
        <v>72</v>
      </c>
      <c r="CG6923">
        <v>25</v>
      </c>
      <c r="CH6923">
        <v>19</v>
      </c>
      <c r="CI6923">
        <v>125</v>
      </c>
      <c r="CJ6923">
        <v>91</v>
      </c>
      <c r="CK6923" t="s">
        <v>38</v>
      </c>
      <c r="CL6923">
        <v>0</v>
      </c>
      <c r="CM6923">
        <v>0</v>
      </c>
      <c r="CN6923" t="s">
        <v>217</v>
      </c>
      <c r="CO6923" t="s">
        <v>217</v>
      </c>
      <c r="CP6923" t="s">
        <v>91</v>
      </c>
      <c r="CQ6923" t="s">
        <v>38</v>
      </c>
    </row>
    <row r="6924" spans="1:95" x14ac:dyDescent="0.3">
      <c r="A6924" s="152"/>
      <c r="B6924" t="s">
        <v>233</v>
      </c>
      <c r="C6924" t="s">
        <v>218</v>
      </c>
      <c r="D6924" t="s">
        <v>211</v>
      </c>
      <c r="E6924" t="s">
        <v>31</v>
      </c>
      <c r="F6924" t="s">
        <v>219</v>
      </c>
      <c r="G6924" t="s">
        <v>227</v>
      </c>
      <c r="H6924" t="s">
        <v>220</v>
      </c>
      <c r="I6924" t="s">
        <v>90</v>
      </c>
      <c r="J6924" t="s">
        <v>90</v>
      </c>
      <c r="K6924" t="s">
        <v>91</v>
      </c>
      <c r="L6924" t="s">
        <v>213</v>
      </c>
      <c r="M6924" t="s">
        <v>214</v>
      </c>
      <c r="N6924" s="64" t="s">
        <v>38</v>
      </c>
      <c r="O6924" s="64" t="s">
        <v>38</v>
      </c>
      <c r="P6924" s="64" t="s">
        <v>38</v>
      </c>
      <c r="Q6924" s="64">
        <v>45057</v>
      </c>
      <c r="R6924">
        <v>697</v>
      </c>
      <c r="S6924">
        <v>498</v>
      </c>
      <c r="T6924" t="s">
        <v>214</v>
      </c>
      <c r="U6924" s="64" t="s">
        <v>38</v>
      </c>
      <c r="V6924" t="s">
        <v>38</v>
      </c>
      <c r="W6924" t="s">
        <v>214</v>
      </c>
      <c r="X6924" t="s">
        <v>214</v>
      </c>
      <c r="Y6924" t="s">
        <v>38</v>
      </c>
      <c r="Z6924" t="s">
        <v>38</v>
      </c>
      <c r="AA6924" t="s">
        <v>38</v>
      </c>
      <c r="AB6924" t="s">
        <v>38</v>
      </c>
      <c r="AC6924" t="s">
        <v>38</v>
      </c>
      <c r="AD6924" t="s">
        <v>38</v>
      </c>
      <c r="AE6924" s="64">
        <v>45086</v>
      </c>
      <c r="AF6924" s="64">
        <v>45135</v>
      </c>
      <c r="AG6924" s="64">
        <v>45539</v>
      </c>
      <c r="AH6924" t="s">
        <v>215</v>
      </c>
      <c r="AI6924" t="s">
        <v>38</v>
      </c>
      <c r="AJ6924" t="s">
        <v>214</v>
      </c>
      <c r="AK6924" t="s">
        <v>38</v>
      </c>
      <c r="AL6924">
        <v>102475.45</v>
      </c>
      <c r="AM6924">
        <v>5937.72</v>
      </c>
      <c r="AN6924" t="s">
        <v>90</v>
      </c>
      <c r="AO6924">
        <v>23.59</v>
      </c>
      <c r="AP6924">
        <v>-38203.769999999997</v>
      </c>
      <c r="AQ6924">
        <v>134717.91</v>
      </c>
      <c r="AR6924">
        <v>0</v>
      </c>
      <c r="AS6924">
        <v>42281.74</v>
      </c>
      <c r="AT6924">
        <v>102475.45</v>
      </c>
      <c r="AU6924">
        <v>-60193.71</v>
      </c>
      <c r="AV6924" t="s">
        <v>216</v>
      </c>
      <c r="AW6924" t="s">
        <v>38</v>
      </c>
      <c r="AX6924" t="s">
        <v>38</v>
      </c>
      <c r="AY6924" s="64">
        <v>45086</v>
      </c>
      <c r="AZ6924" s="64">
        <v>45133</v>
      </c>
      <c r="BA6924">
        <v>48</v>
      </c>
      <c r="BB6924">
        <v>34</v>
      </c>
      <c r="BC6924" s="64">
        <v>45133</v>
      </c>
      <c r="BD6924" s="64">
        <v>45497</v>
      </c>
      <c r="BE6924">
        <v>365</v>
      </c>
      <c r="BF6924">
        <v>261</v>
      </c>
      <c r="BG6924" s="64">
        <v>45447</v>
      </c>
      <c r="BH6924" s="64">
        <v>45453</v>
      </c>
      <c r="BI6924">
        <v>7</v>
      </c>
      <c r="BJ6924">
        <v>5</v>
      </c>
      <c r="BK6924" s="64">
        <v>45182</v>
      </c>
      <c r="BL6924" s="64">
        <v>45513</v>
      </c>
      <c r="BM6924">
        <v>24</v>
      </c>
      <c r="BN6924">
        <v>18</v>
      </c>
      <c r="BO6924" s="64" t="s">
        <v>90</v>
      </c>
      <c r="BP6924" s="64" t="s">
        <v>90</v>
      </c>
      <c r="BQ6924" s="64" t="s">
        <v>90</v>
      </c>
      <c r="BR6924" s="64" t="s">
        <v>90</v>
      </c>
      <c r="BS6924" s="64" t="s">
        <v>90</v>
      </c>
      <c r="BT6924" s="64" t="s">
        <v>90</v>
      </c>
      <c r="BU6924" s="64" t="s">
        <v>90</v>
      </c>
      <c r="BV6924" s="64" t="s">
        <v>90</v>
      </c>
      <c r="BW6924" s="64">
        <v>45539</v>
      </c>
      <c r="BX6924" s="64">
        <v>45754</v>
      </c>
      <c r="BY6924">
        <v>216</v>
      </c>
      <c r="BZ6924">
        <v>154</v>
      </c>
      <c r="CA6924" s="64">
        <v>45754</v>
      </c>
      <c r="CB6924" s="64">
        <v>45754</v>
      </c>
      <c r="CC6924">
        <v>1</v>
      </c>
      <c r="CD6924">
        <v>1</v>
      </c>
      <c r="CE6924">
        <v>55</v>
      </c>
      <c r="CF6924">
        <v>39</v>
      </c>
      <c r="CG6924">
        <v>606</v>
      </c>
      <c r="CH6924">
        <v>434</v>
      </c>
      <c r="CI6924">
        <v>661</v>
      </c>
      <c r="CJ6924">
        <v>473</v>
      </c>
      <c r="CK6924" t="s">
        <v>226</v>
      </c>
      <c r="CL6924">
        <v>321</v>
      </c>
      <c r="CM6924">
        <v>229</v>
      </c>
      <c r="CN6924" t="s">
        <v>90</v>
      </c>
      <c r="CO6924" t="s">
        <v>90</v>
      </c>
      <c r="CP6924" t="s">
        <v>91</v>
      </c>
      <c r="CQ6924" t="s">
        <v>90</v>
      </c>
    </row>
    <row r="6925" spans="1:95" x14ac:dyDescent="0.3">
      <c r="A6925" s="152"/>
      <c r="B6925" t="s">
        <v>235</v>
      </c>
      <c r="C6925" t="s">
        <v>210</v>
      </c>
      <c r="D6925" t="s">
        <v>211</v>
      </c>
      <c r="E6925" t="s">
        <v>31</v>
      </c>
      <c r="F6925" t="s">
        <v>221</v>
      </c>
      <c r="G6925" t="s">
        <v>244</v>
      </c>
      <c r="H6925" t="s">
        <v>310</v>
      </c>
      <c r="I6925">
        <v>774</v>
      </c>
      <c r="J6925">
        <v>774</v>
      </c>
      <c r="K6925" t="s">
        <v>91</v>
      </c>
      <c r="L6925" t="s">
        <v>213</v>
      </c>
      <c r="M6925" t="s">
        <v>214</v>
      </c>
      <c r="N6925" s="64" t="s">
        <v>38</v>
      </c>
      <c r="O6925" s="64" t="s">
        <v>38</v>
      </c>
      <c r="P6925" s="64" t="s">
        <v>38</v>
      </c>
      <c r="Q6925" s="64">
        <v>45427</v>
      </c>
      <c r="R6925">
        <v>229</v>
      </c>
      <c r="S6925">
        <v>164</v>
      </c>
      <c r="T6925" t="s">
        <v>214</v>
      </c>
      <c r="U6925" s="64" t="s">
        <v>38</v>
      </c>
      <c r="V6925" t="s">
        <v>38</v>
      </c>
      <c r="W6925" t="s">
        <v>214</v>
      </c>
      <c r="X6925" t="s">
        <v>214</v>
      </c>
      <c r="Y6925" t="s">
        <v>38</v>
      </c>
      <c r="Z6925" t="s">
        <v>38</v>
      </c>
      <c r="AA6925" t="s">
        <v>38</v>
      </c>
      <c r="AB6925" t="s">
        <v>38</v>
      </c>
      <c r="AC6925" t="s">
        <v>38</v>
      </c>
      <c r="AD6925" t="s">
        <v>38</v>
      </c>
      <c r="AE6925" s="64">
        <v>45064</v>
      </c>
      <c r="AF6925" s="64">
        <v>45085</v>
      </c>
      <c r="AG6925" s="64">
        <v>45532</v>
      </c>
      <c r="AH6925" t="s">
        <v>215</v>
      </c>
      <c r="AI6925" t="s">
        <v>38</v>
      </c>
      <c r="AJ6925" t="s">
        <v>214</v>
      </c>
      <c r="AK6925" t="s">
        <v>38</v>
      </c>
      <c r="AL6925">
        <v>128248.56</v>
      </c>
      <c r="AM6925">
        <v>3576.76</v>
      </c>
      <c r="AN6925" t="s">
        <v>90</v>
      </c>
      <c r="AO6925">
        <v>225.45</v>
      </c>
      <c r="AP6925">
        <v>881.98</v>
      </c>
      <c r="AQ6925">
        <v>123564.37</v>
      </c>
      <c r="AR6925">
        <v>0</v>
      </c>
      <c r="AS6925">
        <v>72861.34</v>
      </c>
      <c r="AT6925">
        <v>128248.56</v>
      </c>
      <c r="AU6925">
        <v>-55387.22</v>
      </c>
      <c r="AV6925" t="s">
        <v>216</v>
      </c>
      <c r="AW6925" t="s">
        <v>38</v>
      </c>
      <c r="AX6925" t="s">
        <v>38</v>
      </c>
      <c r="AY6925" s="64">
        <v>45064</v>
      </c>
      <c r="AZ6925" s="64">
        <v>45198</v>
      </c>
      <c r="BA6925">
        <v>135</v>
      </c>
      <c r="BB6925">
        <v>97</v>
      </c>
      <c r="BC6925" s="64">
        <v>45198</v>
      </c>
      <c r="BD6925" s="64">
        <v>45342</v>
      </c>
      <c r="BE6925">
        <v>145</v>
      </c>
      <c r="BF6925">
        <v>103</v>
      </c>
      <c r="BG6925" s="64">
        <v>45245</v>
      </c>
      <c r="BH6925" s="64">
        <v>45631</v>
      </c>
      <c r="BI6925">
        <v>24</v>
      </c>
      <c r="BJ6925">
        <v>18</v>
      </c>
      <c r="BK6925" s="64">
        <v>45282</v>
      </c>
      <c r="BL6925" s="64">
        <v>45678</v>
      </c>
      <c r="BM6925">
        <v>36</v>
      </c>
      <c r="BN6925">
        <v>22</v>
      </c>
      <c r="BO6925" s="64">
        <v>45342</v>
      </c>
      <c r="BP6925" s="64">
        <v>45590</v>
      </c>
      <c r="BQ6925">
        <v>249</v>
      </c>
      <c r="BR6925">
        <v>179</v>
      </c>
      <c r="BS6925" s="64">
        <v>45547</v>
      </c>
      <c r="BT6925" s="64">
        <v>45594</v>
      </c>
      <c r="BU6925">
        <v>48</v>
      </c>
      <c r="BV6925">
        <v>34</v>
      </c>
      <c r="BW6925" s="64">
        <v>45532</v>
      </c>
      <c r="BX6925" s="64">
        <v>45656</v>
      </c>
      <c r="BY6925">
        <v>125</v>
      </c>
      <c r="BZ6925">
        <v>89</v>
      </c>
      <c r="CA6925" s="64">
        <v>45656</v>
      </c>
      <c r="CB6925" s="64">
        <v>45656</v>
      </c>
      <c r="CC6925">
        <v>1</v>
      </c>
      <c r="CD6925">
        <v>1</v>
      </c>
      <c r="CE6925">
        <v>408</v>
      </c>
      <c r="CF6925">
        <v>294</v>
      </c>
      <c r="CG6925">
        <v>355</v>
      </c>
      <c r="CH6925">
        <v>249</v>
      </c>
      <c r="CI6925">
        <v>763</v>
      </c>
      <c r="CJ6925">
        <v>543</v>
      </c>
      <c r="CK6925" t="s">
        <v>226</v>
      </c>
      <c r="CL6925">
        <v>887</v>
      </c>
      <c r="CM6925">
        <v>633</v>
      </c>
      <c r="CN6925" t="s">
        <v>90</v>
      </c>
      <c r="CO6925" t="s">
        <v>90</v>
      </c>
      <c r="CP6925" t="s">
        <v>91</v>
      </c>
      <c r="CQ6925" t="s">
        <v>90</v>
      </c>
    </row>
    <row r="6926" spans="1:95" x14ac:dyDescent="0.3">
      <c r="A6926" s="152"/>
      <c r="B6926" t="s">
        <v>209</v>
      </c>
      <c r="C6926" t="s">
        <v>210</v>
      </c>
      <c r="D6926" t="s">
        <v>211</v>
      </c>
      <c r="E6926" t="s">
        <v>31</v>
      </c>
      <c r="F6926" t="s">
        <v>38</v>
      </c>
      <c r="G6926" t="s">
        <v>257</v>
      </c>
      <c r="H6926" t="s">
        <v>38</v>
      </c>
      <c r="I6926" t="s">
        <v>90</v>
      </c>
      <c r="J6926" t="s">
        <v>90</v>
      </c>
      <c r="K6926" t="s">
        <v>91</v>
      </c>
      <c r="L6926" t="s">
        <v>213</v>
      </c>
      <c r="M6926" t="s">
        <v>214</v>
      </c>
      <c r="N6926" s="64" t="s">
        <v>38</v>
      </c>
      <c r="O6926" s="64" t="s">
        <v>38</v>
      </c>
      <c r="P6926" s="64" t="s">
        <v>38</v>
      </c>
      <c r="Q6926" s="64">
        <v>45798</v>
      </c>
      <c r="R6926">
        <v>-252</v>
      </c>
      <c r="S6926">
        <v>-181</v>
      </c>
      <c r="T6926" t="s">
        <v>214</v>
      </c>
      <c r="U6926" s="64" t="s">
        <v>38</v>
      </c>
      <c r="V6926" t="s">
        <v>38</v>
      </c>
      <c r="W6926" t="s">
        <v>214</v>
      </c>
      <c r="X6926" t="s">
        <v>214</v>
      </c>
      <c r="Y6926" t="s">
        <v>38</v>
      </c>
      <c r="Z6926" t="s">
        <v>38</v>
      </c>
      <c r="AA6926" t="s">
        <v>38</v>
      </c>
      <c r="AB6926" t="s">
        <v>38</v>
      </c>
      <c r="AC6926" t="s">
        <v>38</v>
      </c>
      <c r="AD6926" t="s">
        <v>38</v>
      </c>
      <c r="AE6926" s="64">
        <v>45448</v>
      </c>
      <c r="AF6926" s="64">
        <v>45448</v>
      </c>
      <c r="AG6926" s="64">
        <v>45483</v>
      </c>
      <c r="AH6926" t="s">
        <v>215</v>
      </c>
      <c r="AI6926" t="s">
        <v>38</v>
      </c>
      <c r="AJ6926" t="s">
        <v>214</v>
      </c>
      <c r="AK6926" t="s">
        <v>38</v>
      </c>
      <c r="AL6926">
        <v>-1516.24</v>
      </c>
      <c r="AM6926">
        <v>1949.03</v>
      </c>
      <c r="AN6926" t="s">
        <v>90</v>
      </c>
      <c r="AO6926" t="s">
        <v>90</v>
      </c>
      <c r="AP6926">
        <v>-4353</v>
      </c>
      <c r="AQ6926">
        <v>887.73</v>
      </c>
      <c r="AR6926" t="s">
        <v>90</v>
      </c>
      <c r="AS6926">
        <v>4353.2</v>
      </c>
      <c r="AT6926">
        <v>-1516.24</v>
      </c>
      <c r="AU6926">
        <v>5869.44</v>
      </c>
      <c r="AV6926" t="s">
        <v>216</v>
      </c>
      <c r="AW6926" t="s">
        <v>38</v>
      </c>
      <c r="AX6926" t="s">
        <v>38</v>
      </c>
      <c r="AY6926" s="64">
        <v>45448</v>
      </c>
      <c r="AZ6926" s="64">
        <v>45448</v>
      </c>
      <c r="BA6926">
        <v>1</v>
      </c>
      <c r="BB6926">
        <v>1</v>
      </c>
      <c r="BC6926" s="64">
        <v>45448</v>
      </c>
      <c r="BD6926" s="64">
        <v>45546</v>
      </c>
      <c r="BE6926">
        <v>99</v>
      </c>
      <c r="BF6926">
        <v>71</v>
      </c>
      <c r="BG6926" s="64" t="s">
        <v>90</v>
      </c>
      <c r="BH6926" s="64" t="s">
        <v>90</v>
      </c>
      <c r="BI6926" s="64" t="s">
        <v>90</v>
      </c>
      <c r="BJ6926" s="64" t="s">
        <v>90</v>
      </c>
      <c r="BK6926" s="64" t="s">
        <v>90</v>
      </c>
      <c r="BL6926" s="64" t="s">
        <v>90</v>
      </c>
      <c r="BM6926" s="64" t="s">
        <v>90</v>
      </c>
      <c r="BN6926" s="64" t="s">
        <v>90</v>
      </c>
      <c r="BO6926" s="64">
        <v>45546</v>
      </c>
      <c r="BP6926" s="64" t="s">
        <v>90</v>
      </c>
      <c r="BQ6926" s="64" t="s">
        <v>90</v>
      </c>
      <c r="BR6926" s="64" t="s">
        <v>90</v>
      </c>
      <c r="BS6926" s="64">
        <v>45546</v>
      </c>
      <c r="BT6926" s="64">
        <v>45546</v>
      </c>
      <c r="BU6926">
        <v>1</v>
      </c>
      <c r="BV6926">
        <v>1</v>
      </c>
      <c r="BW6926" s="64">
        <v>45483</v>
      </c>
      <c r="BX6926" s="64">
        <v>45546</v>
      </c>
      <c r="BY6926">
        <v>64</v>
      </c>
      <c r="BZ6926">
        <v>46</v>
      </c>
      <c r="CA6926" s="64">
        <v>45546</v>
      </c>
      <c r="CB6926" s="64">
        <v>45546</v>
      </c>
      <c r="CC6926">
        <v>1</v>
      </c>
      <c r="CD6926">
        <v>1</v>
      </c>
      <c r="CE6926">
        <v>1</v>
      </c>
      <c r="CF6926">
        <v>1</v>
      </c>
      <c r="CG6926">
        <v>165</v>
      </c>
      <c r="CH6926">
        <v>119</v>
      </c>
      <c r="CI6926">
        <v>166</v>
      </c>
      <c r="CJ6926">
        <v>120</v>
      </c>
      <c r="CK6926" t="s">
        <v>226</v>
      </c>
      <c r="CL6926">
        <v>63</v>
      </c>
      <c r="CM6926">
        <v>45</v>
      </c>
      <c r="CN6926" t="s">
        <v>217</v>
      </c>
      <c r="CO6926" t="s">
        <v>217</v>
      </c>
      <c r="CP6926" t="s">
        <v>91</v>
      </c>
      <c r="CQ6926" t="s">
        <v>38</v>
      </c>
    </row>
    <row r="6927" spans="1:95" x14ac:dyDescent="0.3">
      <c r="A6927" s="152"/>
      <c r="B6927" t="s">
        <v>209</v>
      </c>
      <c r="C6927" t="s">
        <v>210</v>
      </c>
      <c r="D6927" t="s">
        <v>211</v>
      </c>
      <c r="E6927" t="s">
        <v>31</v>
      </c>
      <c r="F6927" t="s">
        <v>221</v>
      </c>
      <c r="G6927" t="s">
        <v>254</v>
      </c>
      <c r="H6927" t="s">
        <v>254</v>
      </c>
      <c r="I6927" t="s">
        <v>90</v>
      </c>
      <c r="J6927" t="s">
        <v>90</v>
      </c>
      <c r="K6927" t="s">
        <v>91</v>
      </c>
      <c r="L6927" t="s">
        <v>90</v>
      </c>
      <c r="M6927" t="s">
        <v>214</v>
      </c>
      <c r="N6927" s="64" t="s">
        <v>38</v>
      </c>
      <c r="O6927" s="64" t="s">
        <v>38</v>
      </c>
      <c r="P6927" s="64" t="s">
        <v>38</v>
      </c>
      <c r="Q6927" s="64">
        <v>45563</v>
      </c>
      <c r="R6927">
        <v>254</v>
      </c>
      <c r="S6927">
        <v>181</v>
      </c>
      <c r="T6927" t="s">
        <v>214</v>
      </c>
      <c r="U6927" s="64" t="s">
        <v>38</v>
      </c>
      <c r="V6927" t="s">
        <v>38</v>
      </c>
      <c r="W6927" t="s">
        <v>214</v>
      </c>
      <c r="X6927" t="s">
        <v>214</v>
      </c>
      <c r="Y6927" t="s">
        <v>38</v>
      </c>
      <c r="Z6927" t="s">
        <v>38</v>
      </c>
      <c r="AA6927" t="s">
        <v>38</v>
      </c>
      <c r="AB6927" t="s">
        <v>38</v>
      </c>
      <c r="AC6927" t="s">
        <v>38</v>
      </c>
      <c r="AD6927" t="s">
        <v>38</v>
      </c>
      <c r="AE6927" s="64">
        <v>45293</v>
      </c>
      <c r="AF6927" s="64">
        <v>45293</v>
      </c>
      <c r="AG6927" s="64">
        <v>45812</v>
      </c>
      <c r="AH6927" t="s">
        <v>215</v>
      </c>
      <c r="AI6927" t="s">
        <v>38</v>
      </c>
      <c r="AJ6927" t="s">
        <v>214</v>
      </c>
      <c r="AK6927" t="s">
        <v>38</v>
      </c>
      <c r="AL6927">
        <v>2234.85</v>
      </c>
      <c r="AM6927">
        <v>118.13</v>
      </c>
      <c r="AN6927" t="s">
        <v>90</v>
      </c>
      <c r="AO6927" t="s">
        <v>90</v>
      </c>
      <c r="AP6927">
        <v>55.43</v>
      </c>
      <c r="AQ6927">
        <v>2061.29</v>
      </c>
      <c r="AR6927" t="s">
        <v>90</v>
      </c>
      <c r="AS6927">
        <v>728.1</v>
      </c>
      <c r="AT6927">
        <v>2234.85</v>
      </c>
      <c r="AU6927">
        <v>-1506.75</v>
      </c>
      <c r="AV6927" t="s">
        <v>216</v>
      </c>
      <c r="AW6927" t="s">
        <v>38</v>
      </c>
      <c r="AX6927" t="s">
        <v>38</v>
      </c>
      <c r="AY6927" s="64">
        <v>45293</v>
      </c>
      <c r="AZ6927" s="64">
        <v>45645</v>
      </c>
      <c r="BA6927">
        <v>353</v>
      </c>
      <c r="BB6927">
        <v>253</v>
      </c>
      <c r="BC6927" s="64">
        <v>45645</v>
      </c>
      <c r="BD6927" s="64">
        <v>45667</v>
      </c>
      <c r="BE6927">
        <v>23</v>
      </c>
      <c r="BF6927">
        <v>17</v>
      </c>
      <c r="BG6927" s="64" t="s">
        <v>90</v>
      </c>
      <c r="BH6927" s="64" t="s">
        <v>90</v>
      </c>
      <c r="BI6927" s="64" t="s">
        <v>90</v>
      </c>
      <c r="BJ6927" s="64" t="s">
        <v>90</v>
      </c>
      <c r="BK6927" s="64">
        <v>45586</v>
      </c>
      <c r="BL6927" s="64">
        <v>45638</v>
      </c>
      <c r="BM6927">
        <v>53</v>
      </c>
      <c r="BN6927">
        <v>39</v>
      </c>
      <c r="BO6927" s="64">
        <v>45667</v>
      </c>
      <c r="BP6927" s="64">
        <v>45800</v>
      </c>
      <c r="BQ6927">
        <v>134</v>
      </c>
      <c r="BR6927">
        <v>96</v>
      </c>
      <c r="BS6927" s="64" t="s">
        <v>90</v>
      </c>
      <c r="BT6927" s="64">
        <v>45761</v>
      </c>
      <c r="BU6927" s="64" t="s">
        <v>90</v>
      </c>
      <c r="BV6927" s="64" t="s">
        <v>90</v>
      </c>
      <c r="BW6927" s="64">
        <v>45812</v>
      </c>
      <c r="BX6927" s="64">
        <v>45817</v>
      </c>
      <c r="BY6927">
        <v>6</v>
      </c>
      <c r="BZ6927">
        <v>4</v>
      </c>
      <c r="CA6927" s="64">
        <v>45817</v>
      </c>
      <c r="CB6927" s="64">
        <v>45817</v>
      </c>
      <c r="CC6927">
        <v>1</v>
      </c>
      <c r="CD6927">
        <v>1</v>
      </c>
      <c r="CE6927">
        <v>487</v>
      </c>
      <c r="CF6927">
        <v>349</v>
      </c>
      <c r="CG6927">
        <v>83</v>
      </c>
      <c r="CH6927">
        <v>61</v>
      </c>
      <c r="CI6927">
        <v>570</v>
      </c>
      <c r="CJ6927">
        <v>410</v>
      </c>
      <c r="CK6927" t="s">
        <v>38</v>
      </c>
      <c r="CL6927">
        <v>0</v>
      </c>
      <c r="CM6927">
        <v>0</v>
      </c>
      <c r="CN6927" t="s">
        <v>217</v>
      </c>
      <c r="CO6927" t="s">
        <v>217</v>
      </c>
      <c r="CP6927" t="s">
        <v>91</v>
      </c>
      <c r="CQ6927" t="s">
        <v>38</v>
      </c>
    </row>
    <row r="6928" spans="1:95" x14ac:dyDescent="0.3">
      <c r="A6928" s="152"/>
      <c r="B6928" t="s">
        <v>209</v>
      </c>
      <c r="C6928" t="s">
        <v>210</v>
      </c>
      <c r="D6928" t="s">
        <v>211</v>
      </c>
      <c r="E6928" t="s">
        <v>31</v>
      </c>
      <c r="F6928" t="s">
        <v>38</v>
      </c>
      <c r="G6928" t="s">
        <v>288</v>
      </c>
      <c r="H6928" t="s">
        <v>38</v>
      </c>
      <c r="I6928">
        <v>1</v>
      </c>
      <c r="J6928">
        <v>1</v>
      </c>
      <c r="K6928" t="s">
        <v>91</v>
      </c>
      <c r="L6928" t="s">
        <v>213</v>
      </c>
      <c r="M6928" t="s">
        <v>214</v>
      </c>
      <c r="N6928" s="64" t="s">
        <v>38</v>
      </c>
      <c r="O6928" s="64" t="s">
        <v>38</v>
      </c>
      <c r="P6928" s="64" t="s">
        <v>38</v>
      </c>
      <c r="Q6928" s="64">
        <v>45415</v>
      </c>
      <c r="R6928">
        <v>171</v>
      </c>
      <c r="S6928">
        <v>122</v>
      </c>
      <c r="T6928" t="s">
        <v>214</v>
      </c>
      <c r="U6928" s="64" t="s">
        <v>38</v>
      </c>
      <c r="V6928" t="s">
        <v>38</v>
      </c>
      <c r="W6928" t="s">
        <v>214</v>
      </c>
      <c r="X6928" t="s">
        <v>214</v>
      </c>
      <c r="Y6928" t="s">
        <v>38</v>
      </c>
      <c r="Z6928" t="s">
        <v>38</v>
      </c>
      <c r="AA6928" t="s">
        <v>38</v>
      </c>
      <c r="AB6928" t="s">
        <v>38</v>
      </c>
      <c r="AC6928" t="s">
        <v>38</v>
      </c>
      <c r="AD6928" t="s">
        <v>38</v>
      </c>
      <c r="AE6928" s="64">
        <v>45005</v>
      </c>
      <c r="AF6928" s="64">
        <v>45005</v>
      </c>
      <c r="AG6928" s="64">
        <v>45579</v>
      </c>
      <c r="AH6928" t="s">
        <v>215</v>
      </c>
      <c r="AI6928" t="s">
        <v>38</v>
      </c>
      <c r="AJ6928" t="s">
        <v>214</v>
      </c>
      <c r="AK6928" t="s">
        <v>38</v>
      </c>
      <c r="AL6928">
        <v>15146.63</v>
      </c>
      <c r="AM6928">
        <v>475.77</v>
      </c>
      <c r="AN6928" t="s">
        <v>90</v>
      </c>
      <c r="AO6928" t="s">
        <v>90</v>
      </c>
      <c r="AP6928">
        <v>61.86</v>
      </c>
      <c r="AQ6928">
        <v>14609</v>
      </c>
      <c r="AR6928">
        <v>8164</v>
      </c>
      <c r="AS6928">
        <v>789.33</v>
      </c>
      <c r="AT6928">
        <v>15146.63</v>
      </c>
      <c r="AU6928">
        <v>-14357.3</v>
      </c>
      <c r="AV6928" t="s">
        <v>216</v>
      </c>
      <c r="AW6928" t="s">
        <v>38</v>
      </c>
      <c r="AX6928" t="s">
        <v>38</v>
      </c>
      <c r="AY6928" s="64">
        <v>45005</v>
      </c>
      <c r="AZ6928" s="64">
        <v>45106</v>
      </c>
      <c r="BA6928">
        <v>102</v>
      </c>
      <c r="BB6928">
        <v>74</v>
      </c>
      <c r="BC6928" s="64">
        <v>45106</v>
      </c>
      <c r="BD6928" s="64" t="s">
        <v>90</v>
      </c>
      <c r="BE6928" s="64" t="s">
        <v>90</v>
      </c>
      <c r="BF6928" s="64" t="s">
        <v>90</v>
      </c>
      <c r="BG6928" s="64" t="s">
        <v>90</v>
      </c>
      <c r="BH6928" s="64" t="s">
        <v>90</v>
      </c>
      <c r="BI6928" s="64" t="s">
        <v>90</v>
      </c>
      <c r="BJ6928" s="64" t="s">
        <v>90</v>
      </c>
      <c r="BK6928" s="64" t="s">
        <v>90</v>
      </c>
      <c r="BL6928" s="64" t="s">
        <v>90</v>
      </c>
      <c r="BM6928" s="64" t="s">
        <v>90</v>
      </c>
      <c r="BN6928" s="64" t="s">
        <v>90</v>
      </c>
      <c r="BO6928" s="64" t="s">
        <v>90</v>
      </c>
      <c r="BP6928" s="64" t="s">
        <v>90</v>
      </c>
      <c r="BQ6928" s="64" t="s">
        <v>90</v>
      </c>
      <c r="BR6928" s="64" t="s">
        <v>90</v>
      </c>
      <c r="BS6928" s="64" t="s">
        <v>90</v>
      </c>
      <c r="BT6928" s="64">
        <v>45558</v>
      </c>
      <c r="BU6928" s="64" t="s">
        <v>90</v>
      </c>
      <c r="BV6928" s="64" t="s">
        <v>90</v>
      </c>
      <c r="BW6928" s="64">
        <v>45579</v>
      </c>
      <c r="BX6928" s="64">
        <v>45587</v>
      </c>
      <c r="BY6928">
        <v>9</v>
      </c>
      <c r="BZ6928">
        <v>7</v>
      </c>
      <c r="CA6928" s="64">
        <v>45587</v>
      </c>
      <c r="CB6928" s="64">
        <v>45586</v>
      </c>
      <c r="CC6928" t="s">
        <v>90</v>
      </c>
      <c r="CD6928" t="s">
        <v>90</v>
      </c>
      <c r="CE6928">
        <v>102</v>
      </c>
      <c r="CF6928">
        <v>74</v>
      </c>
      <c r="CG6928">
        <v>9</v>
      </c>
      <c r="CH6928">
        <v>7</v>
      </c>
      <c r="CI6928">
        <v>111</v>
      </c>
      <c r="CJ6928">
        <v>81</v>
      </c>
      <c r="CK6928" t="s">
        <v>38</v>
      </c>
      <c r="CL6928">
        <v>0</v>
      </c>
      <c r="CM6928">
        <v>0</v>
      </c>
      <c r="CN6928" t="s">
        <v>90</v>
      </c>
      <c r="CO6928" t="s">
        <v>90</v>
      </c>
      <c r="CP6928" t="s">
        <v>91</v>
      </c>
      <c r="CQ6928" t="s">
        <v>90</v>
      </c>
    </row>
    <row r="6929" spans="1:95" x14ac:dyDescent="0.3">
      <c r="A6929" s="152"/>
      <c r="B6929" t="s">
        <v>209</v>
      </c>
      <c r="C6929" t="s">
        <v>218</v>
      </c>
      <c r="D6929" t="s">
        <v>211</v>
      </c>
      <c r="E6929" t="s">
        <v>30</v>
      </c>
      <c r="F6929" t="s">
        <v>221</v>
      </c>
      <c r="G6929" t="s">
        <v>265</v>
      </c>
      <c r="H6929" t="s">
        <v>265</v>
      </c>
      <c r="I6929" t="s">
        <v>90</v>
      </c>
      <c r="J6929" t="s">
        <v>90</v>
      </c>
      <c r="K6929" t="s">
        <v>91</v>
      </c>
      <c r="L6929" t="s">
        <v>213</v>
      </c>
      <c r="M6929" t="s">
        <v>214</v>
      </c>
      <c r="N6929" s="64" t="s">
        <v>38</v>
      </c>
      <c r="O6929" s="64" t="s">
        <v>38</v>
      </c>
      <c r="P6929" s="64" t="s">
        <v>38</v>
      </c>
      <c r="Q6929" s="64">
        <v>46319</v>
      </c>
      <c r="R6929">
        <v>-562</v>
      </c>
      <c r="S6929">
        <v>-402</v>
      </c>
      <c r="T6929" t="s">
        <v>214</v>
      </c>
      <c r="U6929" s="64" t="s">
        <v>38</v>
      </c>
      <c r="V6929" t="s">
        <v>38</v>
      </c>
      <c r="W6929" t="s">
        <v>214</v>
      </c>
      <c r="X6929" t="s">
        <v>214</v>
      </c>
      <c r="Y6929" t="s">
        <v>38</v>
      </c>
      <c r="Z6929" t="s">
        <v>38</v>
      </c>
      <c r="AA6929" t="s">
        <v>38</v>
      </c>
      <c r="AB6929" t="s">
        <v>38</v>
      </c>
      <c r="AC6929" t="s">
        <v>38</v>
      </c>
      <c r="AD6929" t="s">
        <v>38</v>
      </c>
      <c r="AE6929" s="64">
        <v>45617</v>
      </c>
      <c r="AF6929" s="64">
        <v>45617</v>
      </c>
      <c r="AG6929" s="64">
        <v>45728</v>
      </c>
      <c r="AH6929" t="s">
        <v>215</v>
      </c>
      <c r="AI6929" t="s">
        <v>38</v>
      </c>
      <c r="AJ6929" t="s">
        <v>214</v>
      </c>
      <c r="AK6929" t="s">
        <v>38</v>
      </c>
      <c r="AL6929">
        <v>1774.92</v>
      </c>
      <c r="AM6929">
        <v>-50.54</v>
      </c>
      <c r="AN6929" t="s">
        <v>90</v>
      </c>
      <c r="AO6929" t="s">
        <v>90</v>
      </c>
      <c r="AP6929" t="s">
        <v>90</v>
      </c>
      <c r="AQ6929">
        <v>1825.46</v>
      </c>
      <c r="AR6929" t="s">
        <v>90</v>
      </c>
      <c r="AS6929">
        <v>1579.01</v>
      </c>
      <c r="AT6929">
        <v>1774.92</v>
      </c>
      <c r="AU6929">
        <v>-195.91</v>
      </c>
      <c r="AV6929" t="s">
        <v>216</v>
      </c>
      <c r="AW6929" t="s">
        <v>38</v>
      </c>
      <c r="AX6929" t="s">
        <v>38</v>
      </c>
      <c r="AY6929" s="64">
        <v>45617</v>
      </c>
      <c r="AZ6929" s="64">
        <v>45616</v>
      </c>
      <c r="BA6929" t="s">
        <v>90</v>
      </c>
      <c r="BB6929" t="s">
        <v>90</v>
      </c>
      <c r="BC6929" s="64">
        <v>45616</v>
      </c>
      <c r="BD6929" s="64">
        <v>45628</v>
      </c>
      <c r="BE6929">
        <v>13</v>
      </c>
      <c r="BF6929">
        <v>9</v>
      </c>
      <c r="BG6929" s="64">
        <v>45628</v>
      </c>
      <c r="BH6929" s="64" t="s">
        <v>90</v>
      </c>
      <c r="BI6929" s="64" t="s">
        <v>90</v>
      </c>
      <c r="BJ6929" s="64" t="s">
        <v>90</v>
      </c>
      <c r="BK6929" s="64">
        <v>45628</v>
      </c>
      <c r="BL6929" s="64">
        <v>45727</v>
      </c>
      <c r="BM6929">
        <v>100</v>
      </c>
      <c r="BN6929">
        <v>72</v>
      </c>
      <c r="BO6929" s="64">
        <v>45628</v>
      </c>
      <c r="BP6929" s="64">
        <v>45728</v>
      </c>
      <c r="BQ6929">
        <v>101</v>
      </c>
      <c r="BR6929">
        <v>73</v>
      </c>
      <c r="BS6929" s="64" t="s">
        <v>90</v>
      </c>
      <c r="BT6929" s="64" t="s">
        <v>90</v>
      </c>
      <c r="BU6929" s="64" t="s">
        <v>90</v>
      </c>
      <c r="BV6929" s="64" t="s">
        <v>90</v>
      </c>
      <c r="BW6929" s="64">
        <v>45728</v>
      </c>
      <c r="BX6929" s="64">
        <v>45757</v>
      </c>
      <c r="BY6929">
        <v>30</v>
      </c>
      <c r="BZ6929">
        <v>22</v>
      </c>
      <c r="CA6929" s="64">
        <v>45757</v>
      </c>
      <c r="CB6929" s="64">
        <v>45757</v>
      </c>
      <c r="CC6929">
        <v>1</v>
      </c>
      <c r="CD6929">
        <v>1</v>
      </c>
      <c r="CE6929">
        <v>101</v>
      </c>
      <c r="CF6929">
        <v>73</v>
      </c>
      <c r="CG6929">
        <v>144</v>
      </c>
      <c r="CH6929">
        <v>104</v>
      </c>
      <c r="CI6929">
        <v>245</v>
      </c>
      <c r="CJ6929">
        <v>177</v>
      </c>
      <c r="CK6929" t="s">
        <v>226</v>
      </c>
      <c r="CL6929">
        <v>99</v>
      </c>
      <c r="CM6929">
        <v>71</v>
      </c>
      <c r="CN6929" t="s">
        <v>217</v>
      </c>
      <c r="CO6929" t="s">
        <v>217</v>
      </c>
      <c r="CP6929" t="s">
        <v>91</v>
      </c>
      <c r="CQ6929" t="s">
        <v>38</v>
      </c>
    </row>
    <row r="6930" spans="1:95" x14ac:dyDescent="0.3">
      <c r="A6930" s="152"/>
      <c r="B6930" t="s">
        <v>209</v>
      </c>
      <c r="C6930" t="s">
        <v>210</v>
      </c>
      <c r="D6930" t="s">
        <v>211</v>
      </c>
      <c r="E6930" t="s">
        <v>30</v>
      </c>
      <c r="F6930" t="s">
        <v>219</v>
      </c>
      <c r="G6930" t="s">
        <v>220</v>
      </c>
      <c r="H6930" t="s">
        <v>220</v>
      </c>
      <c r="I6930">
        <v>484575.05</v>
      </c>
      <c r="J6930">
        <v>484575.05</v>
      </c>
      <c r="K6930" t="s">
        <v>91</v>
      </c>
      <c r="L6930" t="s">
        <v>240</v>
      </c>
      <c r="M6930" t="s">
        <v>214</v>
      </c>
      <c r="N6930" s="64" t="s">
        <v>38</v>
      </c>
      <c r="O6930" s="64" t="s">
        <v>38</v>
      </c>
      <c r="P6930" s="64" t="s">
        <v>38</v>
      </c>
      <c r="Q6930" s="64">
        <v>45246</v>
      </c>
      <c r="R6930">
        <v>364</v>
      </c>
      <c r="S6930">
        <v>261</v>
      </c>
      <c r="T6930" t="s">
        <v>214</v>
      </c>
      <c r="U6930" s="64" t="s">
        <v>38</v>
      </c>
      <c r="V6930" t="s">
        <v>38</v>
      </c>
      <c r="W6930" t="s">
        <v>214</v>
      </c>
      <c r="X6930" t="s">
        <v>214</v>
      </c>
      <c r="Y6930" t="s">
        <v>38</v>
      </c>
      <c r="Z6930" t="s">
        <v>38</v>
      </c>
      <c r="AA6930" t="s">
        <v>38</v>
      </c>
      <c r="AB6930" t="s">
        <v>38</v>
      </c>
      <c r="AC6930" t="s">
        <v>38</v>
      </c>
      <c r="AD6930" t="s">
        <v>38</v>
      </c>
      <c r="AE6930" s="64">
        <v>45012</v>
      </c>
      <c r="AF6930" s="64">
        <v>45056</v>
      </c>
      <c r="AG6930" s="64">
        <v>45596</v>
      </c>
      <c r="AH6930" t="s">
        <v>215</v>
      </c>
      <c r="AI6930" t="s">
        <v>38</v>
      </c>
      <c r="AJ6930" t="s">
        <v>214</v>
      </c>
      <c r="AK6930" t="s">
        <v>38</v>
      </c>
      <c r="AL6930">
        <v>12965.49</v>
      </c>
      <c r="AM6930">
        <v>517.83000000000004</v>
      </c>
      <c r="AN6930" t="s">
        <v>90</v>
      </c>
      <c r="AO6930" t="s">
        <v>90</v>
      </c>
      <c r="AP6930">
        <v>105.52</v>
      </c>
      <c r="AQ6930">
        <v>12342.14</v>
      </c>
      <c r="AR6930">
        <v>35712</v>
      </c>
      <c r="AS6930">
        <v>16510.12</v>
      </c>
      <c r="AT6930">
        <v>12965.49</v>
      </c>
      <c r="AU6930">
        <v>3544.63</v>
      </c>
      <c r="AV6930" t="s">
        <v>216</v>
      </c>
      <c r="AW6930" t="s">
        <v>38</v>
      </c>
      <c r="AX6930" t="s">
        <v>38</v>
      </c>
      <c r="AY6930" s="64">
        <v>45012</v>
      </c>
      <c r="AZ6930" s="64">
        <v>45138</v>
      </c>
      <c r="BA6930">
        <v>127</v>
      </c>
      <c r="BB6930">
        <v>91</v>
      </c>
      <c r="BC6930" s="64">
        <v>45138</v>
      </c>
      <c r="BD6930" s="64">
        <v>45343</v>
      </c>
      <c r="BE6930">
        <v>206</v>
      </c>
      <c r="BF6930">
        <v>148</v>
      </c>
      <c r="BG6930" s="64">
        <v>45223</v>
      </c>
      <c r="BH6930" s="64">
        <v>45223</v>
      </c>
      <c r="BI6930">
        <v>1</v>
      </c>
      <c r="BJ6930">
        <v>1</v>
      </c>
      <c r="BK6930" s="64">
        <v>45272</v>
      </c>
      <c r="BL6930" s="64">
        <v>45348</v>
      </c>
      <c r="BM6930">
        <v>15</v>
      </c>
      <c r="BN6930">
        <v>11</v>
      </c>
      <c r="BO6930" s="64">
        <v>45343</v>
      </c>
      <c r="BP6930" s="64">
        <v>45583</v>
      </c>
      <c r="BQ6930">
        <v>241</v>
      </c>
      <c r="BR6930">
        <v>173</v>
      </c>
      <c r="BS6930" s="64">
        <v>45406</v>
      </c>
      <c r="BT6930" s="64">
        <v>45524</v>
      </c>
      <c r="BU6930">
        <v>119</v>
      </c>
      <c r="BV6930">
        <v>85</v>
      </c>
      <c r="BW6930" s="64">
        <v>45596</v>
      </c>
      <c r="BX6930" s="64">
        <v>45652</v>
      </c>
      <c r="BY6930">
        <v>57</v>
      </c>
      <c r="BZ6930">
        <v>41</v>
      </c>
      <c r="CA6930" s="64">
        <v>45652</v>
      </c>
      <c r="CB6930" s="64">
        <v>45610</v>
      </c>
      <c r="CC6930" t="s">
        <v>90</v>
      </c>
      <c r="CD6930" t="s">
        <v>90</v>
      </c>
      <c r="CE6930">
        <v>369</v>
      </c>
      <c r="CF6930">
        <v>265</v>
      </c>
      <c r="CG6930">
        <v>397</v>
      </c>
      <c r="CH6930">
        <v>285</v>
      </c>
      <c r="CI6930">
        <v>766</v>
      </c>
      <c r="CJ6930">
        <v>550</v>
      </c>
      <c r="CK6930" t="s">
        <v>226</v>
      </c>
      <c r="CL6930">
        <v>302</v>
      </c>
      <c r="CM6930">
        <v>216</v>
      </c>
      <c r="CN6930" t="s">
        <v>90</v>
      </c>
      <c r="CO6930" t="s">
        <v>90</v>
      </c>
      <c r="CP6930" t="s">
        <v>91</v>
      </c>
      <c r="CQ6930" t="s">
        <v>90</v>
      </c>
    </row>
    <row r="6931" spans="1:95" x14ac:dyDescent="0.3">
      <c r="A6931" s="152"/>
      <c r="B6931" t="s">
        <v>209</v>
      </c>
      <c r="C6931" t="s">
        <v>210</v>
      </c>
      <c r="D6931" t="s">
        <v>211</v>
      </c>
      <c r="E6931" t="s">
        <v>30</v>
      </c>
      <c r="F6931" t="s">
        <v>38</v>
      </c>
      <c r="G6931" t="s">
        <v>251</v>
      </c>
      <c r="H6931" t="s">
        <v>38</v>
      </c>
      <c r="I6931" t="s">
        <v>90</v>
      </c>
      <c r="J6931" t="s">
        <v>90</v>
      </c>
      <c r="K6931" t="s">
        <v>91</v>
      </c>
      <c r="L6931" t="s">
        <v>213</v>
      </c>
      <c r="M6931" t="s">
        <v>214</v>
      </c>
      <c r="N6931" s="64" t="s">
        <v>38</v>
      </c>
      <c r="O6931" s="64" t="s">
        <v>38</v>
      </c>
      <c r="P6931" s="64" t="s">
        <v>38</v>
      </c>
      <c r="Q6931" s="64">
        <v>45907</v>
      </c>
      <c r="R6931">
        <v>-571</v>
      </c>
      <c r="S6931">
        <v>-408</v>
      </c>
      <c r="T6931" t="s">
        <v>214</v>
      </c>
      <c r="U6931" s="64" t="s">
        <v>38</v>
      </c>
      <c r="V6931" t="s">
        <v>38</v>
      </c>
      <c r="W6931" t="s">
        <v>214</v>
      </c>
      <c r="X6931" t="s">
        <v>214</v>
      </c>
      <c r="Y6931" t="s">
        <v>38</v>
      </c>
      <c r="Z6931" t="s">
        <v>38</v>
      </c>
      <c r="AA6931" t="s">
        <v>38</v>
      </c>
      <c r="AB6931" t="s">
        <v>38</v>
      </c>
      <c r="AC6931" t="s">
        <v>38</v>
      </c>
      <c r="AD6931" t="s">
        <v>38</v>
      </c>
      <c r="AE6931" s="64">
        <v>45281</v>
      </c>
      <c r="AF6931" s="64">
        <v>45313</v>
      </c>
      <c r="AG6931" s="64">
        <v>45327</v>
      </c>
      <c r="AH6931" t="s">
        <v>215</v>
      </c>
      <c r="AI6931" t="s">
        <v>38</v>
      </c>
      <c r="AJ6931" t="s">
        <v>214</v>
      </c>
      <c r="AK6931" t="s">
        <v>38</v>
      </c>
      <c r="AL6931">
        <v>3.44</v>
      </c>
      <c r="AM6931">
        <v>-4.18</v>
      </c>
      <c r="AN6931" t="s">
        <v>90</v>
      </c>
      <c r="AO6931" t="s">
        <v>90</v>
      </c>
      <c r="AP6931" t="s">
        <v>90</v>
      </c>
      <c r="AQ6931">
        <v>7.62</v>
      </c>
      <c r="AR6931" t="s">
        <v>90</v>
      </c>
      <c r="AS6931">
        <v>297.38</v>
      </c>
      <c r="AT6931">
        <v>3.44</v>
      </c>
      <c r="AU6931">
        <v>293.94</v>
      </c>
      <c r="AV6931" t="s">
        <v>216</v>
      </c>
      <c r="AW6931" t="s">
        <v>38</v>
      </c>
      <c r="AX6931" t="s">
        <v>38</v>
      </c>
      <c r="AY6931" s="64">
        <v>45281</v>
      </c>
      <c r="AZ6931" s="64">
        <v>45298</v>
      </c>
      <c r="BA6931">
        <v>18</v>
      </c>
      <c r="BB6931">
        <v>12</v>
      </c>
      <c r="BC6931" s="64">
        <v>45298</v>
      </c>
      <c r="BD6931" s="64">
        <v>45310</v>
      </c>
      <c r="BE6931">
        <v>13</v>
      </c>
      <c r="BF6931">
        <v>10</v>
      </c>
      <c r="BG6931" s="64">
        <v>45310</v>
      </c>
      <c r="BH6931" s="64" t="s">
        <v>90</v>
      </c>
      <c r="BI6931" s="64" t="s">
        <v>90</v>
      </c>
      <c r="BJ6931" s="64" t="s">
        <v>90</v>
      </c>
      <c r="BK6931" s="64" t="s">
        <v>90</v>
      </c>
      <c r="BL6931" s="64" t="s">
        <v>90</v>
      </c>
      <c r="BM6931" s="64" t="s">
        <v>90</v>
      </c>
      <c r="BN6931" s="64" t="s">
        <v>90</v>
      </c>
      <c r="BO6931" s="64">
        <v>45313</v>
      </c>
      <c r="BP6931" s="64">
        <v>45327</v>
      </c>
      <c r="BQ6931">
        <v>15</v>
      </c>
      <c r="BR6931">
        <v>11</v>
      </c>
      <c r="BS6931" s="64" t="s">
        <v>90</v>
      </c>
      <c r="BT6931" s="64" t="s">
        <v>90</v>
      </c>
      <c r="BU6931" s="64" t="s">
        <v>90</v>
      </c>
      <c r="BV6931" s="64" t="s">
        <v>90</v>
      </c>
      <c r="BW6931" s="64">
        <v>45327</v>
      </c>
      <c r="BX6931" s="64">
        <v>45336</v>
      </c>
      <c r="BY6931">
        <v>10</v>
      </c>
      <c r="BZ6931">
        <v>8</v>
      </c>
      <c r="CA6931" s="64">
        <v>45336</v>
      </c>
      <c r="CB6931" s="64">
        <v>45336</v>
      </c>
      <c r="CC6931">
        <v>1</v>
      </c>
      <c r="CD6931">
        <v>1</v>
      </c>
      <c r="CE6931">
        <v>33</v>
      </c>
      <c r="CF6931">
        <v>23</v>
      </c>
      <c r="CG6931">
        <v>24</v>
      </c>
      <c r="CH6931">
        <v>19</v>
      </c>
      <c r="CI6931">
        <v>57</v>
      </c>
      <c r="CJ6931">
        <v>42</v>
      </c>
      <c r="CK6931" t="s">
        <v>38</v>
      </c>
      <c r="CL6931">
        <v>0</v>
      </c>
      <c r="CM6931">
        <v>0</v>
      </c>
      <c r="CN6931" t="s">
        <v>217</v>
      </c>
      <c r="CO6931" t="s">
        <v>217</v>
      </c>
      <c r="CP6931" t="s">
        <v>91</v>
      </c>
      <c r="CQ6931" t="s">
        <v>38</v>
      </c>
    </row>
    <row r="6932" spans="1:95" x14ac:dyDescent="0.3">
      <c r="A6932" s="152"/>
      <c r="B6932" t="s">
        <v>209</v>
      </c>
      <c r="C6932" t="s">
        <v>218</v>
      </c>
      <c r="D6932" t="s">
        <v>211</v>
      </c>
      <c r="E6932" t="s">
        <v>30</v>
      </c>
      <c r="F6932" t="s">
        <v>221</v>
      </c>
      <c r="G6932" t="s">
        <v>252</v>
      </c>
      <c r="H6932" t="s">
        <v>225</v>
      </c>
      <c r="I6932" t="s">
        <v>90</v>
      </c>
      <c r="J6932" t="s">
        <v>90</v>
      </c>
      <c r="K6932" t="s">
        <v>91</v>
      </c>
      <c r="L6932" t="s">
        <v>213</v>
      </c>
      <c r="M6932" t="s">
        <v>214</v>
      </c>
      <c r="N6932" s="64" t="s">
        <v>38</v>
      </c>
      <c r="O6932" s="64" t="s">
        <v>38</v>
      </c>
      <c r="P6932" s="64" t="s">
        <v>38</v>
      </c>
      <c r="Q6932" s="64">
        <v>46226</v>
      </c>
      <c r="R6932">
        <v>-636</v>
      </c>
      <c r="S6932">
        <v>-455</v>
      </c>
      <c r="T6932" t="s">
        <v>214</v>
      </c>
      <c r="U6932" s="64" t="s">
        <v>38</v>
      </c>
      <c r="V6932" t="s">
        <v>38</v>
      </c>
      <c r="W6932" t="s">
        <v>214</v>
      </c>
      <c r="X6932" t="s">
        <v>214</v>
      </c>
      <c r="Y6932" t="s">
        <v>38</v>
      </c>
      <c r="Z6932" t="s">
        <v>38</v>
      </c>
      <c r="AA6932" t="s">
        <v>38</v>
      </c>
      <c r="AB6932" t="s">
        <v>38</v>
      </c>
      <c r="AC6932" t="s">
        <v>38</v>
      </c>
      <c r="AD6932" t="s">
        <v>38</v>
      </c>
      <c r="AE6932" s="64">
        <v>45513</v>
      </c>
      <c r="AF6932" s="64">
        <v>45513</v>
      </c>
      <c r="AG6932" s="64">
        <v>45555</v>
      </c>
      <c r="AH6932" t="s">
        <v>215</v>
      </c>
      <c r="AI6932" t="s">
        <v>38</v>
      </c>
      <c r="AJ6932" t="s">
        <v>214</v>
      </c>
      <c r="AK6932" t="s">
        <v>38</v>
      </c>
      <c r="AL6932">
        <v>1047.1300000000001</v>
      </c>
      <c r="AM6932">
        <v>-20.399999999999999</v>
      </c>
      <c r="AN6932" t="s">
        <v>90</v>
      </c>
      <c r="AO6932" t="s">
        <v>90</v>
      </c>
      <c r="AP6932" t="s">
        <v>90</v>
      </c>
      <c r="AQ6932">
        <v>1067.53</v>
      </c>
      <c r="AR6932">
        <v>3981</v>
      </c>
      <c r="AS6932">
        <v>1402.26</v>
      </c>
      <c r="AT6932">
        <v>1047.1300000000001</v>
      </c>
      <c r="AU6932">
        <v>355.13</v>
      </c>
      <c r="AV6932" t="s">
        <v>216</v>
      </c>
      <c r="AW6932" t="s">
        <v>38</v>
      </c>
      <c r="AX6932" t="s">
        <v>38</v>
      </c>
      <c r="AY6932" s="64">
        <v>45513</v>
      </c>
      <c r="AZ6932" s="64">
        <v>45513</v>
      </c>
      <c r="BA6932">
        <v>1</v>
      </c>
      <c r="BB6932">
        <v>1</v>
      </c>
      <c r="BC6932" s="64">
        <v>45513</v>
      </c>
      <c r="BD6932" s="64">
        <v>45513</v>
      </c>
      <c r="BE6932">
        <v>1</v>
      </c>
      <c r="BF6932">
        <v>1</v>
      </c>
      <c r="BG6932" s="64">
        <v>45513</v>
      </c>
      <c r="BH6932" s="64" t="s">
        <v>90</v>
      </c>
      <c r="BI6932" s="64" t="s">
        <v>90</v>
      </c>
      <c r="BJ6932" s="64" t="s">
        <v>90</v>
      </c>
      <c r="BK6932" s="64">
        <v>45513</v>
      </c>
      <c r="BL6932" s="64">
        <v>45519</v>
      </c>
      <c r="BM6932">
        <v>7</v>
      </c>
      <c r="BN6932">
        <v>5</v>
      </c>
      <c r="BO6932" s="64">
        <v>45513</v>
      </c>
      <c r="BP6932" s="64">
        <v>45555</v>
      </c>
      <c r="BQ6932">
        <v>43</v>
      </c>
      <c r="BR6932">
        <v>31</v>
      </c>
      <c r="BS6932" s="64" t="s">
        <v>90</v>
      </c>
      <c r="BT6932" s="64" t="s">
        <v>90</v>
      </c>
      <c r="BU6932" s="64" t="s">
        <v>90</v>
      </c>
      <c r="BV6932" s="64" t="s">
        <v>90</v>
      </c>
      <c r="BW6932" s="64">
        <v>45555</v>
      </c>
      <c r="BX6932" s="64">
        <v>45590</v>
      </c>
      <c r="BY6932">
        <v>36</v>
      </c>
      <c r="BZ6932">
        <v>26</v>
      </c>
      <c r="CA6932" s="64">
        <v>45590</v>
      </c>
      <c r="CB6932" s="64">
        <v>45590</v>
      </c>
      <c r="CC6932">
        <v>1</v>
      </c>
      <c r="CD6932">
        <v>1</v>
      </c>
      <c r="CE6932">
        <v>44</v>
      </c>
      <c r="CF6932">
        <v>32</v>
      </c>
      <c r="CG6932">
        <v>45</v>
      </c>
      <c r="CH6932">
        <v>33</v>
      </c>
      <c r="CI6932">
        <v>89</v>
      </c>
      <c r="CJ6932">
        <v>65</v>
      </c>
      <c r="CK6932" t="s">
        <v>226</v>
      </c>
      <c r="CL6932">
        <v>6</v>
      </c>
      <c r="CM6932">
        <v>4</v>
      </c>
      <c r="CN6932" t="s">
        <v>217</v>
      </c>
      <c r="CO6932" t="s">
        <v>217</v>
      </c>
      <c r="CP6932" t="s">
        <v>91</v>
      </c>
      <c r="CQ6932" t="s">
        <v>38</v>
      </c>
    </row>
    <row r="6933" spans="1:95" x14ac:dyDescent="0.3">
      <c r="A6933" s="152"/>
      <c r="B6933" t="s">
        <v>209</v>
      </c>
      <c r="C6933" t="s">
        <v>210</v>
      </c>
      <c r="D6933" t="s">
        <v>211</v>
      </c>
      <c r="E6933" t="s">
        <v>30</v>
      </c>
      <c r="F6933" t="s">
        <v>38</v>
      </c>
      <c r="G6933" t="s">
        <v>291</v>
      </c>
      <c r="H6933" t="s">
        <v>38</v>
      </c>
      <c r="I6933">
        <v>34</v>
      </c>
      <c r="J6933">
        <v>34</v>
      </c>
      <c r="K6933" t="s">
        <v>91</v>
      </c>
      <c r="L6933" t="s">
        <v>213</v>
      </c>
      <c r="M6933" t="s">
        <v>214</v>
      </c>
      <c r="N6933" s="64" t="s">
        <v>38</v>
      </c>
      <c r="O6933" s="64" t="s">
        <v>38</v>
      </c>
      <c r="P6933" s="64" t="s">
        <v>38</v>
      </c>
      <c r="Q6933" s="64">
        <v>45737</v>
      </c>
      <c r="R6933">
        <v>-50</v>
      </c>
      <c r="S6933">
        <v>-37</v>
      </c>
      <c r="T6933" t="s">
        <v>214</v>
      </c>
      <c r="U6933" s="64" t="s">
        <v>38</v>
      </c>
      <c r="V6933" t="s">
        <v>38</v>
      </c>
      <c r="W6933" t="s">
        <v>214</v>
      </c>
      <c r="X6933" t="s">
        <v>214</v>
      </c>
      <c r="Y6933" t="s">
        <v>38</v>
      </c>
      <c r="Z6933" t="s">
        <v>38</v>
      </c>
      <c r="AA6933" t="s">
        <v>38</v>
      </c>
      <c r="AB6933" t="s">
        <v>38</v>
      </c>
      <c r="AC6933" t="s">
        <v>38</v>
      </c>
      <c r="AD6933" t="s">
        <v>38</v>
      </c>
      <c r="AE6933" s="64">
        <v>45428</v>
      </c>
      <c r="AF6933" s="64">
        <v>45428</v>
      </c>
      <c r="AG6933" s="64" t="s">
        <v>90</v>
      </c>
      <c r="AH6933" t="s">
        <v>215</v>
      </c>
      <c r="AI6933" t="s">
        <v>38</v>
      </c>
      <c r="AJ6933" t="s">
        <v>214</v>
      </c>
      <c r="AK6933" t="s">
        <v>38</v>
      </c>
      <c r="AL6933">
        <v>11.49</v>
      </c>
      <c r="AM6933" t="s">
        <v>90</v>
      </c>
      <c r="AN6933" t="s">
        <v>90</v>
      </c>
      <c r="AO6933" t="s">
        <v>90</v>
      </c>
      <c r="AP6933" t="s">
        <v>90</v>
      </c>
      <c r="AQ6933">
        <v>11.49</v>
      </c>
      <c r="AR6933">
        <v>3981</v>
      </c>
      <c r="AS6933">
        <v>192.83</v>
      </c>
      <c r="AT6933">
        <v>11.49</v>
      </c>
      <c r="AU6933">
        <v>181.34</v>
      </c>
      <c r="AV6933" t="s">
        <v>216</v>
      </c>
      <c r="AW6933" t="s">
        <v>38</v>
      </c>
      <c r="AX6933" t="s">
        <v>38</v>
      </c>
      <c r="AY6933" s="64">
        <v>45428</v>
      </c>
      <c r="AZ6933" s="64">
        <v>45450</v>
      </c>
      <c r="BA6933">
        <v>23</v>
      </c>
      <c r="BB6933">
        <v>17</v>
      </c>
      <c r="BC6933" s="64">
        <v>45450</v>
      </c>
      <c r="BD6933" s="64">
        <v>45453</v>
      </c>
      <c r="BE6933">
        <v>4</v>
      </c>
      <c r="BF6933">
        <v>2</v>
      </c>
      <c r="BG6933" s="64">
        <v>45453</v>
      </c>
      <c r="BH6933" s="64" t="s">
        <v>90</v>
      </c>
      <c r="BI6933" s="64" t="s">
        <v>90</v>
      </c>
      <c r="BJ6933" s="64" t="s">
        <v>90</v>
      </c>
      <c r="BK6933" s="64" t="s">
        <v>90</v>
      </c>
      <c r="BL6933" s="64" t="s">
        <v>90</v>
      </c>
      <c r="BM6933" s="64" t="s">
        <v>90</v>
      </c>
      <c r="BN6933" s="64" t="s">
        <v>90</v>
      </c>
      <c r="BO6933" s="64">
        <v>45453</v>
      </c>
      <c r="BP6933" s="64" t="s">
        <v>90</v>
      </c>
      <c r="BQ6933" s="64" t="s">
        <v>90</v>
      </c>
      <c r="BR6933" s="64" t="s">
        <v>90</v>
      </c>
      <c r="BS6933" s="64" t="s">
        <v>90</v>
      </c>
      <c r="BT6933" s="64" t="s">
        <v>90</v>
      </c>
      <c r="BU6933" s="64" t="s">
        <v>90</v>
      </c>
      <c r="BV6933" s="64" t="s">
        <v>90</v>
      </c>
      <c r="BW6933" s="64" t="s">
        <v>90</v>
      </c>
      <c r="BX6933" s="64">
        <v>45687</v>
      </c>
      <c r="BY6933" s="64" t="s">
        <v>90</v>
      </c>
      <c r="BZ6933" s="64" t="s">
        <v>90</v>
      </c>
      <c r="CA6933" s="64">
        <v>45687</v>
      </c>
      <c r="CB6933" s="64">
        <v>45687</v>
      </c>
      <c r="CC6933">
        <v>1</v>
      </c>
      <c r="CD6933">
        <v>1</v>
      </c>
      <c r="CE6933">
        <v>23</v>
      </c>
      <c r="CF6933">
        <v>17</v>
      </c>
      <c r="CG6933">
        <v>5</v>
      </c>
      <c r="CH6933">
        <v>3</v>
      </c>
      <c r="CI6933">
        <v>28</v>
      </c>
      <c r="CJ6933">
        <v>20</v>
      </c>
      <c r="CK6933" t="s">
        <v>38</v>
      </c>
      <c r="CL6933">
        <v>0</v>
      </c>
      <c r="CM6933">
        <v>0</v>
      </c>
      <c r="CN6933" t="s">
        <v>90</v>
      </c>
      <c r="CO6933" t="s">
        <v>217</v>
      </c>
      <c r="CP6933" t="s">
        <v>91</v>
      </c>
      <c r="CQ6933" t="s">
        <v>38</v>
      </c>
    </row>
    <row r="6934" spans="1:95" x14ac:dyDescent="0.3">
      <c r="A6934" s="152"/>
      <c r="B6934" t="s">
        <v>209</v>
      </c>
      <c r="C6934" t="s">
        <v>210</v>
      </c>
      <c r="D6934" t="s">
        <v>211</v>
      </c>
      <c r="E6934" t="s">
        <v>31</v>
      </c>
      <c r="F6934" t="s">
        <v>38</v>
      </c>
      <c r="G6934" t="s">
        <v>266</v>
      </c>
      <c r="H6934" t="s">
        <v>316</v>
      </c>
      <c r="I6934">
        <v>135</v>
      </c>
      <c r="J6934">
        <v>135</v>
      </c>
      <c r="K6934" t="s">
        <v>91</v>
      </c>
      <c r="L6934" t="s">
        <v>213</v>
      </c>
      <c r="M6934" t="s">
        <v>214</v>
      </c>
      <c r="N6934" s="64" t="s">
        <v>38</v>
      </c>
      <c r="O6934" s="64" t="s">
        <v>38</v>
      </c>
      <c r="P6934" s="64" t="s">
        <v>38</v>
      </c>
      <c r="Q6934" s="64">
        <v>45499</v>
      </c>
      <c r="R6934">
        <v>283</v>
      </c>
      <c r="S6934">
        <v>202</v>
      </c>
      <c r="T6934" t="s">
        <v>214</v>
      </c>
      <c r="U6934" s="64" t="s">
        <v>38</v>
      </c>
      <c r="V6934" t="s">
        <v>38</v>
      </c>
      <c r="W6934" t="s">
        <v>214</v>
      </c>
      <c r="X6934" t="s">
        <v>214</v>
      </c>
      <c r="Y6934" t="s">
        <v>38</v>
      </c>
      <c r="Z6934" t="s">
        <v>38</v>
      </c>
      <c r="AA6934" t="s">
        <v>38</v>
      </c>
      <c r="AB6934" t="s">
        <v>38</v>
      </c>
      <c r="AC6934" t="s">
        <v>38</v>
      </c>
      <c r="AD6934" t="s">
        <v>38</v>
      </c>
      <c r="AE6934" s="64">
        <v>45139</v>
      </c>
      <c r="AF6934" s="64">
        <v>45139</v>
      </c>
      <c r="AG6934" s="64" t="s">
        <v>90</v>
      </c>
      <c r="AH6934" t="s">
        <v>215</v>
      </c>
      <c r="AI6934" t="s">
        <v>38</v>
      </c>
      <c r="AJ6934" t="s">
        <v>214</v>
      </c>
      <c r="AK6934" t="s">
        <v>38</v>
      </c>
      <c r="AL6934">
        <v>17645.43</v>
      </c>
      <c r="AM6934" t="s">
        <v>90</v>
      </c>
      <c r="AN6934" t="s">
        <v>90</v>
      </c>
      <c r="AO6934" t="s">
        <v>90</v>
      </c>
      <c r="AP6934" t="s">
        <v>90</v>
      </c>
      <c r="AQ6934">
        <v>17645.43</v>
      </c>
      <c r="AR6934">
        <v>38320</v>
      </c>
      <c r="AS6934">
        <v>1524.05</v>
      </c>
      <c r="AT6934">
        <v>17645.43</v>
      </c>
      <c r="AU6934">
        <v>-16121.38</v>
      </c>
      <c r="AV6934" t="s">
        <v>216</v>
      </c>
      <c r="AW6934" t="s">
        <v>38</v>
      </c>
      <c r="AX6934" t="s">
        <v>38</v>
      </c>
      <c r="AY6934" s="64">
        <v>45139</v>
      </c>
      <c r="AZ6934" s="64">
        <v>45351</v>
      </c>
      <c r="BA6934">
        <v>213</v>
      </c>
      <c r="BB6934">
        <v>153</v>
      </c>
      <c r="BC6934" s="64">
        <v>45351</v>
      </c>
      <c r="BD6934" s="64">
        <v>45392</v>
      </c>
      <c r="BE6934">
        <v>42</v>
      </c>
      <c r="BF6934">
        <v>30</v>
      </c>
      <c r="BG6934" s="64" t="s">
        <v>90</v>
      </c>
      <c r="BH6934" s="64" t="s">
        <v>90</v>
      </c>
      <c r="BI6934" s="64" t="s">
        <v>90</v>
      </c>
      <c r="BJ6934" s="64" t="s">
        <v>90</v>
      </c>
      <c r="BK6934" s="64">
        <v>45174</v>
      </c>
      <c r="BL6934" s="64">
        <v>45460</v>
      </c>
      <c r="BM6934">
        <v>53</v>
      </c>
      <c r="BN6934">
        <v>34</v>
      </c>
      <c r="BO6934" s="64">
        <v>45392</v>
      </c>
      <c r="BP6934" s="64">
        <v>45680</v>
      </c>
      <c r="BQ6934">
        <v>289</v>
      </c>
      <c r="BR6934">
        <v>207</v>
      </c>
      <c r="BS6934" s="64" t="s">
        <v>90</v>
      </c>
      <c r="BT6934" s="64">
        <v>45719</v>
      </c>
      <c r="BU6934" s="64" t="s">
        <v>90</v>
      </c>
      <c r="BV6934" s="64" t="s">
        <v>90</v>
      </c>
      <c r="BW6934" s="64" t="s">
        <v>90</v>
      </c>
      <c r="BX6934" s="64">
        <v>45782</v>
      </c>
      <c r="BY6934" s="64" t="s">
        <v>90</v>
      </c>
      <c r="BZ6934" s="64" t="s">
        <v>90</v>
      </c>
      <c r="CA6934" s="64">
        <v>45782</v>
      </c>
      <c r="CB6934" s="64">
        <v>45782</v>
      </c>
      <c r="CC6934">
        <v>1</v>
      </c>
      <c r="CD6934">
        <v>1</v>
      </c>
      <c r="CE6934">
        <v>502</v>
      </c>
      <c r="CF6934">
        <v>360</v>
      </c>
      <c r="CG6934">
        <v>96</v>
      </c>
      <c r="CH6934">
        <v>65</v>
      </c>
      <c r="CI6934">
        <v>598</v>
      </c>
      <c r="CJ6934">
        <v>425</v>
      </c>
      <c r="CK6934" t="s">
        <v>226</v>
      </c>
      <c r="CL6934">
        <v>68</v>
      </c>
      <c r="CM6934">
        <v>48</v>
      </c>
      <c r="CN6934" t="s">
        <v>90</v>
      </c>
      <c r="CO6934" t="s">
        <v>90</v>
      </c>
      <c r="CP6934" t="s">
        <v>91</v>
      </c>
      <c r="CQ6934" t="s">
        <v>90</v>
      </c>
    </row>
    <row r="6935" spans="1:95" x14ac:dyDescent="0.3">
      <c r="A6935" s="152"/>
      <c r="B6935" t="s">
        <v>209</v>
      </c>
      <c r="C6935" t="s">
        <v>218</v>
      </c>
      <c r="D6935" t="s">
        <v>211</v>
      </c>
      <c r="E6935" t="s">
        <v>30</v>
      </c>
      <c r="F6935" t="s">
        <v>38</v>
      </c>
      <c r="G6935" t="s">
        <v>220</v>
      </c>
      <c r="H6935" t="s">
        <v>38</v>
      </c>
      <c r="I6935">
        <v>89.05</v>
      </c>
      <c r="J6935">
        <v>89.05</v>
      </c>
      <c r="K6935" t="s">
        <v>91</v>
      </c>
      <c r="L6935" t="s">
        <v>213</v>
      </c>
      <c r="M6935" t="s">
        <v>214</v>
      </c>
      <c r="N6935" s="64" t="s">
        <v>38</v>
      </c>
      <c r="O6935" s="64" t="s">
        <v>38</v>
      </c>
      <c r="P6935" s="64" t="s">
        <v>38</v>
      </c>
      <c r="Q6935" s="64">
        <v>45657</v>
      </c>
      <c r="R6935">
        <v>-470</v>
      </c>
      <c r="S6935">
        <v>-337</v>
      </c>
      <c r="T6935" t="s">
        <v>214</v>
      </c>
      <c r="U6935" s="64">
        <v>44677</v>
      </c>
      <c r="V6935" t="s">
        <v>246</v>
      </c>
      <c r="W6935" t="s">
        <v>216</v>
      </c>
      <c r="X6935" t="s">
        <v>214</v>
      </c>
      <c r="Y6935" t="s">
        <v>38</v>
      </c>
      <c r="Z6935" t="s">
        <v>38</v>
      </c>
      <c r="AA6935" t="s">
        <v>38</v>
      </c>
      <c r="AB6935" t="s">
        <v>38</v>
      </c>
      <c r="AC6935" t="s">
        <v>38</v>
      </c>
      <c r="AD6935" t="s">
        <v>38</v>
      </c>
      <c r="AE6935" s="64">
        <v>44677</v>
      </c>
      <c r="AF6935" s="64">
        <v>44678</v>
      </c>
      <c r="AG6935" s="64" t="s">
        <v>90</v>
      </c>
      <c r="AH6935" t="s">
        <v>215</v>
      </c>
      <c r="AI6935" t="s">
        <v>38</v>
      </c>
      <c r="AJ6935" t="s">
        <v>216</v>
      </c>
      <c r="AK6935">
        <v>304</v>
      </c>
      <c r="AL6935">
        <v>69.989999999999995</v>
      </c>
      <c r="AM6935">
        <v>-12.41</v>
      </c>
      <c r="AN6935" t="s">
        <v>90</v>
      </c>
      <c r="AO6935" t="s">
        <v>90</v>
      </c>
      <c r="AP6935">
        <v>76.3</v>
      </c>
      <c r="AQ6935">
        <v>6.1</v>
      </c>
      <c r="AR6935">
        <v>3885</v>
      </c>
      <c r="AS6935">
        <v>779.72</v>
      </c>
      <c r="AT6935">
        <v>69.989999999999995</v>
      </c>
      <c r="AU6935">
        <v>709.73</v>
      </c>
      <c r="AV6935" t="s">
        <v>216</v>
      </c>
      <c r="AW6935" t="s">
        <v>38</v>
      </c>
      <c r="AX6935" t="s">
        <v>38</v>
      </c>
      <c r="AY6935" s="64">
        <v>44677</v>
      </c>
      <c r="AZ6935" s="64">
        <v>44981</v>
      </c>
      <c r="BA6935">
        <v>305</v>
      </c>
      <c r="BB6935">
        <v>219</v>
      </c>
      <c r="BC6935" s="64">
        <v>44981</v>
      </c>
      <c r="BD6935" s="64" t="s">
        <v>90</v>
      </c>
      <c r="BE6935" s="64" t="s">
        <v>90</v>
      </c>
      <c r="BF6935" s="64" t="s">
        <v>90</v>
      </c>
      <c r="BG6935" s="64" t="s">
        <v>90</v>
      </c>
      <c r="BH6935" s="64" t="s">
        <v>90</v>
      </c>
      <c r="BI6935" s="64" t="s">
        <v>90</v>
      </c>
      <c r="BJ6935" s="64" t="s">
        <v>90</v>
      </c>
      <c r="BK6935" s="64" t="s">
        <v>90</v>
      </c>
      <c r="BL6935" s="64" t="s">
        <v>90</v>
      </c>
      <c r="BM6935" s="64" t="s">
        <v>90</v>
      </c>
      <c r="BN6935" s="64" t="s">
        <v>90</v>
      </c>
      <c r="BO6935" s="64">
        <v>44678</v>
      </c>
      <c r="BP6935" s="64" t="s">
        <v>90</v>
      </c>
      <c r="BQ6935" s="64" t="s">
        <v>90</v>
      </c>
      <c r="BR6935" s="64" t="s">
        <v>90</v>
      </c>
      <c r="BS6935" s="64" t="s">
        <v>90</v>
      </c>
      <c r="BT6935" s="64" t="s">
        <v>90</v>
      </c>
      <c r="BU6935" s="64" t="s">
        <v>90</v>
      </c>
      <c r="BV6935" s="64" t="s">
        <v>90</v>
      </c>
      <c r="BW6935" s="64" t="s">
        <v>90</v>
      </c>
      <c r="BX6935" s="64">
        <v>45567</v>
      </c>
      <c r="BY6935" s="64" t="s">
        <v>90</v>
      </c>
      <c r="BZ6935" s="64" t="s">
        <v>90</v>
      </c>
      <c r="CA6935" s="64">
        <v>45567</v>
      </c>
      <c r="CB6935" s="64">
        <v>45187</v>
      </c>
      <c r="CC6935" t="s">
        <v>90</v>
      </c>
      <c r="CD6935" t="s">
        <v>90</v>
      </c>
      <c r="CE6935">
        <v>305</v>
      </c>
      <c r="CF6935">
        <v>219</v>
      </c>
      <c r="CG6935">
        <v>0</v>
      </c>
      <c r="CH6935">
        <v>0</v>
      </c>
      <c r="CI6935">
        <v>305</v>
      </c>
      <c r="CJ6935">
        <v>219</v>
      </c>
      <c r="CK6935" t="s">
        <v>38</v>
      </c>
      <c r="CL6935">
        <v>0</v>
      </c>
      <c r="CM6935">
        <v>0</v>
      </c>
      <c r="CN6935" t="s">
        <v>90</v>
      </c>
      <c r="CO6935" t="s">
        <v>217</v>
      </c>
      <c r="CP6935" t="s">
        <v>91</v>
      </c>
      <c r="CQ6935" t="s">
        <v>38</v>
      </c>
    </row>
    <row r="6936" spans="1:95" x14ac:dyDescent="0.3">
      <c r="A6936" s="152"/>
      <c r="B6936" t="s">
        <v>209</v>
      </c>
      <c r="C6936" t="s">
        <v>210</v>
      </c>
      <c r="D6936" t="s">
        <v>211</v>
      </c>
      <c r="E6936" t="s">
        <v>30</v>
      </c>
      <c r="F6936" t="s">
        <v>38</v>
      </c>
      <c r="G6936" t="s">
        <v>251</v>
      </c>
      <c r="H6936" t="s">
        <v>38</v>
      </c>
      <c r="I6936">
        <v>11500</v>
      </c>
      <c r="J6936">
        <v>11500</v>
      </c>
      <c r="K6936" t="s">
        <v>91</v>
      </c>
      <c r="L6936" t="s">
        <v>240</v>
      </c>
      <c r="M6936" t="s">
        <v>214</v>
      </c>
      <c r="N6936" s="64" t="s">
        <v>38</v>
      </c>
      <c r="O6936" s="64" t="s">
        <v>38</v>
      </c>
      <c r="P6936" s="64" t="s">
        <v>38</v>
      </c>
      <c r="Q6936" s="64">
        <v>46113</v>
      </c>
      <c r="R6936">
        <v>-470</v>
      </c>
      <c r="S6936">
        <v>-337</v>
      </c>
      <c r="T6936" t="s">
        <v>214</v>
      </c>
      <c r="U6936" s="64" t="s">
        <v>38</v>
      </c>
      <c r="V6936" t="s">
        <v>38</v>
      </c>
      <c r="W6936" t="s">
        <v>214</v>
      </c>
      <c r="X6936" t="s">
        <v>214</v>
      </c>
      <c r="Y6936" t="s">
        <v>38</v>
      </c>
      <c r="Z6936" t="s">
        <v>38</v>
      </c>
      <c r="AA6936" t="s">
        <v>38</v>
      </c>
      <c r="AB6936" t="s">
        <v>38</v>
      </c>
      <c r="AC6936" t="s">
        <v>38</v>
      </c>
      <c r="AD6936" t="s">
        <v>38</v>
      </c>
      <c r="AE6936" s="64">
        <v>45432</v>
      </c>
      <c r="AF6936" s="64">
        <v>45432</v>
      </c>
      <c r="AG6936" s="64" t="s">
        <v>90</v>
      </c>
      <c r="AH6936" t="s">
        <v>215</v>
      </c>
      <c r="AI6936" t="s">
        <v>38</v>
      </c>
      <c r="AJ6936" t="s">
        <v>214</v>
      </c>
      <c r="AK6936" t="s">
        <v>38</v>
      </c>
      <c r="AL6936">
        <v>1249.82</v>
      </c>
      <c r="AM6936" t="s">
        <v>90</v>
      </c>
      <c r="AN6936" t="s">
        <v>90</v>
      </c>
      <c r="AO6936" t="s">
        <v>90</v>
      </c>
      <c r="AP6936">
        <v>13.8</v>
      </c>
      <c r="AQ6936">
        <v>1236.02</v>
      </c>
      <c r="AR6936">
        <v>3981</v>
      </c>
      <c r="AS6936">
        <v>1149.5899999999999</v>
      </c>
      <c r="AT6936">
        <v>1249.82</v>
      </c>
      <c r="AU6936">
        <v>-100.23</v>
      </c>
      <c r="AV6936" t="s">
        <v>216</v>
      </c>
      <c r="AW6936" t="s">
        <v>38</v>
      </c>
      <c r="AX6936" t="s">
        <v>38</v>
      </c>
      <c r="AY6936" s="64">
        <v>45432</v>
      </c>
      <c r="AZ6936" s="64">
        <v>45464</v>
      </c>
      <c r="BA6936">
        <v>33</v>
      </c>
      <c r="BB6936">
        <v>25</v>
      </c>
      <c r="BC6936" s="64">
        <v>45464</v>
      </c>
      <c r="BD6936" s="64">
        <v>45467</v>
      </c>
      <c r="BE6936">
        <v>4</v>
      </c>
      <c r="BF6936">
        <v>2</v>
      </c>
      <c r="BG6936" s="64">
        <v>45467</v>
      </c>
      <c r="BH6936" s="64" t="s">
        <v>90</v>
      </c>
      <c r="BI6936" s="64" t="s">
        <v>90</v>
      </c>
      <c r="BJ6936" s="64" t="s">
        <v>90</v>
      </c>
      <c r="BK6936" s="64" t="s">
        <v>90</v>
      </c>
      <c r="BL6936" s="64" t="s">
        <v>90</v>
      </c>
      <c r="BM6936" s="64" t="s">
        <v>90</v>
      </c>
      <c r="BN6936" s="64" t="s">
        <v>90</v>
      </c>
      <c r="BO6936" s="64">
        <v>45467</v>
      </c>
      <c r="BP6936" s="64" t="s">
        <v>90</v>
      </c>
      <c r="BQ6936" s="64" t="s">
        <v>90</v>
      </c>
      <c r="BR6936" s="64" t="s">
        <v>90</v>
      </c>
      <c r="BS6936" s="64" t="s">
        <v>90</v>
      </c>
      <c r="BT6936" s="64">
        <v>45600</v>
      </c>
      <c r="BU6936" s="64" t="s">
        <v>90</v>
      </c>
      <c r="BV6936" s="64" t="s">
        <v>90</v>
      </c>
      <c r="BW6936" s="64" t="s">
        <v>90</v>
      </c>
      <c r="BX6936" s="64">
        <v>45643</v>
      </c>
      <c r="BY6936" s="64" t="s">
        <v>90</v>
      </c>
      <c r="BZ6936" s="64" t="s">
        <v>90</v>
      </c>
      <c r="CA6936" s="64">
        <v>45643</v>
      </c>
      <c r="CB6936" s="64">
        <v>45643</v>
      </c>
      <c r="CC6936">
        <v>1</v>
      </c>
      <c r="CD6936">
        <v>1</v>
      </c>
      <c r="CE6936">
        <v>33</v>
      </c>
      <c r="CF6936">
        <v>25</v>
      </c>
      <c r="CG6936">
        <v>5</v>
      </c>
      <c r="CH6936">
        <v>3</v>
      </c>
      <c r="CI6936">
        <v>38</v>
      </c>
      <c r="CJ6936">
        <v>28</v>
      </c>
      <c r="CK6936" t="s">
        <v>38</v>
      </c>
      <c r="CL6936">
        <v>0</v>
      </c>
      <c r="CM6936">
        <v>0</v>
      </c>
      <c r="CN6936" t="s">
        <v>90</v>
      </c>
      <c r="CO6936" t="s">
        <v>217</v>
      </c>
      <c r="CP6936" t="s">
        <v>91</v>
      </c>
      <c r="CQ6936" t="s">
        <v>38</v>
      </c>
    </row>
    <row r="6937" spans="1:95" x14ac:dyDescent="0.3">
      <c r="A6937" s="152"/>
      <c r="B6937" t="s">
        <v>209</v>
      </c>
      <c r="C6937" t="s">
        <v>218</v>
      </c>
      <c r="D6937" t="s">
        <v>211</v>
      </c>
      <c r="E6937" t="s">
        <v>30</v>
      </c>
      <c r="F6937" t="s">
        <v>221</v>
      </c>
      <c r="G6937" t="s">
        <v>220</v>
      </c>
      <c r="H6937" t="s">
        <v>220</v>
      </c>
      <c r="I6937" t="s">
        <v>90</v>
      </c>
      <c r="J6937" t="s">
        <v>90</v>
      </c>
      <c r="K6937" t="s">
        <v>91</v>
      </c>
      <c r="L6937" t="s">
        <v>213</v>
      </c>
      <c r="M6937" t="s">
        <v>214</v>
      </c>
      <c r="N6937" s="64" t="s">
        <v>38</v>
      </c>
      <c r="O6937" s="64" t="s">
        <v>38</v>
      </c>
      <c r="P6937" s="64" t="s">
        <v>38</v>
      </c>
      <c r="Q6937" s="64">
        <v>46263</v>
      </c>
      <c r="R6937">
        <v>-667</v>
      </c>
      <c r="S6937">
        <v>-477</v>
      </c>
      <c r="T6937" t="s">
        <v>214</v>
      </c>
      <c r="U6937" s="64" t="s">
        <v>38</v>
      </c>
      <c r="V6937" t="s">
        <v>38</v>
      </c>
      <c r="W6937" t="s">
        <v>214</v>
      </c>
      <c r="X6937" t="s">
        <v>214</v>
      </c>
      <c r="Y6937" t="s">
        <v>38</v>
      </c>
      <c r="Z6937" t="s">
        <v>38</v>
      </c>
      <c r="AA6937" t="s">
        <v>38</v>
      </c>
      <c r="AB6937" t="s">
        <v>38</v>
      </c>
      <c r="AC6937" t="s">
        <v>38</v>
      </c>
      <c r="AD6937" t="s">
        <v>38</v>
      </c>
      <c r="AE6937" s="64">
        <v>45541</v>
      </c>
      <c r="AF6937" s="64">
        <v>45541</v>
      </c>
      <c r="AG6937" s="64" t="s">
        <v>90</v>
      </c>
      <c r="AH6937" t="s">
        <v>215</v>
      </c>
      <c r="AI6937" t="s">
        <v>38</v>
      </c>
      <c r="AJ6937" t="s">
        <v>214</v>
      </c>
      <c r="AK6937" t="s">
        <v>38</v>
      </c>
      <c r="AL6937">
        <v>524.6</v>
      </c>
      <c r="AM6937">
        <v>-9.61</v>
      </c>
      <c r="AN6937" t="s">
        <v>90</v>
      </c>
      <c r="AO6937" t="s">
        <v>90</v>
      </c>
      <c r="AP6937" t="s">
        <v>90</v>
      </c>
      <c r="AQ6937">
        <v>534.21</v>
      </c>
      <c r="AR6937">
        <v>3981</v>
      </c>
      <c r="AS6937">
        <v>1570.86</v>
      </c>
      <c r="AT6937">
        <v>524.6</v>
      </c>
      <c r="AU6937">
        <v>1046.26</v>
      </c>
      <c r="AV6937" t="s">
        <v>216</v>
      </c>
      <c r="AW6937" t="s">
        <v>38</v>
      </c>
      <c r="AX6937" t="s">
        <v>38</v>
      </c>
      <c r="AY6937" s="64">
        <v>45541</v>
      </c>
      <c r="AZ6937" s="64">
        <v>45541</v>
      </c>
      <c r="BA6937">
        <v>1</v>
      </c>
      <c r="BB6937">
        <v>1</v>
      </c>
      <c r="BC6937" s="64">
        <v>45541</v>
      </c>
      <c r="BD6937" s="64">
        <v>45541</v>
      </c>
      <c r="BE6937">
        <v>1</v>
      </c>
      <c r="BF6937">
        <v>1</v>
      </c>
      <c r="BG6937" s="64">
        <v>45541</v>
      </c>
      <c r="BH6937" s="64" t="s">
        <v>90</v>
      </c>
      <c r="BI6937" s="64" t="s">
        <v>90</v>
      </c>
      <c r="BJ6937" s="64" t="s">
        <v>90</v>
      </c>
      <c r="BK6937" s="64">
        <v>45544</v>
      </c>
      <c r="BL6937" s="64">
        <v>45574</v>
      </c>
      <c r="BM6937">
        <v>31</v>
      </c>
      <c r="BN6937">
        <v>23</v>
      </c>
      <c r="BO6937" s="64">
        <v>45541</v>
      </c>
      <c r="BP6937" s="64" t="s">
        <v>90</v>
      </c>
      <c r="BQ6937" s="64" t="s">
        <v>90</v>
      </c>
      <c r="BR6937" s="64" t="s">
        <v>90</v>
      </c>
      <c r="BS6937" s="64" t="s">
        <v>90</v>
      </c>
      <c r="BT6937" s="64" t="s">
        <v>90</v>
      </c>
      <c r="BU6937" s="64" t="s">
        <v>90</v>
      </c>
      <c r="BV6937" s="64" t="s">
        <v>90</v>
      </c>
      <c r="BW6937" s="64" t="s">
        <v>90</v>
      </c>
      <c r="BX6937" s="64">
        <v>45596</v>
      </c>
      <c r="BY6937" s="64" t="s">
        <v>90</v>
      </c>
      <c r="BZ6937" s="64" t="s">
        <v>90</v>
      </c>
      <c r="CA6937" s="64">
        <v>45596</v>
      </c>
      <c r="CB6937" s="64">
        <v>45596</v>
      </c>
      <c r="CC6937">
        <v>1</v>
      </c>
      <c r="CD6937">
        <v>1</v>
      </c>
      <c r="CE6937">
        <v>1</v>
      </c>
      <c r="CF6937">
        <v>1</v>
      </c>
      <c r="CG6937">
        <v>33</v>
      </c>
      <c r="CH6937">
        <v>25</v>
      </c>
      <c r="CI6937">
        <v>34</v>
      </c>
      <c r="CJ6937">
        <v>26</v>
      </c>
      <c r="CK6937" t="s">
        <v>226</v>
      </c>
      <c r="CL6937">
        <v>33</v>
      </c>
      <c r="CM6937">
        <v>23</v>
      </c>
      <c r="CN6937" t="s">
        <v>217</v>
      </c>
      <c r="CO6937" t="s">
        <v>217</v>
      </c>
      <c r="CP6937" t="s">
        <v>91</v>
      </c>
      <c r="CQ6937" t="s">
        <v>38</v>
      </c>
    </row>
    <row r="6938" spans="1:95" x14ac:dyDescent="0.3">
      <c r="A6938" s="152"/>
      <c r="B6938" t="s">
        <v>209</v>
      </c>
      <c r="C6938" t="s">
        <v>210</v>
      </c>
      <c r="D6938" t="s">
        <v>211</v>
      </c>
      <c r="E6938" t="s">
        <v>30</v>
      </c>
      <c r="F6938" t="s">
        <v>38</v>
      </c>
      <c r="G6938" t="s">
        <v>229</v>
      </c>
      <c r="H6938" t="s">
        <v>38</v>
      </c>
      <c r="I6938" t="s">
        <v>90</v>
      </c>
      <c r="J6938" t="s">
        <v>90</v>
      </c>
      <c r="K6938" t="s">
        <v>91</v>
      </c>
      <c r="L6938" t="s">
        <v>213</v>
      </c>
      <c r="M6938" t="s">
        <v>214</v>
      </c>
      <c r="N6938" s="64" t="s">
        <v>38</v>
      </c>
      <c r="O6938" s="64" t="s">
        <v>38</v>
      </c>
      <c r="P6938" s="64" t="s">
        <v>38</v>
      </c>
      <c r="Q6938" s="64">
        <v>46051</v>
      </c>
      <c r="R6938">
        <v>-314</v>
      </c>
      <c r="S6938">
        <v>-225</v>
      </c>
      <c r="T6938" t="s">
        <v>214</v>
      </c>
      <c r="U6938" s="64" t="s">
        <v>38</v>
      </c>
      <c r="V6938" t="s">
        <v>38</v>
      </c>
      <c r="W6938" t="s">
        <v>214</v>
      </c>
      <c r="X6938" t="s">
        <v>214</v>
      </c>
      <c r="Y6938" t="s">
        <v>38</v>
      </c>
      <c r="Z6938" t="s">
        <v>38</v>
      </c>
      <c r="AA6938" t="s">
        <v>38</v>
      </c>
      <c r="AB6938" t="s">
        <v>38</v>
      </c>
      <c r="AC6938" t="s">
        <v>38</v>
      </c>
      <c r="AD6938" t="s">
        <v>38</v>
      </c>
      <c r="AE6938" s="64">
        <v>45393</v>
      </c>
      <c r="AF6938" s="64">
        <v>45393</v>
      </c>
      <c r="AG6938" s="64">
        <v>45722</v>
      </c>
      <c r="AH6938" t="s">
        <v>215</v>
      </c>
      <c r="AI6938" t="s">
        <v>38</v>
      </c>
      <c r="AJ6938" t="s">
        <v>214</v>
      </c>
      <c r="AK6938" t="s">
        <v>38</v>
      </c>
      <c r="AL6938">
        <v>3821.79</v>
      </c>
      <c r="AM6938" t="s">
        <v>90</v>
      </c>
      <c r="AN6938" t="s">
        <v>90</v>
      </c>
      <c r="AO6938" t="s">
        <v>90</v>
      </c>
      <c r="AP6938">
        <v>135.54</v>
      </c>
      <c r="AQ6938">
        <v>3686.25</v>
      </c>
      <c r="AR6938">
        <v>3981</v>
      </c>
      <c r="AS6938">
        <v>1596.38</v>
      </c>
      <c r="AT6938">
        <v>3821.79</v>
      </c>
      <c r="AU6938">
        <v>-2225.41</v>
      </c>
      <c r="AV6938" t="s">
        <v>216</v>
      </c>
      <c r="AW6938" t="s">
        <v>38</v>
      </c>
      <c r="AX6938" t="s">
        <v>38</v>
      </c>
      <c r="AY6938" s="64">
        <v>45393</v>
      </c>
      <c r="AZ6938" s="64">
        <v>45531</v>
      </c>
      <c r="BA6938">
        <v>139</v>
      </c>
      <c r="BB6938">
        <v>99</v>
      </c>
      <c r="BC6938" s="64">
        <v>45531</v>
      </c>
      <c r="BD6938" s="64">
        <v>45532</v>
      </c>
      <c r="BE6938">
        <v>2</v>
      </c>
      <c r="BF6938">
        <v>2</v>
      </c>
      <c r="BG6938" s="64">
        <v>45532</v>
      </c>
      <c r="BH6938" s="64" t="s">
        <v>90</v>
      </c>
      <c r="BI6938" s="64" t="s">
        <v>90</v>
      </c>
      <c r="BJ6938" s="64" t="s">
        <v>90</v>
      </c>
      <c r="BK6938" s="64" t="s">
        <v>90</v>
      </c>
      <c r="BL6938" s="64" t="s">
        <v>90</v>
      </c>
      <c r="BM6938" s="64" t="s">
        <v>90</v>
      </c>
      <c r="BN6938" s="64" t="s">
        <v>90</v>
      </c>
      <c r="BO6938" s="64">
        <v>45532</v>
      </c>
      <c r="BP6938" s="64">
        <v>45722</v>
      </c>
      <c r="BQ6938">
        <v>191</v>
      </c>
      <c r="BR6938">
        <v>137</v>
      </c>
      <c r="BS6938" s="64" t="s">
        <v>90</v>
      </c>
      <c r="BT6938" s="64">
        <v>45712</v>
      </c>
      <c r="BU6938" s="64" t="s">
        <v>90</v>
      </c>
      <c r="BV6938" s="64" t="s">
        <v>90</v>
      </c>
      <c r="BW6938" s="64">
        <v>45722</v>
      </c>
      <c r="BX6938" s="64">
        <v>45737</v>
      </c>
      <c r="BY6938">
        <v>16</v>
      </c>
      <c r="BZ6938">
        <v>12</v>
      </c>
      <c r="CA6938" s="64">
        <v>45737</v>
      </c>
      <c r="CB6938" s="64">
        <v>45737</v>
      </c>
      <c r="CC6938">
        <v>1</v>
      </c>
      <c r="CD6938">
        <v>1</v>
      </c>
      <c r="CE6938">
        <v>330</v>
      </c>
      <c r="CF6938">
        <v>236</v>
      </c>
      <c r="CG6938">
        <v>19</v>
      </c>
      <c r="CH6938">
        <v>15</v>
      </c>
      <c r="CI6938">
        <v>349</v>
      </c>
      <c r="CJ6938">
        <v>251</v>
      </c>
      <c r="CK6938" t="s">
        <v>38</v>
      </c>
      <c r="CL6938">
        <v>0</v>
      </c>
      <c r="CM6938">
        <v>0</v>
      </c>
      <c r="CN6938" t="s">
        <v>90</v>
      </c>
      <c r="CO6938" t="s">
        <v>217</v>
      </c>
      <c r="CP6938" t="s">
        <v>91</v>
      </c>
      <c r="CQ6938" t="s">
        <v>38</v>
      </c>
    </row>
    <row r="6939" spans="1:95" x14ac:dyDescent="0.3">
      <c r="A6939" s="152"/>
      <c r="B6939" t="s">
        <v>209</v>
      </c>
      <c r="C6939" t="s">
        <v>210</v>
      </c>
      <c r="D6939" t="s">
        <v>211</v>
      </c>
      <c r="E6939" t="s">
        <v>30</v>
      </c>
      <c r="F6939" t="s">
        <v>38</v>
      </c>
      <c r="G6939" t="s">
        <v>260</v>
      </c>
      <c r="H6939" t="s">
        <v>38</v>
      </c>
      <c r="I6939">
        <v>390</v>
      </c>
      <c r="J6939">
        <v>390</v>
      </c>
      <c r="K6939" t="s">
        <v>91</v>
      </c>
      <c r="L6939" t="s">
        <v>213</v>
      </c>
      <c r="M6939" t="s">
        <v>214</v>
      </c>
      <c r="N6939" s="64" t="s">
        <v>38</v>
      </c>
      <c r="O6939" s="64" t="s">
        <v>38</v>
      </c>
      <c r="P6939" s="64" t="s">
        <v>38</v>
      </c>
      <c r="Q6939" s="64">
        <v>45835</v>
      </c>
      <c r="R6939">
        <v>-129</v>
      </c>
      <c r="S6939">
        <v>-94</v>
      </c>
      <c r="T6939" t="s">
        <v>214</v>
      </c>
      <c r="U6939" s="64" t="s">
        <v>38</v>
      </c>
      <c r="V6939" t="s">
        <v>38</v>
      </c>
      <c r="W6939" t="s">
        <v>214</v>
      </c>
      <c r="X6939" t="s">
        <v>214</v>
      </c>
      <c r="Y6939" t="s">
        <v>38</v>
      </c>
      <c r="Z6939" t="s">
        <v>38</v>
      </c>
      <c r="AA6939" t="s">
        <v>38</v>
      </c>
      <c r="AB6939" t="s">
        <v>38</v>
      </c>
      <c r="AC6939" t="s">
        <v>38</v>
      </c>
      <c r="AD6939" t="s">
        <v>38</v>
      </c>
      <c r="AE6939" s="64">
        <v>45488</v>
      </c>
      <c r="AF6939" s="64">
        <v>45488</v>
      </c>
      <c r="AG6939" s="64" t="s">
        <v>90</v>
      </c>
      <c r="AH6939" t="s">
        <v>215</v>
      </c>
      <c r="AI6939" t="s">
        <v>38</v>
      </c>
      <c r="AJ6939" t="s">
        <v>214</v>
      </c>
      <c r="AK6939" t="s">
        <v>38</v>
      </c>
      <c r="AL6939">
        <v>5546.95</v>
      </c>
      <c r="AM6939">
        <v>901.8</v>
      </c>
      <c r="AN6939" t="s">
        <v>90</v>
      </c>
      <c r="AO6939" t="s">
        <v>90</v>
      </c>
      <c r="AP6939">
        <v>14.22</v>
      </c>
      <c r="AQ6939">
        <v>4630.93</v>
      </c>
      <c r="AR6939">
        <v>3981</v>
      </c>
      <c r="AS6939">
        <v>942.26</v>
      </c>
      <c r="AT6939">
        <v>5546.95</v>
      </c>
      <c r="AU6939">
        <v>-4604.6899999999996</v>
      </c>
      <c r="AV6939" t="s">
        <v>216</v>
      </c>
      <c r="AW6939" t="s">
        <v>38</v>
      </c>
      <c r="AX6939" t="s">
        <v>38</v>
      </c>
      <c r="AY6939" s="64">
        <v>45488</v>
      </c>
      <c r="AZ6939" s="64">
        <v>45478</v>
      </c>
      <c r="BA6939" t="s">
        <v>90</v>
      </c>
      <c r="BB6939" t="s">
        <v>90</v>
      </c>
      <c r="BC6939" s="64">
        <v>45478</v>
      </c>
      <c r="BD6939" s="64">
        <v>45499</v>
      </c>
      <c r="BE6939">
        <v>22</v>
      </c>
      <c r="BF6939">
        <v>16</v>
      </c>
      <c r="BG6939" s="64">
        <v>45499</v>
      </c>
      <c r="BH6939" s="64" t="s">
        <v>90</v>
      </c>
      <c r="BI6939" s="64" t="s">
        <v>90</v>
      </c>
      <c r="BJ6939" s="64" t="s">
        <v>90</v>
      </c>
      <c r="BK6939" s="64" t="s">
        <v>90</v>
      </c>
      <c r="BL6939" s="64" t="s">
        <v>90</v>
      </c>
      <c r="BM6939" s="64" t="s">
        <v>90</v>
      </c>
      <c r="BN6939" s="64" t="s">
        <v>90</v>
      </c>
      <c r="BO6939" s="64">
        <v>45499</v>
      </c>
      <c r="BP6939" s="64" t="s">
        <v>90</v>
      </c>
      <c r="BQ6939" s="64" t="s">
        <v>90</v>
      </c>
      <c r="BR6939" s="64" t="s">
        <v>90</v>
      </c>
      <c r="BS6939" s="64" t="s">
        <v>90</v>
      </c>
      <c r="BT6939" s="64">
        <v>45629</v>
      </c>
      <c r="BU6939" s="64" t="s">
        <v>90</v>
      </c>
      <c r="BV6939" s="64" t="s">
        <v>90</v>
      </c>
      <c r="BW6939" s="64" t="s">
        <v>90</v>
      </c>
      <c r="BX6939" s="64">
        <v>45706</v>
      </c>
      <c r="BY6939" s="64" t="s">
        <v>90</v>
      </c>
      <c r="BZ6939" s="64" t="s">
        <v>90</v>
      </c>
      <c r="CA6939" s="64">
        <v>45706</v>
      </c>
      <c r="CB6939" s="64">
        <v>45706</v>
      </c>
      <c r="CC6939">
        <v>1</v>
      </c>
      <c r="CD6939">
        <v>1</v>
      </c>
      <c r="CE6939">
        <v>0</v>
      </c>
      <c r="CF6939">
        <v>0</v>
      </c>
      <c r="CG6939">
        <v>23</v>
      </c>
      <c r="CH6939">
        <v>17</v>
      </c>
      <c r="CI6939">
        <v>23</v>
      </c>
      <c r="CJ6939">
        <v>17</v>
      </c>
      <c r="CK6939" t="s">
        <v>38</v>
      </c>
      <c r="CL6939">
        <v>0</v>
      </c>
      <c r="CM6939">
        <v>0</v>
      </c>
      <c r="CN6939" t="s">
        <v>90</v>
      </c>
      <c r="CO6939" t="s">
        <v>217</v>
      </c>
      <c r="CP6939" t="s">
        <v>91</v>
      </c>
      <c r="CQ6939" t="s">
        <v>38</v>
      </c>
    </row>
    <row r="6940" spans="1:95" x14ac:dyDescent="0.3">
      <c r="A6940" s="152"/>
      <c r="B6940" t="s">
        <v>209</v>
      </c>
      <c r="C6940" t="s">
        <v>218</v>
      </c>
      <c r="D6940" t="s">
        <v>211</v>
      </c>
      <c r="E6940" t="s">
        <v>30</v>
      </c>
      <c r="F6940" t="s">
        <v>38</v>
      </c>
      <c r="G6940" t="s">
        <v>220</v>
      </c>
      <c r="H6940" t="s">
        <v>38</v>
      </c>
      <c r="I6940">
        <v>11493</v>
      </c>
      <c r="J6940">
        <v>11493</v>
      </c>
      <c r="K6940" t="s">
        <v>91</v>
      </c>
      <c r="L6940" t="s">
        <v>240</v>
      </c>
      <c r="M6940" t="s">
        <v>214</v>
      </c>
      <c r="N6940" s="64" t="s">
        <v>38</v>
      </c>
      <c r="O6940" s="64" t="s">
        <v>38</v>
      </c>
      <c r="P6940" s="64" t="s">
        <v>38</v>
      </c>
      <c r="Q6940" s="64">
        <v>45484</v>
      </c>
      <c r="R6940">
        <v>-464</v>
      </c>
      <c r="S6940">
        <v>-333</v>
      </c>
      <c r="T6940" t="s">
        <v>214</v>
      </c>
      <c r="U6940" s="64">
        <v>44832</v>
      </c>
      <c r="V6940" t="s">
        <v>246</v>
      </c>
      <c r="W6940" t="s">
        <v>216</v>
      </c>
      <c r="X6940" t="s">
        <v>214</v>
      </c>
      <c r="Y6940" t="s">
        <v>38</v>
      </c>
      <c r="Z6940" t="s">
        <v>38</v>
      </c>
      <c r="AA6940" t="s">
        <v>38</v>
      </c>
      <c r="AB6940" t="s">
        <v>38</v>
      </c>
      <c r="AC6940" t="s">
        <v>38</v>
      </c>
      <c r="AD6940" t="s">
        <v>38</v>
      </c>
      <c r="AE6940" s="64">
        <v>44831</v>
      </c>
      <c r="AF6940" s="64">
        <v>44832</v>
      </c>
      <c r="AG6940" s="64">
        <v>44998</v>
      </c>
      <c r="AH6940" t="s">
        <v>215</v>
      </c>
      <c r="AI6940" t="s">
        <v>38</v>
      </c>
      <c r="AJ6940" t="s">
        <v>216</v>
      </c>
      <c r="AK6940">
        <v>182</v>
      </c>
      <c r="AL6940">
        <v>242.87</v>
      </c>
      <c r="AM6940">
        <v>-12.05</v>
      </c>
      <c r="AN6940" t="s">
        <v>90</v>
      </c>
      <c r="AO6940" t="s">
        <v>90</v>
      </c>
      <c r="AP6940">
        <v>24.45</v>
      </c>
      <c r="AQ6940">
        <v>230.47</v>
      </c>
      <c r="AR6940">
        <v>3981</v>
      </c>
      <c r="AS6940">
        <v>1008.87</v>
      </c>
      <c r="AT6940">
        <v>242.87</v>
      </c>
      <c r="AU6940">
        <v>766</v>
      </c>
      <c r="AV6940" t="s">
        <v>216</v>
      </c>
      <c r="AW6940" t="s">
        <v>38</v>
      </c>
      <c r="AX6940" t="s">
        <v>38</v>
      </c>
      <c r="AY6940" s="64">
        <v>44831</v>
      </c>
      <c r="AZ6940" s="64">
        <v>45014</v>
      </c>
      <c r="BA6940">
        <v>184</v>
      </c>
      <c r="BB6940">
        <v>132</v>
      </c>
      <c r="BC6940" s="64">
        <v>45014</v>
      </c>
      <c r="BD6940" s="64" t="s">
        <v>90</v>
      </c>
      <c r="BE6940" s="64" t="s">
        <v>90</v>
      </c>
      <c r="BF6940" s="64" t="s">
        <v>90</v>
      </c>
      <c r="BG6940" s="64" t="s">
        <v>90</v>
      </c>
      <c r="BH6940" s="64" t="s">
        <v>90</v>
      </c>
      <c r="BI6940" s="64" t="s">
        <v>90</v>
      </c>
      <c r="BJ6940" s="64" t="s">
        <v>90</v>
      </c>
      <c r="BK6940" s="64" t="s">
        <v>90</v>
      </c>
      <c r="BL6940" s="64" t="s">
        <v>90</v>
      </c>
      <c r="BM6940" s="64" t="s">
        <v>90</v>
      </c>
      <c r="BN6940" s="64" t="s">
        <v>90</v>
      </c>
      <c r="BO6940" s="64">
        <v>44832</v>
      </c>
      <c r="BP6940" s="64">
        <v>44998</v>
      </c>
      <c r="BQ6940" s="64" t="s">
        <v>90</v>
      </c>
      <c r="BR6940" s="64" t="s">
        <v>90</v>
      </c>
      <c r="BS6940" s="64" t="s">
        <v>90</v>
      </c>
      <c r="BT6940" s="64" t="s">
        <v>90</v>
      </c>
      <c r="BU6940" s="64" t="s">
        <v>90</v>
      </c>
      <c r="BV6940" s="64" t="s">
        <v>90</v>
      </c>
      <c r="BW6940" s="64">
        <v>44998</v>
      </c>
      <c r="BX6940" s="64">
        <v>45237</v>
      </c>
      <c r="BY6940">
        <v>240</v>
      </c>
      <c r="BZ6940">
        <v>172</v>
      </c>
      <c r="CA6940" s="64">
        <v>45237</v>
      </c>
      <c r="CB6940" s="64">
        <v>45020</v>
      </c>
      <c r="CC6940" t="s">
        <v>90</v>
      </c>
      <c r="CD6940" t="s">
        <v>90</v>
      </c>
      <c r="CE6940">
        <v>184</v>
      </c>
      <c r="CF6940">
        <v>132</v>
      </c>
      <c r="CG6940">
        <v>240</v>
      </c>
      <c r="CH6940">
        <v>172</v>
      </c>
      <c r="CI6940">
        <v>424</v>
      </c>
      <c r="CJ6940">
        <v>304</v>
      </c>
      <c r="CK6940" t="s">
        <v>38</v>
      </c>
      <c r="CL6940">
        <v>0</v>
      </c>
      <c r="CM6940">
        <v>0</v>
      </c>
      <c r="CN6940" t="s">
        <v>217</v>
      </c>
      <c r="CO6940" t="s">
        <v>217</v>
      </c>
      <c r="CP6940" t="s">
        <v>91</v>
      </c>
      <c r="CQ6940" t="s">
        <v>38</v>
      </c>
    </row>
    <row r="6941" spans="1:95" x14ac:dyDescent="0.3">
      <c r="A6941" s="152"/>
      <c r="B6941" t="s">
        <v>209</v>
      </c>
      <c r="C6941" t="s">
        <v>210</v>
      </c>
      <c r="D6941" t="s">
        <v>211</v>
      </c>
      <c r="E6941" t="s">
        <v>30</v>
      </c>
      <c r="F6941" t="s">
        <v>38</v>
      </c>
      <c r="G6941" t="s">
        <v>220</v>
      </c>
      <c r="H6941" t="s">
        <v>38</v>
      </c>
      <c r="I6941">
        <v>70</v>
      </c>
      <c r="J6941">
        <v>70</v>
      </c>
      <c r="K6941" t="s">
        <v>91</v>
      </c>
      <c r="L6941" t="s">
        <v>213</v>
      </c>
      <c r="M6941" t="s">
        <v>214</v>
      </c>
      <c r="N6941" s="64" t="s">
        <v>38</v>
      </c>
      <c r="O6941" s="64" t="s">
        <v>38</v>
      </c>
      <c r="P6941" s="64" t="s">
        <v>38</v>
      </c>
      <c r="Q6941" s="64">
        <v>46038</v>
      </c>
      <c r="R6941">
        <v>-438</v>
      </c>
      <c r="S6941">
        <v>-315</v>
      </c>
      <c r="T6941" t="s">
        <v>214</v>
      </c>
      <c r="U6941" s="64" t="s">
        <v>38</v>
      </c>
      <c r="V6941" t="s">
        <v>38</v>
      </c>
      <c r="W6941" t="s">
        <v>214</v>
      </c>
      <c r="X6941" t="s">
        <v>214</v>
      </c>
      <c r="Y6941" t="s">
        <v>38</v>
      </c>
      <c r="Z6941" t="s">
        <v>38</v>
      </c>
      <c r="AA6941" t="s">
        <v>38</v>
      </c>
      <c r="AB6941" t="s">
        <v>38</v>
      </c>
      <c r="AC6941" t="s">
        <v>38</v>
      </c>
      <c r="AD6941" t="s">
        <v>38</v>
      </c>
      <c r="AE6941" s="64">
        <v>45351</v>
      </c>
      <c r="AF6941" s="64">
        <v>45532</v>
      </c>
      <c r="AG6941" s="64">
        <v>45594</v>
      </c>
      <c r="AH6941" t="s">
        <v>215</v>
      </c>
      <c r="AI6941" t="s">
        <v>38</v>
      </c>
      <c r="AJ6941" t="s">
        <v>214</v>
      </c>
      <c r="AK6941" t="s">
        <v>38</v>
      </c>
      <c r="AL6941">
        <v>1187.9000000000001</v>
      </c>
      <c r="AM6941" t="s">
        <v>90</v>
      </c>
      <c r="AN6941" t="s">
        <v>90</v>
      </c>
      <c r="AO6941" t="s">
        <v>90</v>
      </c>
      <c r="AP6941">
        <v>5</v>
      </c>
      <c r="AQ6941">
        <v>1182.9000000000001</v>
      </c>
      <c r="AR6941">
        <v>3981</v>
      </c>
      <c r="AS6941">
        <v>1122.44</v>
      </c>
      <c r="AT6941">
        <v>1187.9000000000001</v>
      </c>
      <c r="AU6941">
        <v>-65.459999999999994</v>
      </c>
      <c r="AV6941" t="s">
        <v>216</v>
      </c>
      <c r="AW6941" t="s">
        <v>38</v>
      </c>
      <c r="AX6941" t="s">
        <v>38</v>
      </c>
      <c r="AY6941" s="64">
        <v>45351</v>
      </c>
      <c r="AZ6941" s="64">
        <v>45548</v>
      </c>
      <c r="BA6941">
        <v>198</v>
      </c>
      <c r="BB6941">
        <v>142</v>
      </c>
      <c r="BC6941" s="64">
        <v>45548</v>
      </c>
      <c r="BD6941" s="64">
        <v>45548</v>
      </c>
      <c r="BE6941">
        <v>1</v>
      </c>
      <c r="BF6941">
        <v>1</v>
      </c>
      <c r="BG6941" s="64">
        <v>45548</v>
      </c>
      <c r="BH6941" s="64" t="s">
        <v>90</v>
      </c>
      <c r="BI6941" s="64" t="s">
        <v>90</v>
      </c>
      <c r="BJ6941" s="64" t="s">
        <v>90</v>
      </c>
      <c r="BK6941" s="64" t="s">
        <v>90</v>
      </c>
      <c r="BL6941" s="64" t="s">
        <v>90</v>
      </c>
      <c r="BM6941" s="64" t="s">
        <v>90</v>
      </c>
      <c r="BN6941" s="64" t="s">
        <v>90</v>
      </c>
      <c r="BO6941" s="64">
        <v>45548</v>
      </c>
      <c r="BP6941" s="64">
        <v>45594</v>
      </c>
      <c r="BQ6941">
        <v>47</v>
      </c>
      <c r="BR6941">
        <v>33</v>
      </c>
      <c r="BS6941" s="64" t="s">
        <v>90</v>
      </c>
      <c r="BT6941" s="64">
        <v>45589</v>
      </c>
      <c r="BU6941" s="64" t="s">
        <v>90</v>
      </c>
      <c r="BV6941" s="64" t="s">
        <v>90</v>
      </c>
      <c r="BW6941" s="64">
        <v>45594</v>
      </c>
      <c r="BX6941" s="64">
        <v>45601</v>
      </c>
      <c r="BY6941">
        <v>8</v>
      </c>
      <c r="BZ6941">
        <v>6</v>
      </c>
      <c r="CA6941" s="64">
        <v>45601</v>
      </c>
      <c r="CB6941" s="64">
        <v>45600</v>
      </c>
      <c r="CC6941" t="s">
        <v>90</v>
      </c>
      <c r="CD6941" t="s">
        <v>90</v>
      </c>
      <c r="CE6941">
        <v>245</v>
      </c>
      <c r="CF6941">
        <v>175</v>
      </c>
      <c r="CG6941">
        <v>9</v>
      </c>
      <c r="CH6941">
        <v>7</v>
      </c>
      <c r="CI6941">
        <v>254</v>
      </c>
      <c r="CJ6941">
        <v>182</v>
      </c>
      <c r="CK6941" t="s">
        <v>38</v>
      </c>
      <c r="CL6941">
        <v>0</v>
      </c>
      <c r="CM6941">
        <v>0</v>
      </c>
      <c r="CN6941" t="s">
        <v>217</v>
      </c>
      <c r="CO6941" t="s">
        <v>217</v>
      </c>
      <c r="CP6941" t="s">
        <v>91</v>
      </c>
      <c r="CQ6941" t="s">
        <v>38</v>
      </c>
    </row>
    <row r="6942" spans="1:95" x14ac:dyDescent="0.3">
      <c r="A6942" s="152"/>
      <c r="B6942" t="s">
        <v>209</v>
      </c>
      <c r="C6942" t="s">
        <v>210</v>
      </c>
      <c r="D6942" t="s">
        <v>211</v>
      </c>
      <c r="E6942" t="s">
        <v>30</v>
      </c>
      <c r="F6942" t="s">
        <v>221</v>
      </c>
      <c r="G6942" t="s">
        <v>326</v>
      </c>
      <c r="H6942" t="s">
        <v>38</v>
      </c>
      <c r="I6942">
        <v>2572.0500000000002</v>
      </c>
      <c r="J6942">
        <v>2572.0500000000002</v>
      </c>
      <c r="K6942" t="s">
        <v>91</v>
      </c>
      <c r="L6942" t="s">
        <v>240</v>
      </c>
      <c r="M6942" t="s">
        <v>214</v>
      </c>
      <c r="N6942" s="64" t="s">
        <v>38</v>
      </c>
      <c r="O6942" s="64" t="s">
        <v>38</v>
      </c>
      <c r="P6942" s="64" t="s">
        <v>38</v>
      </c>
      <c r="Q6942" s="64">
        <v>46236</v>
      </c>
      <c r="R6942">
        <v>-514</v>
      </c>
      <c r="S6942">
        <v>-367</v>
      </c>
      <c r="T6942" t="s">
        <v>214</v>
      </c>
      <c r="U6942" s="64" t="s">
        <v>38</v>
      </c>
      <c r="V6942" t="s">
        <v>38</v>
      </c>
      <c r="W6942" t="s">
        <v>214</v>
      </c>
      <c r="X6942" t="s">
        <v>214</v>
      </c>
      <c r="Y6942" t="s">
        <v>38</v>
      </c>
      <c r="Z6942" t="s">
        <v>38</v>
      </c>
      <c r="AA6942" t="s">
        <v>38</v>
      </c>
      <c r="AB6942" t="s">
        <v>38</v>
      </c>
      <c r="AC6942" t="s">
        <v>38</v>
      </c>
      <c r="AD6942" t="s">
        <v>38</v>
      </c>
      <c r="AE6942" s="64">
        <v>45552</v>
      </c>
      <c r="AF6942" s="64">
        <v>45553</v>
      </c>
      <c r="AG6942" s="64">
        <v>45714</v>
      </c>
      <c r="AH6942" t="s">
        <v>215</v>
      </c>
      <c r="AI6942" t="s">
        <v>38</v>
      </c>
      <c r="AJ6942" t="s">
        <v>214</v>
      </c>
      <c r="AK6942" t="s">
        <v>38</v>
      </c>
      <c r="AL6942">
        <v>1022.7</v>
      </c>
      <c r="AM6942" t="s">
        <v>90</v>
      </c>
      <c r="AN6942" t="s">
        <v>90</v>
      </c>
      <c r="AO6942" t="s">
        <v>90</v>
      </c>
      <c r="AP6942">
        <v>-1027</v>
      </c>
      <c r="AQ6942">
        <v>2049.6999999999998</v>
      </c>
      <c r="AR6942" t="s">
        <v>90</v>
      </c>
      <c r="AS6942">
        <v>903.3</v>
      </c>
      <c r="AT6942">
        <v>1022.7</v>
      </c>
      <c r="AU6942">
        <v>-119.4</v>
      </c>
      <c r="AV6942" t="s">
        <v>216</v>
      </c>
      <c r="AW6942" t="s">
        <v>38</v>
      </c>
      <c r="AX6942" t="s">
        <v>38</v>
      </c>
      <c r="AY6942" s="64">
        <v>45552</v>
      </c>
      <c r="AZ6942" s="64">
        <v>45517</v>
      </c>
      <c r="BA6942" t="s">
        <v>90</v>
      </c>
      <c r="BB6942" t="s">
        <v>90</v>
      </c>
      <c r="BC6942" s="64">
        <v>45517</v>
      </c>
      <c r="BD6942" s="64">
        <v>45553</v>
      </c>
      <c r="BE6942">
        <v>37</v>
      </c>
      <c r="BF6942">
        <v>27</v>
      </c>
      <c r="BG6942" s="64">
        <v>45553</v>
      </c>
      <c r="BH6942" s="64">
        <v>45617</v>
      </c>
      <c r="BI6942">
        <v>65</v>
      </c>
      <c r="BJ6942">
        <v>47</v>
      </c>
      <c r="BK6942" s="64" t="s">
        <v>90</v>
      </c>
      <c r="BL6942" s="64" t="s">
        <v>90</v>
      </c>
      <c r="BM6942" s="64" t="s">
        <v>90</v>
      </c>
      <c r="BN6942" s="64" t="s">
        <v>90</v>
      </c>
      <c r="BO6942" s="64">
        <v>45622</v>
      </c>
      <c r="BP6942" s="64">
        <v>45714</v>
      </c>
      <c r="BQ6942">
        <v>93</v>
      </c>
      <c r="BR6942">
        <v>67</v>
      </c>
      <c r="BS6942" s="64" t="s">
        <v>90</v>
      </c>
      <c r="BT6942" s="64">
        <v>45707</v>
      </c>
      <c r="BU6942" s="64" t="s">
        <v>90</v>
      </c>
      <c r="BV6942" s="64" t="s">
        <v>90</v>
      </c>
      <c r="BW6942" s="64">
        <v>45714</v>
      </c>
      <c r="BX6942" s="64">
        <v>45722</v>
      </c>
      <c r="BY6942">
        <v>9</v>
      </c>
      <c r="BZ6942">
        <v>7</v>
      </c>
      <c r="CA6942" s="64">
        <v>45722</v>
      </c>
      <c r="CB6942" s="64">
        <v>45722</v>
      </c>
      <c r="CC6942">
        <v>1</v>
      </c>
      <c r="CD6942">
        <v>1</v>
      </c>
      <c r="CE6942">
        <v>158</v>
      </c>
      <c r="CF6942">
        <v>114</v>
      </c>
      <c r="CG6942">
        <v>47</v>
      </c>
      <c r="CH6942">
        <v>35</v>
      </c>
      <c r="CI6942">
        <v>205</v>
      </c>
      <c r="CJ6942">
        <v>149</v>
      </c>
      <c r="CK6942" t="s">
        <v>38</v>
      </c>
      <c r="CL6942">
        <v>0</v>
      </c>
      <c r="CM6942">
        <v>0</v>
      </c>
      <c r="CN6942" t="s">
        <v>90</v>
      </c>
      <c r="CO6942" t="s">
        <v>217</v>
      </c>
      <c r="CP6942" t="s">
        <v>91</v>
      </c>
      <c r="CQ6942" t="s">
        <v>38</v>
      </c>
    </row>
    <row r="6943" spans="1:95" x14ac:dyDescent="0.3">
      <c r="A6943" s="152"/>
      <c r="B6943" t="s">
        <v>209</v>
      </c>
      <c r="C6943" t="s">
        <v>210</v>
      </c>
      <c r="D6943" t="s">
        <v>211</v>
      </c>
      <c r="E6943" t="s">
        <v>30</v>
      </c>
      <c r="F6943" t="s">
        <v>38</v>
      </c>
      <c r="G6943" t="s">
        <v>220</v>
      </c>
      <c r="H6943" t="s">
        <v>38</v>
      </c>
      <c r="I6943">
        <v>75</v>
      </c>
      <c r="J6943">
        <v>75</v>
      </c>
      <c r="K6943" t="s">
        <v>91</v>
      </c>
      <c r="L6943" t="s">
        <v>213</v>
      </c>
      <c r="M6943" t="s">
        <v>214</v>
      </c>
      <c r="N6943" s="64" t="s">
        <v>38</v>
      </c>
      <c r="O6943" s="64" t="s">
        <v>38</v>
      </c>
      <c r="P6943" s="64" t="s">
        <v>38</v>
      </c>
      <c r="Q6943" s="64">
        <v>46261</v>
      </c>
      <c r="R6943">
        <v>-454</v>
      </c>
      <c r="S6943">
        <v>-325</v>
      </c>
      <c r="T6943" t="s">
        <v>214</v>
      </c>
      <c r="U6943" s="64" t="s">
        <v>38</v>
      </c>
      <c r="V6943" t="s">
        <v>38</v>
      </c>
      <c r="W6943" t="s">
        <v>214</v>
      </c>
      <c r="X6943" t="s">
        <v>214</v>
      </c>
      <c r="Y6943" t="s">
        <v>38</v>
      </c>
      <c r="Z6943" t="s">
        <v>38</v>
      </c>
      <c r="AA6943" t="s">
        <v>38</v>
      </c>
      <c r="AB6943" t="s">
        <v>38</v>
      </c>
      <c r="AC6943" t="s">
        <v>38</v>
      </c>
      <c r="AD6943" t="s">
        <v>38</v>
      </c>
      <c r="AE6943" s="64">
        <v>45572</v>
      </c>
      <c r="AF6943" s="64">
        <v>45572</v>
      </c>
      <c r="AG6943" s="64">
        <v>45783</v>
      </c>
      <c r="AH6943" t="s">
        <v>215</v>
      </c>
      <c r="AI6943" t="s">
        <v>38</v>
      </c>
      <c r="AJ6943" t="s">
        <v>214</v>
      </c>
      <c r="AK6943" t="s">
        <v>38</v>
      </c>
      <c r="AL6943">
        <v>2035.03</v>
      </c>
      <c r="AM6943" t="s">
        <v>90</v>
      </c>
      <c r="AN6943" t="s">
        <v>90</v>
      </c>
      <c r="AO6943" t="s">
        <v>90</v>
      </c>
      <c r="AP6943">
        <v>20.28</v>
      </c>
      <c r="AQ6943">
        <v>2014.75</v>
      </c>
      <c r="AR6943">
        <v>3981</v>
      </c>
      <c r="AS6943">
        <v>1341.68</v>
      </c>
      <c r="AT6943">
        <v>2035.03</v>
      </c>
      <c r="AU6943">
        <v>-693.35</v>
      </c>
      <c r="AV6943" t="s">
        <v>216</v>
      </c>
      <c r="AW6943" t="s">
        <v>38</v>
      </c>
      <c r="AX6943" t="s">
        <v>38</v>
      </c>
      <c r="AY6943" s="64">
        <v>45572</v>
      </c>
      <c r="AZ6943" s="64">
        <v>45576</v>
      </c>
      <c r="BA6943">
        <v>5</v>
      </c>
      <c r="BB6943">
        <v>5</v>
      </c>
      <c r="BC6943" s="64">
        <v>45576</v>
      </c>
      <c r="BD6943" s="64">
        <v>45587</v>
      </c>
      <c r="BE6943">
        <v>12</v>
      </c>
      <c r="BF6943">
        <v>8</v>
      </c>
      <c r="BG6943" s="64">
        <v>45587</v>
      </c>
      <c r="BH6943" s="64" t="s">
        <v>90</v>
      </c>
      <c r="BI6943" s="64" t="s">
        <v>90</v>
      </c>
      <c r="BJ6943" s="64" t="s">
        <v>90</v>
      </c>
      <c r="BK6943" s="64" t="s">
        <v>90</v>
      </c>
      <c r="BL6943" s="64" t="s">
        <v>90</v>
      </c>
      <c r="BM6943" s="64" t="s">
        <v>90</v>
      </c>
      <c r="BN6943" s="64" t="s">
        <v>90</v>
      </c>
      <c r="BO6943" s="64">
        <v>45587</v>
      </c>
      <c r="BP6943" s="64">
        <v>45783</v>
      </c>
      <c r="BQ6943">
        <v>197</v>
      </c>
      <c r="BR6943">
        <v>141</v>
      </c>
      <c r="BS6943" s="64" t="s">
        <v>90</v>
      </c>
      <c r="BT6943" s="64">
        <v>45776</v>
      </c>
      <c r="BU6943" s="64" t="s">
        <v>90</v>
      </c>
      <c r="BV6943" s="64" t="s">
        <v>90</v>
      </c>
      <c r="BW6943" s="64">
        <v>45783</v>
      </c>
      <c r="BX6943" s="64">
        <v>45807</v>
      </c>
      <c r="BY6943">
        <v>25</v>
      </c>
      <c r="BZ6943">
        <v>19</v>
      </c>
      <c r="CA6943" s="64">
        <v>45807</v>
      </c>
      <c r="CB6943" s="64">
        <v>45807</v>
      </c>
      <c r="CC6943">
        <v>1</v>
      </c>
      <c r="CD6943">
        <v>1</v>
      </c>
      <c r="CE6943">
        <v>202</v>
      </c>
      <c r="CF6943">
        <v>146</v>
      </c>
      <c r="CG6943">
        <v>38</v>
      </c>
      <c r="CH6943">
        <v>28</v>
      </c>
      <c r="CI6943">
        <v>240</v>
      </c>
      <c r="CJ6943">
        <v>174</v>
      </c>
      <c r="CK6943" t="s">
        <v>38</v>
      </c>
      <c r="CL6943">
        <v>0</v>
      </c>
      <c r="CM6943">
        <v>0</v>
      </c>
      <c r="CN6943" t="s">
        <v>90</v>
      </c>
      <c r="CO6943" t="s">
        <v>217</v>
      </c>
      <c r="CP6943" t="s">
        <v>91</v>
      </c>
      <c r="CQ6943" t="s">
        <v>38</v>
      </c>
    </row>
    <row r="6944" spans="1:95" x14ac:dyDescent="0.3">
      <c r="A6944" s="152"/>
      <c r="B6944" t="s">
        <v>209</v>
      </c>
      <c r="C6944" t="s">
        <v>218</v>
      </c>
      <c r="D6944" t="s">
        <v>211</v>
      </c>
      <c r="E6944" t="s">
        <v>30</v>
      </c>
      <c r="F6944" t="s">
        <v>221</v>
      </c>
      <c r="G6944" t="s">
        <v>254</v>
      </c>
      <c r="H6944" t="s">
        <v>38</v>
      </c>
      <c r="I6944">
        <v>852</v>
      </c>
      <c r="J6944">
        <v>852</v>
      </c>
      <c r="K6944" t="s">
        <v>91</v>
      </c>
      <c r="L6944" t="s">
        <v>213</v>
      </c>
      <c r="M6944" t="s">
        <v>214</v>
      </c>
      <c r="N6944" s="64" t="s">
        <v>38</v>
      </c>
      <c r="O6944" s="64" t="s">
        <v>38</v>
      </c>
      <c r="P6944" s="64" t="s">
        <v>38</v>
      </c>
      <c r="Q6944" s="64">
        <v>45291</v>
      </c>
      <c r="R6944">
        <v>444</v>
      </c>
      <c r="S6944">
        <v>318</v>
      </c>
      <c r="T6944" t="s">
        <v>214</v>
      </c>
      <c r="U6944" s="64" t="s">
        <v>38</v>
      </c>
      <c r="V6944" t="s">
        <v>38</v>
      </c>
      <c r="W6944" t="s">
        <v>214</v>
      </c>
      <c r="X6944" t="s">
        <v>214</v>
      </c>
      <c r="Y6944" t="s">
        <v>38</v>
      </c>
      <c r="Z6944" t="s">
        <v>38</v>
      </c>
      <c r="AA6944" t="s">
        <v>38</v>
      </c>
      <c r="AB6944" t="s">
        <v>38</v>
      </c>
      <c r="AC6944" t="s">
        <v>38</v>
      </c>
      <c r="AD6944" t="s">
        <v>38</v>
      </c>
      <c r="AE6944" s="64">
        <v>45579</v>
      </c>
      <c r="AF6944" s="64">
        <v>45589</v>
      </c>
      <c r="AG6944" s="64">
        <v>45726</v>
      </c>
      <c r="AH6944" t="s">
        <v>215</v>
      </c>
      <c r="AI6944" t="s">
        <v>38</v>
      </c>
      <c r="AJ6944" t="s">
        <v>214</v>
      </c>
      <c r="AK6944" t="s">
        <v>38</v>
      </c>
      <c r="AL6944">
        <v>26.53</v>
      </c>
      <c r="AM6944" t="s">
        <v>90</v>
      </c>
      <c r="AN6944" t="s">
        <v>90</v>
      </c>
      <c r="AO6944" t="s">
        <v>90</v>
      </c>
      <c r="AP6944" t="s">
        <v>90</v>
      </c>
      <c r="AQ6944">
        <v>26.53</v>
      </c>
      <c r="AR6944">
        <v>3981</v>
      </c>
      <c r="AS6944">
        <v>1136.4100000000001</v>
      </c>
      <c r="AT6944">
        <v>26.53</v>
      </c>
      <c r="AU6944">
        <v>1109.8800000000001</v>
      </c>
      <c r="AV6944" t="s">
        <v>216</v>
      </c>
      <c r="AW6944" t="s">
        <v>38</v>
      </c>
      <c r="AX6944" t="s">
        <v>38</v>
      </c>
      <c r="AY6944" s="64">
        <v>45579</v>
      </c>
      <c r="AZ6944" s="64">
        <v>45589</v>
      </c>
      <c r="BA6944">
        <v>11</v>
      </c>
      <c r="BB6944">
        <v>9</v>
      </c>
      <c r="BC6944" s="64">
        <v>45589</v>
      </c>
      <c r="BD6944" s="64">
        <v>45589</v>
      </c>
      <c r="BE6944">
        <v>1</v>
      </c>
      <c r="BF6944">
        <v>1</v>
      </c>
      <c r="BG6944" s="64">
        <v>45589</v>
      </c>
      <c r="BH6944" s="64" t="s">
        <v>90</v>
      </c>
      <c r="BI6944" s="64" t="s">
        <v>90</v>
      </c>
      <c r="BJ6944" s="64" t="s">
        <v>90</v>
      </c>
      <c r="BK6944" s="64" t="s">
        <v>90</v>
      </c>
      <c r="BL6944" s="64" t="s">
        <v>90</v>
      </c>
      <c r="BM6944" s="64" t="s">
        <v>90</v>
      </c>
      <c r="BN6944" s="64" t="s">
        <v>90</v>
      </c>
      <c r="BO6944" s="64">
        <v>45589</v>
      </c>
      <c r="BP6944" s="64">
        <v>45726</v>
      </c>
      <c r="BQ6944">
        <v>138</v>
      </c>
      <c r="BR6944">
        <v>98</v>
      </c>
      <c r="BS6944" s="64" t="s">
        <v>90</v>
      </c>
      <c r="BT6944" s="64" t="s">
        <v>90</v>
      </c>
      <c r="BU6944" s="64" t="s">
        <v>90</v>
      </c>
      <c r="BV6944" s="64" t="s">
        <v>90</v>
      </c>
      <c r="BW6944" s="64">
        <v>45726</v>
      </c>
      <c r="BX6944" s="64">
        <v>45736</v>
      </c>
      <c r="BY6944">
        <v>11</v>
      </c>
      <c r="BZ6944">
        <v>9</v>
      </c>
      <c r="CA6944" s="64">
        <v>45736</v>
      </c>
      <c r="CB6944" s="64">
        <v>45735</v>
      </c>
      <c r="CC6944" t="s">
        <v>90</v>
      </c>
      <c r="CD6944" t="s">
        <v>90</v>
      </c>
      <c r="CE6944">
        <v>149</v>
      </c>
      <c r="CF6944">
        <v>107</v>
      </c>
      <c r="CG6944">
        <v>12</v>
      </c>
      <c r="CH6944">
        <v>10</v>
      </c>
      <c r="CI6944">
        <v>161</v>
      </c>
      <c r="CJ6944">
        <v>117</v>
      </c>
      <c r="CK6944" t="s">
        <v>38</v>
      </c>
      <c r="CL6944">
        <v>0</v>
      </c>
      <c r="CM6944">
        <v>0</v>
      </c>
      <c r="CN6944" t="s">
        <v>217</v>
      </c>
      <c r="CO6944" t="s">
        <v>217</v>
      </c>
      <c r="CP6944" t="s">
        <v>91</v>
      </c>
      <c r="CQ6944" t="s">
        <v>38</v>
      </c>
    </row>
    <row r="6945" spans="1:95" x14ac:dyDescent="0.3">
      <c r="A6945" s="152"/>
      <c r="B6945" t="s">
        <v>233</v>
      </c>
      <c r="C6945" t="s">
        <v>210</v>
      </c>
      <c r="D6945" t="s">
        <v>211</v>
      </c>
      <c r="E6945" t="s">
        <v>31</v>
      </c>
      <c r="F6945" t="s">
        <v>38</v>
      </c>
      <c r="G6945" t="s">
        <v>227</v>
      </c>
      <c r="H6945" t="s">
        <v>220</v>
      </c>
      <c r="I6945">
        <v>651</v>
      </c>
      <c r="J6945">
        <v>651</v>
      </c>
      <c r="K6945" t="s">
        <v>91</v>
      </c>
      <c r="L6945" t="s">
        <v>213</v>
      </c>
      <c r="M6945" t="s">
        <v>214</v>
      </c>
      <c r="N6945" s="64" t="s">
        <v>38</v>
      </c>
      <c r="O6945" s="64" t="s">
        <v>38</v>
      </c>
      <c r="P6945" s="64" t="s">
        <v>38</v>
      </c>
      <c r="Q6945" s="64">
        <v>45222</v>
      </c>
      <c r="R6945">
        <v>254</v>
      </c>
      <c r="S6945">
        <v>183</v>
      </c>
      <c r="T6945" t="s">
        <v>214</v>
      </c>
      <c r="U6945" s="64" t="s">
        <v>38</v>
      </c>
      <c r="V6945" t="s">
        <v>38</v>
      </c>
      <c r="W6945" t="s">
        <v>214</v>
      </c>
      <c r="X6945" t="s">
        <v>214</v>
      </c>
      <c r="Y6945" t="s">
        <v>38</v>
      </c>
      <c r="Z6945" t="s">
        <v>38</v>
      </c>
      <c r="AA6945" t="s">
        <v>38</v>
      </c>
      <c r="AB6945" t="s">
        <v>38</v>
      </c>
      <c r="AC6945" t="s">
        <v>38</v>
      </c>
      <c r="AD6945" t="s">
        <v>38</v>
      </c>
      <c r="AE6945" s="64">
        <v>45418</v>
      </c>
      <c r="AF6945" s="64">
        <v>45424</v>
      </c>
      <c r="AG6945" s="64" t="s">
        <v>90</v>
      </c>
      <c r="AH6945" t="s">
        <v>215</v>
      </c>
      <c r="AI6945" t="s">
        <v>38</v>
      </c>
      <c r="AJ6945" t="s">
        <v>214</v>
      </c>
      <c r="AK6945" t="s">
        <v>38</v>
      </c>
      <c r="AL6945">
        <v>8519.9</v>
      </c>
      <c r="AM6945" t="s">
        <v>90</v>
      </c>
      <c r="AN6945" t="s">
        <v>90</v>
      </c>
      <c r="AO6945" t="s">
        <v>90</v>
      </c>
      <c r="AP6945">
        <v>-196</v>
      </c>
      <c r="AQ6945">
        <v>8715.9</v>
      </c>
      <c r="AR6945" t="s">
        <v>90</v>
      </c>
      <c r="AS6945">
        <v>392.46</v>
      </c>
      <c r="AT6945">
        <v>8519.9</v>
      </c>
      <c r="AU6945">
        <v>-8127.44</v>
      </c>
      <c r="AV6945" t="s">
        <v>216</v>
      </c>
      <c r="AW6945" t="s">
        <v>38</v>
      </c>
      <c r="AX6945" t="s">
        <v>38</v>
      </c>
      <c r="AY6945" s="64">
        <v>45418</v>
      </c>
      <c r="AZ6945" s="64">
        <v>45391</v>
      </c>
      <c r="BA6945" t="s">
        <v>90</v>
      </c>
      <c r="BB6945" t="s">
        <v>90</v>
      </c>
      <c r="BC6945" s="64">
        <v>45391</v>
      </c>
      <c r="BD6945" s="64" t="s">
        <v>90</v>
      </c>
      <c r="BE6945" s="64" t="s">
        <v>90</v>
      </c>
      <c r="BF6945" s="64" t="s">
        <v>90</v>
      </c>
      <c r="BG6945" s="64" t="s">
        <v>90</v>
      </c>
      <c r="BH6945" s="64" t="s">
        <v>90</v>
      </c>
      <c r="BI6945" s="64" t="s">
        <v>90</v>
      </c>
      <c r="BJ6945" s="64" t="s">
        <v>90</v>
      </c>
      <c r="BK6945" s="64">
        <v>45440</v>
      </c>
      <c r="BL6945" s="64">
        <v>45467</v>
      </c>
      <c r="BM6945">
        <v>28</v>
      </c>
      <c r="BN6945">
        <v>20</v>
      </c>
      <c r="BO6945" s="64" t="s">
        <v>90</v>
      </c>
      <c r="BP6945" s="64" t="s">
        <v>90</v>
      </c>
      <c r="BQ6945" s="64" t="s">
        <v>90</v>
      </c>
      <c r="BR6945" s="64" t="s">
        <v>90</v>
      </c>
      <c r="BS6945" s="64" t="s">
        <v>90</v>
      </c>
      <c r="BT6945" s="64" t="s">
        <v>90</v>
      </c>
      <c r="BU6945" s="64" t="s">
        <v>90</v>
      </c>
      <c r="BV6945" s="64" t="s">
        <v>90</v>
      </c>
      <c r="BW6945" s="64" t="s">
        <v>90</v>
      </c>
      <c r="BX6945" s="64">
        <v>45476</v>
      </c>
      <c r="BY6945" s="64" t="s">
        <v>90</v>
      </c>
      <c r="BZ6945" s="64" t="s">
        <v>90</v>
      </c>
      <c r="CA6945" s="64">
        <v>45476</v>
      </c>
      <c r="CB6945" s="64">
        <v>45476</v>
      </c>
      <c r="CC6945">
        <v>1</v>
      </c>
      <c r="CD6945">
        <v>1</v>
      </c>
      <c r="CE6945">
        <v>0</v>
      </c>
      <c r="CF6945">
        <v>0</v>
      </c>
      <c r="CG6945">
        <v>29</v>
      </c>
      <c r="CH6945">
        <v>21</v>
      </c>
      <c r="CI6945">
        <v>29</v>
      </c>
      <c r="CJ6945">
        <v>21</v>
      </c>
      <c r="CK6945" t="s">
        <v>38</v>
      </c>
      <c r="CL6945">
        <v>0</v>
      </c>
      <c r="CM6945">
        <v>0</v>
      </c>
      <c r="CN6945" t="s">
        <v>217</v>
      </c>
      <c r="CO6945" t="s">
        <v>217</v>
      </c>
      <c r="CP6945" t="s">
        <v>91</v>
      </c>
      <c r="CQ6945" t="s">
        <v>38</v>
      </c>
    </row>
    <row r="6946" spans="1:95" x14ac:dyDescent="0.3">
      <c r="A6946" s="152"/>
      <c r="B6946" t="s">
        <v>209</v>
      </c>
      <c r="C6946" t="s">
        <v>210</v>
      </c>
      <c r="D6946" t="s">
        <v>211</v>
      </c>
      <c r="E6946" t="s">
        <v>30</v>
      </c>
      <c r="F6946" t="s">
        <v>38</v>
      </c>
      <c r="G6946" t="s">
        <v>250</v>
      </c>
      <c r="H6946" t="s">
        <v>38</v>
      </c>
      <c r="I6946">
        <v>2543.1</v>
      </c>
      <c r="J6946">
        <v>2543.1</v>
      </c>
      <c r="K6946" t="s">
        <v>91</v>
      </c>
      <c r="L6946" t="s">
        <v>240</v>
      </c>
      <c r="M6946" t="s">
        <v>214</v>
      </c>
      <c r="N6946" s="64" t="s">
        <v>38</v>
      </c>
      <c r="O6946" s="64" t="s">
        <v>38</v>
      </c>
      <c r="P6946" s="64" t="s">
        <v>38</v>
      </c>
      <c r="Q6946" s="64">
        <v>46106</v>
      </c>
      <c r="R6946">
        <v>-294</v>
      </c>
      <c r="S6946">
        <v>-211</v>
      </c>
      <c r="T6946" t="s">
        <v>214</v>
      </c>
      <c r="U6946" s="64">
        <v>45498</v>
      </c>
      <c r="V6946" t="s">
        <v>246</v>
      </c>
      <c r="W6946" t="s">
        <v>216</v>
      </c>
      <c r="X6946" t="s">
        <v>214</v>
      </c>
      <c r="Y6946" t="s">
        <v>38</v>
      </c>
      <c r="Z6946" t="s">
        <v>38</v>
      </c>
      <c r="AA6946" t="s">
        <v>38</v>
      </c>
      <c r="AB6946" t="s">
        <v>38</v>
      </c>
      <c r="AC6946" t="s">
        <v>38</v>
      </c>
      <c r="AD6946" t="s">
        <v>38</v>
      </c>
      <c r="AE6946" s="64">
        <v>45498</v>
      </c>
      <c r="AF6946" s="64">
        <v>45498</v>
      </c>
      <c r="AG6946" s="64">
        <v>45810</v>
      </c>
      <c r="AH6946" t="s">
        <v>215</v>
      </c>
      <c r="AI6946" t="s">
        <v>38</v>
      </c>
      <c r="AJ6946" t="s">
        <v>216</v>
      </c>
      <c r="AK6946">
        <v>292</v>
      </c>
      <c r="AL6946">
        <v>1333.01</v>
      </c>
      <c r="AM6946">
        <v>-8.27</v>
      </c>
      <c r="AN6946" t="s">
        <v>90</v>
      </c>
      <c r="AO6946" t="s">
        <v>90</v>
      </c>
      <c r="AP6946">
        <v>28.44</v>
      </c>
      <c r="AQ6946">
        <v>1312.84</v>
      </c>
      <c r="AR6946">
        <v>3981</v>
      </c>
      <c r="AS6946">
        <v>1451.16</v>
      </c>
      <c r="AT6946">
        <v>1333.01</v>
      </c>
      <c r="AU6946">
        <v>118.15</v>
      </c>
      <c r="AV6946" t="s">
        <v>216</v>
      </c>
      <c r="AW6946" t="s">
        <v>38</v>
      </c>
      <c r="AX6946" t="s">
        <v>38</v>
      </c>
      <c r="AY6946" s="64">
        <v>45498</v>
      </c>
      <c r="AZ6946" s="64">
        <v>45768</v>
      </c>
      <c r="BA6946">
        <v>271</v>
      </c>
      <c r="BB6946">
        <v>193</v>
      </c>
      <c r="BC6946" s="64">
        <v>45768</v>
      </c>
      <c r="BD6946" s="64">
        <v>45790</v>
      </c>
      <c r="BE6946">
        <v>23</v>
      </c>
      <c r="BF6946">
        <v>17</v>
      </c>
      <c r="BG6946" s="64">
        <v>45790</v>
      </c>
      <c r="BH6946" s="64">
        <v>45513</v>
      </c>
      <c r="BI6946" t="s">
        <v>90</v>
      </c>
      <c r="BJ6946" t="s">
        <v>90</v>
      </c>
      <c r="BK6946" s="64" t="s">
        <v>90</v>
      </c>
      <c r="BL6946" s="64" t="s">
        <v>90</v>
      </c>
      <c r="BM6946" s="64" t="s">
        <v>90</v>
      </c>
      <c r="BN6946" s="64" t="s">
        <v>90</v>
      </c>
      <c r="BO6946" s="64">
        <v>45498</v>
      </c>
      <c r="BP6946" s="64">
        <v>45810</v>
      </c>
      <c r="BQ6946">
        <v>313</v>
      </c>
      <c r="BR6946">
        <v>223</v>
      </c>
      <c r="BS6946" s="64" t="s">
        <v>90</v>
      </c>
      <c r="BT6946" s="64">
        <v>45792</v>
      </c>
      <c r="BU6946" s="64" t="s">
        <v>90</v>
      </c>
      <c r="BV6946" s="64" t="s">
        <v>90</v>
      </c>
      <c r="BW6946" s="64">
        <v>45810</v>
      </c>
      <c r="BX6946" s="64">
        <v>45812</v>
      </c>
      <c r="BY6946">
        <v>3</v>
      </c>
      <c r="BZ6946">
        <v>3</v>
      </c>
      <c r="CA6946" s="64">
        <v>45812</v>
      </c>
      <c r="CB6946" s="64">
        <v>45812</v>
      </c>
      <c r="CC6946">
        <v>1</v>
      </c>
      <c r="CD6946">
        <v>1</v>
      </c>
      <c r="CE6946">
        <v>584</v>
      </c>
      <c r="CF6946">
        <v>416</v>
      </c>
      <c r="CG6946">
        <v>27</v>
      </c>
      <c r="CH6946">
        <v>21</v>
      </c>
      <c r="CI6946">
        <v>611</v>
      </c>
      <c r="CJ6946">
        <v>437</v>
      </c>
      <c r="CK6946" t="s">
        <v>38</v>
      </c>
      <c r="CL6946">
        <v>0</v>
      </c>
      <c r="CM6946">
        <v>0</v>
      </c>
      <c r="CN6946" t="s">
        <v>217</v>
      </c>
      <c r="CO6946" t="s">
        <v>217</v>
      </c>
      <c r="CP6946" t="s">
        <v>91</v>
      </c>
      <c r="CQ6946" t="s">
        <v>38</v>
      </c>
    </row>
    <row r="6947" spans="1:95" x14ac:dyDescent="0.3">
      <c r="A6947" s="152"/>
      <c r="B6947" t="s">
        <v>209</v>
      </c>
      <c r="C6947" t="s">
        <v>218</v>
      </c>
      <c r="D6947" t="s">
        <v>211</v>
      </c>
      <c r="E6947" t="s">
        <v>30</v>
      </c>
      <c r="F6947" t="s">
        <v>221</v>
      </c>
      <c r="G6947" t="s">
        <v>220</v>
      </c>
      <c r="H6947" t="s">
        <v>38</v>
      </c>
      <c r="I6947" t="s">
        <v>90</v>
      </c>
      <c r="J6947" t="s">
        <v>90</v>
      </c>
      <c r="K6947" t="s">
        <v>91</v>
      </c>
      <c r="L6947" t="s">
        <v>213</v>
      </c>
      <c r="M6947" t="s">
        <v>214</v>
      </c>
      <c r="N6947" s="64" t="s">
        <v>38</v>
      </c>
      <c r="O6947" s="64" t="s">
        <v>38</v>
      </c>
      <c r="P6947" s="64" t="s">
        <v>38</v>
      </c>
      <c r="Q6947" s="64">
        <v>45653</v>
      </c>
      <c r="R6947">
        <v>-268</v>
      </c>
      <c r="S6947">
        <v>-193</v>
      </c>
      <c r="T6947" t="s">
        <v>214</v>
      </c>
      <c r="U6947" s="64" t="s">
        <v>38</v>
      </c>
      <c r="V6947" t="s">
        <v>38</v>
      </c>
      <c r="W6947" t="s">
        <v>214</v>
      </c>
      <c r="X6947" t="s">
        <v>214</v>
      </c>
      <c r="Y6947" t="s">
        <v>38</v>
      </c>
      <c r="Z6947" t="s">
        <v>38</v>
      </c>
      <c r="AA6947" t="s">
        <v>38</v>
      </c>
      <c r="AB6947" t="s">
        <v>38</v>
      </c>
      <c r="AC6947" t="s">
        <v>38</v>
      </c>
      <c r="AD6947" t="s">
        <v>38</v>
      </c>
      <c r="AE6947" s="64">
        <v>45042</v>
      </c>
      <c r="AF6947" s="64">
        <v>45049</v>
      </c>
      <c r="AG6947" s="64">
        <v>45384</v>
      </c>
      <c r="AH6947" t="s">
        <v>215</v>
      </c>
      <c r="AI6947" t="s">
        <v>38</v>
      </c>
      <c r="AJ6947" t="s">
        <v>214</v>
      </c>
      <c r="AK6947" t="s">
        <v>38</v>
      </c>
      <c r="AL6947">
        <v>-178.78</v>
      </c>
      <c r="AM6947">
        <v>252.46</v>
      </c>
      <c r="AN6947" t="s">
        <v>90</v>
      </c>
      <c r="AO6947" t="s">
        <v>90</v>
      </c>
      <c r="AP6947">
        <v>-957</v>
      </c>
      <c r="AQ6947">
        <v>525.76</v>
      </c>
      <c r="AR6947">
        <v>0</v>
      </c>
      <c r="AS6947">
        <v>957.27</v>
      </c>
      <c r="AT6947">
        <v>-178.78</v>
      </c>
      <c r="AU6947">
        <v>1136.05</v>
      </c>
      <c r="AV6947" t="s">
        <v>216</v>
      </c>
      <c r="AW6947" t="s">
        <v>38</v>
      </c>
      <c r="AX6947" t="s">
        <v>38</v>
      </c>
      <c r="AY6947" s="64">
        <v>45042</v>
      </c>
      <c r="AZ6947" s="64">
        <v>45049</v>
      </c>
      <c r="BA6947">
        <v>8</v>
      </c>
      <c r="BB6947">
        <v>6</v>
      </c>
      <c r="BC6947" s="64">
        <v>45049</v>
      </c>
      <c r="BD6947" s="64" t="s">
        <v>90</v>
      </c>
      <c r="BE6947" s="64" t="s">
        <v>90</v>
      </c>
      <c r="BF6947" s="64" t="s">
        <v>90</v>
      </c>
      <c r="BG6947" s="64" t="s">
        <v>90</v>
      </c>
      <c r="BH6947" s="64" t="s">
        <v>90</v>
      </c>
      <c r="BI6947" s="64" t="s">
        <v>90</v>
      </c>
      <c r="BJ6947" s="64" t="s">
        <v>90</v>
      </c>
      <c r="BK6947" s="64" t="s">
        <v>90</v>
      </c>
      <c r="BL6947" s="64" t="s">
        <v>90</v>
      </c>
      <c r="BM6947" s="64" t="s">
        <v>90</v>
      </c>
      <c r="BN6947" s="64" t="s">
        <v>90</v>
      </c>
      <c r="BO6947" s="64">
        <v>45149</v>
      </c>
      <c r="BP6947" s="64">
        <v>45384</v>
      </c>
      <c r="BQ6947">
        <v>236</v>
      </c>
      <c r="BR6947">
        <v>168</v>
      </c>
      <c r="BS6947" s="64" t="s">
        <v>90</v>
      </c>
      <c r="BT6947" s="64" t="s">
        <v>90</v>
      </c>
      <c r="BU6947" s="64" t="s">
        <v>90</v>
      </c>
      <c r="BV6947" s="64" t="s">
        <v>90</v>
      </c>
      <c r="BW6947" s="64">
        <v>45384</v>
      </c>
      <c r="BX6947" s="64">
        <v>45385</v>
      </c>
      <c r="BY6947">
        <v>2</v>
      </c>
      <c r="BZ6947">
        <v>2</v>
      </c>
      <c r="CA6947" s="64">
        <v>45385</v>
      </c>
      <c r="CB6947" s="64">
        <v>45385</v>
      </c>
      <c r="CC6947">
        <v>1</v>
      </c>
      <c r="CD6947">
        <v>1</v>
      </c>
      <c r="CE6947">
        <v>244</v>
      </c>
      <c r="CF6947">
        <v>174</v>
      </c>
      <c r="CG6947">
        <v>3</v>
      </c>
      <c r="CH6947">
        <v>3</v>
      </c>
      <c r="CI6947">
        <v>247</v>
      </c>
      <c r="CJ6947">
        <v>177</v>
      </c>
      <c r="CK6947" t="s">
        <v>38</v>
      </c>
      <c r="CL6947">
        <v>0</v>
      </c>
      <c r="CM6947">
        <v>0</v>
      </c>
      <c r="CN6947" t="s">
        <v>90</v>
      </c>
      <c r="CO6947" t="s">
        <v>90</v>
      </c>
      <c r="CP6947" t="s">
        <v>91</v>
      </c>
      <c r="CQ6947" t="s">
        <v>90</v>
      </c>
    </row>
    <row r="6948" spans="1:95" x14ac:dyDescent="0.3">
      <c r="A6948" s="152"/>
      <c r="B6948" t="s">
        <v>209</v>
      </c>
      <c r="C6948" t="s">
        <v>210</v>
      </c>
      <c r="D6948" t="s">
        <v>211</v>
      </c>
      <c r="E6948" t="s">
        <v>30</v>
      </c>
      <c r="F6948" t="s">
        <v>38</v>
      </c>
      <c r="G6948" t="s">
        <v>245</v>
      </c>
      <c r="H6948" t="s">
        <v>38</v>
      </c>
      <c r="I6948">
        <v>143</v>
      </c>
      <c r="J6948">
        <v>143</v>
      </c>
      <c r="K6948" t="s">
        <v>91</v>
      </c>
      <c r="L6948" t="s">
        <v>213</v>
      </c>
      <c r="M6948" t="s">
        <v>214</v>
      </c>
      <c r="N6948" s="64" t="s">
        <v>38</v>
      </c>
      <c r="O6948" s="64" t="s">
        <v>38</v>
      </c>
      <c r="P6948" s="64" t="s">
        <v>38</v>
      </c>
      <c r="Q6948" s="64">
        <v>46127</v>
      </c>
      <c r="R6948">
        <v>-593</v>
      </c>
      <c r="S6948">
        <v>-424</v>
      </c>
      <c r="T6948" t="s">
        <v>214</v>
      </c>
      <c r="U6948" s="64" t="s">
        <v>38</v>
      </c>
      <c r="V6948" t="s">
        <v>38</v>
      </c>
      <c r="W6948" t="s">
        <v>214</v>
      </c>
      <c r="X6948" t="s">
        <v>214</v>
      </c>
      <c r="Y6948" t="s">
        <v>38</v>
      </c>
      <c r="Z6948" t="s">
        <v>38</v>
      </c>
      <c r="AA6948" t="s">
        <v>38</v>
      </c>
      <c r="AB6948" t="s">
        <v>38</v>
      </c>
      <c r="AC6948" t="s">
        <v>38</v>
      </c>
      <c r="AD6948" t="s">
        <v>38</v>
      </c>
      <c r="AE6948" s="64">
        <v>45442</v>
      </c>
      <c r="AF6948" s="64">
        <v>45442</v>
      </c>
      <c r="AG6948" s="64">
        <v>45523</v>
      </c>
      <c r="AH6948" t="s">
        <v>215</v>
      </c>
      <c r="AI6948" t="s">
        <v>38</v>
      </c>
      <c r="AJ6948" t="s">
        <v>214</v>
      </c>
      <c r="AK6948" t="s">
        <v>38</v>
      </c>
      <c r="AL6948">
        <v>21.44</v>
      </c>
      <c r="AM6948" t="s">
        <v>90</v>
      </c>
      <c r="AN6948" t="s">
        <v>90</v>
      </c>
      <c r="AO6948" t="s">
        <v>90</v>
      </c>
      <c r="AP6948" t="s">
        <v>90</v>
      </c>
      <c r="AQ6948">
        <v>21.44</v>
      </c>
      <c r="AR6948">
        <v>3981</v>
      </c>
      <c r="AS6948">
        <v>603.96</v>
      </c>
      <c r="AT6948">
        <v>21.44</v>
      </c>
      <c r="AU6948">
        <v>582.52</v>
      </c>
      <c r="AV6948" t="s">
        <v>216</v>
      </c>
      <c r="AW6948" t="s">
        <v>38</v>
      </c>
      <c r="AX6948" t="s">
        <v>38</v>
      </c>
      <c r="AY6948" s="64">
        <v>45442</v>
      </c>
      <c r="AZ6948" s="64">
        <v>45442</v>
      </c>
      <c r="BA6948">
        <v>1</v>
      </c>
      <c r="BB6948">
        <v>1</v>
      </c>
      <c r="BC6948" s="64">
        <v>45442</v>
      </c>
      <c r="BD6948" s="64">
        <v>45442</v>
      </c>
      <c r="BE6948">
        <v>1</v>
      </c>
      <c r="BF6948">
        <v>1</v>
      </c>
      <c r="BG6948" s="64">
        <v>45442</v>
      </c>
      <c r="BH6948" s="64" t="s">
        <v>90</v>
      </c>
      <c r="BI6948" s="64" t="s">
        <v>90</v>
      </c>
      <c r="BJ6948" s="64" t="s">
        <v>90</v>
      </c>
      <c r="BK6948" s="64" t="s">
        <v>90</v>
      </c>
      <c r="BL6948" s="64" t="s">
        <v>90</v>
      </c>
      <c r="BM6948" s="64" t="s">
        <v>90</v>
      </c>
      <c r="BN6948" s="64" t="s">
        <v>90</v>
      </c>
      <c r="BO6948" s="64">
        <v>45442</v>
      </c>
      <c r="BP6948" s="64">
        <v>45523</v>
      </c>
      <c r="BQ6948">
        <v>82</v>
      </c>
      <c r="BR6948">
        <v>58</v>
      </c>
      <c r="BS6948" s="64" t="s">
        <v>90</v>
      </c>
      <c r="BT6948" s="64">
        <v>45449</v>
      </c>
      <c r="BU6948" s="64" t="s">
        <v>90</v>
      </c>
      <c r="BV6948" s="64" t="s">
        <v>90</v>
      </c>
      <c r="BW6948" s="64">
        <v>45523</v>
      </c>
      <c r="BX6948" s="64">
        <v>45534</v>
      </c>
      <c r="BY6948">
        <v>12</v>
      </c>
      <c r="BZ6948">
        <v>10</v>
      </c>
      <c r="CA6948" s="64">
        <v>45534</v>
      </c>
      <c r="CB6948" s="64">
        <v>45534</v>
      </c>
      <c r="CC6948">
        <v>1</v>
      </c>
      <c r="CD6948">
        <v>1</v>
      </c>
      <c r="CE6948">
        <v>83</v>
      </c>
      <c r="CF6948">
        <v>59</v>
      </c>
      <c r="CG6948">
        <v>14</v>
      </c>
      <c r="CH6948">
        <v>12</v>
      </c>
      <c r="CI6948">
        <v>97</v>
      </c>
      <c r="CJ6948">
        <v>71</v>
      </c>
      <c r="CK6948" t="s">
        <v>38</v>
      </c>
      <c r="CL6948">
        <v>0</v>
      </c>
      <c r="CM6948">
        <v>0</v>
      </c>
      <c r="CN6948" t="s">
        <v>217</v>
      </c>
      <c r="CO6948" t="s">
        <v>217</v>
      </c>
      <c r="CP6948" t="s">
        <v>91</v>
      </c>
      <c r="CQ6948" t="s">
        <v>38</v>
      </c>
    </row>
    <row r="6949" spans="1:95" x14ac:dyDescent="0.3">
      <c r="A6949" s="152"/>
      <c r="B6949" t="s">
        <v>209</v>
      </c>
      <c r="C6949" t="s">
        <v>218</v>
      </c>
      <c r="D6949" t="s">
        <v>211</v>
      </c>
      <c r="E6949" t="s">
        <v>30</v>
      </c>
      <c r="F6949" t="s">
        <v>221</v>
      </c>
      <c r="G6949" t="s">
        <v>239</v>
      </c>
      <c r="H6949" t="s">
        <v>249</v>
      </c>
      <c r="I6949">
        <v>149.1</v>
      </c>
      <c r="J6949">
        <v>149.1</v>
      </c>
      <c r="K6949" t="s">
        <v>91</v>
      </c>
      <c r="L6949" t="s">
        <v>213</v>
      </c>
      <c r="M6949" t="s">
        <v>214</v>
      </c>
      <c r="N6949" s="64" t="s">
        <v>38</v>
      </c>
      <c r="O6949" s="64" t="s">
        <v>38</v>
      </c>
      <c r="P6949" s="64" t="s">
        <v>38</v>
      </c>
      <c r="Q6949" s="64">
        <v>46176</v>
      </c>
      <c r="R6949">
        <v>-394</v>
      </c>
      <c r="S6949">
        <v>-283</v>
      </c>
      <c r="T6949" t="s">
        <v>214</v>
      </c>
      <c r="U6949" s="64" t="s">
        <v>38</v>
      </c>
      <c r="V6949" t="s">
        <v>38</v>
      </c>
      <c r="W6949" t="s">
        <v>214</v>
      </c>
      <c r="X6949" t="s">
        <v>214</v>
      </c>
      <c r="Y6949" t="s">
        <v>38</v>
      </c>
      <c r="Z6949" t="s">
        <v>38</v>
      </c>
      <c r="AA6949" t="s">
        <v>38</v>
      </c>
      <c r="AB6949" t="s">
        <v>38</v>
      </c>
      <c r="AC6949" t="s">
        <v>38</v>
      </c>
      <c r="AD6949" t="s">
        <v>38</v>
      </c>
      <c r="AE6949" s="64">
        <v>45623</v>
      </c>
      <c r="AF6949" s="64">
        <v>45623</v>
      </c>
      <c r="AG6949" s="64">
        <v>45762</v>
      </c>
      <c r="AH6949" t="s">
        <v>215</v>
      </c>
      <c r="AI6949" t="s">
        <v>38</v>
      </c>
      <c r="AJ6949" t="s">
        <v>214</v>
      </c>
      <c r="AK6949" t="s">
        <v>38</v>
      </c>
      <c r="AL6949">
        <v>32124.19</v>
      </c>
      <c r="AM6949">
        <v>2754.09</v>
      </c>
      <c r="AN6949" t="s">
        <v>90</v>
      </c>
      <c r="AO6949" t="s">
        <v>90</v>
      </c>
      <c r="AP6949">
        <v>24.88</v>
      </c>
      <c r="AQ6949">
        <v>29345.22</v>
      </c>
      <c r="AR6949">
        <v>3981</v>
      </c>
      <c r="AS6949">
        <v>1852.19</v>
      </c>
      <c r="AT6949">
        <v>32124.19</v>
      </c>
      <c r="AU6949">
        <v>-30272</v>
      </c>
      <c r="AV6949" t="s">
        <v>216</v>
      </c>
      <c r="AW6949" t="s">
        <v>38</v>
      </c>
      <c r="AX6949" t="s">
        <v>38</v>
      </c>
      <c r="AY6949" s="64">
        <v>45623</v>
      </c>
      <c r="AZ6949" s="64">
        <v>45573</v>
      </c>
      <c r="BA6949" t="s">
        <v>90</v>
      </c>
      <c r="BB6949" t="s">
        <v>90</v>
      </c>
      <c r="BC6949" s="64">
        <v>45573</v>
      </c>
      <c r="BD6949" s="64">
        <v>45750</v>
      </c>
      <c r="BE6949">
        <v>178</v>
      </c>
      <c r="BF6949">
        <v>128</v>
      </c>
      <c r="BG6949" s="64" t="s">
        <v>90</v>
      </c>
      <c r="BH6949" s="64" t="s">
        <v>90</v>
      </c>
      <c r="BI6949" s="64" t="s">
        <v>90</v>
      </c>
      <c r="BJ6949" s="64" t="s">
        <v>90</v>
      </c>
      <c r="BK6949" s="64">
        <v>45719</v>
      </c>
      <c r="BL6949" s="64">
        <v>45727</v>
      </c>
      <c r="BM6949">
        <v>9</v>
      </c>
      <c r="BN6949">
        <v>7</v>
      </c>
      <c r="BO6949" s="64">
        <v>45750</v>
      </c>
      <c r="BP6949" s="64">
        <v>45751</v>
      </c>
      <c r="BQ6949">
        <v>2</v>
      </c>
      <c r="BR6949">
        <v>2</v>
      </c>
      <c r="BS6949" s="64" t="s">
        <v>90</v>
      </c>
      <c r="BT6949" s="64" t="s">
        <v>90</v>
      </c>
      <c r="BU6949" s="64" t="s">
        <v>90</v>
      </c>
      <c r="BV6949" s="64" t="s">
        <v>90</v>
      </c>
      <c r="BW6949" s="64">
        <v>45762</v>
      </c>
      <c r="BX6949" s="64">
        <v>45783</v>
      </c>
      <c r="BY6949">
        <v>22</v>
      </c>
      <c r="BZ6949">
        <v>16</v>
      </c>
      <c r="CA6949" s="64">
        <v>45783</v>
      </c>
      <c r="CB6949" s="64">
        <v>45782</v>
      </c>
      <c r="CC6949" t="s">
        <v>90</v>
      </c>
      <c r="CD6949" t="s">
        <v>90</v>
      </c>
      <c r="CE6949">
        <v>2</v>
      </c>
      <c r="CF6949">
        <v>2</v>
      </c>
      <c r="CG6949">
        <v>209</v>
      </c>
      <c r="CH6949">
        <v>151</v>
      </c>
      <c r="CI6949">
        <v>211</v>
      </c>
      <c r="CJ6949">
        <v>153</v>
      </c>
      <c r="CK6949" t="s">
        <v>38</v>
      </c>
      <c r="CL6949">
        <v>0</v>
      </c>
      <c r="CM6949">
        <v>0</v>
      </c>
      <c r="CN6949" t="s">
        <v>90</v>
      </c>
      <c r="CO6949" t="s">
        <v>217</v>
      </c>
      <c r="CP6949" t="s">
        <v>91</v>
      </c>
      <c r="CQ6949" t="s">
        <v>38</v>
      </c>
    </row>
    <row r="6950" spans="1:95" x14ac:dyDescent="0.3">
      <c r="A6950" s="152"/>
      <c r="B6950" t="s">
        <v>209</v>
      </c>
      <c r="C6950" t="s">
        <v>210</v>
      </c>
      <c r="D6950" t="s">
        <v>211</v>
      </c>
      <c r="E6950" t="s">
        <v>31</v>
      </c>
      <c r="F6950" t="s">
        <v>38</v>
      </c>
      <c r="G6950" t="s">
        <v>220</v>
      </c>
      <c r="H6950" t="s">
        <v>38</v>
      </c>
      <c r="I6950" t="s">
        <v>90</v>
      </c>
      <c r="J6950" t="s">
        <v>90</v>
      </c>
      <c r="K6950" t="s">
        <v>91</v>
      </c>
      <c r="L6950" t="s">
        <v>213</v>
      </c>
      <c r="M6950" t="s">
        <v>214</v>
      </c>
      <c r="N6950" s="64" t="s">
        <v>38</v>
      </c>
      <c r="O6950" s="64" t="s">
        <v>38</v>
      </c>
      <c r="P6950" s="64" t="s">
        <v>38</v>
      </c>
      <c r="Q6950" s="64">
        <v>45339</v>
      </c>
      <c r="R6950">
        <v>149</v>
      </c>
      <c r="S6950">
        <v>106</v>
      </c>
      <c r="T6950" t="s">
        <v>214</v>
      </c>
      <c r="U6950" s="64" t="s">
        <v>38</v>
      </c>
      <c r="V6950" t="s">
        <v>38</v>
      </c>
      <c r="W6950" t="s">
        <v>214</v>
      </c>
      <c r="X6950" t="s">
        <v>214</v>
      </c>
      <c r="Y6950" t="s">
        <v>38</v>
      </c>
      <c r="Z6950" t="s">
        <v>38</v>
      </c>
      <c r="AA6950" t="s">
        <v>38</v>
      </c>
      <c r="AB6950" t="s">
        <v>38</v>
      </c>
      <c r="AC6950" t="s">
        <v>38</v>
      </c>
      <c r="AD6950" t="s">
        <v>38</v>
      </c>
      <c r="AE6950" s="64">
        <v>44979</v>
      </c>
      <c r="AF6950" s="64">
        <v>44979</v>
      </c>
      <c r="AG6950" s="64" t="s">
        <v>90</v>
      </c>
      <c r="AH6950" t="s">
        <v>215</v>
      </c>
      <c r="AI6950" t="s">
        <v>38</v>
      </c>
      <c r="AJ6950" t="s">
        <v>214</v>
      </c>
      <c r="AK6950" t="s">
        <v>38</v>
      </c>
      <c r="AL6950">
        <v>236.93</v>
      </c>
      <c r="AM6950">
        <v>2803.06</v>
      </c>
      <c r="AN6950" t="s">
        <v>90</v>
      </c>
      <c r="AO6950">
        <v>214.66</v>
      </c>
      <c r="AP6950">
        <v>-3976</v>
      </c>
      <c r="AQ6950">
        <v>1195.21</v>
      </c>
      <c r="AR6950">
        <v>0</v>
      </c>
      <c r="AS6950">
        <v>3976.09</v>
      </c>
      <c r="AT6950">
        <v>236.93</v>
      </c>
      <c r="AU6950">
        <v>3739.16</v>
      </c>
      <c r="AV6950" t="s">
        <v>216</v>
      </c>
      <c r="AW6950" t="s">
        <v>38</v>
      </c>
      <c r="AX6950" t="s">
        <v>38</v>
      </c>
      <c r="AY6950" s="64">
        <v>44979</v>
      </c>
      <c r="AZ6950" s="64">
        <v>44991</v>
      </c>
      <c r="BA6950">
        <v>13</v>
      </c>
      <c r="BB6950">
        <v>9</v>
      </c>
      <c r="BC6950" s="64">
        <v>44991</v>
      </c>
      <c r="BD6950" s="64">
        <v>44993</v>
      </c>
      <c r="BE6950">
        <v>3</v>
      </c>
      <c r="BF6950">
        <v>3</v>
      </c>
      <c r="BG6950" s="64" t="s">
        <v>90</v>
      </c>
      <c r="BH6950" s="64" t="s">
        <v>90</v>
      </c>
      <c r="BI6950" s="64" t="s">
        <v>90</v>
      </c>
      <c r="BJ6950" s="64" t="s">
        <v>90</v>
      </c>
      <c r="BK6950" s="64" t="s">
        <v>90</v>
      </c>
      <c r="BL6950" s="64" t="s">
        <v>90</v>
      </c>
      <c r="BM6950" s="64" t="s">
        <v>90</v>
      </c>
      <c r="BN6950" s="64" t="s">
        <v>90</v>
      </c>
      <c r="BO6950" s="64">
        <v>44993</v>
      </c>
      <c r="BP6950" s="64" t="s">
        <v>90</v>
      </c>
      <c r="BQ6950" s="64" t="s">
        <v>90</v>
      </c>
      <c r="BR6950" s="64" t="s">
        <v>90</v>
      </c>
      <c r="BS6950" s="64" t="s">
        <v>90</v>
      </c>
      <c r="BT6950" s="64" t="s">
        <v>90</v>
      </c>
      <c r="BU6950" s="64" t="s">
        <v>90</v>
      </c>
      <c r="BV6950" s="64" t="s">
        <v>90</v>
      </c>
      <c r="BW6950" s="64" t="s">
        <v>90</v>
      </c>
      <c r="BX6950" s="64">
        <v>45488</v>
      </c>
      <c r="BY6950" s="64" t="s">
        <v>90</v>
      </c>
      <c r="BZ6950" s="64" t="s">
        <v>90</v>
      </c>
      <c r="CA6950" s="64">
        <v>45488</v>
      </c>
      <c r="CB6950" s="64">
        <v>45488</v>
      </c>
      <c r="CC6950">
        <v>1</v>
      </c>
      <c r="CD6950">
        <v>1</v>
      </c>
      <c r="CE6950">
        <v>13</v>
      </c>
      <c r="CF6950">
        <v>9</v>
      </c>
      <c r="CG6950">
        <v>4</v>
      </c>
      <c r="CH6950">
        <v>4</v>
      </c>
      <c r="CI6950">
        <v>17</v>
      </c>
      <c r="CJ6950">
        <v>13</v>
      </c>
      <c r="CK6950" t="s">
        <v>38</v>
      </c>
      <c r="CL6950">
        <v>0</v>
      </c>
      <c r="CM6950">
        <v>0</v>
      </c>
      <c r="CN6950" t="s">
        <v>90</v>
      </c>
      <c r="CO6950" t="s">
        <v>90</v>
      </c>
      <c r="CP6950" t="s">
        <v>91</v>
      </c>
      <c r="CQ6950" t="s">
        <v>90</v>
      </c>
    </row>
    <row r="6951" spans="1:95" x14ac:dyDescent="0.3">
      <c r="A6951" s="152"/>
      <c r="B6951" t="s">
        <v>209</v>
      </c>
      <c r="C6951" t="s">
        <v>218</v>
      </c>
      <c r="D6951" t="s">
        <v>211</v>
      </c>
      <c r="E6951" t="s">
        <v>30</v>
      </c>
      <c r="F6951" t="s">
        <v>221</v>
      </c>
      <c r="G6951" t="s">
        <v>244</v>
      </c>
      <c r="H6951" t="s">
        <v>38</v>
      </c>
      <c r="I6951" t="s">
        <v>90</v>
      </c>
      <c r="J6951" t="s">
        <v>90</v>
      </c>
      <c r="K6951" t="s">
        <v>91</v>
      </c>
      <c r="L6951" t="s">
        <v>213</v>
      </c>
      <c r="M6951" t="s">
        <v>214</v>
      </c>
      <c r="N6951" s="64" t="s">
        <v>38</v>
      </c>
      <c r="O6951" s="64" t="s">
        <v>38</v>
      </c>
      <c r="P6951" s="64" t="s">
        <v>38</v>
      </c>
      <c r="Q6951" s="64">
        <v>45700</v>
      </c>
      <c r="R6951">
        <v>-289</v>
      </c>
      <c r="S6951">
        <v>-208</v>
      </c>
      <c r="T6951" t="s">
        <v>214</v>
      </c>
      <c r="U6951" s="64" t="s">
        <v>38</v>
      </c>
      <c r="V6951" t="s">
        <v>38</v>
      </c>
      <c r="W6951" t="s">
        <v>214</v>
      </c>
      <c r="X6951" t="s">
        <v>214</v>
      </c>
      <c r="Y6951" t="s">
        <v>38</v>
      </c>
      <c r="Z6951" t="s">
        <v>38</v>
      </c>
      <c r="AA6951" t="s">
        <v>38</v>
      </c>
      <c r="AB6951" t="s">
        <v>38</v>
      </c>
      <c r="AC6951" t="s">
        <v>38</v>
      </c>
      <c r="AD6951" t="s">
        <v>38</v>
      </c>
      <c r="AE6951" s="64">
        <v>45358</v>
      </c>
      <c r="AF6951" s="64">
        <v>45358</v>
      </c>
      <c r="AG6951" s="64">
        <v>45393</v>
      </c>
      <c r="AH6951" t="s">
        <v>215</v>
      </c>
      <c r="AI6951" t="s">
        <v>38</v>
      </c>
      <c r="AJ6951" t="s">
        <v>214</v>
      </c>
      <c r="AK6951" t="s">
        <v>38</v>
      </c>
      <c r="AL6951">
        <v>689.83</v>
      </c>
      <c r="AM6951">
        <v>-46.48</v>
      </c>
      <c r="AN6951" t="s">
        <v>90</v>
      </c>
      <c r="AO6951" t="s">
        <v>90</v>
      </c>
      <c r="AP6951" t="s">
        <v>90</v>
      </c>
      <c r="AQ6951">
        <v>736.31</v>
      </c>
      <c r="AR6951" t="s">
        <v>90</v>
      </c>
      <c r="AS6951">
        <v>941.85</v>
      </c>
      <c r="AT6951">
        <v>689.83</v>
      </c>
      <c r="AU6951">
        <v>252.02</v>
      </c>
      <c r="AV6951" t="s">
        <v>216</v>
      </c>
      <c r="AW6951" t="s">
        <v>38</v>
      </c>
      <c r="AX6951" t="s">
        <v>38</v>
      </c>
      <c r="AY6951" s="64">
        <v>45358</v>
      </c>
      <c r="AZ6951" s="64">
        <v>45349</v>
      </c>
      <c r="BA6951" t="s">
        <v>90</v>
      </c>
      <c r="BB6951" t="s">
        <v>90</v>
      </c>
      <c r="BC6951" s="64">
        <v>45349</v>
      </c>
      <c r="BD6951" s="64">
        <v>45358</v>
      </c>
      <c r="BE6951">
        <v>10</v>
      </c>
      <c r="BF6951">
        <v>8</v>
      </c>
      <c r="BG6951" s="64">
        <v>45358</v>
      </c>
      <c r="BH6951" s="64" t="s">
        <v>90</v>
      </c>
      <c r="BI6951" s="64" t="s">
        <v>90</v>
      </c>
      <c r="BJ6951" s="64" t="s">
        <v>90</v>
      </c>
      <c r="BK6951" s="64" t="s">
        <v>90</v>
      </c>
      <c r="BL6951" s="64" t="s">
        <v>90</v>
      </c>
      <c r="BM6951" s="64" t="s">
        <v>90</v>
      </c>
      <c r="BN6951" s="64" t="s">
        <v>90</v>
      </c>
      <c r="BO6951" s="64">
        <v>45358</v>
      </c>
      <c r="BP6951" s="64">
        <v>45393</v>
      </c>
      <c r="BQ6951">
        <v>36</v>
      </c>
      <c r="BR6951">
        <v>26</v>
      </c>
      <c r="BS6951" s="64" t="s">
        <v>90</v>
      </c>
      <c r="BT6951" s="64" t="s">
        <v>90</v>
      </c>
      <c r="BU6951" s="64" t="s">
        <v>90</v>
      </c>
      <c r="BV6951" s="64" t="s">
        <v>90</v>
      </c>
      <c r="BW6951" s="64">
        <v>45393</v>
      </c>
      <c r="BX6951" s="64">
        <v>45411</v>
      </c>
      <c r="BY6951">
        <v>19</v>
      </c>
      <c r="BZ6951">
        <v>13</v>
      </c>
      <c r="CA6951" s="64">
        <v>45411</v>
      </c>
      <c r="CB6951" s="64">
        <v>45411</v>
      </c>
      <c r="CC6951">
        <v>1</v>
      </c>
      <c r="CD6951">
        <v>1</v>
      </c>
      <c r="CE6951">
        <v>36</v>
      </c>
      <c r="CF6951">
        <v>26</v>
      </c>
      <c r="CG6951">
        <v>30</v>
      </c>
      <c r="CH6951">
        <v>22</v>
      </c>
      <c r="CI6951">
        <v>66</v>
      </c>
      <c r="CJ6951">
        <v>48</v>
      </c>
      <c r="CK6951" t="s">
        <v>38</v>
      </c>
      <c r="CL6951">
        <v>0</v>
      </c>
      <c r="CM6951">
        <v>0</v>
      </c>
      <c r="CN6951" t="s">
        <v>217</v>
      </c>
      <c r="CO6951" t="s">
        <v>217</v>
      </c>
      <c r="CP6951" t="s">
        <v>91</v>
      </c>
      <c r="CQ6951" t="s">
        <v>38</v>
      </c>
    </row>
    <row r="6952" spans="1:95" x14ac:dyDescent="0.3">
      <c r="A6952" s="152"/>
      <c r="B6952" t="s">
        <v>209</v>
      </c>
      <c r="C6952" t="s">
        <v>218</v>
      </c>
      <c r="D6952" t="s">
        <v>211</v>
      </c>
      <c r="E6952" t="s">
        <v>30</v>
      </c>
      <c r="F6952" t="s">
        <v>221</v>
      </c>
      <c r="G6952" t="s">
        <v>283</v>
      </c>
      <c r="H6952" t="s">
        <v>38</v>
      </c>
      <c r="I6952" t="s">
        <v>90</v>
      </c>
      <c r="J6952" t="s">
        <v>90</v>
      </c>
      <c r="K6952" t="s">
        <v>91</v>
      </c>
      <c r="L6952" t="s">
        <v>213</v>
      </c>
      <c r="M6952" t="s">
        <v>214</v>
      </c>
      <c r="N6952" s="64" t="s">
        <v>38</v>
      </c>
      <c r="O6952" s="64" t="s">
        <v>38</v>
      </c>
      <c r="P6952" s="64" t="s">
        <v>38</v>
      </c>
      <c r="Q6952" s="64">
        <v>45633</v>
      </c>
      <c r="R6952">
        <v>-561</v>
      </c>
      <c r="S6952">
        <v>-401</v>
      </c>
      <c r="T6952" t="s">
        <v>214</v>
      </c>
      <c r="U6952" s="64">
        <v>45009</v>
      </c>
      <c r="V6952" t="s">
        <v>246</v>
      </c>
      <c r="W6952" t="s">
        <v>216</v>
      </c>
      <c r="X6952" t="s">
        <v>214</v>
      </c>
      <c r="Y6952" t="s">
        <v>38</v>
      </c>
      <c r="Z6952" t="s">
        <v>38</v>
      </c>
      <c r="AA6952" t="s">
        <v>38</v>
      </c>
      <c r="AB6952" t="s">
        <v>38</v>
      </c>
      <c r="AC6952" t="s">
        <v>38</v>
      </c>
      <c r="AD6952" t="s">
        <v>38</v>
      </c>
      <c r="AE6952" s="64">
        <v>45009</v>
      </c>
      <c r="AF6952" s="64">
        <v>45009</v>
      </c>
      <c r="AG6952" s="64">
        <v>45072</v>
      </c>
      <c r="AH6952" t="s">
        <v>215</v>
      </c>
      <c r="AI6952" t="s">
        <v>38</v>
      </c>
      <c r="AJ6952" t="s">
        <v>216</v>
      </c>
      <c r="AK6952">
        <v>31</v>
      </c>
      <c r="AL6952">
        <v>1396.07</v>
      </c>
      <c r="AM6952">
        <v>239.56</v>
      </c>
      <c r="AN6952" t="s">
        <v>90</v>
      </c>
      <c r="AO6952">
        <v>89.36</v>
      </c>
      <c r="AP6952" t="s">
        <v>90</v>
      </c>
      <c r="AQ6952">
        <v>1067.1500000000001</v>
      </c>
      <c r="AR6952">
        <v>3885</v>
      </c>
      <c r="AS6952">
        <v>715.04</v>
      </c>
      <c r="AT6952">
        <v>1396.07</v>
      </c>
      <c r="AU6952">
        <v>-681.03</v>
      </c>
      <c r="AV6952" t="s">
        <v>216</v>
      </c>
      <c r="AW6952" t="s">
        <v>38</v>
      </c>
      <c r="AX6952" t="s">
        <v>38</v>
      </c>
      <c r="AY6952" s="64">
        <v>45009</v>
      </c>
      <c r="AZ6952" s="64">
        <v>45040</v>
      </c>
      <c r="BA6952">
        <v>32</v>
      </c>
      <c r="BB6952">
        <v>22</v>
      </c>
      <c r="BC6952" s="64">
        <v>45040</v>
      </c>
      <c r="BD6952" s="64" t="s">
        <v>90</v>
      </c>
      <c r="BE6952" s="64" t="s">
        <v>90</v>
      </c>
      <c r="BF6952" s="64" t="s">
        <v>90</v>
      </c>
      <c r="BG6952" s="64" t="s">
        <v>90</v>
      </c>
      <c r="BH6952" s="64" t="s">
        <v>90</v>
      </c>
      <c r="BI6952" s="64" t="s">
        <v>90</v>
      </c>
      <c r="BJ6952" s="64" t="s">
        <v>90</v>
      </c>
      <c r="BK6952" s="64" t="s">
        <v>90</v>
      </c>
      <c r="BL6952" s="64" t="s">
        <v>90</v>
      </c>
      <c r="BM6952" s="64" t="s">
        <v>90</v>
      </c>
      <c r="BN6952" s="64" t="s">
        <v>90</v>
      </c>
      <c r="BO6952" s="64">
        <v>45009</v>
      </c>
      <c r="BP6952" s="64">
        <v>45072</v>
      </c>
      <c r="BQ6952">
        <v>64</v>
      </c>
      <c r="BR6952">
        <v>46</v>
      </c>
      <c r="BS6952" s="64" t="s">
        <v>90</v>
      </c>
      <c r="BT6952" s="64" t="s">
        <v>90</v>
      </c>
      <c r="BU6952" s="64" t="s">
        <v>90</v>
      </c>
      <c r="BV6952" s="64" t="s">
        <v>90</v>
      </c>
      <c r="BW6952" s="64">
        <v>45072</v>
      </c>
      <c r="BX6952" s="64">
        <v>45072</v>
      </c>
      <c r="BY6952">
        <v>1</v>
      </c>
      <c r="BZ6952">
        <v>1</v>
      </c>
      <c r="CA6952" s="64">
        <v>45072</v>
      </c>
      <c r="CB6952" s="64">
        <v>45072</v>
      </c>
      <c r="CC6952">
        <v>1</v>
      </c>
      <c r="CD6952">
        <v>1</v>
      </c>
      <c r="CE6952">
        <v>96</v>
      </c>
      <c r="CF6952">
        <v>68</v>
      </c>
      <c r="CG6952">
        <v>2</v>
      </c>
      <c r="CH6952">
        <v>2</v>
      </c>
      <c r="CI6952">
        <v>98</v>
      </c>
      <c r="CJ6952">
        <v>70</v>
      </c>
      <c r="CK6952" t="s">
        <v>38</v>
      </c>
      <c r="CL6952">
        <v>0</v>
      </c>
      <c r="CM6952">
        <v>0</v>
      </c>
      <c r="CN6952" t="s">
        <v>217</v>
      </c>
      <c r="CO6952" t="s">
        <v>217</v>
      </c>
      <c r="CP6952" t="s">
        <v>91</v>
      </c>
      <c r="CQ6952" t="s">
        <v>38</v>
      </c>
    </row>
    <row r="6953" spans="1:95" x14ac:dyDescent="0.3">
      <c r="A6953" s="152"/>
      <c r="B6953" t="s">
        <v>209</v>
      </c>
      <c r="C6953" t="s">
        <v>218</v>
      </c>
      <c r="D6953" t="s">
        <v>211</v>
      </c>
      <c r="E6953" t="s">
        <v>30</v>
      </c>
      <c r="F6953" t="s">
        <v>221</v>
      </c>
      <c r="G6953" t="s">
        <v>220</v>
      </c>
      <c r="H6953" t="s">
        <v>38</v>
      </c>
      <c r="I6953">
        <v>39</v>
      </c>
      <c r="J6953">
        <v>39</v>
      </c>
      <c r="K6953" t="s">
        <v>91</v>
      </c>
      <c r="L6953" t="s">
        <v>213</v>
      </c>
      <c r="M6953" t="s">
        <v>214</v>
      </c>
      <c r="N6953" s="64" t="s">
        <v>38</v>
      </c>
      <c r="O6953" s="64" t="s">
        <v>38</v>
      </c>
      <c r="P6953" s="64" t="s">
        <v>38</v>
      </c>
      <c r="Q6953" s="64">
        <v>45899</v>
      </c>
      <c r="R6953">
        <v>-604</v>
      </c>
      <c r="S6953">
        <v>-432</v>
      </c>
      <c r="T6953" t="s">
        <v>214</v>
      </c>
      <c r="U6953" s="64" t="s">
        <v>38</v>
      </c>
      <c r="V6953" t="s">
        <v>38</v>
      </c>
      <c r="W6953" t="s">
        <v>214</v>
      </c>
      <c r="X6953" t="s">
        <v>214</v>
      </c>
      <c r="Y6953" t="s">
        <v>38</v>
      </c>
      <c r="Z6953" t="s">
        <v>38</v>
      </c>
      <c r="AA6953" t="s">
        <v>38</v>
      </c>
      <c r="AB6953" t="s">
        <v>38</v>
      </c>
      <c r="AC6953" t="s">
        <v>38</v>
      </c>
      <c r="AD6953" t="s">
        <v>38</v>
      </c>
      <c r="AE6953" s="64">
        <v>45204</v>
      </c>
      <c r="AF6953" s="64">
        <v>45240</v>
      </c>
      <c r="AG6953" s="64">
        <v>45280</v>
      </c>
      <c r="AH6953" t="s">
        <v>215</v>
      </c>
      <c r="AI6953" t="s">
        <v>38</v>
      </c>
      <c r="AJ6953" t="s">
        <v>214</v>
      </c>
      <c r="AK6953" t="s">
        <v>38</v>
      </c>
      <c r="AL6953">
        <v>0.8</v>
      </c>
      <c r="AM6953">
        <v>-11.28</v>
      </c>
      <c r="AN6953" t="s">
        <v>90</v>
      </c>
      <c r="AO6953" t="s">
        <v>90</v>
      </c>
      <c r="AP6953" t="s">
        <v>90</v>
      </c>
      <c r="AQ6953">
        <v>12.08</v>
      </c>
      <c r="AR6953">
        <v>3981</v>
      </c>
      <c r="AS6953">
        <v>812.14</v>
      </c>
      <c r="AT6953">
        <v>0.8</v>
      </c>
      <c r="AU6953">
        <v>811.34</v>
      </c>
      <c r="AV6953" t="s">
        <v>216</v>
      </c>
      <c r="AW6953" t="s">
        <v>38</v>
      </c>
      <c r="AX6953" t="s">
        <v>38</v>
      </c>
      <c r="AY6953" s="64">
        <v>45204</v>
      </c>
      <c r="AZ6953" s="64">
        <v>45237</v>
      </c>
      <c r="BA6953">
        <v>34</v>
      </c>
      <c r="BB6953">
        <v>24</v>
      </c>
      <c r="BC6953" s="64">
        <v>45237</v>
      </c>
      <c r="BD6953" s="64">
        <v>45240</v>
      </c>
      <c r="BE6953">
        <v>4</v>
      </c>
      <c r="BF6953">
        <v>4</v>
      </c>
      <c r="BG6953" s="64">
        <v>45240</v>
      </c>
      <c r="BH6953" s="64" t="s">
        <v>90</v>
      </c>
      <c r="BI6953" s="64" t="s">
        <v>90</v>
      </c>
      <c r="BJ6953" s="64" t="s">
        <v>90</v>
      </c>
      <c r="BK6953" s="64" t="s">
        <v>90</v>
      </c>
      <c r="BL6953" s="64" t="s">
        <v>90</v>
      </c>
      <c r="BM6953" s="64" t="s">
        <v>90</v>
      </c>
      <c r="BN6953" s="64" t="s">
        <v>90</v>
      </c>
      <c r="BO6953" s="64">
        <v>45240</v>
      </c>
      <c r="BP6953" s="64">
        <v>45280</v>
      </c>
      <c r="BQ6953">
        <v>41</v>
      </c>
      <c r="BR6953">
        <v>29</v>
      </c>
      <c r="BS6953" s="64" t="s">
        <v>90</v>
      </c>
      <c r="BT6953" s="64" t="s">
        <v>90</v>
      </c>
      <c r="BU6953" s="64" t="s">
        <v>90</v>
      </c>
      <c r="BV6953" s="64" t="s">
        <v>90</v>
      </c>
      <c r="BW6953" s="64">
        <v>45280</v>
      </c>
      <c r="BX6953" s="64">
        <v>45296</v>
      </c>
      <c r="BY6953">
        <v>17</v>
      </c>
      <c r="BZ6953">
        <v>13</v>
      </c>
      <c r="CA6953" s="64">
        <v>45296</v>
      </c>
      <c r="CB6953" s="64">
        <v>45295</v>
      </c>
      <c r="CC6953" t="s">
        <v>90</v>
      </c>
      <c r="CD6953" t="s">
        <v>90</v>
      </c>
      <c r="CE6953">
        <v>75</v>
      </c>
      <c r="CF6953">
        <v>53</v>
      </c>
      <c r="CG6953">
        <v>21</v>
      </c>
      <c r="CH6953">
        <v>17</v>
      </c>
      <c r="CI6953">
        <v>96</v>
      </c>
      <c r="CJ6953">
        <v>70</v>
      </c>
      <c r="CK6953" t="s">
        <v>38</v>
      </c>
      <c r="CL6953">
        <v>0</v>
      </c>
      <c r="CM6953">
        <v>0</v>
      </c>
      <c r="CN6953" t="s">
        <v>217</v>
      </c>
      <c r="CO6953" t="s">
        <v>217</v>
      </c>
      <c r="CP6953" t="s">
        <v>91</v>
      </c>
      <c r="CQ6953" t="s">
        <v>38</v>
      </c>
    </row>
    <row r="6954" spans="1:95" x14ac:dyDescent="0.3">
      <c r="A6954" s="152"/>
      <c r="B6954" t="s">
        <v>209</v>
      </c>
      <c r="C6954" t="s">
        <v>218</v>
      </c>
      <c r="D6954" t="s">
        <v>211</v>
      </c>
      <c r="E6954" t="s">
        <v>30</v>
      </c>
      <c r="F6954" t="s">
        <v>221</v>
      </c>
      <c r="G6954" t="s">
        <v>251</v>
      </c>
      <c r="H6954" t="s">
        <v>251</v>
      </c>
      <c r="I6954" t="s">
        <v>90</v>
      </c>
      <c r="J6954" t="s">
        <v>90</v>
      </c>
      <c r="K6954" t="s">
        <v>91</v>
      </c>
      <c r="L6954" t="s">
        <v>213</v>
      </c>
      <c r="M6954" t="s">
        <v>214</v>
      </c>
      <c r="N6954" s="64" t="s">
        <v>38</v>
      </c>
      <c r="O6954" s="64" t="s">
        <v>38</v>
      </c>
      <c r="P6954" s="64" t="s">
        <v>38</v>
      </c>
      <c r="Q6954" s="64">
        <v>46352</v>
      </c>
      <c r="R6954">
        <v>-588</v>
      </c>
      <c r="S6954">
        <v>-421</v>
      </c>
      <c r="T6954" t="s">
        <v>214</v>
      </c>
      <c r="U6954" s="64" t="s">
        <v>38</v>
      </c>
      <c r="V6954" t="s">
        <v>38</v>
      </c>
      <c r="W6954" t="s">
        <v>214</v>
      </c>
      <c r="X6954" t="s">
        <v>214</v>
      </c>
      <c r="Y6954" t="s">
        <v>38</v>
      </c>
      <c r="Z6954" t="s">
        <v>38</v>
      </c>
      <c r="AA6954" t="s">
        <v>38</v>
      </c>
      <c r="AB6954" t="s">
        <v>38</v>
      </c>
      <c r="AC6954" t="s">
        <v>38</v>
      </c>
      <c r="AD6954" t="s">
        <v>38</v>
      </c>
      <c r="AE6954" s="64">
        <v>45701</v>
      </c>
      <c r="AF6954" s="64">
        <v>45701</v>
      </c>
      <c r="AG6954" s="64">
        <v>45751</v>
      </c>
      <c r="AH6954" t="s">
        <v>215</v>
      </c>
      <c r="AI6954" t="s">
        <v>38</v>
      </c>
      <c r="AJ6954" t="s">
        <v>214</v>
      </c>
      <c r="AK6954" t="s">
        <v>38</v>
      </c>
      <c r="AL6954">
        <v>1279.94</v>
      </c>
      <c r="AM6954">
        <v>-25.71</v>
      </c>
      <c r="AN6954" t="s">
        <v>90</v>
      </c>
      <c r="AO6954" t="s">
        <v>90</v>
      </c>
      <c r="AP6954" t="s">
        <v>90</v>
      </c>
      <c r="AQ6954">
        <v>1305.6500000000001</v>
      </c>
      <c r="AR6954">
        <v>3981</v>
      </c>
      <c r="AS6954">
        <v>1893.35</v>
      </c>
      <c r="AT6954">
        <v>1279.94</v>
      </c>
      <c r="AU6954">
        <v>613.41</v>
      </c>
      <c r="AV6954" t="s">
        <v>216</v>
      </c>
      <c r="AW6954" t="s">
        <v>38</v>
      </c>
      <c r="AX6954" t="s">
        <v>38</v>
      </c>
      <c r="AY6954" s="64">
        <v>45701</v>
      </c>
      <c r="AZ6954" s="64">
        <v>45701</v>
      </c>
      <c r="BA6954">
        <v>1</v>
      </c>
      <c r="BB6954">
        <v>1</v>
      </c>
      <c r="BC6954" s="64">
        <v>45701</v>
      </c>
      <c r="BD6954" s="64">
        <v>45701</v>
      </c>
      <c r="BE6954">
        <v>1</v>
      </c>
      <c r="BF6954">
        <v>1</v>
      </c>
      <c r="BG6954" s="64">
        <v>45701</v>
      </c>
      <c r="BH6954" s="64" t="s">
        <v>90</v>
      </c>
      <c r="BI6954" s="64" t="s">
        <v>90</v>
      </c>
      <c r="BJ6954" s="64" t="s">
        <v>90</v>
      </c>
      <c r="BK6954" s="64">
        <v>45702</v>
      </c>
      <c r="BL6954" s="64">
        <v>45742</v>
      </c>
      <c r="BM6954">
        <v>41</v>
      </c>
      <c r="BN6954">
        <v>29</v>
      </c>
      <c r="BO6954" s="64">
        <v>45701</v>
      </c>
      <c r="BP6954" s="64">
        <v>45751</v>
      </c>
      <c r="BQ6954">
        <v>51</v>
      </c>
      <c r="BR6954">
        <v>37</v>
      </c>
      <c r="BS6954" s="64" t="s">
        <v>90</v>
      </c>
      <c r="BT6954" s="64" t="s">
        <v>90</v>
      </c>
      <c r="BU6954" s="64" t="s">
        <v>90</v>
      </c>
      <c r="BV6954" s="64" t="s">
        <v>90</v>
      </c>
      <c r="BW6954" s="64">
        <v>45751</v>
      </c>
      <c r="BX6954" s="64">
        <v>45764</v>
      </c>
      <c r="BY6954">
        <v>14</v>
      </c>
      <c r="BZ6954">
        <v>10</v>
      </c>
      <c r="CA6954" s="64">
        <v>45764</v>
      </c>
      <c r="CB6954" s="64">
        <v>45764</v>
      </c>
      <c r="CC6954">
        <v>1</v>
      </c>
      <c r="CD6954">
        <v>1</v>
      </c>
      <c r="CE6954">
        <v>52</v>
      </c>
      <c r="CF6954">
        <v>38</v>
      </c>
      <c r="CG6954">
        <v>57</v>
      </c>
      <c r="CH6954">
        <v>41</v>
      </c>
      <c r="CI6954">
        <v>109</v>
      </c>
      <c r="CJ6954">
        <v>79</v>
      </c>
      <c r="CK6954" t="s">
        <v>226</v>
      </c>
      <c r="CL6954">
        <v>41</v>
      </c>
      <c r="CM6954">
        <v>29</v>
      </c>
      <c r="CN6954" t="s">
        <v>217</v>
      </c>
      <c r="CO6954" t="s">
        <v>217</v>
      </c>
      <c r="CP6954" t="s">
        <v>91</v>
      </c>
      <c r="CQ6954" t="s">
        <v>38</v>
      </c>
    </row>
    <row r="6955" spans="1:95" x14ac:dyDescent="0.3">
      <c r="A6955" s="152"/>
      <c r="B6955" t="s">
        <v>209</v>
      </c>
      <c r="C6955" t="s">
        <v>218</v>
      </c>
      <c r="D6955" t="s">
        <v>211</v>
      </c>
      <c r="E6955" t="s">
        <v>30</v>
      </c>
      <c r="F6955" t="s">
        <v>221</v>
      </c>
      <c r="G6955" t="s">
        <v>283</v>
      </c>
      <c r="H6955" t="s">
        <v>38</v>
      </c>
      <c r="I6955">
        <v>293.05</v>
      </c>
      <c r="J6955">
        <v>293.05</v>
      </c>
      <c r="K6955" t="s">
        <v>91</v>
      </c>
      <c r="L6955" t="s">
        <v>213</v>
      </c>
      <c r="M6955" t="s">
        <v>214</v>
      </c>
      <c r="N6955" s="64" t="s">
        <v>38</v>
      </c>
      <c r="O6955" s="64" t="s">
        <v>38</v>
      </c>
      <c r="P6955" s="64" t="s">
        <v>38</v>
      </c>
      <c r="Q6955" s="64">
        <v>45988</v>
      </c>
      <c r="R6955">
        <v>-493</v>
      </c>
      <c r="S6955">
        <v>-354</v>
      </c>
      <c r="T6955" t="s">
        <v>214</v>
      </c>
      <c r="U6955" s="64" t="s">
        <v>38</v>
      </c>
      <c r="V6955" t="s">
        <v>38</v>
      </c>
      <c r="W6955" t="s">
        <v>214</v>
      </c>
      <c r="X6955" t="s">
        <v>214</v>
      </c>
      <c r="Y6955" t="s">
        <v>38</v>
      </c>
      <c r="Z6955" t="s">
        <v>38</v>
      </c>
      <c r="AA6955" t="s">
        <v>38</v>
      </c>
      <c r="AB6955" t="s">
        <v>38</v>
      </c>
      <c r="AC6955" t="s">
        <v>38</v>
      </c>
      <c r="AD6955" t="s">
        <v>38</v>
      </c>
      <c r="AE6955" s="64">
        <v>45385</v>
      </c>
      <c r="AF6955" s="64">
        <v>45385</v>
      </c>
      <c r="AG6955" s="64">
        <v>45491</v>
      </c>
      <c r="AH6955" t="s">
        <v>215</v>
      </c>
      <c r="AI6955" t="s">
        <v>38</v>
      </c>
      <c r="AJ6955" t="s">
        <v>214</v>
      </c>
      <c r="AK6955" t="s">
        <v>38</v>
      </c>
      <c r="AL6955">
        <v>1795.06</v>
      </c>
      <c r="AM6955">
        <v>543.79</v>
      </c>
      <c r="AN6955" t="s">
        <v>90</v>
      </c>
      <c r="AO6955">
        <v>47.31</v>
      </c>
      <c r="AP6955" t="s">
        <v>90</v>
      </c>
      <c r="AQ6955">
        <v>1203.96</v>
      </c>
      <c r="AR6955" t="s">
        <v>90</v>
      </c>
      <c r="AS6955">
        <v>1315.49</v>
      </c>
      <c r="AT6955">
        <v>1795.06</v>
      </c>
      <c r="AU6955">
        <v>-479.57</v>
      </c>
      <c r="AV6955" t="s">
        <v>216</v>
      </c>
      <c r="AW6955" t="s">
        <v>38</v>
      </c>
      <c r="AX6955" t="s">
        <v>38</v>
      </c>
      <c r="AY6955" s="64">
        <v>45385</v>
      </c>
      <c r="AZ6955" s="64">
        <v>45267</v>
      </c>
      <c r="BA6955" t="s">
        <v>90</v>
      </c>
      <c r="BB6955" t="s">
        <v>90</v>
      </c>
      <c r="BC6955" s="64">
        <v>45267</v>
      </c>
      <c r="BD6955" s="64">
        <v>45390</v>
      </c>
      <c r="BE6955">
        <v>124</v>
      </c>
      <c r="BF6955">
        <v>88</v>
      </c>
      <c r="BG6955" s="64">
        <v>45390</v>
      </c>
      <c r="BH6955" s="64" t="s">
        <v>90</v>
      </c>
      <c r="BI6955" s="64" t="s">
        <v>90</v>
      </c>
      <c r="BJ6955" s="64" t="s">
        <v>90</v>
      </c>
      <c r="BK6955" s="64" t="s">
        <v>90</v>
      </c>
      <c r="BL6955" s="64" t="s">
        <v>90</v>
      </c>
      <c r="BM6955" s="64" t="s">
        <v>90</v>
      </c>
      <c r="BN6955" s="64" t="s">
        <v>90</v>
      </c>
      <c r="BO6955" s="64">
        <v>45390</v>
      </c>
      <c r="BP6955" s="64">
        <v>45491</v>
      </c>
      <c r="BQ6955">
        <v>102</v>
      </c>
      <c r="BR6955">
        <v>74</v>
      </c>
      <c r="BS6955" s="64" t="s">
        <v>90</v>
      </c>
      <c r="BT6955" s="64" t="s">
        <v>90</v>
      </c>
      <c r="BU6955" s="64" t="s">
        <v>90</v>
      </c>
      <c r="BV6955" s="64" t="s">
        <v>90</v>
      </c>
      <c r="BW6955" s="64">
        <v>45491</v>
      </c>
      <c r="BX6955" s="64">
        <v>45495</v>
      </c>
      <c r="BY6955">
        <v>5</v>
      </c>
      <c r="BZ6955">
        <v>3</v>
      </c>
      <c r="CA6955" s="64">
        <v>45495</v>
      </c>
      <c r="CB6955" s="64">
        <v>45495</v>
      </c>
      <c r="CC6955">
        <v>1</v>
      </c>
      <c r="CD6955">
        <v>1</v>
      </c>
      <c r="CE6955">
        <v>102</v>
      </c>
      <c r="CF6955">
        <v>74</v>
      </c>
      <c r="CG6955">
        <v>130</v>
      </c>
      <c r="CH6955">
        <v>92</v>
      </c>
      <c r="CI6955">
        <v>232</v>
      </c>
      <c r="CJ6955">
        <v>166</v>
      </c>
      <c r="CK6955" t="s">
        <v>38</v>
      </c>
      <c r="CL6955">
        <v>0</v>
      </c>
      <c r="CM6955">
        <v>0</v>
      </c>
      <c r="CN6955" t="s">
        <v>90</v>
      </c>
      <c r="CO6955" t="s">
        <v>217</v>
      </c>
      <c r="CP6955" t="s">
        <v>91</v>
      </c>
      <c r="CQ6955" t="s">
        <v>38</v>
      </c>
    </row>
    <row r="6956" spans="1:95" x14ac:dyDescent="0.3">
      <c r="A6956" s="152"/>
      <c r="B6956" t="s">
        <v>209</v>
      </c>
      <c r="C6956" t="s">
        <v>210</v>
      </c>
      <c r="D6956" t="s">
        <v>211</v>
      </c>
      <c r="E6956" t="s">
        <v>30</v>
      </c>
      <c r="F6956" t="s">
        <v>38</v>
      </c>
      <c r="G6956" t="s">
        <v>251</v>
      </c>
      <c r="H6956" t="s">
        <v>38</v>
      </c>
      <c r="I6956" t="s">
        <v>90</v>
      </c>
      <c r="J6956" t="s">
        <v>90</v>
      </c>
      <c r="K6956" t="s">
        <v>91</v>
      </c>
      <c r="L6956" t="s">
        <v>213</v>
      </c>
      <c r="M6956" t="s">
        <v>214</v>
      </c>
      <c r="N6956" s="64" t="s">
        <v>38</v>
      </c>
      <c r="O6956" s="64" t="s">
        <v>38</v>
      </c>
      <c r="P6956" s="64" t="s">
        <v>38</v>
      </c>
      <c r="Q6956" s="64">
        <v>46143</v>
      </c>
      <c r="R6956">
        <v>-543</v>
      </c>
      <c r="S6956">
        <v>-390</v>
      </c>
      <c r="T6956" t="s">
        <v>214</v>
      </c>
      <c r="U6956" s="64" t="s">
        <v>38</v>
      </c>
      <c r="V6956" t="s">
        <v>38</v>
      </c>
      <c r="W6956" t="s">
        <v>214</v>
      </c>
      <c r="X6956" t="s">
        <v>214</v>
      </c>
      <c r="Y6956" t="s">
        <v>38</v>
      </c>
      <c r="Z6956" t="s">
        <v>38</v>
      </c>
      <c r="AA6956" t="s">
        <v>38</v>
      </c>
      <c r="AB6956" t="s">
        <v>38</v>
      </c>
      <c r="AC6956" t="s">
        <v>38</v>
      </c>
      <c r="AD6956" t="s">
        <v>38</v>
      </c>
      <c r="AE6956" s="64">
        <v>45441</v>
      </c>
      <c r="AF6956" s="64">
        <v>45560</v>
      </c>
      <c r="AG6956" s="64">
        <v>45589</v>
      </c>
      <c r="AH6956" t="s">
        <v>215</v>
      </c>
      <c r="AI6956" t="s">
        <v>38</v>
      </c>
      <c r="AJ6956" t="s">
        <v>214</v>
      </c>
      <c r="AK6956" t="s">
        <v>38</v>
      </c>
      <c r="AL6956">
        <v>-445.85</v>
      </c>
      <c r="AM6956" t="s">
        <v>90</v>
      </c>
      <c r="AN6956" t="s">
        <v>90</v>
      </c>
      <c r="AO6956" t="s">
        <v>90</v>
      </c>
      <c r="AP6956">
        <v>-516</v>
      </c>
      <c r="AQ6956">
        <v>70.150000000000006</v>
      </c>
      <c r="AR6956">
        <v>3981</v>
      </c>
      <c r="AS6956">
        <v>3442.81</v>
      </c>
      <c r="AT6956">
        <v>-445.85</v>
      </c>
      <c r="AU6956">
        <v>3888.66</v>
      </c>
      <c r="AV6956" t="s">
        <v>216</v>
      </c>
      <c r="AW6956" t="s">
        <v>38</v>
      </c>
      <c r="AX6956" t="s">
        <v>38</v>
      </c>
      <c r="AY6956" s="64">
        <v>45441</v>
      </c>
      <c r="AZ6956" s="64">
        <v>45533</v>
      </c>
      <c r="BA6956">
        <v>93</v>
      </c>
      <c r="BB6956">
        <v>67</v>
      </c>
      <c r="BC6956" s="64">
        <v>45533</v>
      </c>
      <c r="BD6956" s="64">
        <v>45574</v>
      </c>
      <c r="BE6956">
        <v>42</v>
      </c>
      <c r="BF6956">
        <v>30</v>
      </c>
      <c r="BG6956" s="64" t="s">
        <v>90</v>
      </c>
      <c r="BH6956" s="64" t="s">
        <v>90</v>
      </c>
      <c r="BI6956" s="64" t="s">
        <v>90</v>
      </c>
      <c r="BJ6956" s="64" t="s">
        <v>90</v>
      </c>
      <c r="BK6956" s="64" t="s">
        <v>90</v>
      </c>
      <c r="BL6956" s="64" t="s">
        <v>90</v>
      </c>
      <c r="BM6956" s="64" t="s">
        <v>90</v>
      </c>
      <c r="BN6956" s="64" t="s">
        <v>90</v>
      </c>
      <c r="BO6956" s="64">
        <v>45574</v>
      </c>
      <c r="BP6956" s="64">
        <v>45589</v>
      </c>
      <c r="BQ6956">
        <v>16</v>
      </c>
      <c r="BR6956">
        <v>12</v>
      </c>
      <c r="BS6956" s="64" t="s">
        <v>90</v>
      </c>
      <c r="BT6956" s="64">
        <v>45589</v>
      </c>
      <c r="BU6956" s="64" t="s">
        <v>90</v>
      </c>
      <c r="BV6956" s="64" t="s">
        <v>90</v>
      </c>
      <c r="BW6956" s="64">
        <v>45589</v>
      </c>
      <c r="BX6956" s="64">
        <v>45601</v>
      </c>
      <c r="BY6956">
        <v>13</v>
      </c>
      <c r="BZ6956">
        <v>9</v>
      </c>
      <c r="CA6956" s="64">
        <v>45601</v>
      </c>
      <c r="CB6956" s="64">
        <v>45600</v>
      </c>
      <c r="CC6956" t="s">
        <v>90</v>
      </c>
      <c r="CD6956" t="s">
        <v>90</v>
      </c>
      <c r="CE6956">
        <v>109</v>
      </c>
      <c r="CF6956">
        <v>79</v>
      </c>
      <c r="CG6956">
        <v>55</v>
      </c>
      <c r="CH6956">
        <v>39</v>
      </c>
      <c r="CI6956">
        <v>164</v>
      </c>
      <c r="CJ6956">
        <v>118</v>
      </c>
      <c r="CK6956" t="s">
        <v>38</v>
      </c>
      <c r="CL6956">
        <v>0</v>
      </c>
      <c r="CM6956">
        <v>0</v>
      </c>
      <c r="CN6956" t="s">
        <v>217</v>
      </c>
      <c r="CO6956" t="s">
        <v>217</v>
      </c>
      <c r="CP6956" t="s">
        <v>91</v>
      </c>
      <c r="CQ6956" t="s">
        <v>38</v>
      </c>
    </row>
    <row r="6957" spans="1:95" x14ac:dyDescent="0.3">
      <c r="A6957" s="152"/>
      <c r="B6957" t="s">
        <v>209</v>
      </c>
      <c r="C6957" t="s">
        <v>218</v>
      </c>
      <c r="D6957" t="s">
        <v>211</v>
      </c>
      <c r="E6957" t="s">
        <v>30</v>
      </c>
      <c r="F6957" t="s">
        <v>221</v>
      </c>
      <c r="G6957" t="s">
        <v>220</v>
      </c>
      <c r="H6957" t="s">
        <v>38</v>
      </c>
      <c r="I6957">
        <v>71.05</v>
      </c>
      <c r="J6957">
        <v>71.05</v>
      </c>
      <c r="K6957" t="s">
        <v>91</v>
      </c>
      <c r="L6957" t="s">
        <v>213</v>
      </c>
      <c r="M6957" t="s">
        <v>214</v>
      </c>
      <c r="N6957" s="64" t="s">
        <v>38</v>
      </c>
      <c r="O6957" s="64" t="s">
        <v>38</v>
      </c>
      <c r="P6957" s="64" t="s">
        <v>38</v>
      </c>
      <c r="Q6957" s="64">
        <v>45335</v>
      </c>
      <c r="R6957">
        <v>-271</v>
      </c>
      <c r="S6957">
        <v>-194</v>
      </c>
      <c r="T6957" t="s">
        <v>214</v>
      </c>
      <c r="U6957" s="64" t="s">
        <v>38</v>
      </c>
      <c r="V6957" t="s">
        <v>38</v>
      </c>
      <c r="W6957" t="s">
        <v>214</v>
      </c>
      <c r="X6957" t="s">
        <v>214</v>
      </c>
      <c r="Y6957" t="s">
        <v>38</v>
      </c>
      <c r="Z6957" t="s">
        <v>38</v>
      </c>
      <c r="AA6957" t="s">
        <v>38</v>
      </c>
      <c r="AB6957" t="s">
        <v>38</v>
      </c>
      <c r="AC6957" t="s">
        <v>38</v>
      </c>
      <c r="AD6957" t="s">
        <v>38</v>
      </c>
      <c r="AE6957" s="64">
        <v>45013</v>
      </c>
      <c r="AF6957" s="64">
        <v>45023</v>
      </c>
      <c r="AG6957" s="64" t="s">
        <v>90</v>
      </c>
      <c r="AH6957" t="s">
        <v>215</v>
      </c>
      <c r="AI6957" t="s">
        <v>38</v>
      </c>
      <c r="AJ6957" t="s">
        <v>214</v>
      </c>
      <c r="AK6957" t="s">
        <v>38</v>
      </c>
      <c r="AL6957">
        <v>-3.4</v>
      </c>
      <c r="AM6957">
        <v>-10</v>
      </c>
      <c r="AN6957" t="s">
        <v>90</v>
      </c>
      <c r="AO6957" t="s">
        <v>90</v>
      </c>
      <c r="AP6957" t="s">
        <v>90</v>
      </c>
      <c r="AQ6957">
        <v>6.6</v>
      </c>
      <c r="AR6957">
        <v>3981</v>
      </c>
      <c r="AS6957">
        <v>940.08</v>
      </c>
      <c r="AT6957">
        <v>-3.4</v>
      </c>
      <c r="AU6957">
        <v>943.48</v>
      </c>
      <c r="AV6957" t="s">
        <v>216</v>
      </c>
      <c r="AW6957" t="s">
        <v>38</v>
      </c>
      <c r="AX6957" t="s">
        <v>38</v>
      </c>
      <c r="AY6957" s="64">
        <v>45013</v>
      </c>
      <c r="AZ6957" s="64">
        <v>45023</v>
      </c>
      <c r="BA6957">
        <v>11</v>
      </c>
      <c r="BB6957">
        <v>9</v>
      </c>
      <c r="BC6957" s="64">
        <v>45023</v>
      </c>
      <c r="BD6957" s="64" t="s">
        <v>90</v>
      </c>
      <c r="BE6957" s="64" t="s">
        <v>90</v>
      </c>
      <c r="BF6957" s="64" t="s">
        <v>90</v>
      </c>
      <c r="BG6957" s="64" t="s">
        <v>90</v>
      </c>
      <c r="BH6957" s="64" t="s">
        <v>90</v>
      </c>
      <c r="BI6957" s="64" t="s">
        <v>90</v>
      </c>
      <c r="BJ6957" s="64" t="s">
        <v>90</v>
      </c>
      <c r="BK6957" s="64" t="s">
        <v>90</v>
      </c>
      <c r="BL6957" s="64" t="s">
        <v>90</v>
      </c>
      <c r="BM6957" s="64" t="s">
        <v>90</v>
      </c>
      <c r="BN6957" s="64" t="s">
        <v>90</v>
      </c>
      <c r="BO6957" s="64">
        <v>45023</v>
      </c>
      <c r="BP6957" s="64" t="s">
        <v>90</v>
      </c>
      <c r="BQ6957" s="64" t="s">
        <v>90</v>
      </c>
      <c r="BR6957" s="64" t="s">
        <v>90</v>
      </c>
      <c r="BS6957" s="64" t="s">
        <v>90</v>
      </c>
      <c r="BT6957" s="64" t="s">
        <v>90</v>
      </c>
      <c r="BU6957" s="64" t="s">
        <v>90</v>
      </c>
      <c r="BV6957" s="64" t="s">
        <v>90</v>
      </c>
      <c r="BW6957" s="64" t="s">
        <v>90</v>
      </c>
      <c r="BX6957" s="64">
        <v>45064</v>
      </c>
      <c r="BY6957" s="64" t="s">
        <v>90</v>
      </c>
      <c r="BZ6957" s="64" t="s">
        <v>90</v>
      </c>
      <c r="CA6957" s="64">
        <v>45064</v>
      </c>
      <c r="CB6957" s="64">
        <v>45064</v>
      </c>
      <c r="CC6957">
        <v>1</v>
      </c>
      <c r="CD6957">
        <v>1</v>
      </c>
      <c r="CE6957">
        <v>11</v>
      </c>
      <c r="CF6957">
        <v>9</v>
      </c>
      <c r="CG6957">
        <v>1</v>
      </c>
      <c r="CH6957">
        <v>1</v>
      </c>
      <c r="CI6957">
        <v>12</v>
      </c>
      <c r="CJ6957">
        <v>10</v>
      </c>
      <c r="CK6957" t="s">
        <v>38</v>
      </c>
      <c r="CL6957">
        <v>0</v>
      </c>
      <c r="CM6957">
        <v>0</v>
      </c>
      <c r="CN6957" t="s">
        <v>217</v>
      </c>
      <c r="CO6957" t="s">
        <v>217</v>
      </c>
      <c r="CP6957" t="s">
        <v>91</v>
      </c>
      <c r="CQ6957" t="s">
        <v>38</v>
      </c>
    </row>
    <row r="6958" spans="1:95" x14ac:dyDescent="0.3">
      <c r="A6958" s="152"/>
      <c r="B6958" t="s">
        <v>209</v>
      </c>
      <c r="C6958" t="s">
        <v>210</v>
      </c>
      <c r="D6958" t="s">
        <v>211</v>
      </c>
      <c r="E6958" t="s">
        <v>30</v>
      </c>
      <c r="F6958" t="s">
        <v>38</v>
      </c>
      <c r="G6958" t="s">
        <v>220</v>
      </c>
      <c r="H6958" t="s">
        <v>38</v>
      </c>
      <c r="I6958">
        <v>41</v>
      </c>
      <c r="J6958">
        <v>41</v>
      </c>
      <c r="K6958" t="s">
        <v>91</v>
      </c>
      <c r="L6958" t="s">
        <v>213</v>
      </c>
      <c r="M6958" t="s">
        <v>214</v>
      </c>
      <c r="N6958" s="64" t="s">
        <v>38</v>
      </c>
      <c r="O6958" s="64" t="s">
        <v>38</v>
      </c>
      <c r="P6958" s="64" t="s">
        <v>38</v>
      </c>
      <c r="Q6958" s="64">
        <v>46266</v>
      </c>
      <c r="R6958">
        <v>-442</v>
      </c>
      <c r="S6958">
        <v>-317</v>
      </c>
      <c r="T6958" t="s">
        <v>214</v>
      </c>
      <c r="U6958" s="64" t="s">
        <v>38</v>
      </c>
      <c r="V6958" t="s">
        <v>38</v>
      </c>
      <c r="W6958" t="s">
        <v>214</v>
      </c>
      <c r="X6958" t="s">
        <v>214</v>
      </c>
      <c r="Y6958" t="s">
        <v>38</v>
      </c>
      <c r="Z6958" t="s">
        <v>38</v>
      </c>
      <c r="AA6958" t="s">
        <v>38</v>
      </c>
      <c r="AB6958" t="s">
        <v>38</v>
      </c>
      <c r="AC6958" t="s">
        <v>38</v>
      </c>
      <c r="AD6958" t="s">
        <v>38</v>
      </c>
      <c r="AE6958" s="64">
        <v>45607</v>
      </c>
      <c r="AF6958" s="64">
        <v>45618</v>
      </c>
      <c r="AG6958" s="64">
        <v>45821</v>
      </c>
      <c r="AH6958" t="s">
        <v>215</v>
      </c>
      <c r="AI6958" t="s">
        <v>38</v>
      </c>
      <c r="AJ6958" t="s">
        <v>214</v>
      </c>
      <c r="AK6958" t="s">
        <v>38</v>
      </c>
      <c r="AL6958">
        <v>1402.69</v>
      </c>
      <c r="AM6958" t="s">
        <v>90</v>
      </c>
      <c r="AN6958" t="s">
        <v>90</v>
      </c>
      <c r="AO6958" t="s">
        <v>90</v>
      </c>
      <c r="AP6958">
        <v>25.24</v>
      </c>
      <c r="AQ6958">
        <v>1377.45</v>
      </c>
      <c r="AR6958">
        <v>7962</v>
      </c>
      <c r="AS6958">
        <v>1383.27</v>
      </c>
      <c r="AT6958">
        <v>1402.69</v>
      </c>
      <c r="AU6958">
        <v>-19.420000000000002</v>
      </c>
      <c r="AV6958" t="s">
        <v>216</v>
      </c>
      <c r="AW6958" t="s">
        <v>38</v>
      </c>
      <c r="AX6958" t="s">
        <v>38</v>
      </c>
      <c r="AY6958" s="64">
        <v>45607</v>
      </c>
      <c r="AZ6958" s="64">
        <v>45603</v>
      </c>
      <c r="BA6958" t="s">
        <v>90</v>
      </c>
      <c r="BB6958" t="s">
        <v>90</v>
      </c>
      <c r="BC6958" s="64">
        <v>45603</v>
      </c>
      <c r="BD6958" s="64">
        <v>45646</v>
      </c>
      <c r="BE6958">
        <v>44</v>
      </c>
      <c r="BF6958">
        <v>32</v>
      </c>
      <c r="BG6958" s="64">
        <v>45646</v>
      </c>
      <c r="BH6958" s="64">
        <v>45768</v>
      </c>
      <c r="BI6958">
        <v>123</v>
      </c>
      <c r="BJ6958">
        <v>87</v>
      </c>
      <c r="BK6958" s="64" t="s">
        <v>90</v>
      </c>
      <c r="BL6958" s="64" t="s">
        <v>90</v>
      </c>
      <c r="BM6958" s="64" t="s">
        <v>90</v>
      </c>
      <c r="BN6958" s="64" t="s">
        <v>90</v>
      </c>
      <c r="BO6958" s="64">
        <v>45646</v>
      </c>
      <c r="BP6958" s="64">
        <v>45821</v>
      </c>
      <c r="BQ6958">
        <v>176</v>
      </c>
      <c r="BR6958">
        <v>126</v>
      </c>
      <c r="BS6958" s="64" t="s">
        <v>90</v>
      </c>
      <c r="BT6958" s="64">
        <v>45819</v>
      </c>
      <c r="BU6958" s="64" t="s">
        <v>90</v>
      </c>
      <c r="BV6958" s="64" t="s">
        <v>90</v>
      </c>
      <c r="BW6958" s="64">
        <v>45821</v>
      </c>
      <c r="BX6958" s="64">
        <v>45824</v>
      </c>
      <c r="BY6958">
        <v>4</v>
      </c>
      <c r="BZ6958">
        <v>2</v>
      </c>
      <c r="CA6958" s="64">
        <v>45824</v>
      </c>
      <c r="CB6958" s="64">
        <v>45824</v>
      </c>
      <c r="CC6958">
        <v>1</v>
      </c>
      <c r="CD6958">
        <v>1</v>
      </c>
      <c r="CE6958">
        <v>299</v>
      </c>
      <c r="CF6958">
        <v>213</v>
      </c>
      <c r="CG6958">
        <v>49</v>
      </c>
      <c r="CH6958">
        <v>35</v>
      </c>
      <c r="CI6958">
        <v>348</v>
      </c>
      <c r="CJ6958">
        <v>248</v>
      </c>
      <c r="CK6958" t="s">
        <v>38</v>
      </c>
      <c r="CL6958">
        <v>0</v>
      </c>
      <c r="CM6958">
        <v>0</v>
      </c>
      <c r="CN6958" t="s">
        <v>90</v>
      </c>
      <c r="CO6958" t="s">
        <v>217</v>
      </c>
      <c r="CP6958" t="s">
        <v>91</v>
      </c>
      <c r="CQ6958" t="s">
        <v>38</v>
      </c>
    </row>
    <row r="6959" spans="1:95" x14ac:dyDescent="0.3">
      <c r="A6959" s="152"/>
      <c r="B6959" t="s">
        <v>209</v>
      </c>
      <c r="C6959" t="s">
        <v>210</v>
      </c>
      <c r="D6959" t="s">
        <v>211</v>
      </c>
      <c r="E6959" t="s">
        <v>30</v>
      </c>
      <c r="F6959" t="s">
        <v>221</v>
      </c>
      <c r="G6959" t="s">
        <v>243</v>
      </c>
      <c r="H6959" t="s">
        <v>249</v>
      </c>
      <c r="I6959">
        <v>198</v>
      </c>
      <c r="J6959">
        <v>198</v>
      </c>
      <c r="K6959" t="s">
        <v>91</v>
      </c>
      <c r="L6959" t="s">
        <v>213</v>
      </c>
      <c r="M6959" t="s">
        <v>214</v>
      </c>
      <c r="N6959" s="64" t="s">
        <v>38</v>
      </c>
      <c r="O6959" s="64" t="s">
        <v>38</v>
      </c>
      <c r="P6959" s="64" t="s">
        <v>38</v>
      </c>
      <c r="Q6959" s="64">
        <v>46011</v>
      </c>
      <c r="R6959">
        <v>-521</v>
      </c>
      <c r="S6959">
        <v>-373</v>
      </c>
      <c r="T6959" t="s">
        <v>214</v>
      </c>
      <c r="U6959" s="64" t="s">
        <v>38</v>
      </c>
      <c r="V6959" t="s">
        <v>38</v>
      </c>
      <c r="W6959" t="s">
        <v>214</v>
      </c>
      <c r="X6959" t="s">
        <v>214</v>
      </c>
      <c r="Y6959" t="s">
        <v>38</v>
      </c>
      <c r="Z6959" t="s">
        <v>38</v>
      </c>
      <c r="AA6959" t="s">
        <v>38</v>
      </c>
      <c r="AB6959" t="s">
        <v>38</v>
      </c>
      <c r="AC6959" t="s">
        <v>38</v>
      </c>
      <c r="AD6959" t="s">
        <v>38</v>
      </c>
      <c r="AE6959" s="64">
        <v>45049</v>
      </c>
      <c r="AF6959" s="64">
        <v>45152</v>
      </c>
      <c r="AG6959" s="64">
        <v>45461</v>
      </c>
      <c r="AH6959" t="s">
        <v>215</v>
      </c>
      <c r="AI6959" t="s">
        <v>38</v>
      </c>
      <c r="AJ6959" t="s">
        <v>214</v>
      </c>
      <c r="AK6959" t="s">
        <v>38</v>
      </c>
      <c r="AL6959">
        <v>11876.06</v>
      </c>
      <c r="AM6959">
        <v>706.44</v>
      </c>
      <c r="AN6959" t="s">
        <v>90</v>
      </c>
      <c r="AO6959" t="s">
        <v>90</v>
      </c>
      <c r="AP6959">
        <v>-10611.12</v>
      </c>
      <c r="AQ6959">
        <v>21780.74</v>
      </c>
      <c r="AR6959">
        <v>3981</v>
      </c>
      <c r="AS6959">
        <v>14653.04</v>
      </c>
      <c r="AT6959">
        <v>11876.06</v>
      </c>
      <c r="AU6959">
        <v>2776.98</v>
      </c>
      <c r="AV6959" t="s">
        <v>216</v>
      </c>
      <c r="AW6959" t="s">
        <v>38</v>
      </c>
      <c r="AX6959" t="s">
        <v>38</v>
      </c>
      <c r="AY6959" s="64">
        <v>45049</v>
      </c>
      <c r="AZ6959" s="64">
        <v>45104</v>
      </c>
      <c r="BA6959">
        <v>56</v>
      </c>
      <c r="BB6959">
        <v>40</v>
      </c>
      <c r="BC6959" s="64">
        <v>45104</v>
      </c>
      <c r="BD6959" s="64">
        <v>45394</v>
      </c>
      <c r="BE6959">
        <v>291</v>
      </c>
      <c r="BF6959">
        <v>209</v>
      </c>
      <c r="BG6959" s="64">
        <v>45203</v>
      </c>
      <c r="BH6959" s="64">
        <v>45418</v>
      </c>
      <c r="BI6959">
        <v>45</v>
      </c>
      <c r="BJ6959">
        <v>33</v>
      </c>
      <c r="BK6959" s="64">
        <v>45257</v>
      </c>
      <c r="BL6959" s="64">
        <v>45471</v>
      </c>
      <c r="BM6959">
        <v>42</v>
      </c>
      <c r="BN6959">
        <v>32</v>
      </c>
      <c r="BO6959" s="64">
        <v>45394</v>
      </c>
      <c r="BP6959" s="64">
        <v>45418</v>
      </c>
      <c r="BQ6959">
        <v>25</v>
      </c>
      <c r="BR6959">
        <v>17</v>
      </c>
      <c r="BS6959" s="64">
        <v>45399</v>
      </c>
      <c r="BT6959" s="64">
        <v>45432</v>
      </c>
      <c r="BU6959">
        <v>34</v>
      </c>
      <c r="BV6959">
        <v>24</v>
      </c>
      <c r="BW6959" s="64">
        <v>45461</v>
      </c>
      <c r="BX6959" s="64">
        <v>45492</v>
      </c>
      <c r="BY6959">
        <v>32</v>
      </c>
      <c r="BZ6959">
        <v>24</v>
      </c>
      <c r="CA6959" s="64">
        <v>45492</v>
      </c>
      <c r="CB6959" s="64">
        <v>45490</v>
      </c>
      <c r="CC6959" t="s">
        <v>90</v>
      </c>
      <c r="CD6959" t="s">
        <v>90</v>
      </c>
      <c r="CE6959">
        <v>126</v>
      </c>
      <c r="CF6959">
        <v>90</v>
      </c>
      <c r="CG6959">
        <v>399</v>
      </c>
      <c r="CH6959">
        <v>289</v>
      </c>
      <c r="CI6959">
        <v>525</v>
      </c>
      <c r="CJ6959">
        <v>379</v>
      </c>
      <c r="CK6959" t="s">
        <v>226</v>
      </c>
      <c r="CL6959">
        <v>448</v>
      </c>
      <c r="CM6959">
        <v>320</v>
      </c>
      <c r="CN6959" t="s">
        <v>90</v>
      </c>
      <c r="CO6959" t="s">
        <v>90</v>
      </c>
      <c r="CP6959" t="s">
        <v>91</v>
      </c>
      <c r="CQ6959" t="s">
        <v>90</v>
      </c>
    </row>
    <row r="6960" spans="1:95" x14ac:dyDescent="0.3">
      <c r="A6960" s="152"/>
      <c r="B6960" t="s">
        <v>209</v>
      </c>
      <c r="C6960" t="s">
        <v>218</v>
      </c>
      <c r="D6960" t="s">
        <v>211</v>
      </c>
      <c r="E6960" t="s">
        <v>30</v>
      </c>
      <c r="F6960" t="s">
        <v>38</v>
      </c>
      <c r="G6960" t="s">
        <v>250</v>
      </c>
      <c r="H6960" t="s">
        <v>38</v>
      </c>
      <c r="I6960" t="s">
        <v>90</v>
      </c>
      <c r="J6960" t="s">
        <v>90</v>
      </c>
      <c r="K6960" t="s">
        <v>91</v>
      </c>
      <c r="L6960" t="s">
        <v>213</v>
      </c>
      <c r="M6960" t="s">
        <v>214</v>
      </c>
      <c r="N6960" s="64" t="s">
        <v>38</v>
      </c>
      <c r="O6960" s="64" t="s">
        <v>38</v>
      </c>
      <c r="P6960" s="64" t="s">
        <v>38</v>
      </c>
      <c r="Q6960" s="64">
        <v>45658</v>
      </c>
      <c r="R6960">
        <v>112</v>
      </c>
      <c r="S6960">
        <v>81</v>
      </c>
      <c r="T6960" t="s">
        <v>214</v>
      </c>
      <c r="U6960" s="64" t="s">
        <v>38</v>
      </c>
      <c r="V6960" t="s">
        <v>38</v>
      </c>
      <c r="W6960" t="s">
        <v>214</v>
      </c>
      <c r="X6960" t="s">
        <v>214</v>
      </c>
      <c r="Y6960" t="s">
        <v>38</v>
      </c>
      <c r="Z6960" t="s">
        <v>38</v>
      </c>
      <c r="AA6960" t="s">
        <v>38</v>
      </c>
      <c r="AB6960" t="s">
        <v>38</v>
      </c>
      <c r="AC6960" t="s">
        <v>38</v>
      </c>
      <c r="AD6960" t="s">
        <v>38</v>
      </c>
      <c r="AE6960" s="64">
        <v>45448</v>
      </c>
      <c r="AF6960" s="64">
        <v>45565</v>
      </c>
      <c r="AG6960" s="64">
        <v>45769</v>
      </c>
      <c r="AH6960" t="s">
        <v>215</v>
      </c>
      <c r="AI6960" t="s">
        <v>38</v>
      </c>
      <c r="AJ6960" t="s">
        <v>214</v>
      </c>
      <c r="AK6960" t="s">
        <v>38</v>
      </c>
      <c r="AL6960">
        <v>-1385.06</v>
      </c>
      <c r="AM6960">
        <v>44.75</v>
      </c>
      <c r="AN6960" t="s">
        <v>90</v>
      </c>
      <c r="AO6960" t="s">
        <v>90</v>
      </c>
      <c r="AP6960">
        <v>-1485</v>
      </c>
      <c r="AQ6960">
        <v>55.19</v>
      </c>
      <c r="AR6960" t="s">
        <v>90</v>
      </c>
      <c r="AS6960">
        <v>1613.89</v>
      </c>
      <c r="AT6960">
        <v>-1385.06</v>
      </c>
      <c r="AU6960">
        <v>2998.95</v>
      </c>
      <c r="AV6960" t="s">
        <v>216</v>
      </c>
      <c r="AW6960" t="s">
        <v>38</v>
      </c>
      <c r="AX6960" t="s">
        <v>38</v>
      </c>
      <c r="AY6960" s="64">
        <v>45448</v>
      </c>
      <c r="AZ6960" s="64">
        <v>45495</v>
      </c>
      <c r="BA6960">
        <v>48</v>
      </c>
      <c r="BB6960">
        <v>34</v>
      </c>
      <c r="BC6960" s="64">
        <v>45495</v>
      </c>
      <c r="BD6960" s="64">
        <v>45565</v>
      </c>
      <c r="BE6960">
        <v>71</v>
      </c>
      <c r="BF6960">
        <v>51</v>
      </c>
      <c r="BG6960" s="64">
        <v>45565</v>
      </c>
      <c r="BH6960" s="64">
        <v>45769</v>
      </c>
      <c r="BI6960">
        <v>205</v>
      </c>
      <c r="BJ6960">
        <v>147</v>
      </c>
      <c r="BK6960" s="64" t="s">
        <v>90</v>
      </c>
      <c r="BL6960" s="64" t="s">
        <v>90</v>
      </c>
      <c r="BM6960" s="64" t="s">
        <v>90</v>
      </c>
      <c r="BN6960" s="64" t="s">
        <v>90</v>
      </c>
      <c r="BO6960" s="64">
        <v>45765</v>
      </c>
      <c r="BP6960" s="64">
        <v>45769</v>
      </c>
      <c r="BQ6960">
        <v>5</v>
      </c>
      <c r="BR6960">
        <v>3</v>
      </c>
      <c r="BS6960" s="64" t="s">
        <v>90</v>
      </c>
      <c r="BT6960" s="64" t="s">
        <v>90</v>
      </c>
      <c r="BU6960" s="64" t="s">
        <v>90</v>
      </c>
      <c r="BV6960" s="64" t="s">
        <v>90</v>
      </c>
      <c r="BW6960" s="64">
        <v>45769</v>
      </c>
      <c r="BX6960" s="64">
        <v>45771</v>
      </c>
      <c r="BY6960">
        <v>3</v>
      </c>
      <c r="BZ6960">
        <v>3</v>
      </c>
      <c r="CA6960" s="64">
        <v>45771</v>
      </c>
      <c r="CB6960" s="64">
        <v>45770</v>
      </c>
      <c r="CC6960" t="s">
        <v>90</v>
      </c>
      <c r="CD6960" t="s">
        <v>90</v>
      </c>
      <c r="CE6960">
        <v>258</v>
      </c>
      <c r="CF6960">
        <v>184</v>
      </c>
      <c r="CG6960">
        <v>74</v>
      </c>
      <c r="CH6960">
        <v>54</v>
      </c>
      <c r="CI6960">
        <v>332</v>
      </c>
      <c r="CJ6960">
        <v>238</v>
      </c>
      <c r="CK6960" t="s">
        <v>38</v>
      </c>
      <c r="CL6960">
        <v>0</v>
      </c>
      <c r="CM6960">
        <v>0</v>
      </c>
      <c r="CN6960" t="s">
        <v>90</v>
      </c>
      <c r="CO6960" t="s">
        <v>217</v>
      </c>
      <c r="CP6960" t="s">
        <v>91</v>
      </c>
      <c r="CQ6960" t="s">
        <v>38</v>
      </c>
    </row>
    <row r="6961" spans="1:95" x14ac:dyDescent="0.3">
      <c r="A6961" s="152"/>
      <c r="B6961" t="s">
        <v>209</v>
      </c>
      <c r="C6961" t="s">
        <v>218</v>
      </c>
      <c r="D6961" t="s">
        <v>211</v>
      </c>
      <c r="E6961" t="s">
        <v>30</v>
      </c>
      <c r="F6961" t="s">
        <v>38</v>
      </c>
      <c r="G6961" t="s">
        <v>250</v>
      </c>
      <c r="H6961" t="s">
        <v>220</v>
      </c>
      <c r="I6961" t="s">
        <v>90</v>
      </c>
      <c r="J6961" t="s">
        <v>90</v>
      </c>
      <c r="K6961" t="s">
        <v>91</v>
      </c>
      <c r="L6961" t="s">
        <v>213</v>
      </c>
      <c r="M6961" t="s">
        <v>214</v>
      </c>
      <c r="N6961" s="64" t="s">
        <v>38</v>
      </c>
      <c r="O6961" s="64" t="s">
        <v>38</v>
      </c>
      <c r="P6961" s="64" t="s">
        <v>38</v>
      </c>
      <c r="Q6961" s="64">
        <v>45598</v>
      </c>
      <c r="R6961">
        <v>102</v>
      </c>
      <c r="S6961">
        <v>73</v>
      </c>
      <c r="T6961" t="s">
        <v>214</v>
      </c>
      <c r="U6961" s="64" t="s">
        <v>38</v>
      </c>
      <c r="V6961" t="s">
        <v>38</v>
      </c>
      <c r="W6961" t="s">
        <v>214</v>
      </c>
      <c r="X6961" t="s">
        <v>214</v>
      </c>
      <c r="Y6961" t="s">
        <v>38</v>
      </c>
      <c r="Z6961" t="s">
        <v>38</v>
      </c>
      <c r="AA6961" t="s">
        <v>38</v>
      </c>
      <c r="AB6961" t="s">
        <v>38</v>
      </c>
      <c r="AC6961" t="s">
        <v>38</v>
      </c>
      <c r="AD6961" t="s">
        <v>38</v>
      </c>
      <c r="AE6961" s="64">
        <v>45338</v>
      </c>
      <c r="AF6961" s="64">
        <v>45366</v>
      </c>
      <c r="AG6961" s="64" t="s">
        <v>90</v>
      </c>
      <c r="AH6961" t="s">
        <v>215</v>
      </c>
      <c r="AI6961" t="s">
        <v>38</v>
      </c>
      <c r="AJ6961" t="s">
        <v>214</v>
      </c>
      <c r="AK6961" t="s">
        <v>38</v>
      </c>
      <c r="AL6961">
        <v>1221.43</v>
      </c>
      <c r="AM6961">
        <v>-22.39</v>
      </c>
      <c r="AN6961" t="s">
        <v>90</v>
      </c>
      <c r="AO6961" t="s">
        <v>90</v>
      </c>
      <c r="AP6961" t="s">
        <v>90</v>
      </c>
      <c r="AQ6961">
        <v>1243.82</v>
      </c>
      <c r="AR6961">
        <v>7962</v>
      </c>
      <c r="AS6961">
        <v>949.68</v>
      </c>
      <c r="AT6961">
        <v>1221.43</v>
      </c>
      <c r="AU6961">
        <v>-271.75</v>
      </c>
      <c r="AV6961" t="s">
        <v>216</v>
      </c>
      <c r="AW6961" t="s">
        <v>38</v>
      </c>
      <c r="AX6961" t="s">
        <v>38</v>
      </c>
      <c r="AY6961" s="64">
        <v>45338</v>
      </c>
      <c r="AZ6961" s="64">
        <v>45357</v>
      </c>
      <c r="BA6961">
        <v>20</v>
      </c>
      <c r="BB6961">
        <v>14</v>
      </c>
      <c r="BC6961" s="64">
        <v>45357</v>
      </c>
      <c r="BD6961" s="64">
        <v>45681</v>
      </c>
      <c r="BE6961">
        <v>325</v>
      </c>
      <c r="BF6961">
        <v>233</v>
      </c>
      <c r="BG6961" s="64" t="s">
        <v>90</v>
      </c>
      <c r="BH6961" s="64" t="s">
        <v>90</v>
      </c>
      <c r="BI6961" s="64" t="s">
        <v>90</v>
      </c>
      <c r="BJ6961" s="64" t="s">
        <v>90</v>
      </c>
      <c r="BK6961" s="64">
        <v>45370</v>
      </c>
      <c r="BL6961" s="64">
        <v>45686</v>
      </c>
      <c r="BM6961">
        <v>15</v>
      </c>
      <c r="BN6961">
        <v>11</v>
      </c>
      <c r="BO6961" s="64">
        <v>45681</v>
      </c>
      <c r="BP6961" s="64" t="s">
        <v>90</v>
      </c>
      <c r="BQ6961" s="64" t="s">
        <v>90</v>
      </c>
      <c r="BR6961" s="64" t="s">
        <v>90</v>
      </c>
      <c r="BS6961" s="64" t="s">
        <v>90</v>
      </c>
      <c r="BT6961" s="64" t="s">
        <v>90</v>
      </c>
      <c r="BU6961" s="64" t="s">
        <v>90</v>
      </c>
      <c r="BV6961" s="64" t="s">
        <v>90</v>
      </c>
      <c r="BW6961" s="64" t="s">
        <v>90</v>
      </c>
      <c r="BX6961" s="64">
        <v>45700</v>
      </c>
      <c r="BY6961" s="64" t="s">
        <v>90</v>
      </c>
      <c r="BZ6961" s="64" t="s">
        <v>90</v>
      </c>
      <c r="CA6961" s="64">
        <v>45700</v>
      </c>
      <c r="CB6961" s="64">
        <v>45700</v>
      </c>
      <c r="CC6961">
        <v>1</v>
      </c>
      <c r="CD6961">
        <v>1</v>
      </c>
      <c r="CE6961">
        <v>20</v>
      </c>
      <c r="CF6961">
        <v>14</v>
      </c>
      <c r="CG6961">
        <v>341</v>
      </c>
      <c r="CH6961">
        <v>245</v>
      </c>
      <c r="CI6961">
        <v>361</v>
      </c>
      <c r="CJ6961">
        <v>259</v>
      </c>
      <c r="CK6961" t="s">
        <v>226</v>
      </c>
      <c r="CL6961">
        <v>5</v>
      </c>
      <c r="CM6961">
        <v>3</v>
      </c>
      <c r="CN6961" t="s">
        <v>90</v>
      </c>
      <c r="CO6961" t="s">
        <v>90</v>
      </c>
      <c r="CP6961" t="s">
        <v>91</v>
      </c>
      <c r="CQ6961" t="s">
        <v>90</v>
      </c>
    </row>
    <row r="6962" spans="1:95" x14ac:dyDescent="0.3">
      <c r="A6962" s="152"/>
      <c r="B6962" t="s">
        <v>209</v>
      </c>
      <c r="C6962" t="s">
        <v>218</v>
      </c>
      <c r="D6962" t="s">
        <v>211</v>
      </c>
      <c r="E6962" t="s">
        <v>30</v>
      </c>
      <c r="F6962" t="s">
        <v>221</v>
      </c>
      <c r="G6962" t="s">
        <v>254</v>
      </c>
      <c r="H6962" t="s">
        <v>38</v>
      </c>
      <c r="I6962">
        <v>37.049999999999997</v>
      </c>
      <c r="J6962">
        <v>37.049999999999997</v>
      </c>
      <c r="K6962" t="s">
        <v>91</v>
      </c>
      <c r="L6962" t="s">
        <v>213</v>
      </c>
      <c r="M6962" t="s">
        <v>214</v>
      </c>
      <c r="N6962" s="64" t="s">
        <v>38</v>
      </c>
      <c r="O6962" s="64" t="s">
        <v>38</v>
      </c>
      <c r="P6962" s="64" t="s">
        <v>38</v>
      </c>
      <c r="Q6962" s="64">
        <v>46225</v>
      </c>
      <c r="R6962">
        <v>-639</v>
      </c>
      <c r="S6962">
        <v>-458</v>
      </c>
      <c r="T6962" t="s">
        <v>214</v>
      </c>
      <c r="U6962" s="64" t="s">
        <v>38</v>
      </c>
      <c r="V6962" t="s">
        <v>38</v>
      </c>
      <c r="W6962" t="s">
        <v>214</v>
      </c>
      <c r="X6962" t="s">
        <v>214</v>
      </c>
      <c r="Y6962" t="s">
        <v>38</v>
      </c>
      <c r="Z6962" t="s">
        <v>38</v>
      </c>
      <c r="AA6962" t="s">
        <v>38</v>
      </c>
      <c r="AB6962" t="s">
        <v>38</v>
      </c>
      <c r="AC6962" t="s">
        <v>38</v>
      </c>
      <c r="AD6962" t="s">
        <v>38</v>
      </c>
      <c r="AE6962" s="64">
        <v>45516</v>
      </c>
      <c r="AF6962" s="64">
        <v>45541</v>
      </c>
      <c r="AG6962" s="64" t="s">
        <v>90</v>
      </c>
      <c r="AH6962" t="s">
        <v>215</v>
      </c>
      <c r="AI6962" t="s">
        <v>38</v>
      </c>
      <c r="AJ6962" t="s">
        <v>214</v>
      </c>
      <c r="AK6962" t="s">
        <v>38</v>
      </c>
      <c r="AL6962">
        <v>21.36</v>
      </c>
      <c r="AM6962" t="s">
        <v>90</v>
      </c>
      <c r="AN6962" t="s">
        <v>90</v>
      </c>
      <c r="AO6962" t="s">
        <v>90</v>
      </c>
      <c r="AP6962" t="s">
        <v>90</v>
      </c>
      <c r="AQ6962">
        <v>21.36</v>
      </c>
      <c r="AR6962" t="s">
        <v>90</v>
      </c>
      <c r="AS6962">
        <v>1619.94</v>
      </c>
      <c r="AT6962">
        <v>21.36</v>
      </c>
      <c r="AU6962">
        <v>1598.58</v>
      </c>
      <c r="AV6962" t="s">
        <v>216</v>
      </c>
      <c r="AW6962" t="s">
        <v>38</v>
      </c>
      <c r="AX6962" t="s">
        <v>38</v>
      </c>
      <c r="AY6962" s="64">
        <v>45516</v>
      </c>
      <c r="AZ6962" s="64">
        <v>45541</v>
      </c>
      <c r="BA6962">
        <v>26</v>
      </c>
      <c r="BB6962">
        <v>20</v>
      </c>
      <c r="BC6962" s="64">
        <v>45541</v>
      </c>
      <c r="BD6962" s="64">
        <v>45541</v>
      </c>
      <c r="BE6962">
        <v>1</v>
      </c>
      <c r="BF6962">
        <v>1</v>
      </c>
      <c r="BG6962" s="64">
        <v>45541</v>
      </c>
      <c r="BH6962" s="64" t="s">
        <v>90</v>
      </c>
      <c r="BI6962" s="64" t="s">
        <v>90</v>
      </c>
      <c r="BJ6962" s="64" t="s">
        <v>90</v>
      </c>
      <c r="BK6962" s="64" t="s">
        <v>90</v>
      </c>
      <c r="BL6962" s="64" t="s">
        <v>90</v>
      </c>
      <c r="BM6962" s="64" t="s">
        <v>90</v>
      </c>
      <c r="BN6962" s="64" t="s">
        <v>90</v>
      </c>
      <c r="BO6962" s="64">
        <v>45541</v>
      </c>
      <c r="BP6962" s="64" t="s">
        <v>90</v>
      </c>
      <c r="BQ6962" s="64" t="s">
        <v>90</v>
      </c>
      <c r="BR6962" s="64" t="s">
        <v>90</v>
      </c>
      <c r="BS6962" s="64" t="s">
        <v>90</v>
      </c>
      <c r="BT6962" s="64" t="s">
        <v>90</v>
      </c>
      <c r="BU6962" s="64" t="s">
        <v>90</v>
      </c>
      <c r="BV6962" s="64" t="s">
        <v>90</v>
      </c>
      <c r="BW6962" s="64" t="s">
        <v>90</v>
      </c>
      <c r="BX6962" s="64">
        <v>45586</v>
      </c>
      <c r="BY6962" s="64" t="s">
        <v>90</v>
      </c>
      <c r="BZ6962" s="64" t="s">
        <v>90</v>
      </c>
      <c r="CA6962" s="64">
        <v>45586</v>
      </c>
      <c r="CB6962" s="64">
        <v>45586</v>
      </c>
      <c r="CC6962">
        <v>1</v>
      </c>
      <c r="CD6962">
        <v>1</v>
      </c>
      <c r="CE6962">
        <v>26</v>
      </c>
      <c r="CF6962">
        <v>20</v>
      </c>
      <c r="CG6962">
        <v>2</v>
      </c>
      <c r="CH6962">
        <v>2</v>
      </c>
      <c r="CI6962">
        <v>28</v>
      </c>
      <c r="CJ6962">
        <v>22</v>
      </c>
      <c r="CK6962" t="s">
        <v>38</v>
      </c>
      <c r="CL6962">
        <v>0</v>
      </c>
      <c r="CM6962">
        <v>0</v>
      </c>
      <c r="CN6962" t="s">
        <v>217</v>
      </c>
      <c r="CO6962" t="s">
        <v>217</v>
      </c>
      <c r="CP6962" t="s">
        <v>91</v>
      </c>
      <c r="CQ6962" t="s">
        <v>38</v>
      </c>
    </row>
    <row r="6963" spans="1:95" x14ac:dyDescent="0.3">
      <c r="A6963" s="152"/>
      <c r="B6963" t="s">
        <v>209</v>
      </c>
      <c r="C6963" t="s">
        <v>210</v>
      </c>
      <c r="D6963" t="s">
        <v>211</v>
      </c>
      <c r="E6963" t="s">
        <v>30</v>
      </c>
      <c r="F6963" t="s">
        <v>38</v>
      </c>
      <c r="G6963" t="s">
        <v>224</v>
      </c>
      <c r="H6963" t="s">
        <v>38</v>
      </c>
      <c r="I6963">
        <v>29</v>
      </c>
      <c r="J6963">
        <v>29</v>
      </c>
      <c r="K6963" t="s">
        <v>91</v>
      </c>
      <c r="L6963" t="s">
        <v>213</v>
      </c>
      <c r="M6963" t="s">
        <v>214</v>
      </c>
      <c r="N6963" s="64" t="s">
        <v>38</v>
      </c>
      <c r="O6963" s="64" t="s">
        <v>38</v>
      </c>
      <c r="P6963" s="64" t="s">
        <v>38</v>
      </c>
      <c r="Q6963" s="64">
        <v>46401</v>
      </c>
      <c r="R6963">
        <v>-581</v>
      </c>
      <c r="S6963">
        <v>-416</v>
      </c>
      <c r="T6963" t="s">
        <v>214</v>
      </c>
      <c r="U6963" s="64" t="s">
        <v>38</v>
      </c>
      <c r="V6963" t="s">
        <v>38</v>
      </c>
      <c r="W6963" t="s">
        <v>214</v>
      </c>
      <c r="X6963" t="s">
        <v>214</v>
      </c>
      <c r="Y6963" t="s">
        <v>38</v>
      </c>
      <c r="Z6963" t="s">
        <v>38</v>
      </c>
      <c r="AA6963" t="s">
        <v>38</v>
      </c>
      <c r="AB6963" t="s">
        <v>38</v>
      </c>
      <c r="AC6963" t="s">
        <v>38</v>
      </c>
      <c r="AD6963" t="s">
        <v>38</v>
      </c>
      <c r="AE6963" s="64">
        <v>45698</v>
      </c>
      <c r="AF6963" s="64">
        <v>45698</v>
      </c>
      <c r="AG6963" s="64">
        <v>45812</v>
      </c>
      <c r="AH6963" t="s">
        <v>215</v>
      </c>
      <c r="AI6963" t="s">
        <v>38</v>
      </c>
      <c r="AJ6963" t="s">
        <v>214</v>
      </c>
      <c r="AK6963" t="s">
        <v>38</v>
      </c>
      <c r="AL6963">
        <v>-921.28</v>
      </c>
      <c r="AM6963">
        <v>-1.56</v>
      </c>
      <c r="AN6963" t="s">
        <v>90</v>
      </c>
      <c r="AO6963" t="s">
        <v>90</v>
      </c>
      <c r="AP6963">
        <v>-1442</v>
      </c>
      <c r="AQ6963">
        <v>522.28</v>
      </c>
      <c r="AR6963" t="s">
        <v>90</v>
      </c>
      <c r="AS6963">
        <v>1441.57</v>
      </c>
      <c r="AT6963">
        <v>-921.28</v>
      </c>
      <c r="AU6963">
        <v>2362.85</v>
      </c>
      <c r="AV6963" t="s">
        <v>216</v>
      </c>
      <c r="AW6963" t="s">
        <v>38</v>
      </c>
      <c r="AX6963" t="s">
        <v>38</v>
      </c>
      <c r="AY6963" s="64">
        <v>45698</v>
      </c>
      <c r="AZ6963" s="64">
        <v>45740</v>
      </c>
      <c r="BA6963">
        <v>43</v>
      </c>
      <c r="BB6963">
        <v>31</v>
      </c>
      <c r="BC6963" s="64">
        <v>45740</v>
      </c>
      <c r="BD6963" s="64">
        <v>45741</v>
      </c>
      <c r="BE6963">
        <v>2</v>
      </c>
      <c r="BF6963">
        <v>2</v>
      </c>
      <c r="BG6963" s="64">
        <v>45741</v>
      </c>
      <c r="BH6963" s="64">
        <v>45763</v>
      </c>
      <c r="BI6963">
        <v>23</v>
      </c>
      <c r="BJ6963">
        <v>17</v>
      </c>
      <c r="BK6963" s="64" t="s">
        <v>90</v>
      </c>
      <c r="BL6963" s="64" t="s">
        <v>90</v>
      </c>
      <c r="BM6963" s="64" t="s">
        <v>90</v>
      </c>
      <c r="BN6963" s="64" t="s">
        <v>90</v>
      </c>
      <c r="BO6963" s="64">
        <v>45763</v>
      </c>
      <c r="BP6963" s="64">
        <v>45812</v>
      </c>
      <c r="BQ6963">
        <v>50</v>
      </c>
      <c r="BR6963">
        <v>36</v>
      </c>
      <c r="BS6963" s="64" t="s">
        <v>90</v>
      </c>
      <c r="BT6963" s="64">
        <v>45811</v>
      </c>
      <c r="BU6963" s="64" t="s">
        <v>90</v>
      </c>
      <c r="BV6963" s="64" t="s">
        <v>90</v>
      </c>
      <c r="BW6963" s="64">
        <v>45812</v>
      </c>
      <c r="BX6963" s="64">
        <v>45820</v>
      </c>
      <c r="BY6963">
        <v>9</v>
      </c>
      <c r="BZ6963">
        <v>7</v>
      </c>
      <c r="CA6963" s="64">
        <v>45820</v>
      </c>
      <c r="CB6963" s="64">
        <v>45820</v>
      </c>
      <c r="CC6963">
        <v>1</v>
      </c>
      <c r="CD6963">
        <v>1</v>
      </c>
      <c r="CE6963">
        <v>116</v>
      </c>
      <c r="CF6963">
        <v>84</v>
      </c>
      <c r="CG6963">
        <v>12</v>
      </c>
      <c r="CH6963">
        <v>10</v>
      </c>
      <c r="CI6963">
        <v>128</v>
      </c>
      <c r="CJ6963">
        <v>94</v>
      </c>
      <c r="CK6963" t="s">
        <v>38</v>
      </c>
      <c r="CL6963">
        <v>0</v>
      </c>
      <c r="CM6963">
        <v>0</v>
      </c>
      <c r="CN6963" t="s">
        <v>217</v>
      </c>
      <c r="CO6963" t="s">
        <v>217</v>
      </c>
      <c r="CP6963" t="s">
        <v>91</v>
      </c>
      <c r="CQ6963" t="s">
        <v>38</v>
      </c>
    </row>
    <row r="6964" spans="1:95" x14ac:dyDescent="0.3">
      <c r="A6964" s="152"/>
      <c r="B6964" t="s">
        <v>209</v>
      </c>
      <c r="C6964" t="s">
        <v>218</v>
      </c>
      <c r="D6964" t="s">
        <v>211</v>
      </c>
      <c r="E6964" t="s">
        <v>30</v>
      </c>
      <c r="F6964" t="s">
        <v>221</v>
      </c>
      <c r="G6964" t="s">
        <v>289</v>
      </c>
      <c r="H6964" t="s">
        <v>38</v>
      </c>
      <c r="I6964">
        <v>273</v>
      </c>
      <c r="J6964">
        <v>273</v>
      </c>
      <c r="K6964" t="s">
        <v>91</v>
      </c>
      <c r="L6964" t="s">
        <v>213</v>
      </c>
      <c r="M6964" t="s">
        <v>214</v>
      </c>
      <c r="N6964" s="64" t="s">
        <v>38</v>
      </c>
      <c r="O6964" s="64" t="s">
        <v>38</v>
      </c>
      <c r="P6964" s="64" t="s">
        <v>38</v>
      </c>
      <c r="Q6964" s="64">
        <v>46040</v>
      </c>
      <c r="R6964">
        <v>-599</v>
      </c>
      <c r="S6964">
        <v>-428</v>
      </c>
      <c r="T6964" t="s">
        <v>214</v>
      </c>
      <c r="U6964" s="64" t="s">
        <v>38</v>
      </c>
      <c r="V6964" t="s">
        <v>38</v>
      </c>
      <c r="W6964" t="s">
        <v>214</v>
      </c>
      <c r="X6964" t="s">
        <v>214</v>
      </c>
      <c r="Y6964" t="s">
        <v>38</v>
      </c>
      <c r="Z6964" t="s">
        <v>38</v>
      </c>
      <c r="AA6964" t="s">
        <v>38</v>
      </c>
      <c r="AB6964" t="s">
        <v>38</v>
      </c>
      <c r="AC6964" t="s">
        <v>38</v>
      </c>
      <c r="AD6964" t="s">
        <v>38</v>
      </c>
      <c r="AE6964" s="64">
        <v>45405</v>
      </c>
      <c r="AF6964" s="64">
        <v>45407</v>
      </c>
      <c r="AG6964" s="64">
        <v>45429</v>
      </c>
      <c r="AH6964" t="s">
        <v>215</v>
      </c>
      <c r="AI6964" t="s">
        <v>38</v>
      </c>
      <c r="AJ6964" t="s">
        <v>214</v>
      </c>
      <c r="AK6964" t="s">
        <v>38</v>
      </c>
      <c r="AL6964">
        <v>14.3</v>
      </c>
      <c r="AM6964">
        <v>-12.68</v>
      </c>
      <c r="AN6964" t="s">
        <v>90</v>
      </c>
      <c r="AO6964" t="s">
        <v>90</v>
      </c>
      <c r="AP6964" t="s">
        <v>90</v>
      </c>
      <c r="AQ6964">
        <v>26.98</v>
      </c>
      <c r="AR6964" t="s">
        <v>90</v>
      </c>
      <c r="AS6964">
        <v>960.08</v>
      </c>
      <c r="AT6964">
        <v>14.3</v>
      </c>
      <c r="AU6964">
        <v>945.78</v>
      </c>
      <c r="AV6964" t="s">
        <v>216</v>
      </c>
      <c r="AW6964" t="s">
        <v>38</v>
      </c>
      <c r="AX6964" t="s">
        <v>38</v>
      </c>
      <c r="AY6964" s="64">
        <v>45405</v>
      </c>
      <c r="AZ6964" s="64">
        <v>45356</v>
      </c>
      <c r="BA6964" t="s">
        <v>90</v>
      </c>
      <c r="BB6964" t="s">
        <v>90</v>
      </c>
      <c r="BC6964" s="64">
        <v>45356</v>
      </c>
      <c r="BD6964" s="64">
        <v>45407</v>
      </c>
      <c r="BE6964">
        <v>52</v>
      </c>
      <c r="BF6964">
        <v>38</v>
      </c>
      <c r="BG6964" s="64">
        <v>45407</v>
      </c>
      <c r="BH6964" s="64" t="s">
        <v>90</v>
      </c>
      <c r="BI6964" s="64" t="s">
        <v>90</v>
      </c>
      <c r="BJ6964" s="64" t="s">
        <v>90</v>
      </c>
      <c r="BK6964" s="64" t="s">
        <v>90</v>
      </c>
      <c r="BL6964" s="64" t="s">
        <v>90</v>
      </c>
      <c r="BM6964" s="64" t="s">
        <v>90</v>
      </c>
      <c r="BN6964" s="64" t="s">
        <v>90</v>
      </c>
      <c r="BO6964" s="64">
        <v>45407</v>
      </c>
      <c r="BP6964" s="64">
        <v>45429</v>
      </c>
      <c r="BQ6964">
        <v>23</v>
      </c>
      <c r="BR6964">
        <v>17</v>
      </c>
      <c r="BS6964" s="64" t="s">
        <v>90</v>
      </c>
      <c r="BT6964" s="64" t="s">
        <v>90</v>
      </c>
      <c r="BU6964" s="64" t="s">
        <v>90</v>
      </c>
      <c r="BV6964" s="64" t="s">
        <v>90</v>
      </c>
      <c r="BW6964" s="64">
        <v>45429</v>
      </c>
      <c r="BX6964" s="64">
        <v>45441</v>
      </c>
      <c r="BY6964">
        <v>13</v>
      </c>
      <c r="BZ6964">
        <v>9</v>
      </c>
      <c r="CA6964" s="64">
        <v>45441</v>
      </c>
      <c r="CB6964" s="64">
        <v>45441</v>
      </c>
      <c r="CC6964">
        <v>1</v>
      </c>
      <c r="CD6964">
        <v>1</v>
      </c>
      <c r="CE6964">
        <v>23</v>
      </c>
      <c r="CF6964">
        <v>17</v>
      </c>
      <c r="CG6964">
        <v>66</v>
      </c>
      <c r="CH6964">
        <v>48</v>
      </c>
      <c r="CI6964">
        <v>89</v>
      </c>
      <c r="CJ6964">
        <v>65</v>
      </c>
      <c r="CK6964" t="s">
        <v>38</v>
      </c>
      <c r="CL6964">
        <v>0</v>
      </c>
      <c r="CM6964">
        <v>0</v>
      </c>
      <c r="CN6964" t="s">
        <v>217</v>
      </c>
      <c r="CO6964" t="s">
        <v>217</v>
      </c>
      <c r="CP6964" t="s">
        <v>91</v>
      </c>
      <c r="CQ6964" t="s">
        <v>38</v>
      </c>
    </row>
    <row r="6965" spans="1:95" x14ac:dyDescent="0.3">
      <c r="A6965" s="152"/>
      <c r="B6965" t="s">
        <v>209</v>
      </c>
      <c r="C6965" t="s">
        <v>210</v>
      </c>
      <c r="D6965" t="s">
        <v>211</v>
      </c>
      <c r="E6965" t="s">
        <v>30</v>
      </c>
      <c r="F6965" t="s">
        <v>221</v>
      </c>
      <c r="G6965" t="s">
        <v>220</v>
      </c>
      <c r="H6965" t="s">
        <v>38</v>
      </c>
      <c r="I6965">
        <v>115.2</v>
      </c>
      <c r="J6965">
        <v>115.2</v>
      </c>
      <c r="K6965" t="s">
        <v>91</v>
      </c>
      <c r="L6965" t="s">
        <v>213</v>
      </c>
      <c r="M6965" t="s">
        <v>214</v>
      </c>
      <c r="N6965" s="64" t="s">
        <v>38</v>
      </c>
      <c r="O6965" s="64" t="s">
        <v>38</v>
      </c>
      <c r="P6965" s="64" t="s">
        <v>38</v>
      </c>
      <c r="Q6965" s="64">
        <v>45500</v>
      </c>
      <c r="R6965">
        <v>-474</v>
      </c>
      <c r="S6965">
        <v>-340</v>
      </c>
      <c r="T6965" t="s">
        <v>214</v>
      </c>
      <c r="U6965" s="64" t="s">
        <v>38</v>
      </c>
      <c r="V6965" t="s">
        <v>38</v>
      </c>
      <c r="W6965" t="s">
        <v>214</v>
      </c>
      <c r="X6965" t="s">
        <v>214</v>
      </c>
      <c r="Y6965" t="s">
        <v>38</v>
      </c>
      <c r="Z6965" t="s">
        <v>38</v>
      </c>
      <c r="AA6965" t="s">
        <v>38</v>
      </c>
      <c r="AB6965" t="s">
        <v>38</v>
      </c>
      <c r="AC6965" t="s">
        <v>38</v>
      </c>
      <c r="AD6965" t="s">
        <v>38</v>
      </c>
      <c r="AE6965" s="64">
        <v>44873</v>
      </c>
      <c r="AF6965" s="64">
        <v>44873</v>
      </c>
      <c r="AG6965" s="64">
        <v>45016</v>
      </c>
      <c r="AH6965" t="s">
        <v>215</v>
      </c>
      <c r="AI6965" t="s">
        <v>38</v>
      </c>
      <c r="AJ6965" t="s">
        <v>214</v>
      </c>
      <c r="AK6965" t="s">
        <v>38</v>
      </c>
      <c r="AL6965">
        <v>4913.88</v>
      </c>
      <c r="AM6965">
        <v>121.66</v>
      </c>
      <c r="AN6965" t="s">
        <v>90</v>
      </c>
      <c r="AO6965">
        <v>50.62</v>
      </c>
      <c r="AP6965">
        <v>22.46</v>
      </c>
      <c r="AQ6965">
        <v>4719.1400000000003</v>
      </c>
      <c r="AR6965" t="s">
        <v>90</v>
      </c>
      <c r="AS6965">
        <v>1516.71</v>
      </c>
      <c r="AT6965">
        <v>4913.88</v>
      </c>
      <c r="AU6965">
        <v>-3397.17</v>
      </c>
      <c r="AV6965" t="s">
        <v>216</v>
      </c>
      <c r="AW6965" t="s">
        <v>38</v>
      </c>
      <c r="AX6965" t="s">
        <v>38</v>
      </c>
      <c r="AY6965" s="64">
        <v>44873</v>
      </c>
      <c r="AZ6965" s="64">
        <v>44957</v>
      </c>
      <c r="BA6965">
        <v>85</v>
      </c>
      <c r="BB6965">
        <v>61</v>
      </c>
      <c r="BC6965" s="64">
        <v>44957</v>
      </c>
      <c r="BD6965" s="64" t="s">
        <v>90</v>
      </c>
      <c r="BE6965" s="64" t="s">
        <v>90</v>
      </c>
      <c r="BF6965" s="64" t="s">
        <v>90</v>
      </c>
      <c r="BG6965" s="64" t="s">
        <v>90</v>
      </c>
      <c r="BH6965" s="64" t="s">
        <v>90</v>
      </c>
      <c r="BI6965" s="64" t="s">
        <v>90</v>
      </c>
      <c r="BJ6965" s="64" t="s">
        <v>90</v>
      </c>
      <c r="BK6965" s="64" t="s">
        <v>90</v>
      </c>
      <c r="BL6965" s="64" t="s">
        <v>90</v>
      </c>
      <c r="BM6965" s="64" t="s">
        <v>90</v>
      </c>
      <c r="BN6965" s="64" t="s">
        <v>90</v>
      </c>
      <c r="BO6965" s="64">
        <v>44957</v>
      </c>
      <c r="BP6965" s="64">
        <v>45016</v>
      </c>
      <c r="BQ6965">
        <v>60</v>
      </c>
      <c r="BR6965">
        <v>44</v>
      </c>
      <c r="BS6965" s="64" t="s">
        <v>90</v>
      </c>
      <c r="BT6965" s="64">
        <v>45016</v>
      </c>
      <c r="BU6965" s="64" t="s">
        <v>90</v>
      </c>
      <c r="BV6965" s="64" t="s">
        <v>90</v>
      </c>
      <c r="BW6965" s="64">
        <v>45016</v>
      </c>
      <c r="BX6965" s="64">
        <v>45026</v>
      </c>
      <c r="BY6965">
        <v>11</v>
      </c>
      <c r="BZ6965">
        <v>7</v>
      </c>
      <c r="CA6965" s="64">
        <v>45026</v>
      </c>
      <c r="CB6965" s="64">
        <v>45026</v>
      </c>
      <c r="CC6965">
        <v>1</v>
      </c>
      <c r="CD6965">
        <v>1</v>
      </c>
      <c r="CE6965">
        <v>145</v>
      </c>
      <c r="CF6965">
        <v>105</v>
      </c>
      <c r="CG6965">
        <v>12</v>
      </c>
      <c r="CH6965">
        <v>8</v>
      </c>
      <c r="CI6965">
        <v>157</v>
      </c>
      <c r="CJ6965">
        <v>113</v>
      </c>
      <c r="CK6965" t="s">
        <v>38</v>
      </c>
      <c r="CL6965">
        <v>0</v>
      </c>
      <c r="CM6965">
        <v>0</v>
      </c>
      <c r="CN6965" t="s">
        <v>217</v>
      </c>
      <c r="CO6965" t="s">
        <v>217</v>
      </c>
      <c r="CP6965" t="s">
        <v>91</v>
      </c>
      <c r="CQ6965" t="s">
        <v>38</v>
      </c>
    </row>
    <row r="6966" spans="1:95" x14ac:dyDescent="0.3">
      <c r="A6966" s="152"/>
      <c r="B6966" t="s">
        <v>209</v>
      </c>
      <c r="C6966" t="s">
        <v>210</v>
      </c>
      <c r="D6966" t="s">
        <v>211</v>
      </c>
      <c r="E6966" t="s">
        <v>30</v>
      </c>
      <c r="F6966" t="s">
        <v>221</v>
      </c>
      <c r="G6966" t="s">
        <v>253</v>
      </c>
      <c r="H6966" t="s">
        <v>38</v>
      </c>
      <c r="I6966">
        <v>594.04999999999995</v>
      </c>
      <c r="J6966">
        <v>594.04999999999995</v>
      </c>
      <c r="K6966" t="s">
        <v>91</v>
      </c>
      <c r="L6966" t="s">
        <v>213</v>
      </c>
      <c r="M6966" t="s">
        <v>214</v>
      </c>
      <c r="N6966" s="64" t="s">
        <v>38</v>
      </c>
      <c r="O6966" s="64" t="s">
        <v>38</v>
      </c>
      <c r="P6966" s="64" t="s">
        <v>38</v>
      </c>
      <c r="Q6966" s="64">
        <v>45947</v>
      </c>
      <c r="R6966">
        <v>-165</v>
      </c>
      <c r="S6966">
        <v>-120</v>
      </c>
      <c r="T6966" t="s">
        <v>214</v>
      </c>
      <c r="U6966" s="64" t="s">
        <v>38</v>
      </c>
      <c r="V6966" t="s">
        <v>38</v>
      </c>
      <c r="W6966" t="s">
        <v>214</v>
      </c>
      <c r="X6966" t="s">
        <v>214</v>
      </c>
      <c r="Y6966" t="s">
        <v>38</v>
      </c>
      <c r="Z6966" t="s">
        <v>38</v>
      </c>
      <c r="AA6966" t="s">
        <v>38</v>
      </c>
      <c r="AB6966" t="s">
        <v>38</v>
      </c>
      <c r="AC6966" t="s">
        <v>38</v>
      </c>
      <c r="AD6966" t="s">
        <v>38</v>
      </c>
      <c r="AE6966" s="64">
        <v>45615</v>
      </c>
      <c r="AF6966" s="64">
        <v>45615</v>
      </c>
      <c r="AG6966" s="64">
        <v>45769</v>
      </c>
      <c r="AH6966" t="s">
        <v>215</v>
      </c>
      <c r="AI6966" t="s">
        <v>38</v>
      </c>
      <c r="AJ6966" t="s">
        <v>214</v>
      </c>
      <c r="AK6966" t="s">
        <v>38</v>
      </c>
      <c r="AL6966">
        <v>3964.56</v>
      </c>
      <c r="AM6966" t="s">
        <v>90</v>
      </c>
      <c r="AN6966" t="s">
        <v>90</v>
      </c>
      <c r="AO6966" t="s">
        <v>90</v>
      </c>
      <c r="AP6966">
        <v>-1159</v>
      </c>
      <c r="AQ6966">
        <v>5123.5600000000004</v>
      </c>
      <c r="AR6966" t="s">
        <v>90</v>
      </c>
      <c r="AS6966">
        <v>1007.76</v>
      </c>
      <c r="AT6966">
        <v>3964.56</v>
      </c>
      <c r="AU6966">
        <v>-2956.8</v>
      </c>
      <c r="AV6966" t="s">
        <v>216</v>
      </c>
      <c r="AW6966" t="s">
        <v>38</v>
      </c>
      <c r="AX6966" t="s">
        <v>38</v>
      </c>
      <c r="AY6966" s="64">
        <v>45615</v>
      </c>
      <c r="AZ6966" s="64">
        <v>45518</v>
      </c>
      <c r="BA6966" t="s">
        <v>90</v>
      </c>
      <c r="BB6966" t="s">
        <v>90</v>
      </c>
      <c r="BC6966" s="64">
        <v>45518</v>
      </c>
      <c r="BD6966" s="64">
        <v>45762</v>
      </c>
      <c r="BE6966">
        <v>245</v>
      </c>
      <c r="BF6966">
        <v>175</v>
      </c>
      <c r="BG6966" s="64" t="s">
        <v>90</v>
      </c>
      <c r="BH6966" s="64" t="s">
        <v>90</v>
      </c>
      <c r="BI6966" s="64" t="s">
        <v>90</v>
      </c>
      <c r="BJ6966" s="64" t="s">
        <v>90</v>
      </c>
      <c r="BK6966" s="64" t="s">
        <v>90</v>
      </c>
      <c r="BL6966" s="64" t="s">
        <v>90</v>
      </c>
      <c r="BM6966" s="64" t="s">
        <v>90</v>
      </c>
      <c r="BN6966" s="64" t="s">
        <v>90</v>
      </c>
      <c r="BO6966" s="64">
        <v>45762</v>
      </c>
      <c r="BP6966" s="64">
        <v>45769</v>
      </c>
      <c r="BQ6966">
        <v>8</v>
      </c>
      <c r="BR6966">
        <v>6</v>
      </c>
      <c r="BS6966" s="64" t="s">
        <v>90</v>
      </c>
      <c r="BT6966" s="64">
        <v>45762</v>
      </c>
      <c r="BU6966" s="64" t="s">
        <v>90</v>
      </c>
      <c r="BV6966" s="64" t="s">
        <v>90</v>
      </c>
      <c r="BW6966" s="64">
        <v>45769</v>
      </c>
      <c r="BX6966" s="64">
        <v>45784</v>
      </c>
      <c r="BY6966">
        <v>16</v>
      </c>
      <c r="BZ6966">
        <v>12</v>
      </c>
      <c r="CA6966" s="64">
        <v>45784</v>
      </c>
      <c r="CB6966" s="64">
        <v>45782</v>
      </c>
      <c r="CC6966" t="s">
        <v>90</v>
      </c>
      <c r="CD6966" t="s">
        <v>90</v>
      </c>
      <c r="CE6966">
        <v>8</v>
      </c>
      <c r="CF6966">
        <v>6</v>
      </c>
      <c r="CG6966">
        <v>261</v>
      </c>
      <c r="CH6966">
        <v>187</v>
      </c>
      <c r="CI6966">
        <v>269</v>
      </c>
      <c r="CJ6966">
        <v>193</v>
      </c>
      <c r="CK6966" t="s">
        <v>38</v>
      </c>
      <c r="CL6966">
        <v>0</v>
      </c>
      <c r="CM6966">
        <v>0</v>
      </c>
      <c r="CN6966" t="s">
        <v>90</v>
      </c>
      <c r="CO6966" t="s">
        <v>217</v>
      </c>
      <c r="CP6966" t="s">
        <v>91</v>
      </c>
      <c r="CQ6966" t="s">
        <v>38</v>
      </c>
    </row>
    <row r="6967" spans="1:95" x14ac:dyDescent="0.3">
      <c r="A6967" s="152"/>
      <c r="B6967" t="s">
        <v>209</v>
      </c>
      <c r="C6967" t="s">
        <v>210</v>
      </c>
      <c r="D6967" t="s">
        <v>211</v>
      </c>
      <c r="E6967" t="s">
        <v>31</v>
      </c>
      <c r="F6967" t="s">
        <v>221</v>
      </c>
      <c r="G6967" t="s">
        <v>250</v>
      </c>
      <c r="H6967" t="s">
        <v>38</v>
      </c>
      <c r="I6967" t="s">
        <v>90</v>
      </c>
      <c r="J6967" t="s">
        <v>90</v>
      </c>
      <c r="K6967" t="s">
        <v>91</v>
      </c>
      <c r="L6967" t="s">
        <v>213</v>
      </c>
      <c r="M6967" t="s">
        <v>214</v>
      </c>
      <c r="N6967" s="64" t="s">
        <v>38</v>
      </c>
      <c r="O6967" s="64" t="s">
        <v>38</v>
      </c>
      <c r="P6967" s="64" t="s">
        <v>38</v>
      </c>
      <c r="Q6967" s="64">
        <v>45604</v>
      </c>
      <c r="R6967">
        <v>178</v>
      </c>
      <c r="S6967">
        <v>127</v>
      </c>
      <c r="T6967" t="s">
        <v>214</v>
      </c>
      <c r="U6967" s="64" t="s">
        <v>38</v>
      </c>
      <c r="V6967" t="s">
        <v>38</v>
      </c>
      <c r="W6967" t="s">
        <v>214</v>
      </c>
      <c r="X6967" t="s">
        <v>214</v>
      </c>
      <c r="Y6967" t="s">
        <v>38</v>
      </c>
      <c r="Z6967" t="s">
        <v>38</v>
      </c>
      <c r="AA6967" t="s">
        <v>38</v>
      </c>
      <c r="AB6967" t="s">
        <v>38</v>
      </c>
      <c r="AC6967" t="s">
        <v>38</v>
      </c>
      <c r="AD6967" t="s">
        <v>38</v>
      </c>
      <c r="AE6967" s="64">
        <v>45604</v>
      </c>
      <c r="AF6967" s="64">
        <v>45606</v>
      </c>
      <c r="AG6967" s="64">
        <v>45694</v>
      </c>
      <c r="AH6967" t="s">
        <v>215</v>
      </c>
      <c r="AI6967" t="s">
        <v>38</v>
      </c>
      <c r="AJ6967" t="s">
        <v>214</v>
      </c>
      <c r="AK6967" t="s">
        <v>38</v>
      </c>
      <c r="AL6967">
        <v>16365.89</v>
      </c>
      <c r="AM6967">
        <v>909.34</v>
      </c>
      <c r="AN6967" t="s">
        <v>90</v>
      </c>
      <c r="AO6967">
        <v>91.61</v>
      </c>
      <c r="AP6967">
        <v>-14438.81</v>
      </c>
      <c r="AQ6967">
        <v>29803.75</v>
      </c>
      <c r="AR6967" t="s">
        <v>90</v>
      </c>
      <c r="AS6967">
        <v>11093.14</v>
      </c>
      <c r="AT6967">
        <v>16365.89</v>
      </c>
      <c r="AU6967">
        <v>-5272.75</v>
      </c>
      <c r="AV6967" t="s">
        <v>216</v>
      </c>
      <c r="AW6967" t="s">
        <v>38</v>
      </c>
      <c r="AX6967" t="s">
        <v>38</v>
      </c>
      <c r="AY6967" s="64">
        <v>45604</v>
      </c>
      <c r="AZ6967" s="64">
        <v>45603</v>
      </c>
      <c r="BA6967" t="s">
        <v>90</v>
      </c>
      <c r="BB6967" t="s">
        <v>90</v>
      </c>
      <c r="BC6967" s="64">
        <v>45603</v>
      </c>
      <c r="BD6967" s="64">
        <v>45643</v>
      </c>
      <c r="BE6967">
        <v>41</v>
      </c>
      <c r="BF6967">
        <v>29</v>
      </c>
      <c r="BG6967" s="64" t="s">
        <v>90</v>
      </c>
      <c r="BH6967" s="64" t="s">
        <v>90</v>
      </c>
      <c r="BI6967" s="64" t="s">
        <v>90</v>
      </c>
      <c r="BJ6967" s="64" t="s">
        <v>90</v>
      </c>
      <c r="BK6967" s="64" t="s">
        <v>90</v>
      </c>
      <c r="BL6967" s="64" t="s">
        <v>90</v>
      </c>
      <c r="BM6967" s="64" t="s">
        <v>90</v>
      </c>
      <c r="BN6967" s="64" t="s">
        <v>90</v>
      </c>
      <c r="BO6967" s="64">
        <v>45643</v>
      </c>
      <c r="BP6967" s="64" t="s">
        <v>90</v>
      </c>
      <c r="BQ6967" s="64" t="s">
        <v>90</v>
      </c>
      <c r="BR6967" s="64" t="s">
        <v>90</v>
      </c>
      <c r="BS6967" s="64" t="s">
        <v>90</v>
      </c>
      <c r="BT6967" s="64" t="s">
        <v>90</v>
      </c>
      <c r="BU6967" s="64" t="s">
        <v>90</v>
      </c>
      <c r="BV6967" s="64" t="s">
        <v>90</v>
      </c>
      <c r="BW6967" s="64">
        <v>45694</v>
      </c>
      <c r="BX6967" s="64">
        <v>45782</v>
      </c>
      <c r="BY6967">
        <v>89</v>
      </c>
      <c r="BZ6967">
        <v>63</v>
      </c>
      <c r="CA6967" s="64">
        <v>45782</v>
      </c>
      <c r="CB6967" s="64">
        <v>45782</v>
      </c>
      <c r="CC6967">
        <v>1</v>
      </c>
      <c r="CD6967">
        <v>1</v>
      </c>
      <c r="CE6967">
        <v>0</v>
      </c>
      <c r="CF6967">
        <v>0</v>
      </c>
      <c r="CG6967">
        <v>131</v>
      </c>
      <c r="CH6967">
        <v>93</v>
      </c>
      <c r="CI6967">
        <v>131</v>
      </c>
      <c r="CJ6967">
        <v>93</v>
      </c>
      <c r="CK6967" t="s">
        <v>38</v>
      </c>
      <c r="CL6967">
        <v>0</v>
      </c>
      <c r="CM6967">
        <v>0</v>
      </c>
      <c r="CN6967" t="s">
        <v>90</v>
      </c>
      <c r="CO6967" t="s">
        <v>217</v>
      </c>
      <c r="CP6967" t="s">
        <v>91</v>
      </c>
      <c r="CQ6967" t="s">
        <v>38</v>
      </c>
    </row>
    <row r="6968" spans="1:95" x14ac:dyDescent="0.3">
      <c r="A6968" s="152"/>
      <c r="B6968" t="s">
        <v>209</v>
      </c>
      <c r="C6968" t="s">
        <v>218</v>
      </c>
      <c r="D6968" t="s">
        <v>211</v>
      </c>
      <c r="E6968" t="s">
        <v>30</v>
      </c>
      <c r="F6968" t="s">
        <v>221</v>
      </c>
      <c r="G6968" t="s">
        <v>252</v>
      </c>
      <c r="H6968" t="s">
        <v>38</v>
      </c>
      <c r="I6968">
        <v>39.049999999999997</v>
      </c>
      <c r="J6968">
        <v>39.049999999999997</v>
      </c>
      <c r="K6968" t="s">
        <v>91</v>
      </c>
      <c r="L6968" t="s">
        <v>213</v>
      </c>
      <c r="M6968" t="s">
        <v>214</v>
      </c>
      <c r="N6968" s="64" t="s">
        <v>38</v>
      </c>
      <c r="O6968" s="64" t="s">
        <v>38</v>
      </c>
      <c r="P6968" s="64" t="s">
        <v>38</v>
      </c>
      <c r="Q6968" s="64">
        <v>46395</v>
      </c>
      <c r="R6968">
        <v>-679</v>
      </c>
      <c r="S6968">
        <v>-486</v>
      </c>
      <c r="T6968" t="s">
        <v>214</v>
      </c>
      <c r="U6968" s="64" t="s">
        <v>38</v>
      </c>
      <c r="V6968" t="s">
        <v>38</v>
      </c>
      <c r="W6968" t="s">
        <v>214</v>
      </c>
      <c r="X6968" t="s">
        <v>214</v>
      </c>
      <c r="Y6968" t="s">
        <v>38</v>
      </c>
      <c r="Z6968" t="s">
        <v>38</v>
      </c>
      <c r="AA6968" t="s">
        <v>38</v>
      </c>
      <c r="AB6968" t="s">
        <v>38</v>
      </c>
      <c r="AC6968" t="s">
        <v>38</v>
      </c>
      <c r="AD6968" t="s">
        <v>38</v>
      </c>
      <c r="AE6968" s="64">
        <v>45684</v>
      </c>
      <c r="AF6968" s="64">
        <v>45685</v>
      </c>
      <c r="AG6968" s="64">
        <v>45707</v>
      </c>
      <c r="AH6968" t="s">
        <v>215</v>
      </c>
      <c r="AI6968" t="s">
        <v>38</v>
      </c>
      <c r="AJ6968" t="s">
        <v>214</v>
      </c>
      <c r="AK6968" t="s">
        <v>38</v>
      </c>
      <c r="AL6968">
        <v>-1698.21</v>
      </c>
      <c r="AM6968" t="s">
        <v>90</v>
      </c>
      <c r="AN6968" t="s">
        <v>90</v>
      </c>
      <c r="AO6968" t="s">
        <v>90</v>
      </c>
      <c r="AP6968">
        <v>-1731</v>
      </c>
      <c r="AQ6968">
        <v>32.79</v>
      </c>
      <c r="AR6968" t="s">
        <v>90</v>
      </c>
      <c r="AS6968">
        <v>1660.01</v>
      </c>
      <c r="AT6968">
        <v>-1698.21</v>
      </c>
      <c r="AU6968">
        <v>3358.22</v>
      </c>
      <c r="AV6968" t="s">
        <v>216</v>
      </c>
      <c r="AW6968" t="s">
        <v>38</v>
      </c>
      <c r="AX6968" t="s">
        <v>38</v>
      </c>
      <c r="AY6968" s="64">
        <v>45684</v>
      </c>
      <c r="AZ6968" s="64">
        <v>45671</v>
      </c>
      <c r="BA6968" t="s">
        <v>90</v>
      </c>
      <c r="BB6968" t="s">
        <v>90</v>
      </c>
      <c r="BC6968" s="64">
        <v>45671</v>
      </c>
      <c r="BD6968" s="64">
        <v>45685</v>
      </c>
      <c r="BE6968">
        <v>15</v>
      </c>
      <c r="BF6968">
        <v>11</v>
      </c>
      <c r="BG6968" s="64">
        <v>45685</v>
      </c>
      <c r="BH6968" s="64">
        <v>45707</v>
      </c>
      <c r="BI6968">
        <v>23</v>
      </c>
      <c r="BJ6968">
        <v>17</v>
      </c>
      <c r="BK6968" s="64" t="s">
        <v>90</v>
      </c>
      <c r="BL6968" s="64" t="s">
        <v>90</v>
      </c>
      <c r="BM6968" s="64" t="s">
        <v>90</v>
      </c>
      <c r="BN6968" s="64" t="s">
        <v>90</v>
      </c>
      <c r="BO6968" s="64">
        <v>45707</v>
      </c>
      <c r="BP6968" s="64">
        <v>45707</v>
      </c>
      <c r="BQ6968">
        <v>1</v>
      </c>
      <c r="BR6968">
        <v>1</v>
      </c>
      <c r="BS6968" s="64" t="s">
        <v>90</v>
      </c>
      <c r="BT6968" s="64" t="s">
        <v>90</v>
      </c>
      <c r="BU6968" s="64" t="s">
        <v>90</v>
      </c>
      <c r="BV6968" s="64" t="s">
        <v>90</v>
      </c>
      <c r="BW6968" s="64">
        <v>45707</v>
      </c>
      <c r="BX6968" s="64">
        <v>45713</v>
      </c>
      <c r="BY6968">
        <v>7</v>
      </c>
      <c r="BZ6968">
        <v>5</v>
      </c>
      <c r="CA6968" s="64">
        <v>45713</v>
      </c>
      <c r="CB6968" s="64">
        <v>45716</v>
      </c>
      <c r="CC6968">
        <v>4</v>
      </c>
      <c r="CD6968">
        <v>4</v>
      </c>
      <c r="CE6968">
        <v>24</v>
      </c>
      <c r="CF6968">
        <v>18</v>
      </c>
      <c r="CG6968">
        <v>26</v>
      </c>
      <c r="CH6968">
        <v>20</v>
      </c>
      <c r="CI6968">
        <v>50</v>
      </c>
      <c r="CJ6968">
        <v>38</v>
      </c>
      <c r="CK6968" t="s">
        <v>38</v>
      </c>
      <c r="CL6968">
        <v>0</v>
      </c>
      <c r="CM6968">
        <v>0</v>
      </c>
      <c r="CN6968" t="s">
        <v>217</v>
      </c>
      <c r="CO6968" t="s">
        <v>217</v>
      </c>
      <c r="CP6968" t="s">
        <v>91</v>
      </c>
      <c r="CQ6968" t="s">
        <v>38</v>
      </c>
    </row>
    <row r="6969" spans="1:95" x14ac:dyDescent="0.3">
      <c r="A6969" s="152"/>
      <c r="B6969" t="s">
        <v>209</v>
      </c>
      <c r="C6969" t="s">
        <v>210</v>
      </c>
      <c r="D6969" t="s">
        <v>211</v>
      </c>
      <c r="E6969" t="s">
        <v>30</v>
      </c>
      <c r="F6969" t="s">
        <v>219</v>
      </c>
      <c r="G6969" t="s">
        <v>283</v>
      </c>
      <c r="H6969" t="s">
        <v>220</v>
      </c>
      <c r="I6969">
        <v>126.1</v>
      </c>
      <c r="J6969">
        <v>126.1</v>
      </c>
      <c r="K6969" t="s">
        <v>91</v>
      </c>
      <c r="L6969" t="s">
        <v>213</v>
      </c>
      <c r="M6969" t="s">
        <v>214</v>
      </c>
      <c r="N6969" s="64" t="s">
        <v>38</v>
      </c>
      <c r="O6969" s="64" t="s">
        <v>38</v>
      </c>
      <c r="P6969" s="64" t="s">
        <v>38</v>
      </c>
      <c r="Q6969" s="64">
        <v>45324</v>
      </c>
      <c r="R6969">
        <v>196</v>
      </c>
      <c r="S6969">
        <v>141</v>
      </c>
      <c r="T6969" t="s">
        <v>214</v>
      </c>
      <c r="U6969" s="64" t="s">
        <v>38</v>
      </c>
      <c r="V6969" t="s">
        <v>38</v>
      </c>
      <c r="W6969" t="s">
        <v>214</v>
      </c>
      <c r="X6969" t="s">
        <v>214</v>
      </c>
      <c r="Y6969" t="s">
        <v>38</v>
      </c>
      <c r="Z6969" t="s">
        <v>38</v>
      </c>
      <c r="AA6969" t="s">
        <v>38</v>
      </c>
      <c r="AB6969" t="s">
        <v>38</v>
      </c>
      <c r="AC6969" t="s">
        <v>38</v>
      </c>
      <c r="AD6969" t="s">
        <v>38</v>
      </c>
      <c r="AE6969" s="64">
        <v>45409</v>
      </c>
      <c r="AF6969" s="64">
        <v>45409</v>
      </c>
      <c r="AG6969" s="64" t="s">
        <v>90</v>
      </c>
      <c r="AH6969" t="s">
        <v>215</v>
      </c>
      <c r="AI6969" t="s">
        <v>38</v>
      </c>
      <c r="AJ6969" t="s">
        <v>214</v>
      </c>
      <c r="AK6969" t="s">
        <v>38</v>
      </c>
      <c r="AL6969">
        <v>1799.92</v>
      </c>
      <c r="AM6969">
        <v>60.89</v>
      </c>
      <c r="AN6969" t="s">
        <v>90</v>
      </c>
      <c r="AO6969" t="s">
        <v>90</v>
      </c>
      <c r="AP6969">
        <v>6.67</v>
      </c>
      <c r="AQ6969">
        <v>1732.36</v>
      </c>
      <c r="AR6969">
        <v>7962</v>
      </c>
      <c r="AS6969">
        <v>968.58</v>
      </c>
      <c r="AT6969">
        <v>1799.92</v>
      </c>
      <c r="AU6969">
        <v>-831.34</v>
      </c>
      <c r="AV6969" t="s">
        <v>216</v>
      </c>
      <c r="AW6969" t="s">
        <v>38</v>
      </c>
      <c r="AX6969" t="s">
        <v>38</v>
      </c>
      <c r="AY6969" s="64">
        <v>45409</v>
      </c>
      <c r="AZ6969" s="64">
        <v>45363</v>
      </c>
      <c r="BA6969" t="s">
        <v>90</v>
      </c>
      <c r="BB6969" t="s">
        <v>90</v>
      </c>
      <c r="BC6969" s="64">
        <v>45363</v>
      </c>
      <c r="BD6969" s="64">
        <v>45420</v>
      </c>
      <c r="BE6969">
        <v>58</v>
      </c>
      <c r="BF6969">
        <v>42</v>
      </c>
      <c r="BG6969" s="64" t="s">
        <v>90</v>
      </c>
      <c r="BH6969" s="64" t="s">
        <v>90</v>
      </c>
      <c r="BI6969" s="64" t="s">
        <v>90</v>
      </c>
      <c r="BJ6969" s="64" t="s">
        <v>90</v>
      </c>
      <c r="BK6969" s="64" t="s">
        <v>90</v>
      </c>
      <c r="BL6969" s="64" t="s">
        <v>90</v>
      </c>
      <c r="BM6969" s="64" t="s">
        <v>90</v>
      </c>
      <c r="BN6969" s="64" t="s">
        <v>90</v>
      </c>
      <c r="BO6969" s="64">
        <v>45420</v>
      </c>
      <c r="BP6969" s="64">
        <v>45485</v>
      </c>
      <c r="BQ6969">
        <v>66</v>
      </c>
      <c r="BR6969">
        <v>48</v>
      </c>
      <c r="BS6969" s="64" t="s">
        <v>90</v>
      </c>
      <c r="BT6969" s="64">
        <v>45475</v>
      </c>
      <c r="BU6969" s="64" t="s">
        <v>90</v>
      </c>
      <c r="BV6969" s="64" t="s">
        <v>90</v>
      </c>
      <c r="BW6969" s="64" t="s">
        <v>90</v>
      </c>
      <c r="BX6969" s="64">
        <v>45523</v>
      </c>
      <c r="BY6969" s="64" t="s">
        <v>90</v>
      </c>
      <c r="BZ6969" s="64" t="s">
        <v>90</v>
      </c>
      <c r="CA6969" s="64">
        <v>45523</v>
      </c>
      <c r="CB6969" s="64">
        <v>45520</v>
      </c>
      <c r="CC6969" t="s">
        <v>90</v>
      </c>
      <c r="CD6969" t="s">
        <v>90</v>
      </c>
      <c r="CE6969">
        <v>66</v>
      </c>
      <c r="CF6969">
        <v>48</v>
      </c>
      <c r="CG6969">
        <v>58</v>
      </c>
      <c r="CH6969">
        <v>42</v>
      </c>
      <c r="CI6969">
        <v>124</v>
      </c>
      <c r="CJ6969">
        <v>90</v>
      </c>
      <c r="CK6969" t="s">
        <v>38</v>
      </c>
      <c r="CL6969">
        <v>0</v>
      </c>
      <c r="CM6969">
        <v>0</v>
      </c>
      <c r="CN6969" t="s">
        <v>217</v>
      </c>
      <c r="CO6969" t="s">
        <v>217</v>
      </c>
      <c r="CP6969" t="s">
        <v>91</v>
      </c>
      <c r="CQ6969" t="s">
        <v>38</v>
      </c>
    </row>
    <row r="6970" spans="1:95" x14ac:dyDescent="0.3">
      <c r="A6970" s="152"/>
      <c r="B6970" t="s">
        <v>209</v>
      </c>
      <c r="C6970" t="s">
        <v>218</v>
      </c>
      <c r="D6970" t="s">
        <v>211</v>
      </c>
      <c r="E6970" t="s">
        <v>31</v>
      </c>
      <c r="F6970" t="s">
        <v>219</v>
      </c>
      <c r="G6970" t="s">
        <v>283</v>
      </c>
      <c r="H6970" t="s">
        <v>38</v>
      </c>
      <c r="I6970" t="s">
        <v>90</v>
      </c>
      <c r="J6970" t="s">
        <v>90</v>
      </c>
      <c r="K6970" t="s">
        <v>91</v>
      </c>
      <c r="L6970" t="s">
        <v>213</v>
      </c>
      <c r="M6970" t="s">
        <v>214</v>
      </c>
      <c r="N6970" s="64" t="s">
        <v>38</v>
      </c>
      <c r="O6970" s="64" t="s">
        <v>38</v>
      </c>
      <c r="P6970" s="64" t="s">
        <v>38</v>
      </c>
      <c r="Q6970" s="64">
        <v>45666</v>
      </c>
      <c r="R6970">
        <v>-398</v>
      </c>
      <c r="S6970">
        <v>-285</v>
      </c>
      <c r="T6970" t="s">
        <v>214</v>
      </c>
      <c r="U6970" s="64" t="s">
        <v>38</v>
      </c>
      <c r="V6970" t="s">
        <v>38</v>
      </c>
      <c r="W6970" t="s">
        <v>214</v>
      </c>
      <c r="X6970" t="s">
        <v>214</v>
      </c>
      <c r="Y6970" t="s">
        <v>38</v>
      </c>
      <c r="Z6970" t="s">
        <v>38</v>
      </c>
      <c r="AA6970" t="s">
        <v>38</v>
      </c>
      <c r="AB6970" t="s">
        <v>38</v>
      </c>
      <c r="AC6970" t="s">
        <v>38</v>
      </c>
      <c r="AD6970" t="s">
        <v>38</v>
      </c>
      <c r="AE6970" s="64">
        <v>45106</v>
      </c>
      <c r="AF6970" s="64">
        <v>45106</v>
      </c>
      <c r="AG6970" s="64">
        <v>45264</v>
      </c>
      <c r="AH6970" t="s">
        <v>215</v>
      </c>
      <c r="AI6970" t="s">
        <v>38</v>
      </c>
      <c r="AJ6970" t="s">
        <v>214</v>
      </c>
      <c r="AK6970" t="s">
        <v>38</v>
      </c>
      <c r="AL6970">
        <v>569.99</v>
      </c>
      <c r="AM6970">
        <v>367.35</v>
      </c>
      <c r="AN6970" t="s">
        <v>90</v>
      </c>
      <c r="AO6970" t="s">
        <v>90</v>
      </c>
      <c r="AP6970" t="s">
        <v>90</v>
      </c>
      <c r="AQ6970">
        <v>202.64</v>
      </c>
      <c r="AR6970">
        <v>26990</v>
      </c>
      <c r="AS6970">
        <v>320.3</v>
      </c>
      <c r="AT6970">
        <v>569.99</v>
      </c>
      <c r="AU6970">
        <v>-249.69</v>
      </c>
      <c r="AV6970" t="s">
        <v>216</v>
      </c>
      <c r="AW6970" t="s">
        <v>38</v>
      </c>
      <c r="AX6970" t="s">
        <v>38</v>
      </c>
      <c r="AY6970" s="64">
        <v>45106</v>
      </c>
      <c r="AZ6970" s="64">
        <v>45106</v>
      </c>
      <c r="BA6970">
        <v>1</v>
      </c>
      <c r="BB6970">
        <v>1</v>
      </c>
      <c r="BC6970" s="64">
        <v>45106</v>
      </c>
      <c r="BD6970" s="64">
        <v>45106</v>
      </c>
      <c r="BE6970">
        <v>1</v>
      </c>
      <c r="BF6970">
        <v>1</v>
      </c>
      <c r="BG6970" s="64">
        <v>45106</v>
      </c>
      <c r="BH6970" s="64" t="s">
        <v>90</v>
      </c>
      <c r="BI6970" s="64" t="s">
        <v>90</v>
      </c>
      <c r="BJ6970" s="64" t="s">
        <v>90</v>
      </c>
      <c r="BK6970" s="64" t="s">
        <v>90</v>
      </c>
      <c r="BL6970" s="64" t="s">
        <v>90</v>
      </c>
      <c r="BM6970" s="64" t="s">
        <v>90</v>
      </c>
      <c r="BN6970" s="64" t="s">
        <v>90</v>
      </c>
      <c r="BO6970" s="64">
        <v>45106</v>
      </c>
      <c r="BP6970" s="64">
        <v>45264</v>
      </c>
      <c r="BQ6970">
        <v>159</v>
      </c>
      <c r="BR6970">
        <v>113</v>
      </c>
      <c r="BS6970" s="64" t="s">
        <v>90</v>
      </c>
      <c r="BT6970" s="64" t="s">
        <v>90</v>
      </c>
      <c r="BU6970" s="64" t="s">
        <v>90</v>
      </c>
      <c r="BV6970" s="64" t="s">
        <v>90</v>
      </c>
      <c r="BW6970" s="64">
        <v>45264</v>
      </c>
      <c r="BX6970" s="64">
        <v>45268</v>
      </c>
      <c r="BY6970">
        <v>5</v>
      </c>
      <c r="BZ6970">
        <v>5</v>
      </c>
      <c r="CA6970" s="64">
        <v>45268</v>
      </c>
      <c r="CB6970" s="64">
        <v>45268</v>
      </c>
      <c r="CC6970">
        <v>1</v>
      </c>
      <c r="CD6970">
        <v>1</v>
      </c>
      <c r="CE6970">
        <v>160</v>
      </c>
      <c r="CF6970">
        <v>114</v>
      </c>
      <c r="CG6970">
        <v>7</v>
      </c>
      <c r="CH6970">
        <v>7</v>
      </c>
      <c r="CI6970">
        <v>167</v>
      </c>
      <c r="CJ6970">
        <v>121</v>
      </c>
      <c r="CK6970" t="s">
        <v>38</v>
      </c>
      <c r="CL6970">
        <v>0</v>
      </c>
      <c r="CM6970">
        <v>0</v>
      </c>
      <c r="CN6970" t="s">
        <v>217</v>
      </c>
      <c r="CO6970" t="s">
        <v>217</v>
      </c>
      <c r="CP6970" t="s">
        <v>91</v>
      </c>
      <c r="CQ6970" t="s">
        <v>38</v>
      </c>
    </row>
    <row r="6971" spans="1:95" x14ac:dyDescent="0.3">
      <c r="A6971" s="152"/>
      <c r="B6971" t="s">
        <v>209</v>
      </c>
      <c r="C6971" t="s">
        <v>218</v>
      </c>
      <c r="D6971" t="s">
        <v>211</v>
      </c>
      <c r="E6971" t="s">
        <v>30</v>
      </c>
      <c r="F6971" t="s">
        <v>221</v>
      </c>
      <c r="G6971" t="s">
        <v>266</v>
      </c>
      <c r="H6971" t="s">
        <v>38</v>
      </c>
      <c r="I6971">
        <v>84</v>
      </c>
      <c r="J6971">
        <v>84</v>
      </c>
      <c r="K6971" t="s">
        <v>91</v>
      </c>
      <c r="L6971" t="s">
        <v>213</v>
      </c>
      <c r="M6971" t="s">
        <v>214</v>
      </c>
      <c r="N6971" s="64" t="s">
        <v>38</v>
      </c>
      <c r="O6971" s="64" t="s">
        <v>38</v>
      </c>
      <c r="P6971" s="64" t="s">
        <v>38</v>
      </c>
      <c r="Q6971" s="64">
        <v>45056</v>
      </c>
      <c r="R6971">
        <v>202</v>
      </c>
      <c r="S6971">
        <v>145</v>
      </c>
      <c r="T6971" t="s">
        <v>214</v>
      </c>
      <c r="U6971" s="64" t="s">
        <v>38</v>
      </c>
      <c r="V6971" t="s">
        <v>38</v>
      </c>
      <c r="W6971" t="s">
        <v>214</v>
      </c>
      <c r="X6971" t="s">
        <v>214</v>
      </c>
      <c r="Y6971" t="s">
        <v>38</v>
      </c>
      <c r="Z6971" t="s">
        <v>38</v>
      </c>
      <c r="AA6971" t="s">
        <v>38</v>
      </c>
      <c r="AB6971" t="s">
        <v>38</v>
      </c>
      <c r="AC6971" t="s">
        <v>38</v>
      </c>
      <c r="AD6971" t="s">
        <v>38</v>
      </c>
      <c r="AE6971" s="64">
        <v>45068</v>
      </c>
      <c r="AF6971" s="64">
        <v>45089</v>
      </c>
      <c r="AG6971" s="64">
        <v>45253</v>
      </c>
      <c r="AH6971" t="s">
        <v>215</v>
      </c>
      <c r="AI6971" t="s">
        <v>38</v>
      </c>
      <c r="AJ6971" t="s">
        <v>214</v>
      </c>
      <c r="AK6971" t="s">
        <v>38</v>
      </c>
      <c r="AL6971" t="s">
        <v>90</v>
      </c>
      <c r="AN6971" t="s">
        <v>90</v>
      </c>
      <c r="AO6971" t="s">
        <v>90</v>
      </c>
      <c r="AP6971" t="s">
        <v>90</v>
      </c>
      <c r="AQ6971" t="s">
        <v>90</v>
      </c>
      <c r="AR6971">
        <v>3981</v>
      </c>
      <c r="AS6971">
        <v>998.82</v>
      </c>
      <c r="AT6971" t="s">
        <v>90</v>
      </c>
      <c r="AU6971" t="s">
        <v>90</v>
      </c>
      <c r="AV6971" t="s">
        <v>216</v>
      </c>
      <c r="AW6971" t="s">
        <v>38</v>
      </c>
      <c r="AX6971" t="s">
        <v>38</v>
      </c>
      <c r="AY6971" s="64">
        <v>45068</v>
      </c>
      <c r="AZ6971" s="64">
        <v>45086</v>
      </c>
      <c r="BA6971">
        <v>19</v>
      </c>
      <c r="BB6971">
        <v>15</v>
      </c>
      <c r="BC6971" s="64">
        <v>45086</v>
      </c>
      <c r="BD6971" s="64" t="s">
        <v>90</v>
      </c>
      <c r="BE6971" s="64" t="s">
        <v>90</v>
      </c>
      <c r="BF6971" s="64" t="s">
        <v>90</v>
      </c>
      <c r="BG6971" s="64" t="s">
        <v>90</v>
      </c>
      <c r="BH6971" s="64" t="s">
        <v>90</v>
      </c>
      <c r="BI6971" s="64" t="s">
        <v>90</v>
      </c>
      <c r="BJ6971" s="64" t="s">
        <v>90</v>
      </c>
      <c r="BK6971" s="64" t="s">
        <v>90</v>
      </c>
      <c r="BL6971" s="64" t="s">
        <v>90</v>
      </c>
      <c r="BM6971" s="64" t="s">
        <v>90</v>
      </c>
      <c r="BN6971" s="64" t="s">
        <v>90</v>
      </c>
      <c r="BO6971" s="64">
        <v>45089</v>
      </c>
      <c r="BP6971" s="64">
        <v>45253</v>
      </c>
      <c r="BQ6971">
        <v>165</v>
      </c>
      <c r="BR6971">
        <v>119</v>
      </c>
      <c r="BS6971" s="64" t="s">
        <v>90</v>
      </c>
      <c r="BT6971" s="64" t="s">
        <v>90</v>
      </c>
      <c r="BU6971" s="64" t="s">
        <v>90</v>
      </c>
      <c r="BV6971" s="64" t="s">
        <v>90</v>
      </c>
      <c r="BW6971" s="64">
        <v>45253</v>
      </c>
      <c r="BX6971" s="64">
        <v>45258</v>
      </c>
      <c r="BY6971">
        <v>6</v>
      </c>
      <c r="BZ6971">
        <v>4</v>
      </c>
      <c r="CA6971" s="64">
        <v>45258</v>
      </c>
      <c r="CB6971" s="64">
        <v>45258</v>
      </c>
      <c r="CC6971">
        <v>1</v>
      </c>
      <c r="CD6971">
        <v>1</v>
      </c>
      <c r="CE6971">
        <v>184</v>
      </c>
      <c r="CF6971">
        <v>134</v>
      </c>
      <c r="CG6971">
        <v>7</v>
      </c>
      <c r="CH6971">
        <v>5</v>
      </c>
      <c r="CI6971">
        <v>191</v>
      </c>
      <c r="CJ6971">
        <v>139</v>
      </c>
      <c r="CK6971" t="s">
        <v>38</v>
      </c>
      <c r="CL6971">
        <v>0</v>
      </c>
      <c r="CM6971">
        <v>0</v>
      </c>
      <c r="CN6971" t="s">
        <v>217</v>
      </c>
      <c r="CO6971" t="s">
        <v>217</v>
      </c>
      <c r="CP6971" t="s">
        <v>91</v>
      </c>
      <c r="CQ6971" t="s">
        <v>38</v>
      </c>
    </row>
    <row r="6972" spans="1:95" x14ac:dyDescent="0.3">
      <c r="A6972" s="152"/>
      <c r="B6972" t="s">
        <v>209</v>
      </c>
      <c r="C6972" t="s">
        <v>218</v>
      </c>
      <c r="D6972" t="s">
        <v>211</v>
      </c>
      <c r="E6972" t="s">
        <v>30</v>
      </c>
      <c r="F6972" t="s">
        <v>221</v>
      </c>
      <c r="G6972" t="s">
        <v>220</v>
      </c>
      <c r="H6972" t="s">
        <v>38</v>
      </c>
      <c r="I6972">
        <v>43.05</v>
      </c>
      <c r="J6972">
        <v>43.05</v>
      </c>
      <c r="K6972" t="s">
        <v>91</v>
      </c>
      <c r="L6972" t="s">
        <v>213</v>
      </c>
      <c r="M6972" t="s">
        <v>214</v>
      </c>
      <c r="N6972" s="64" t="s">
        <v>38</v>
      </c>
      <c r="O6972" s="64" t="s">
        <v>38</v>
      </c>
      <c r="P6972" s="64" t="s">
        <v>38</v>
      </c>
      <c r="Q6972" s="64">
        <v>45681</v>
      </c>
      <c r="R6972">
        <v>-521</v>
      </c>
      <c r="S6972">
        <v>-374</v>
      </c>
      <c r="T6972" t="s">
        <v>214</v>
      </c>
      <c r="U6972" s="64" t="s">
        <v>38</v>
      </c>
      <c r="V6972" t="s">
        <v>38</v>
      </c>
      <c r="W6972" t="s">
        <v>214</v>
      </c>
      <c r="X6972" t="s">
        <v>214</v>
      </c>
      <c r="Y6972" t="s">
        <v>38</v>
      </c>
      <c r="Z6972" t="s">
        <v>38</v>
      </c>
      <c r="AA6972" t="s">
        <v>38</v>
      </c>
      <c r="AB6972" t="s">
        <v>38</v>
      </c>
      <c r="AC6972" t="s">
        <v>38</v>
      </c>
      <c r="AD6972" t="s">
        <v>38</v>
      </c>
      <c r="AE6972" s="64">
        <v>45009</v>
      </c>
      <c r="AF6972" s="64">
        <v>45009</v>
      </c>
      <c r="AG6972" s="64" t="s">
        <v>90</v>
      </c>
      <c r="AH6972" t="s">
        <v>215</v>
      </c>
      <c r="AI6972" t="s">
        <v>38</v>
      </c>
      <c r="AJ6972" t="s">
        <v>214</v>
      </c>
      <c r="AK6972" t="s">
        <v>38</v>
      </c>
      <c r="AL6972">
        <v>-9.6</v>
      </c>
      <c r="AM6972">
        <v>-6.96</v>
      </c>
      <c r="AN6972" t="s">
        <v>90</v>
      </c>
      <c r="AO6972" t="s">
        <v>90</v>
      </c>
      <c r="AP6972" t="s">
        <v>90</v>
      </c>
      <c r="AQ6972">
        <v>-2.64</v>
      </c>
      <c r="AR6972">
        <v>3885</v>
      </c>
      <c r="AS6972">
        <v>517.21</v>
      </c>
      <c r="AT6972">
        <v>-9.6</v>
      </c>
      <c r="AU6972">
        <v>526.80999999999995</v>
      </c>
      <c r="AV6972" t="s">
        <v>216</v>
      </c>
      <c r="AW6972" t="s">
        <v>38</v>
      </c>
      <c r="AX6972" t="s">
        <v>38</v>
      </c>
      <c r="AY6972" s="64">
        <v>45009</v>
      </c>
      <c r="AZ6972" s="64">
        <v>45032</v>
      </c>
      <c r="BA6972">
        <v>24</v>
      </c>
      <c r="BB6972">
        <v>16</v>
      </c>
      <c r="BC6972" s="64">
        <v>45032</v>
      </c>
      <c r="BD6972" s="64" t="s">
        <v>90</v>
      </c>
      <c r="BE6972" s="64" t="s">
        <v>90</v>
      </c>
      <c r="BF6972" s="64" t="s">
        <v>90</v>
      </c>
      <c r="BG6972" s="64" t="s">
        <v>90</v>
      </c>
      <c r="BH6972" s="64" t="s">
        <v>90</v>
      </c>
      <c r="BI6972" s="64" t="s">
        <v>90</v>
      </c>
      <c r="BJ6972" s="64" t="s">
        <v>90</v>
      </c>
      <c r="BK6972" s="64" t="s">
        <v>90</v>
      </c>
      <c r="BL6972" s="64" t="s">
        <v>90</v>
      </c>
      <c r="BM6972" s="64" t="s">
        <v>90</v>
      </c>
      <c r="BN6972" s="64" t="s">
        <v>90</v>
      </c>
      <c r="BO6972" s="64">
        <v>45032</v>
      </c>
      <c r="BP6972" s="64" t="s">
        <v>90</v>
      </c>
      <c r="BQ6972" s="64" t="s">
        <v>90</v>
      </c>
      <c r="BR6972" s="64" t="s">
        <v>90</v>
      </c>
      <c r="BS6972" s="64" t="s">
        <v>90</v>
      </c>
      <c r="BT6972" s="64" t="s">
        <v>90</v>
      </c>
      <c r="BU6972" s="64" t="s">
        <v>90</v>
      </c>
      <c r="BV6972" s="64" t="s">
        <v>90</v>
      </c>
      <c r="BW6972" s="64" t="s">
        <v>90</v>
      </c>
      <c r="BX6972" s="64">
        <v>45160</v>
      </c>
      <c r="BY6972" s="64" t="s">
        <v>90</v>
      </c>
      <c r="BZ6972" s="64" t="s">
        <v>90</v>
      </c>
      <c r="CA6972" s="64">
        <v>45160</v>
      </c>
      <c r="CB6972" s="64">
        <v>45160</v>
      </c>
      <c r="CC6972">
        <v>1</v>
      </c>
      <c r="CD6972">
        <v>1</v>
      </c>
      <c r="CE6972">
        <v>24</v>
      </c>
      <c r="CF6972">
        <v>16</v>
      </c>
      <c r="CG6972">
        <v>1</v>
      </c>
      <c r="CH6972">
        <v>1</v>
      </c>
      <c r="CI6972">
        <v>25</v>
      </c>
      <c r="CJ6972">
        <v>17</v>
      </c>
      <c r="CK6972" t="s">
        <v>38</v>
      </c>
      <c r="CL6972">
        <v>0</v>
      </c>
      <c r="CM6972">
        <v>0</v>
      </c>
      <c r="CN6972" t="s">
        <v>217</v>
      </c>
      <c r="CO6972" t="s">
        <v>217</v>
      </c>
      <c r="CP6972" t="s">
        <v>91</v>
      </c>
      <c r="CQ6972" t="s">
        <v>38</v>
      </c>
    </row>
    <row r="6973" spans="1:95" x14ac:dyDescent="0.3">
      <c r="A6973" s="152"/>
      <c r="B6973" t="s">
        <v>209</v>
      </c>
      <c r="C6973" t="s">
        <v>218</v>
      </c>
      <c r="D6973" t="s">
        <v>211</v>
      </c>
      <c r="E6973" t="s">
        <v>30</v>
      </c>
      <c r="F6973" t="s">
        <v>221</v>
      </c>
      <c r="G6973" t="s">
        <v>220</v>
      </c>
      <c r="H6973" t="s">
        <v>38</v>
      </c>
      <c r="I6973">
        <v>116804</v>
      </c>
      <c r="J6973">
        <v>116804</v>
      </c>
      <c r="K6973" t="s">
        <v>91</v>
      </c>
      <c r="L6973" t="s">
        <v>240</v>
      </c>
      <c r="M6973" t="s">
        <v>214</v>
      </c>
      <c r="N6973" s="64" t="s">
        <v>38</v>
      </c>
      <c r="O6973" s="64" t="s">
        <v>38</v>
      </c>
      <c r="P6973" s="64" t="s">
        <v>38</v>
      </c>
      <c r="Q6973" s="64">
        <v>45018</v>
      </c>
      <c r="R6973">
        <v>124</v>
      </c>
      <c r="S6973">
        <v>90</v>
      </c>
      <c r="T6973" t="s">
        <v>214</v>
      </c>
      <c r="U6973" s="64" t="s">
        <v>38</v>
      </c>
      <c r="V6973" t="s">
        <v>38</v>
      </c>
      <c r="W6973" t="s">
        <v>214</v>
      </c>
      <c r="X6973" t="s">
        <v>214</v>
      </c>
      <c r="Y6973" t="s">
        <v>38</v>
      </c>
      <c r="Z6973" t="s">
        <v>38</v>
      </c>
      <c r="AA6973" t="s">
        <v>38</v>
      </c>
      <c r="AB6973" t="s">
        <v>38</v>
      </c>
      <c r="AC6973" t="s">
        <v>38</v>
      </c>
      <c r="AD6973" t="s">
        <v>38</v>
      </c>
      <c r="AE6973" s="64">
        <v>45040</v>
      </c>
      <c r="AF6973" s="64">
        <v>45082</v>
      </c>
      <c r="AG6973" s="64">
        <v>45133</v>
      </c>
      <c r="AH6973" t="s">
        <v>215</v>
      </c>
      <c r="AI6973" t="s">
        <v>38</v>
      </c>
      <c r="AJ6973" t="s">
        <v>214</v>
      </c>
      <c r="AK6973" t="s">
        <v>38</v>
      </c>
      <c r="AL6973">
        <v>4764.46</v>
      </c>
      <c r="AM6973">
        <v>-43.36</v>
      </c>
      <c r="AN6973" t="s">
        <v>90</v>
      </c>
      <c r="AO6973" t="s">
        <v>90</v>
      </c>
      <c r="AP6973" t="s">
        <v>90</v>
      </c>
      <c r="AQ6973">
        <v>4807.82</v>
      </c>
      <c r="AR6973">
        <v>3981</v>
      </c>
      <c r="AS6973">
        <v>680.99</v>
      </c>
      <c r="AT6973">
        <v>4764.46</v>
      </c>
      <c r="AU6973">
        <v>-4083.47</v>
      </c>
      <c r="AV6973" t="s">
        <v>216</v>
      </c>
      <c r="AW6973" t="s">
        <v>38</v>
      </c>
      <c r="AX6973" t="s">
        <v>38</v>
      </c>
      <c r="AY6973" s="64">
        <v>45040</v>
      </c>
      <c r="AZ6973" s="64">
        <v>45082</v>
      </c>
      <c r="BA6973">
        <v>43</v>
      </c>
      <c r="BB6973">
        <v>31</v>
      </c>
      <c r="BC6973" s="64">
        <v>45082</v>
      </c>
      <c r="BD6973" s="64" t="s">
        <v>90</v>
      </c>
      <c r="BE6973" s="64" t="s">
        <v>90</v>
      </c>
      <c r="BF6973" s="64" t="s">
        <v>90</v>
      </c>
      <c r="BG6973" s="64" t="s">
        <v>90</v>
      </c>
      <c r="BH6973" s="64" t="s">
        <v>90</v>
      </c>
      <c r="BI6973" s="64" t="s">
        <v>90</v>
      </c>
      <c r="BJ6973" s="64" t="s">
        <v>90</v>
      </c>
      <c r="BK6973" s="64" t="s">
        <v>90</v>
      </c>
      <c r="BL6973" s="64" t="s">
        <v>90</v>
      </c>
      <c r="BM6973" s="64" t="s">
        <v>90</v>
      </c>
      <c r="BN6973" s="64" t="s">
        <v>90</v>
      </c>
      <c r="BO6973" s="64">
        <v>45082</v>
      </c>
      <c r="BP6973" s="64">
        <v>45133</v>
      </c>
      <c r="BQ6973">
        <v>52</v>
      </c>
      <c r="BR6973">
        <v>38</v>
      </c>
      <c r="BS6973" s="64" t="s">
        <v>90</v>
      </c>
      <c r="BT6973" s="64" t="s">
        <v>90</v>
      </c>
      <c r="BU6973" s="64" t="s">
        <v>90</v>
      </c>
      <c r="BV6973" s="64" t="s">
        <v>90</v>
      </c>
      <c r="BW6973" s="64">
        <v>45133</v>
      </c>
      <c r="BX6973" s="64">
        <v>45154</v>
      </c>
      <c r="BY6973">
        <v>22</v>
      </c>
      <c r="BZ6973">
        <v>16</v>
      </c>
      <c r="CA6973" s="64">
        <v>45154</v>
      </c>
      <c r="CB6973" s="64">
        <v>45142</v>
      </c>
      <c r="CC6973" t="s">
        <v>90</v>
      </c>
      <c r="CD6973" t="s">
        <v>90</v>
      </c>
      <c r="CE6973">
        <v>95</v>
      </c>
      <c r="CF6973">
        <v>69</v>
      </c>
      <c r="CG6973">
        <v>22</v>
      </c>
      <c r="CH6973">
        <v>16</v>
      </c>
      <c r="CI6973">
        <v>117</v>
      </c>
      <c r="CJ6973">
        <v>85</v>
      </c>
      <c r="CK6973" t="s">
        <v>38</v>
      </c>
      <c r="CL6973">
        <v>0</v>
      </c>
      <c r="CM6973">
        <v>0</v>
      </c>
      <c r="CN6973" t="s">
        <v>217</v>
      </c>
      <c r="CO6973" t="s">
        <v>217</v>
      </c>
      <c r="CP6973" t="s">
        <v>91</v>
      </c>
      <c r="CQ6973" t="s">
        <v>38</v>
      </c>
    </row>
    <row r="6974" spans="1:95" x14ac:dyDescent="0.3">
      <c r="A6974" s="152"/>
      <c r="B6974" t="s">
        <v>209</v>
      </c>
      <c r="C6974" t="s">
        <v>218</v>
      </c>
      <c r="D6974" t="s">
        <v>211</v>
      </c>
      <c r="E6974" t="s">
        <v>30</v>
      </c>
      <c r="F6974" t="s">
        <v>38</v>
      </c>
      <c r="G6974" t="s">
        <v>220</v>
      </c>
      <c r="H6974" t="s">
        <v>38</v>
      </c>
      <c r="I6974" t="s">
        <v>90</v>
      </c>
      <c r="J6974" t="s">
        <v>90</v>
      </c>
      <c r="K6974" t="s">
        <v>91</v>
      </c>
      <c r="L6974" t="s">
        <v>213</v>
      </c>
      <c r="M6974" t="s">
        <v>214</v>
      </c>
      <c r="N6974" s="64" t="s">
        <v>38</v>
      </c>
      <c r="O6974" s="64" t="s">
        <v>38</v>
      </c>
      <c r="P6974" s="64" t="s">
        <v>38</v>
      </c>
      <c r="Q6974" s="64">
        <v>45902</v>
      </c>
      <c r="R6974">
        <v>-510</v>
      </c>
      <c r="S6974">
        <v>-365</v>
      </c>
      <c r="T6974" t="s">
        <v>214</v>
      </c>
      <c r="U6974" s="64" t="s">
        <v>38</v>
      </c>
      <c r="V6974" t="s">
        <v>38</v>
      </c>
      <c r="W6974" t="s">
        <v>214</v>
      </c>
      <c r="X6974" t="s">
        <v>214</v>
      </c>
      <c r="Y6974" t="s">
        <v>38</v>
      </c>
      <c r="Z6974" t="s">
        <v>38</v>
      </c>
      <c r="AA6974" t="s">
        <v>38</v>
      </c>
      <c r="AB6974" t="s">
        <v>38</v>
      </c>
      <c r="AC6974" t="s">
        <v>38</v>
      </c>
      <c r="AD6974" t="s">
        <v>38</v>
      </c>
      <c r="AE6974" s="64">
        <v>45267</v>
      </c>
      <c r="AF6974" s="64">
        <v>45302</v>
      </c>
      <c r="AG6974" s="64">
        <v>45314</v>
      </c>
      <c r="AH6974" t="s">
        <v>215</v>
      </c>
      <c r="AI6974" t="s">
        <v>38</v>
      </c>
      <c r="AJ6974" t="s">
        <v>214</v>
      </c>
      <c r="AK6974" t="s">
        <v>38</v>
      </c>
      <c r="AL6974">
        <v>5536.94</v>
      </c>
      <c r="AM6974">
        <v>1662.26</v>
      </c>
      <c r="AN6974" t="s">
        <v>90</v>
      </c>
      <c r="AO6974">
        <v>536.79999999999995</v>
      </c>
      <c r="AP6974" t="s">
        <v>90</v>
      </c>
      <c r="AQ6974">
        <v>3337.88</v>
      </c>
      <c r="AR6974" t="s">
        <v>90</v>
      </c>
      <c r="AS6974">
        <v>896.69</v>
      </c>
      <c r="AT6974">
        <v>5536.94</v>
      </c>
      <c r="AU6974">
        <v>-4640.25</v>
      </c>
      <c r="AV6974" t="s">
        <v>216</v>
      </c>
      <c r="AW6974" t="s">
        <v>38</v>
      </c>
      <c r="AX6974" t="s">
        <v>38</v>
      </c>
      <c r="AY6974" s="64">
        <v>45267</v>
      </c>
      <c r="AZ6974" s="64">
        <v>45187</v>
      </c>
      <c r="BA6974" t="s">
        <v>90</v>
      </c>
      <c r="BB6974" t="s">
        <v>90</v>
      </c>
      <c r="BC6974" s="64">
        <v>45187</v>
      </c>
      <c r="BD6974" s="64">
        <v>45302</v>
      </c>
      <c r="BE6974">
        <v>116</v>
      </c>
      <c r="BF6974">
        <v>84</v>
      </c>
      <c r="BG6974" s="64">
        <v>45302</v>
      </c>
      <c r="BH6974" s="64" t="s">
        <v>90</v>
      </c>
      <c r="BI6974" s="64" t="s">
        <v>90</v>
      </c>
      <c r="BJ6974" s="64" t="s">
        <v>90</v>
      </c>
      <c r="BK6974" s="64" t="s">
        <v>90</v>
      </c>
      <c r="BL6974" s="64" t="s">
        <v>90</v>
      </c>
      <c r="BM6974" s="64" t="s">
        <v>90</v>
      </c>
      <c r="BN6974" s="64" t="s">
        <v>90</v>
      </c>
      <c r="BO6974" s="64">
        <v>45302</v>
      </c>
      <c r="BP6974" s="64">
        <v>45314</v>
      </c>
      <c r="BQ6974">
        <v>13</v>
      </c>
      <c r="BR6974">
        <v>9</v>
      </c>
      <c r="BS6974" s="64" t="s">
        <v>90</v>
      </c>
      <c r="BT6974" s="64" t="s">
        <v>90</v>
      </c>
      <c r="BU6974" s="64" t="s">
        <v>90</v>
      </c>
      <c r="BV6974" s="64" t="s">
        <v>90</v>
      </c>
      <c r="BW6974" s="64">
        <v>45314</v>
      </c>
      <c r="BX6974" s="64">
        <v>45392</v>
      </c>
      <c r="BY6974">
        <v>79</v>
      </c>
      <c r="BZ6974">
        <v>57</v>
      </c>
      <c r="CA6974" s="64">
        <v>45392</v>
      </c>
      <c r="CB6974" s="64">
        <v>45392</v>
      </c>
      <c r="CC6974">
        <v>1</v>
      </c>
      <c r="CD6974">
        <v>1</v>
      </c>
      <c r="CE6974">
        <v>13</v>
      </c>
      <c r="CF6974">
        <v>9</v>
      </c>
      <c r="CG6974">
        <v>196</v>
      </c>
      <c r="CH6974">
        <v>142</v>
      </c>
      <c r="CI6974">
        <v>209</v>
      </c>
      <c r="CJ6974">
        <v>151</v>
      </c>
      <c r="CK6974" t="s">
        <v>38</v>
      </c>
      <c r="CL6974">
        <v>0</v>
      </c>
      <c r="CM6974">
        <v>0</v>
      </c>
      <c r="CN6974" t="s">
        <v>90</v>
      </c>
      <c r="CO6974" t="s">
        <v>217</v>
      </c>
      <c r="CP6974" t="s">
        <v>91</v>
      </c>
      <c r="CQ6974" t="s">
        <v>38</v>
      </c>
    </row>
    <row r="6975" spans="1:95" x14ac:dyDescent="0.3">
      <c r="A6975" s="152"/>
      <c r="B6975" t="s">
        <v>209</v>
      </c>
      <c r="C6975" t="s">
        <v>210</v>
      </c>
      <c r="D6975" t="s">
        <v>211</v>
      </c>
      <c r="E6975" t="s">
        <v>30</v>
      </c>
      <c r="F6975" t="s">
        <v>38</v>
      </c>
      <c r="G6975" t="s">
        <v>220</v>
      </c>
      <c r="H6975" t="s">
        <v>38</v>
      </c>
      <c r="I6975" t="s">
        <v>90</v>
      </c>
      <c r="J6975" t="s">
        <v>90</v>
      </c>
      <c r="K6975" t="s">
        <v>91</v>
      </c>
      <c r="L6975" t="s">
        <v>213</v>
      </c>
      <c r="M6975" t="s">
        <v>214</v>
      </c>
      <c r="N6975" s="64" t="s">
        <v>38</v>
      </c>
      <c r="O6975" s="64" t="s">
        <v>38</v>
      </c>
      <c r="P6975" s="64" t="s">
        <v>38</v>
      </c>
      <c r="Q6975" s="64">
        <v>46310</v>
      </c>
      <c r="R6975">
        <v>-639</v>
      </c>
      <c r="S6975">
        <v>-458</v>
      </c>
      <c r="T6975" t="s">
        <v>214</v>
      </c>
      <c r="U6975" s="64" t="s">
        <v>38</v>
      </c>
      <c r="V6975" t="s">
        <v>38</v>
      </c>
      <c r="W6975" t="s">
        <v>214</v>
      </c>
      <c r="X6975" t="s">
        <v>214</v>
      </c>
      <c r="Y6975" t="s">
        <v>38</v>
      </c>
      <c r="Z6975" t="s">
        <v>38</v>
      </c>
      <c r="AA6975" t="s">
        <v>38</v>
      </c>
      <c r="AB6975" t="s">
        <v>38</v>
      </c>
      <c r="AC6975" t="s">
        <v>38</v>
      </c>
      <c r="AD6975" t="s">
        <v>38</v>
      </c>
      <c r="AE6975" s="64">
        <v>45596</v>
      </c>
      <c r="AF6975" s="64">
        <v>45596</v>
      </c>
      <c r="AG6975" s="64">
        <v>45652</v>
      </c>
      <c r="AH6975" t="s">
        <v>215</v>
      </c>
      <c r="AI6975" t="s">
        <v>38</v>
      </c>
      <c r="AJ6975" t="s">
        <v>214</v>
      </c>
      <c r="AK6975" t="s">
        <v>38</v>
      </c>
      <c r="AL6975">
        <v>6.44</v>
      </c>
      <c r="AM6975" t="s">
        <v>90</v>
      </c>
      <c r="AN6975" t="s">
        <v>90</v>
      </c>
      <c r="AO6975" t="s">
        <v>90</v>
      </c>
      <c r="AP6975" t="s">
        <v>90</v>
      </c>
      <c r="AQ6975">
        <v>6.44</v>
      </c>
      <c r="AR6975">
        <v>3981</v>
      </c>
      <c r="AS6975">
        <v>197.01</v>
      </c>
      <c r="AT6975">
        <v>6.44</v>
      </c>
      <c r="AU6975">
        <v>190.57</v>
      </c>
      <c r="AV6975" t="s">
        <v>216</v>
      </c>
      <c r="AW6975" t="s">
        <v>38</v>
      </c>
      <c r="AX6975" t="s">
        <v>38</v>
      </c>
      <c r="AY6975" s="64">
        <v>45596</v>
      </c>
      <c r="AZ6975" s="64">
        <v>45588</v>
      </c>
      <c r="BA6975" t="s">
        <v>90</v>
      </c>
      <c r="BB6975" t="s">
        <v>90</v>
      </c>
      <c r="BC6975" s="64">
        <v>45588</v>
      </c>
      <c r="BD6975" s="64">
        <v>45649</v>
      </c>
      <c r="BE6975">
        <v>62</v>
      </c>
      <c r="BF6975">
        <v>44</v>
      </c>
      <c r="BG6975" s="64">
        <v>45649</v>
      </c>
      <c r="BH6975" s="64" t="s">
        <v>90</v>
      </c>
      <c r="BI6975" s="64" t="s">
        <v>90</v>
      </c>
      <c r="BJ6975" s="64" t="s">
        <v>90</v>
      </c>
      <c r="BK6975" s="64" t="s">
        <v>90</v>
      </c>
      <c r="BL6975" s="64" t="s">
        <v>90</v>
      </c>
      <c r="BM6975" s="64" t="s">
        <v>90</v>
      </c>
      <c r="BN6975" s="64" t="s">
        <v>90</v>
      </c>
      <c r="BO6975" s="64">
        <v>45649</v>
      </c>
      <c r="BP6975" s="64">
        <v>45652</v>
      </c>
      <c r="BQ6975">
        <v>4</v>
      </c>
      <c r="BR6975">
        <v>4</v>
      </c>
      <c r="BS6975" s="64" t="s">
        <v>90</v>
      </c>
      <c r="BT6975" s="64" t="s">
        <v>90</v>
      </c>
      <c r="BU6975" s="64" t="s">
        <v>90</v>
      </c>
      <c r="BV6975" s="64" t="s">
        <v>90</v>
      </c>
      <c r="BW6975" s="64">
        <v>45652</v>
      </c>
      <c r="BX6975" s="64">
        <v>45671</v>
      </c>
      <c r="BY6975">
        <v>20</v>
      </c>
      <c r="BZ6975">
        <v>14</v>
      </c>
      <c r="CA6975" s="64">
        <v>45671</v>
      </c>
      <c r="CB6975" s="64">
        <v>45671</v>
      </c>
      <c r="CC6975">
        <v>1</v>
      </c>
      <c r="CD6975">
        <v>1</v>
      </c>
      <c r="CE6975">
        <v>4</v>
      </c>
      <c r="CF6975">
        <v>4</v>
      </c>
      <c r="CG6975">
        <v>83</v>
      </c>
      <c r="CH6975">
        <v>59</v>
      </c>
      <c r="CI6975">
        <v>87</v>
      </c>
      <c r="CJ6975">
        <v>63</v>
      </c>
      <c r="CK6975" t="s">
        <v>38</v>
      </c>
      <c r="CL6975">
        <v>0</v>
      </c>
      <c r="CM6975">
        <v>0</v>
      </c>
      <c r="CN6975" t="s">
        <v>217</v>
      </c>
      <c r="CO6975" t="s">
        <v>217</v>
      </c>
      <c r="CP6975" t="s">
        <v>91</v>
      </c>
      <c r="CQ6975" t="s">
        <v>38</v>
      </c>
    </row>
    <row r="6976" spans="1:95" x14ac:dyDescent="0.3">
      <c r="A6976" s="152"/>
      <c r="B6976" t="s">
        <v>209</v>
      </c>
      <c r="C6976" t="s">
        <v>218</v>
      </c>
      <c r="D6976" t="s">
        <v>211</v>
      </c>
      <c r="E6976" t="s">
        <v>30</v>
      </c>
      <c r="F6976" t="s">
        <v>221</v>
      </c>
      <c r="G6976" t="s">
        <v>265</v>
      </c>
      <c r="H6976" t="s">
        <v>38</v>
      </c>
      <c r="I6976">
        <v>65.05</v>
      </c>
      <c r="J6976">
        <v>65.05</v>
      </c>
      <c r="K6976" t="s">
        <v>91</v>
      </c>
      <c r="L6976" t="s">
        <v>213</v>
      </c>
      <c r="M6976" t="s">
        <v>214</v>
      </c>
      <c r="N6976" s="64" t="s">
        <v>38</v>
      </c>
      <c r="O6976" s="64" t="s">
        <v>38</v>
      </c>
      <c r="P6976" s="64" t="s">
        <v>38</v>
      </c>
      <c r="Q6976" s="64">
        <v>46393</v>
      </c>
      <c r="R6976">
        <v>-658</v>
      </c>
      <c r="S6976">
        <v>-471</v>
      </c>
      <c r="T6976" t="s">
        <v>214</v>
      </c>
      <c r="U6976" s="64" t="s">
        <v>38</v>
      </c>
      <c r="V6976" t="s">
        <v>38</v>
      </c>
      <c r="W6976" t="s">
        <v>214</v>
      </c>
      <c r="X6976" t="s">
        <v>214</v>
      </c>
      <c r="Y6976" t="s">
        <v>38</v>
      </c>
      <c r="Z6976" t="s">
        <v>38</v>
      </c>
      <c r="AA6976" t="s">
        <v>38</v>
      </c>
      <c r="AB6976" t="s">
        <v>38</v>
      </c>
      <c r="AC6976" t="s">
        <v>38</v>
      </c>
      <c r="AD6976" t="s">
        <v>38</v>
      </c>
      <c r="AE6976" s="64">
        <v>45701</v>
      </c>
      <c r="AF6976" s="64">
        <v>45701</v>
      </c>
      <c r="AG6976" s="64">
        <v>45714</v>
      </c>
      <c r="AH6976" t="s">
        <v>215</v>
      </c>
      <c r="AI6976" t="s">
        <v>38</v>
      </c>
      <c r="AJ6976" t="s">
        <v>214</v>
      </c>
      <c r="AK6976" t="s">
        <v>38</v>
      </c>
      <c r="AL6976">
        <v>42.29</v>
      </c>
      <c r="AM6976" t="s">
        <v>90</v>
      </c>
      <c r="AN6976" t="s">
        <v>90</v>
      </c>
      <c r="AO6976" t="s">
        <v>90</v>
      </c>
      <c r="AP6976" t="s">
        <v>90</v>
      </c>
      <c r="AQ6976">
        <v>42.29</v>
      </c>
      <c r="AR6976" t="s">
        <v>90</v>
      </c>
      <c r="AS6976">
        <v>1954.9</v>
      </c>
      <c r="AT6976">
        <v>42.29</v>
      </c>
      <c r="AU6976">
        <v>1912.61</v>
      </c>
      <c r="AV6976" t="s">
        <v>216</v>
      </c>
      <c r="AW6976" t="s">
        <v>38</v>
      </c>
      <c r="AX6976" t="s">
        <v>38</v>
      </c>
      <c r="AY6976" s="64">
        <v>45701</v>
      </c>
      <c r="AZ6976" s="64">
        <v>45670</v>
      </c>
      <c r="BA6976" t="s">
        <v>90</v>
      </c>
      <c r="BB6976" t="s">
        <v>90</v>
      </c>
      <c r="BC6976" s="64">
        <v>45670</v>
      </c>
      <c r="BD6976" s="64">
        <v>45701</v>
      </c>
      <c r="BE6976">
        <v>32</v>
      </c>
      <c r="BF6976">
        <v>24</v>
      </c>
      <c r="BG6976" s="64">
        <v>45701</v>
      </c>
      <c r="BH6976" s="64" t="s">
        <v>90</v>
      </c>
      <c r="BI6976" s="64" t="s">
        <v>90</v>
      </c>
      <c r="BJ6976" s="64" t="s">
        <v>90</v>
      </c>
      <c r="BK6976" s="64" t="s">
        <v>90</v>
      </c>
      <c r="BL6976" s="64" t="s">
        <v>90</v>
      </c>
      <c r="BM6976" s="64" t="s">
        <v>90</v>
      </c>
      <c r="BN6976" s="64" t="s">
        <v>90</v>
      </c>
      <c r="BO6976" s="64">
        <v>45701</v>
      </c>
      <c r="BP6976" s="64">
        <v>45714</v>
      </c>
      <c r="BQ6976">
        <v>14</v>
      </c>
      <c r="BR6976">
        <v>10</v>
      </c>
      <c r="BS6976" s="64" t="s">
        <v>90</v>
      </c>
      <c r="BT6976" s="64" t="s">
        <v>90</v>
      </c>
      <c r="BU6976" s="64" t="s">
        <v>90</v>
      </c>
      <c r="BV6976" s="64" t="s">
        <v>90</v>
      </c>
      <c r="BW6976" s="64">
        <v>45714</v>
      </c>
      <c r="BX6976" s="64">
        <v>45735</v>
      </c>
      <c r="BY6976">
        <v>22</v>
      </c>
      <c r="BZ6976">
        <v>16</v>
      </c>
      <c r="CA6976" s="64">
        <v>45735</v>
      </c>
      <c r="CB6976" s="64">
        <v>45735</v>
      </c>
      <c r="CC6976">
        <v>1</v>
      </c>
      <c r="CD6976">
        <v>1</v>
      </c>
      <c r="CE6976">
        <v>14</v>
      </c>
      <c r="CF6976">
        <v>10</v>
      </c>
      <c r="CG6976">
        <v>55</v>
      </c>
      <c r="CH6976">
        <v>41</v>
      </c>
      <c r="CI6976">
        <v>69</v>
      </c>
      <c r="CJ6976">
        <v>51</v>
      </c>
      <c r="CK6976" t="s">
        <v>38</v>
      </c>
      <c r="CL6976">
        <v>0</v>
      </c>
      <c r="CM6976">
        <v>0</v>
      </c>
      <c r="CN6976" t="s">
        <v>217</v>
      </c>
      <c r="CO6976" t="s">
        <v>217</v>
      </c>
      <c r="CP6976" t="s">
        <v>91</v>
      </c>
      <c r="CQ6976" t="s">
        <v>38</v>
      </c>
    </row>
    <row r="6977" spans="1:95" x14ac:dyDescent="0.3">
      <c r="A6977" s="152"/>
      <c r="B6977" t="s">
        <v>209</v>
      </c>
      <c r="C6977" t="s">
        <v>218</v>
      </c>
      <c r="D6977" t="s">
        <v>211</v>
      </c>
      <c r="E6977" t="s">
        <v>30</v>
      </c>
      <c r="F6977" t="s">
        <v>221</v>
      </c>
      <c r="G6977" t="s">
        <v>254</v>
      </c>
      <c r="H6977" t="s">
        <v>38</v>
      </c>
      <c r="I6977" t="s">
        <v>90</v>
      </c>
      <c r="J6977" t="s">
        <v>90</v>
      </c>
      <c r="K6977" t="s">
        <v>91</v>
      </c>
      <c r="L6977" t="s">
        <v>213</v>
      </c>
      <c r="M6977" t="s">
        <v>214</v>
      </c>
      <c r="N6977" s="64" t="s">
        <v>38</v>
      </c>
      <c r="O6977" s="64" t="s">
        <v>38</v>
      </c>
      <c r="P6977" s="64" t="s">
        <v>38</v>
      </c>
      <c r="Q6977" s="64">
        <v>45751</v>
      </c>
      <c r="R6977">
        <v>-351</v>
      </c>
      <c r="S6977">
        <v>-252</v>
      </c>
      <c r="T6977" t="s">
        <v>214</v>
      </c>
      <c r="U6977" s="64" t="s">
        <v>38</v>
      </c>
      <c r="V6977" t="s">
        <v>38</v>
      </c>
      <c r="W6977" t="s">
        <v>214</v>
      </c>
      <c r="X6977" t="s">
        <v>214</v>
      </c>
      <c r="Y6977" t="s">
        <v>38</v>
      </c>
      <c r="Z6977" t="s">
        <v>38</v>
      </c>
      <c r="AA6977" t="s">
        <v>38</v>
      </c>
      <c r="AB6977" t="s">
        <v>38</v>
      </c>
      <c r="AC6977" t="s">
        <v>38</v>
      </c>
      <c r="AD6977" t="s">
        <v>38</v>
      </c>
      <c r="AE6977" s="64">
        <v>45386</v>
      </c>
      <c r="AF6977" s="64" t="s">
        <v>90</v>
      </c>
      <c r="AG6977" s="64">
        <v>45397</v>
      </c>
      <c r="AH6977" t="s">
        <v>215</v>
      </c>
      <c r="AI6977" t="s">
        <v>38</v>
      </c>
      <c r="AJ6977" t="s">
        <v>214</v>
      </c>
      <c r="AK6977" t="s">
        <v>38</v>
      </c>
      <c r="AL6977">
        <v>7.07</v>
      </c>
      <c r="AM6977">
        <v>-6.23</v>
      </c>
      <c r="AN6977" t="s">
        <v>90</v>
      </c>
      <c r="AO6977" t="s">
        <v>90</v>
      </c>
      <c r="AP6977" t="s">
        <v>90</v>
      </c>
      <c r="AQ6977">
        <v>13.3</v>
      </c>
      <c r="AR6977">
        <v>3981</v>
      </c>
      <c r="AS6977">
        <v>1025.78</v>
      </c>
      <c r="AT6977">
        <v>7.07</v>
      </c>
      <c r="AU6977">
        <v>1018.71</v>
      </c>
      <c r="AV6977" t="s">
        <v>216</v>
      </c>
      <c r="AW6977" t="s">
        <v>38</v>
      </c>
      <c r="AX6977" t="s">
        <v>38</v>
      </c>
      <c r="AY6977" s="64">
        <v>45386</v>
      </c>
      <c r="AZ6977" s="64">
        <v>45386</v>
      </c>
      <c r="BA6977">
        <v>1</v>
      </c>
      <c r="BB6977">
        <v>1</v>
      </c>
      <c r="BC6977" s="64">
        <v>45386</v>
      </c>
      <c r="BD6977" s="64">
        <v>45386</v>
      </c>
      <c r="BE6977">
        <v>1</v>
      </c>
      <c r="BF6977">
        <v>1</v>
      </c>
      <c r="BG6977" s="64">
        <v>45386</v>
      </c>
      <c r="BH6977" s="64" t="s">
        <v>90</v>
      </c>
      <c r="BI6977" s="64" t="s">
        <v>90</v>
      </c>
      <c r="BJ6977" s="64" t="s">
        <v>90</v>
      </c>
      <c r="BK6977" s="64" t="s">
        <v>90</v>
      </c>
      <c r="BL6977" s="64" t="s">
        <v>90</v>
      </c>
      <c r="BM6977" s="64" t="s">
        <v>90</v>
      </c>
      <c r="BN6977" s="64" t="s">
        <v>90</v>
      </c>
      <c r="BO6977" s="64">
        <v>45386</v>
      </c>
      <c r="BP6977" s="64">
        <v>45397</v>
      </c>
      <c r="BQ6977">
        <v>12</v>
      </c>
      <c r="BR6977">
        <v>8</v>
      </c>
      <c r="BS6977" s="64" t="s">
        <v>90</v>
      </c>
      <c r="BT6977" s="64" t="s">
        <v>90</v>
      </c>
      <c r="BU6977" s="64" t="s">
        <v>90</v>
      </c>
      <c r="BV6977" s="64" t="s">
        <v>90</v>
      </c>
      <c r="BW6977" s="64">
        <v>45397</v>
      </c>
      <c r="BX6977" s="64">
        <v>45400</v>
      </c>
      <c r="BY6977">
        <v>4</v>
      </c>
      <c r="BZ6977">
        <v>4</v>
      </c>
      <c r="CA6977" s="64">
        <v>45400</v>
      </c>
      <c r="CB6977" s="64">
        <v>45400</v>
      </c>
      <c r="CC6977">
        <v>1</v>
      </c>
      <c r="CD6977">
        <v>1</v>
      </c>
      <c r="CE6977">
        <v>13</v>
      </c>
      <c r="CF6977">
        <v>9</v>
      </c>
      <c r="CG6977">
        <v>6</v>
      </c>
      <c r="CH6977">
        <v>6</v>
      </c>
      <c r="CI6977">
        <v>19</v>
      </c>
      <c r="CJ6977">
        <v>15</v>
      </c>
      <c r="CK6977" t="s">
        <v>38</v>
      </c>
      <c r="CL6977">
        <v>0</v>
      </c>
      <c r="CM6977">
        <v>0</v>
      </c>
      <c r="CN6977" t="s">
        <v>217</v>
      </c>
      <c r="CO6977" t="s">
        <v>217</v>
      </c>
      <c r="CP6977" t="s">
        <v>91</v>
      </c>
      <c r="CQ6977" t="s">
        <v>38</v>
      </c>
    </row>
    <row r="6978" spans="1:95" x14ac:dyDescent="0.3">
      <c r="A6978" s="152"/>
      <c r="B6978" t="s">
        <v>209</v>
      </c>
      <c r="C6978" t="s">
        <v>218</v>
      </c>
      <c r="D6978" t="s">
        <v>211</v>
      </c>
      <c r="E6978" t="s">
        <v>30</v>
      </c>
      <c r="F6978" t="s">
        <v>219</v>
      </c>
      <c r="G6978" t="s">
        <v>283</v>
      </c>
      <c r="H6978" t="s">
        <v>38</v>
      </c>
      <c r="I6978">
        <v>44</v>
      </c>
      <c r="J6978">
        <v>44</v>
      </c>
      <c r="K6978" t="s">
        <v>91</v>
      </c>
      <c r="L6978" t="s">
        <v>213</v>
      </c>
      <c r="M6978" t="s">
        <v>214</v>
      </c>
      <c r="N6978" s="64" t="s">
        <v>38</v>
      </c>
      <c r="O6978" s="64" t="s">
        <v>38</v>
      </c>
      <c r="P6978" s="64" t="s">
        <v>38</v>
      </c>
      <c r="Q6978" s="64">
        <v>45856</v>
      </c>
      <c r="R6978">
        <v>-449</v>
      </c>
      <c r="S6978">
        <v>-322</v>
      </c>
      <c r="T6978" t="s">
        <v>214</v>
      </c>
      <c r="U6978" s="64" t="s">
        <v>38</v>
      </c>
      <c r="V6978" t="s">
        <v>38</v>
      </c>
      <c r="W6978" t="s">
        <v>214</v>
      </c>
      <c r="X6978" t="s">
        <v>214</v>
      </c>
      <c r="Y6978" t="s">
        <v>38</v>
      </c>
      <c r="Z6978" t="s">
        <v>38</v>
      </c>
      <c r="AA6978" t="s">
        <v>38</v>
      </c>
      <c r="AB6978" t="s">
        <v>38</v>
      </c>
      <c r="AC6978" t="s">
        <v>38</v>
      </c>
      <c r="AD6978" t="s">
        <v>38</v>
      </c>
      <c r="AE6978" s="64">
        <v>45307</v>
      </c>
      <c r="AF6978" s="64">
        <v>45307</v>
      </c>
      <c r="AG6978" s="64">
        <v>45366</v>
      </c>
      <c r="AH6978" t="s">
        <v>215</v>
      </c>
      <c r="AI6978" t="s">
        <v>38</v>
      </c>
      <c r="AJ6978" t="s">
        <v>214</v>
      </c>
      <c r="AK6978" t="s">
        <v>38</v>
      </c>
      <c r="AL6978">
        <v>767.53</v>
      </c>
      <c r="AM6978">
        <v>439.96</v>
      </c>
      <c r="AN6978" t="s">
        <v>90</v>
      </c>
      <c r="AO6978" t="s">
        <v>90</v>
      </c>
      <c r="AP6978" t="s">
        <v>90</v>
      </c>
      <c r="AQ6978">
        <v>327.57</v>
      </c>
      <c r="AR6978">
        <v>3981</v>
      </c>
      <c r="AS6978">
        <v>526.48</v>
      </c>
      <c r="AT6978">
        <v>767.53</v>
      </c>
      <c r="AU6978">
        <v>-241.05</v>
      </c>
      <c r="AV6978" t="s">
        <v>216</v>
      </c>
      <c r="AW6978" t="s">
        <v>38</v>
      </c>
      <c r="AX6978" t="s">
        <v>38</v>
      </c>
      <c r="AY6978" s="64">
        <v>45307</v>
      </c>
      <c r="AZ6978" s="64">
        <v>45243</v>
      </c>
      <c r="BA6978" t="s">
        <v>90</v>
      </c>
      <c r="BB6978" t="s">
        <v>90</v>
      </c>
      <c r="BC6978" s="64">
        <v>45243</v>
      </c>
      <c r="BD6978" s="64">
        <v>45334</v>
      </c>
      <c r="BE6978">
        <v>92</v>
      </c>
      <c r="BF6978">
        <v>66</v>
      </c>
      <c r="BG6978" s="64">
        <v>45334</v>
      </c>
      <c r="BH6978" s="64" t="s">
        <v>90</v>
      </c>
      <c r="BI6978" s="64" t="s">
        <v>90</v>
      </c>
      <c r="BJ6978" s="64" t="s">
        <v>90</v>
      </c>
      <c r="BK6978" s="64" t="s">
        <v>90</v>
      </c>
      <c r="BL6978" s="64" t="s">
        <v>90</v>
      </c>
      <c r="BM6978" s="64" t="s">
        <v>90</v>
      </c>
      <c r="BN6978" s="64" t="s">
        <v>90</v>
      </c>
      <c r="BO6978" s="64">
        <v>45334</v>
      </c>
      <c r="BP6978" s="64">
        <v>45366</v>
      </c>
      <c r="BQ6978">
        <v>33</v>
      </c>
      <c r="BR6978">
        <v>25</v>
      </c>
      <c r="BS6978" s="64" t="s">
        <v>90</v>
      </c>
      <c r="BT6978" s="64" t="s">
        <v>90</v>
      </c>
      <c r="BU6978" s="64" t="s">
        <v>90</v>
      </c>
      <c r="BV6978" s="64" t="s">
        <v>90</v>
      </c>
      <c r="BW6978" s="64">
        <v>45366</v>
      </c>
      <c r="BX6978" s="64">
        <v>45407</v>
      </c>
      <c r="BY6978">
        <v>42</v>
      </c>
      <c r="BZ6978">
        <v>30</v>
      </c>
      <c r="CA6978" s="64">
        <v>45407</v>
      </c>
      <c r="CB6978" s="64">
        <v>45407</v>
      </c>
      <c r="CC6978">
        <v>1</v>
      </c>
      <c r="CD6978">
        <v>1</v>
      </c>
      <c r="CE6978">
        <v>33</v>
      </c>
      <c r="CF6978">
        <v>25</v>
      </c>
      <c r="CG6978">
        <v>135</v>
      </c>
      <c r="CH6978">
        <v>97</v>
      </c>
      <c r="CI6978">
        <v>168</v>
      </c>
      <c r="CJ6978">
        <v>122</v>
      </c>
      <c r="CK6978" t="s">
        <v>38</v>
      </c>
      <c r="CL6978">
        <v>0</v>
      </c>
      <c r="CM6978">
        <v>0</v>
      </c>
      <c r="CN6978" t="s">
        <v>217</v>
      </c>
      <c r="CO6978" t="s">
        <v>217</v>
      </c>
      <c r="CP6978" t="s">
        <v>91</v>
      </c>
      <c r="CQ6978" t="s">
        <v>38</v>
      </c>
    </row>
    <row r="6979" spans="1:95" x14ac:dyDescent="0.3">
      <c r="A6979" s="152"/>
      <c r="B6979" t="s">
        <v>209</v>
      </c>
      <c r="C6979" t="s">
        <v>218</v>
      </c>
      <c r="D6979" t="s">
        <v>211</v>
      </c>
      <c r="E6979" t="s">
        <v>30</v>
      </c>
      <c r="F6979" t="s">
        <v>221</v>
      </c>
      <c r="G6979" t="s">
        <v>220</v>
      </c>
      <c r="H6979" t="s">
        <v>38</v>
      </c>
      <c r="I6979" t="s">
        <v>90</v>
      </c>
      <c r="J6979" t="s">
        <v>90</v>
      </c>
      <c r="K6979" t="s">
        <v>91</v>
      </c>
      <c r="L6979" t="s">
        <v>213</v>
      </c>
      <c r="M6979" t="s">
        <v>214</v>
      </c>
      <c r="N6979" s="64" t="s">
        <v>38</v>
      </c>
      <c r="O6979" s="64" t="s">
        <v>38</v>
      </c>
      <c r="P6979" s="64" t="s">
        <v>38</v>
      </c>
      <c r="Q6979" s="64">
        <v>46162</v>
      </c>
      <c r="R6979">
        <v>-435</v>
      </c>
      <c r="S6979">
        <v>-312</v>
      </c>
      <c r="T6979" t="s">
        <v>214</v>
      </c>
      <c r="U6979" s="64" t="s">
        <v>38</v>
      </c>
      <c r="V6979" t="s">
        <v>38</v>
      </c>
      <c r="W6979" t="s">
        <v>214</v>
      </c>
      <c r="X6979" t="s">
        <v>214</v>
      </c>
      <c r="Y6979" t="s">
        <v>38</v>
      </c>
      <c r="Z6979" t="s">
        <v>38</v>
      </c>
      <c r="AA6979" t="s">
        <v>38</v>
      </c>
      <c r="AB6979" t="s">
        <v>38</v>
      </c>
      <c r="AC6979" t="s">
        <v>38</v>
      </c>
      <c r="AD6979" t="s">
        <v>38</v>
      </c>
      <c r="AE6979" s="64">
        <v>45497</v>
      </c>
      <c r="AF6979" s="64">
        <v>45509</v>
      </c>
      <c r="AG6979" s="64">
        <v>45699</v>
      </c>
      <c r="AH6979" t="s">
        <v>215</v>
      </c>
      <c r="AI6979" t="s">
        <v>38</v>
      </c>
      <c r="AJ6979" t="s">
        <v>214</v>
      </c>
      <c r="AK6979" t="s">
        <v>38</v>
      </c>
      <c r="AL6979">
        <v>488.59</v>
      </c>
      <c r="AM6979">
        <v>-8.01</v>
      </c>
      <c r="AN6979" t="s">
        <v>90</v>
      </c>
      <c r="AO6979" t="s">
        <v>90</v>
      </c>
      <c r="AP6979">
        <v>6.09</v>
      </c>
      <c r="AQ6979">
        <v>490.51</v>
      </c>
      <c r="AR6979" t="s">
        <v>90</v>
      </c>
      <c r="AS6979">
        <v>1460.16</v>
      </c>
      <c r="AT6979">
        <v>488.59</v>
      </c>
      <c r="AU6979">
        <v>971.57</v>
      </c>
      <c r="AV6979" t="s">
        <v>216</v>
      </c>
      <c r="AW6979" t="s">
        <v>38</v>
      </c>
      <c r="AX6979" t="s">
        <v>38</v>
      </c>
      <c r="AY6979" s="64">
        <v>45497</v>
      </c>
      <c r="AZ6979" s="64">
        <v>45456</v>
      </c>
      <c r="BA6979" t="s">
        <v>90</v>
      </c>
      <c r="BB6979" t="s">
        <v>90</v>
      </c>
      <c r="BC6979" s="64">
        <v>45456</v>
      </c>
      <c r="BD6979" s="64">
        <v>45516</v>
      </c>
      <c r="BE6979">
        <v>61</v>
      </c>
      <c r="BF6979">
        <v>43</v>
      </c>
      <c r="BG6979" s="64">
        <v>45516</v>
      </c>
      <c r="BH6979" s="64" t="s">
        <v>90</v>
      </c>
      <c r="BI6979" s="64" t="s">
        <v>90</v>
      </c>
      <c r="BJ6979" s="64" t="s">
        <v>90</v>
      </c>
      <c r="BK6979" s="64" t="s">
        <v>90</v>
      </c>
      <c r="BL6979" s="64" t="s">
        <v>90</v>
      </c>
      <c r="BM6979" s="64" t="s">
        <v>90</v>
      </c>
      <c r="BN6979" s="64" t="s">
        <v>90</v>
      </c>
      <c r="BO6979" s="64">
        <v>45516</v>
      </c>
      <c r="BP6979" s="64">
        <v>45699</v>
      </c>
      <c r="BQ6979">
        <v>184</v>
      </c>
      <c r="BR6979">
        <v>132</v>
      </c>
      <c r="BS6979" s="64" t="s">
        <v>90</v>
      </c>
      <c r="BT6979" s="64" t="s">
        <v>90</v>
      </c>
      <c r="BU6979" s="64" t="s">
        <v>90</v>
      </c>
      <c r="BV6979" s="64" t="s">
        <v>90</v>
      </c>
      <c r="BW6979" s="64">
        <v>45699</v>
      </c>
      <c r="BX6979" s="64">
        <v>45727</v>
      </c>
      <c r="BY6979">
        <v>29</v>
      </c>
      <c r="BZ6979">
        <v>21</v>
      </c>
      <c r="CA6979" s="64">
        <v>45727</v>
      </c>
      <c r="CB6979" s="64">
        <v>45727</v>
      </c>
      <c r="CC6979">
        <v>1</v>
      </c>
      <c r="CD6979">
        <v>1</v>
      </c>
      <c r="CE6979">
        <v>184</v>
      </c>
      <c r="CF6979">
        <v>132</v>
      </c>
      <c r="CG6979">
        <v>91</v>
      </c>
      <c r="CH6979">
        <v>65</v>
      </c>
      <c r="CI6979">
        <v>275</v>
      </c>
      <c r="CJ6979">
        <v>197</v>
      </c>
      <c r="CK6979" t="s">
        <v>38</v>
      </c>
      <c r="CL6979">
        <v>0</v>
      </c>
      <c r="CM6979">
        <v>0</v>
      </c>
      <c r="CN6979" t="s">
        <v>90</v>
      </c>
      <c r="CO6979" t="s">
        <v>217</v>
      </c>
      <c r="CP6979" t="s">
        <v>91</v>
      </c>
      <c r="CQ6979" t="s">
        <v>38</v>
      </c>
    </row>
    <row r="6980" spans="1:95" x14ac:dyDescent="0.3">
      <c r="A6980" s="152"/>
      <c r="B6980" t="s">
        <v>209</v>
      </c>
      <c r="C6980" t="s">
        <v>210</v>
      </c>
      <c r="D6980" t="s">
        <v>211</v>
      </c>
      <c r="E6980" t="s">
        <v>30</v>
      </c>
      <c r="F6980" t="s">
        <v>38</v>
      </c>
      <c r="G6980" t="s">
        <v>264</v>
      </c>
      <c r="H6980" t="s">
        <v>38</v>
      </c>
      <c r="I6980" t="s">
        <v>90</v>
      </c>
      <c r="J6980" t="s">
        <v>90</v>
      </c>
      <c r="K6980" t="s">
        <v>91</v>
      </c>
      <c r="L6980" t="s">
        <v>213</v>
      </c>
      <c r="M6980" t="s">
        <v>214</v>
      </c>
      <c r="N6980" s="64" t="s">
        <v>38</v>
      </c>
      <c r="O6980" s="64" t="s">
        <v>38</v>
      </c>
      <c r="P6980" s="64" t="s">
        <v>38</v>
      </c>
      <c r="Q6980" s="64">
        <v>45685</v>
      </c>
      <c r="R6980">
        <v>-159</v>
      </c>
      <c r="S6980">
        <v>-114</v>
      </c>
      <c r="T6980" t="s">
        <v>214</v>
      </c>
      <c r="U6980" s="64" t="s">
        <v>38</v>
      </c>
      <c r="V6980" t="s">
        <v>38</v>
      </c>
      <c r="W6980" t="s">
        <v>214</v>
      </c>
      <c r="X6980" t="s">
        <v>214</v>
      </c>
      <c r="Y6980" t="s">
        <v>38</v>
      </c>
      <c r="Z6980" t="s">
        <v>38</v>
      </c>
      <c r="AA6980" t="s">
        <v>38</v>
      </c>
      <c r="AB6980" t="s">
        <v>38</v>
      </c>
      <c r="AC6980" t="s">
        <v>38</v>
      </c>
      <c r="AD6980" t="s">
        <v>38</v>
      </c>
      <c r="AE6980" s="64">
        <v>45352</v>
      </c>
      <c r="AF6980" s="64">
        <v>45352</v>
      </c>
      <c r="AG6980" s="64" t="s">
        <v>90</v>
      </c>
      <c r="AH6980" t="s">
        <v>215</v>
      </c>
      <c r="AI6980" t="s">
        <v>38</v>
      </c>
      <c r="AJ6980" t="s">
        <v>214</v>
      </c>
      <c r="AK6980" t="s">
        <v>38</v>
      </c>
      <c r="AL6980">
        <v>30.11</v>
      </c>
      <c r="AM6980" t="s">
        <v>90</v>
      </c>
      <c r="AN6980" t="s">
        <v>90</v>
      </c>
      <c r="AO6980" t="s">
        <v>90</v>
      </c>
      <c r="AP6980" t="s">
        <v>90</v>
      </c>
      <c r="AQ6980">
        <v>30.11</v>
      </c>
      <c r="AR6980">
        <v>3981</v>
      </c>
      <c r="AS6980">
        <v>743.25</v>
      </c>
      <c r="AT6980">
        <v>30.11</v>
      </c>
      <c r="AU6980">
        <v>713.14</v>
      </c>
      <c r="AV6980" t="s">
        <v>216</v>
      </c>
      <c r="AW6980" t="s">
        <v>38</v>
      </c>
      <c r="AX6980" t="s">
        <v>38</v>
      </c>
      <c r="AY6980" s="64">
        <v>45352</v>
      </c>
      <c r="AZ6980" s="64">
        <v>45393</v>
      </c>
      <c r="BA6980">
        <v>42</v>
      </c>
      <c r="BB6980">
        <v>30</v>
      </c>
      <c r="BC6980" s="64">
        <v>45393</v>
      </c>
      <c r="BD6980" s="64">
        <v>45393</v>
      </c>
      <c r="BE6980">
        <v>1</v>
      </c>
      <c r="BF6980">
        <v>1</v>
      </c>
      <c r="BG6980" s="64">
        <v>45393</v>
      </c>
      <c r="BH6980" s="64" t="s">
        <v>90</v>
      </c>
      <c r="BI6980" s="64" t="s">
        <v>90</v>
      </c>
      <c r="BJ6980" s="64" t="s">
        <v>90</v>
      </c>
      <c r="BK6980" s="64" t="s">
        <v>90</v>
      </c>
      <c r="BL6980" s="64" t="s">
        <v>90</v>
      </c>
      <c r="BM6980" s="64" t="s">
        <v>90</v>
      </c>
      <c r="BN6980" s="64" t="s">
        <v>90</v>
      </c>
      <c r="BO6980" s="64">
        <v>45393</v>
      </c>
      <c r="BP6980" s="64" t="s">
        <v>90</v>
      </c>
      <c r="BQ6980" s="64" t="s">
        <v>90</v>
      </c>
      <c r="BR6980" s="64" t="s">
        <v>90</v>
      </c>
      <c r="BS6980" s="64" t="s">
        <v>90</v>
      </c>
      <c r="BT6980" s="64">
        <v>45470</v>
      </c>
      <c r="BU6980" s="64" t="s">
        <v>90</v>
      </c>
      <c r="BV6980" s="64" t="s">
        <v>90</v>
      </c>
      <c r="BW6980" s="64" t="s">
        <v>90</v>
      </c>
      <c r="BX6980" s="64">
        <v>45526</v>
      </c>
      <c r="BY6980" s="64" t="s">
        <v>90</v>
      </c>
      <c r="BZ6980" s="64" t="s">
        <v>90</v>
      </c>
      <c r="CA6980" s="64">
        <v>45526</v>
      </c>
      <c r="CB6980" s="64">
        <v>45526</v>
      </c>
      <c r="CC6980">
        <v>1</v>
      </c>
      <c r="CD6980">
        <v>1</v>
      </c>
      <c r="CE6980">
        <v>42</v>
      </c>
      <c r="CF6980">
        <v>30</v>
      </c>
      <c r="CG6980">
        <v>2</v>
      </c>
      <c r="CH6980">
        <v>2</v>
      </c>
      <c r="CI6980">
        <v>44</v>
      </c>
      <c r="CJ6980">
        <v>32</v>
      </c>
      <c r="CK6980" t="s">
        <v>38</v>
      </c>
      <c r="CL6980">
        <v>0</v>
      </c>
      <c r="CM6980">
        <v>0</v>
      </c>
      <c r="CN6980" t="s">
        <v>217</v>
      </c>
      <c r="CO6980" t="s">
        <v>217</v>
      </c>
      <c r="CP6980" t="s">
        <v>91</v>
      </c>
      <c r="CQ6980" t="s">
        <v>38</v>
      </c>
    </row>
    <row r="6981" spans="1:95" x14ac:dyDescent="0.3">
      <c r="A6981" s="152"/>
      <c r="B6981" t="s">
        <v>209</v>
      </c>
      <c r="C6981" t="s">
        <v>218</v>
      </c>
      <c r="D6981" t="s">
        <v>211</v>
      </c>
      <c r="E6981" t="s">
        <v>30</v>
      </c>
      <c r="F6981" t="s">
        <v>221</v>
      </c>
      <c r="G6981" t="s">
        <v>220</v>
      </c>
      <c r="H6981" t="s">
        <v>220</v>
      </c>
      <c r="I6981">
        <v>2.7</v>
      </c>
      <c r="J6981">
        <v>2.7</v>
      </c>
      <c r="K6981" t="s">
        <v>91</v>
      </c>
      <c r="L6981" t="s">
        <v>213</v>
      </c>
      <c r="M6981" t="s">
        <v>214</v>
      </c>
      <c r="N6981" s="64" t="s">
        <v>38</v>
      </c>
      <c r="O6981" s="64" t="s">
        <v>38</v>
      </c>
      <c r="P6981" s="64" t="s">
        <v>38</v>
      </c>
      <c r="Q6981" s="64">
        <v>45799</v>
      </c>
      <c r="R6981">
        <v>-451</v>
      </c>
      <c r="S6981">
        <v>-324</v>
      </c>
      <c r="T6981" t="s">
        <v>214</v>
      </c>
      <c r="U6981" s="64" t="s">
        <v>38</v>
      </c>
      <c r="V6981" t="s">
        <v>38</v>
      </c>
      <c r="W6981" t="s">
        <v>214</v>
      </c>
      <c r="X6981" t="s">
        <v>214</v>
      </c>
      <c r="Y6981" t="s">
        <v>38</v>
      </c>
      <c r="Z6981" t="s">
        <v>38</v>
      </c>
      <c r="AA6981" t="s">
        <v>38</v>
      </c>
      <c r="AB6981" t="s">
        <v>38</v>
      </c>
      <c r="AC6981" t="s">
        <v>38</v>
      </c>
      <c r="AD6981" t="s">
        <v>38</v>
      </c>
      <c r="AE6981" s="64">
        <v>45212</v>
      </c>
      <c r="AF6981" s="64">
        <v>45247</v>
      </c>
      <c r="AG6981" s="64">
        <v>45345</v>
      </c>
      <c r="AH6981" t="s">
        <v>215</v>
      </c>
      <c r="AI6981" t="s">
        <v>38</v>
      </c>
      <c r="AJ6981" t="s">
        <v>214</v>
      </c>
      <c r="AK6981" t="s">
        <v>38</v>
      </c>
      <c r="AL6981">
        <v>6650.78</v>
      </c>
      <c r="AM6981">
        <v>1969.08</v>
      </c>
      <c r="AN6981" t="s">
        <v>90</v>
      </c>
      <c r="AO6981">
        <v>21.53</v>
      </c>
      <c r="AP6981" t="s">
        <v>90</v>
      </c>
      <c r="AQ6981">
        <v>4660.17</v>
      </c>
      <c r="AR6981">
        <v>7962</v>
      </c>
      <c r="AS6981">
        <v>1107.01</v>
      </c>
      <c r="AT6981">
        <v>6650.78</v>
      </c>
      <c r="AU6981">
        <v>-5543.77</v>
      </c>
      <c r="AV6981" t="s">
        <v>216</v>
      </c>
      <c r="AW6981" t="s">
        <v>38</v>
      </c>
      <c r="AX6981" t="s">
        <v>38</v>
      </c>
      <c r="AY6981" s="64">
        <v>45212</v>
      </c>
      <c r="AZ6981" s="64">
        <v>45245</v>
      </c>
      <c r="BA6981">
        <v>34</v>
      </c>
      <c r="BB6981">
        <v>24</v>
      </c>
      <c r="BC6981" s="64">
        <v>45245</v>
      </c>
      <c r="BD6981" s="64">
        <v>45280</v>
      </c>
      <c r="BE6981">
        <v>36</v>
      </c>
      <c r="BF6981">
        <v>26</v>
      </c>
      <c r="BG6981" s="64" t="s">
        <v>90</v>
      </c>
      <c r="BH6981" s="64" t="s">
        <v>90</v>
      </c>
      <c r="BI6981" s="64" t="s">
        <v>90</v>
      </c>
      <c r="BJ6981" s="64" t="s">
        <v>90</v>
      </c>
      <c r="BK6981" s="64">
        <v>45247</v>
      </c>
      <c r="BL6981" s="64">
        <v>45258</v>
      </c>
      <c r="BM6981">
        <v>12</v>
      </c>
      <c r="BN6981">
        <v>8</v>
      </c>
      <c r="BO6981" s="64">
        <v>45280</v>
      </c>
      <c r="BP6981" s="64">
        <v>45302</v>
      </c>
      <c r="BQ6981">
        <v>23</v>
      </c>
      <c r="BR6981">
        <v>17</v>
      </c>
      <c r="BS6981" s="64" t="s">
        <v>90</v>
      </c>
      <c r="BT6981" s="64" t="s">
        <v>90</v>
      </c>
      <c r="BU6981" s="64" t="s">
        <v>90</v>
      </c>
      <c r="BV6981" s="64" t="s">
        <v>90</v>
      </c>
      <c r="BW6981" s="64">
        <v>45345</v>
      </c>
      <c r="BX6981" s="64">
        <v>45348</v>
      </c>
      <c r="BY6981">
        <v>4</v>
      </c>
      <c r="BZ6981">
        <v>2</v>
      </c>
      <c r="CA6981" s="64">
        <v>45348</v>
      </c>
      <c r="CB6981" s="64">
        <v>45348</v>
      </c>
      <c r="CC6981">
        <v>1</v>
      </c>
      <c r="CD6981">
        <v>1</v>
      </c>
      <c r="CE6981">
        <v>57</v>
      </c>
      <c r="CF6981">
        <v>41</v>
      </c>
      <c r="CG6981">
        <v>53</v>
      </c>
      <c r="CH6981">
        <v>37</v>
      </c>
      <c r="CI6981">
        <v>110</v>
      </c>
      <c r="CJ6981">
        <v>78</v>
      </c>
      <c r="CK6981" t="s">
        <v>38</v>
      </c>
      <c r="CL6981">
        <v>0</v>
      </c>
      <c r="CM6981">
        <v>0</v>
      </c>
      <c r="CN6981" t="s">
        <v>217</v>
      </c>
      <c r="CO6981" t="s">
        <v>217</v>
      </c>
      <c r="CP6981" t="s">
        <v>91</v>
      </c>
      <c r="CQ6981" t="s">
        <v>38</v>
      </c>
    </row>
    <row r="6982" spans="1:95" x14ac:dyDescent="0.3">
      <c r="A6982" s="152"/>
      <c r="B6982" t="s">
        <v>209</v>
      </c>
      <c r="C6982" t="s">
        <v>218</v>
      </c>
      <c r="D6982" t="s">
        <v>211</v>
      </c>
      <c r="E6982" t="s">
        <v>30</v>
      </c>
      <c r="F6982" t="s">
        <v>221</v>
      </c>
      <c r="G6982" t="s">
        <v>283</v>
      </c>
      <c r="H6982" t="s">
        <v>38</v>
      </c>
      <c r="I6982" t="s">
        <v>90</v>
      </c>
      <c r="J6982" t="s">
        <v>90</v>
      </c>
      <c r="K6982" t="s">
        <v>91</v>
      </c>
      <c r="L6982" t="s">
        <v>213</v>
      </c>
      <c r="M6982" t="s">
        <v>214</v>
      </c>
      <c r="N6982" s="64" t="s">
        <v>38</v>
      </c>
      <c r="O6982" s="64" t="s">
        <v>38</v>
      </c>
      <c r="P6982" s="64" t="s">
        <v>38</v>
      </c>
      <c r="Q6982" s="64">
        <v>45710</v>
      </c>
      <c r="R6982">
        <v>-583</v>
      </c>
      <c r="S6982">
        <v>-417</v>
      </c>
      <c r="T6982" t="s">
        <v>214</v>
      </c>
      <c r="U6982" s="64" t="s">
        <v>38</v>
      </c>
      <c r="V6982" t="s">
        <v>38</v>
      </c>
      <c r="W6982" t="s">
        <v>214</v>
      </c>
      <c r="X6982" t="s">
        <v>214</v>
      </c>
      <c r="Y6982" t="s">
        <v>38</v>
      </c>
      <c r="Z6982" t="s">
        <v>38</v>
      </c>
      <c r="AA6982" t="s">
        <v>38</v>
      </c>
      <c r="AB6982" t="s">
        <v>38</v>
      </c>
      <c r="AC6982" t="s">
        <v>38</v>
      </c>
      <c r="AD6982" t="s">
        <v>38</v>
      </c>
      <c r="AE6982" s="64">
        <v>45042</v>
      </c>
      <c r="AF6982" s="64">
        <v>45047</v>
      </c>
      <c r="AG6982" s="64">
        <v>45126</v>
      </c>
      <c r="AH6982" t="s">
        <v>215</v>
      </c>
      <c r="AI6982" t="s">
        <v>38</v>
      </c>
      <c r="AJ6982" t="s">
        <v>214</v>
      </c>
      <c r="AK6982" t="s">
        <v>38</v>
      </c>
      <c r="AL6982">
        <v>985.56</v>
      </c>
      <c r="AM6982">
        <v>356.64</v>
      </c>
      <c r="AN6982" t="s">
        <v>90</v>
      </c>
      <c r="AO6982" t="s">
        <v>90</v>
      </c>
      <c r="AP6982" t="s">
        <v>90</v>
      </c>
      <c r="AQ6982">
        <v>628.91999999999996</v>
      </c>
      <c r="AR6982" t="s">
        <v>90</v>
      </c>
      <c r="AS6982">
        <v>783.58</v>
      </c>
      <c r="AT6982">
        <v>985.56</v>
      </c>
      <c r="AU6982">
        <v>-201.98</v>
      </c>
      <c r="AV6982" t="s">
        <v>216</v>
      </c>
      <c r="AW6982" t="s">
        <v>38</v>
      </c>
      <c r="AX6982" t="s">
        <v>38</v>
      </c>
      <c r="AY6982" s="64">
        <v>45042</v>
      </c>
      <c r="AZ6982" s="64">
        <v>45047</v>
      </c>
      <c r="BA6982">
        <v>6</v>
      </c>
      <c r="BB6982">
        <v>4</v>
      </c>
      <c r="BC6982" s="64">
        <v>45047</v>
      </c>
      <c r="BD6982" s="64" t="s">
        <v>90</v>
      </c>
      <c r="BE6982" s="64" t="s">
        <v>90</v>
      </c>
      <c r="BF6982" s="64" t="s">
        <v>90</v>
      </c>
      <c r="BG6982" s="64" t="s">
        <v>90</v>
      </c>
      <c r="BH6982" s="64" t="s">
        <v>90</v>
      </c>
      <c r="BI6982" s="64" t="s">
        <v>90</v>
      </c>
      <c r="BJ6982" s="64" t="s">
        <v>90</v>
      </c>
      <c r="BK6982" s="64" t="s">
        <v>90</v>
      </c>
      <c r="BL6982" s="64" t="s">
        <v>90</v>
      </c>
      <c r="BM6982" s="64" t="s">
        <v>90</v>
      </c>
      <c r="BN6982" s="64" t="s">
        <v>90</v>
      </c>
      <c r="BO6982" s="64">
        <v>45047</v>
      </c>
      <c r="BP6982" s="64">
        <v>45126</v>
      </c>
      <c r="BQ6982">
        <v>80</v>
      </c>
      <c r="BR6982">
        <v>58</v>
      </c>
      <c r="BS6982" s="64" t="s">
        <v>90</v>
      </c>
      <c r="BT6982" s="64" t="s">
        <v>90</v>
      </c>
      <c r="BU6982" s="64" t="s">
        <v>90</v>
      </c>
      <c r="BV6982" s="64" t="s">
        <v>90</v>
      </c>
      <c r="BW6982" s="64">
        <v>45126</v>
      </c>
      <c r="BX6982" s="64">
        <v>45127</v>
      </c>
      <c r="BY6982">
        <v>2</v>
      </c>
      <c r="BZ6982">
        <v>2</v>
      </c>
      <c r="CA6982" s="64">
        <v>45127</v>
      </c>
      <c r="CB6982" s="64">
        <v>45127</v>
      </c>
      <c r="CC6982">
        <v>1</v>
      </c>
      <c r="CD6982">
        <v>1</v>
      </c>
      <c r="CE6982">
        <v>86</v>
      </c>
      <c r="CF6982">
        <v>62</v>
      </c>
      <c r="CG6982">
        <v>3</v>
      </c>
      <c r="CH6982">
        <v>3</v>
      </c>
      <c r="CI6982">
        <v>89</v>
      </c>
      <c r="CJ6982">
        <v>65</v>
      </c>
      <c r="CK6982" t="s">
        <v>38</v>
      </c>
      <c r="CL6982">
        <v>0</v>
      </c>
      <c r="CM6982">
        <v>0</v>
      </c>
      <c r="CN6982" t="s">
        <v>217</v>
      </c>
      <c r="CO6982" t="s">
        <v>217</v>
      </c>
      <c r="CP6982" t="s">
        <v>91</v>
      </c>
      <c r="CQ6982" t="s">
        <v>38</v>
      </c>
    </row>
    <row r="6983" spans="1:95" x14ac:dyDescent="0.3">
      <c r="A6983" s="152"/>
      <c r="B6983" t="s">
        <v>209</v>
      </c>
      <c r="C6983" t="s">
        <v>218</v>
      </c>
      <c r="D6983" t="s">
        <v>211</v>
      </c>
      <c r="E6983" t="s">
        <v>30</v>
      </c>
      <c r="F6983" t="s">
        <v>221</v>
      </c>
      <c r="G6983" t="s">
        <v>263</v>
      </c>
      <c r="H6983" t="s">
        <v>38</v>
      </c>
      <c r="I6983">
        <v>44.05</v>
      </c>
      <c r="J6983">
        <v>44.05</v>
      </c>
      <c r="K6983" t="s">
        <v>91</v>
      </c>
      <c r="L6983" t="s">
        <v>213</v>
      </c>
      <c r="M6983" t="s">
        <v>214</v>
      </c>
      <c r="N6983" s="64" t="s">
        <v>38</v>
      </c>
      <c r="O6983" s="64" t="s">
        <v>38</v>
      </c>
      <c r="P6983" s="64" t="s">
        <v>38</v>
      </c>
      <c r="Q6983" s="64">
        <v>45169</v>
      </c>
      <c r="R6983">
        <v>201</v>
      </c>
      <c r="S6983">
        <v>144</v>
      </c>
      <c r="T6983" t="s">
        <v>214</v>
      </c>
      <c r="U6983" s="64" t="s">
        <v>38</v>
      </c>
      <c r="V6983" t="s">
        <v>38</v>
      </c>
      <c r="W6983" t="s">
        <v>214</v>
      </c>
      <c r="X6983" t="s">
        <v>214</v>
      </c>
      <c r="Y6983" t="s">
        <v>38</v>
      </c>
      <c r="Z6983" t="s">
        <v>38</v>
      </c>
      <c r="AA6983" t="s">
        <v>38</v>
      </c>
      <c r="AB6983" t="s">
        <v>38</v>
      </c>
      <c r="AC6983" t="s">
        <v>38</v>
      </c>
      <c r="AD6983" t="s">
        <v>38</v>
      </c>
      <c r="AE6983" s="64">
        <v>45201</v>
      </c>
      <c r="AF6983" s="64">
        <v>45201</v>
      </c>
      <c r="AG6983" s="64">
        <v>45350</v>
      </c>
      <c r="AH6983" t="s">
        <v>215</v>
      </c>
      <c r="AI6983" t="s">
        <v>38</v>
      </c>
      <c r="AJ6983" t="s">
        <v>214</v>
      </c>
      <c r="AK6983" t="s">
        <v>38</v>
      </c>
      <c r="AL6983">
        <v>11.23</v>
      </c>
      <c r="AM6983">
        <v>-10.039999999999999</v>
      </c>
      <c r="AN6983" t="s">
        <v>90</v>
      </c>
      <c r="AO6983" t="s">
        <v>90</v>
      </c>
      <c r="AP6983" t="s">
        <v>90</v>
      </c>
      <c r="AQ6983">
        <v>21.27</v>
      </c>
      <c r="AR6983">
        <v>3981</v>
      </c>
      <c r="AS6983">
        <v>1873.41</v>
      </c>
      <c r="AT6983">
        <v>11.23</v>
      </c>
      <c r="AU6983">
        <v>1862.18</v>
      </c>
      <c r="AV6983" t="s">
        <v>216</v>
      </c>
      <c r="AW6983" t="s">
        <v>38</v>
      </c>
      <c r="AX6983" t="s">
        <v>38</v>
      </c>
      <c r="AY6983" s="64">
        <v>45201</v>
      </c>
      <c r="AZ6983" s="64">
        <v>45167</v>
      </c>
      <c r="BA6983" t="s">
        <v>90</v>
      </c>
      <c r="BB6983" t="s">
        <v>90</v>
      </c>
      <c r="BC6983" s="64">
        <v>45167</v>
      </c>
      <c r="BD6983" s="64">
        <v>45201</v>
      </c>
      <c r="BE6983">
        <v>35</v>
      </c>
      <c r="BF6983">
        <v>25</v>
      </c>
      <c r="BG6983" s="64">
        <v>45201</v>
      </c>
      <c r="BH6983" s="64" t="s">
        <v>90</v>
      </c>
      <c r="BI6983" s="64" t="s">
        <v>90</v>
      </c>
      <c r="BJ6983" s="64" t="s">
        <v>90</v>
      </c>
      <c r="BK6983" s="64" t="s">
        <v>90</v>
      </c>
      <c r="BL6983" s="64" t="s">
        <v>90</v>
      </c>
      <c r="BM6983" s="64" t="s">
        <v>90</v>
      </c>
      <c r="BN6983" s="64" t="s">
        <v>90</v>
      </c>
      <c r="BO6983" s="64">
        <v>45201</v>
      </c>
      <c r="BP6983" s="64">
        <v>45350</v>
      </c>
      <c r="BQ6983">
        <v>150</v>
      </c>
      <c r="BR6983">
        <v>108</v>
      </c>
      <c r="BS6983" s="64" t="s">
        <v>90</v>
      </c>
      <c r="BT6983" s="64" t="s">
        <v>90</v>
      </c>
      <c r="BU6983" s="64" t="s">
        <v>90</v>
      </c>
      <c r="BV6983" s="64" t="s">
        <v>90</v>
      </c>
      <c r="BW6983" s="64">
        <v>45350</v>
      </c>
      <c r="BX6983" s="64">
        <v>45370</v>
      </c>
      <c r="BY6983">
        <v>21</v>
      </c>
      <c r="BZ6983">
        <v>15</v>
      </c>
      <c r="CA6983" s="64">
        <v>45370</v>
      </c>
      <c r="CB6983" s="64">
        <v>45370</v>
      </c>
      <c r="CC6983">
        <v>1</v>
      </c>
      <c r="CD6983">
        <v>1</v>
      </c>
      <c r="CE6983">
        <v>150</v>
      </c>
      <c r="CF6983">
        <v>108</v>
      </c>
      <c r="CG6983">
        <v>57</v>
      </c>
      <c r="CH6983">
        <v>41</v>
      </c>
      <c r="CI6983">
        <v>207</v>
      </c>
      <c r="CJ6983">
        <v>149</v>
      </c>
      <c r="CK6983" t="s">
        <v>38</v>
      </c>
      <c r="CL6983">
        <v>0</v>
      </c>
      <c r="CM6983">
        <v>0</v>
      </c>
      <c r="CN6983" t="s">
        <v>90</v>
      </c>
      <c r="CO6983" t="s">
        <v>217</v>
      </c>
      <c r="CP6983" t="s">
        <v>91</v>
      </c>
      <c r="CQ6983" t="s">
        <v>38</v>
      </c>
    </row>
    <row r="6984" spans="1:95" x14ac:dyDescent="0.3">
      <c r="A6984" s="152"/>
      <c r="B6984" t="s">
        <v>209</v>
      </c>
      <c r="C6984" t="s">
        <v>218</v>
      </c>
      <c r="D6984" t="s">
        <v>211</v>
      </c>
      <c r="E6984" t="s">
        <v>30</v>
      </c>
      <c r="F6984" t="s">
        <v>221</v>
      </c>
      <c r="G6984" t="s">
        <v>220</v>
      </c>
      <c r="H6984" t="s">
        <v>38</v>
      </c>
      <c r="I6984" t="s">
        <v>90</v>
      </c>
      <c r="J6984" t="s">
        <v>90</v>
      </c>
      <c r="K6984" t="s">
        <v>91</v>
      </c>
      <c r="L6984" t="s">
        <v>213</v>
      </c>
      <c r="M6984" t="s">
        <v>214</v>
      </c>
      <c r="N6984" s="64" t="s">
        <v>38</v>
      </c>
      <c r="O6984" s="64" t="s">
        <v>38</v>
      </c>
      <c r="P6984" s="64" t="s">
        <v>38</v>
      </c>
      <c r="Q6984" s="64">
        <v>46319</v>
      </c>
      <c r="R6984">
        <v>-670</v>
      </c>
      <c r="S6984">
        <v>-480</v>
      </c>
      <c r="T6984" t="s">
        <v>214</v>
      </c>
      <c r="U6984" s="64" t="s">
        <v>38</v>
      </c>
      <c r="V6984" t="s">
        <v>38</v>
      </c>
      <c r="W6984" t="s">
        <v>214</v>
      </c>
      <c r="X6984" t="s">
        <v>214</v>
      </c>
      <c r="Y6984" t="s">
        <v>38</v>
      </c>
      <c r="Z6984" t="s">
        <v>38</v>
      </c>
      <c r="AA6984" t="s">
        <v>38</v>
      </c>
      <c r="AB6984" t="s">
        <v>38</v>
      </c>
      <c r="AC6984" t="s">
        <v>38</v>
      </c>
      <c r="AD6984" t="s">
        <v>38</v>
      </c>
      <c r="AE6984" s="64">
        <v>45616</v>
      </c>
      <c r="AF6984" s="64">
        <v>45616</v>
      </c>
      <c r="AG6984" s="64">
        <v>45622</v>
      </c>
      <c r="AH6984" t="s">
        <v>215</v>
      </c>
      <c r="AI6984" t="s">
        <v>38</v>
      </c>
      <c r="AJ6984" t="s">
        <v>214</v>
      </c>
      <c r="AK6984" t="s">
        <v>38</v>
      </c>
      <c r="AL6984">
        <v>1411.77</v>
      </c>
      <c r="AM6984">
        <v>-27.82</v>
      </c>
      <c r="AN6984" t="s">
        <v>90</v>
      </c>
      <c r="AO6984" t="s">
        <v>90</v>
      </c>
      <c r="AP6984" t="s">
        <v>90</v>
      </c>
      <c r="AQ6984">
        <v>1439.59</v>
      </c>
      <c r="AR6984">
        <v>3981</v>
      </c>
      <c r="AS6984">
        <v>1761.55</v>
      </c>
      <c r="AT6984">
        <v>1411.77</v>
      </c>
      <c r="AU6984">
        <v>349.78</v>
      </c>
      <c r="AV6984" t="s">
        <v>216</v>
      </c>
      <c r="AW6984" t="s">
        <v>38</v>
      </c>
      <c r="AX6984" t="s">
        <v>38</v>
      </c>
      <c r="AY6984" s="64">
        <v>45616</v>
      </c>
      <c r="AZ6984" s="64">
        <v>45616</v>
      </c>
      <c r="BA6984">
        <v>1</v>
      </c>
      <c r="BB6984">
        <v>1</v>
      </c>
      <c r="BC6984" s="64">
        <v>45616</v>
      </c>
      <c r="BD6984" s="64">
        <v>45616</v>
      </c>
      <c r="BE6984">
        <v>1</v>
      </c>
      <c r="BF6984">
        <v>1</v>
      </c>
      <c r="BG6984" s="64">
        <v>45616</v>
      </c>
      <c r="BH6984" s="64" t="s">
        <v>90</v>
      </c>
      <c r="BI6984" s="64" t="s">
        <v>90</v>
      </c>
      <c r="BJ6984" s="64" t="s">
        <v>90</v>
      </c>
      <c r="BK6984" s="64" t="s">
        <v>90</v>
      </c>
      <c r="BL6984" s="64" t="s">
        <v>90</v>
      </c>
      <c r="BM6984" s="64" t="s">
        <v>90</v>
      </c>
      <c r="BN6984" s="64" t="s">
        <v>90</v>
      </c>
      <c r="BO6984" s="64">
        <v>45616</v>
      </c>
      <c r="BP6984" s="64">
        <v>45622</v>
      </c>
      <c r="BQ6984">
        <v>7</v>
      </c>
      <c r="BR6984">
        <v>5</v>
      </c>
      <c r="BS6984" s="64" t="s">
        <v>90</v>
      </c>
      <c r="BT6984" s="64" t="s">
        <v>90</v>
      </c>
      <c r="BU6984" s="64" t="s">
        <v>90</v>
      </c>
      <c r="BV6984" s="64" t="s">
        <v>90</v>
      </c>
      <c r="BW6984" s="64">
        <v>45622</v>
      </c>
      <c r="BX6984" s="64">
        <v>45649</v>
      </c>
      <c r="BY6984">
        <v>28</v>
      </c>
      <c r="BZ6984">
        <v>20</v>
      </c>
      <c r="CA6984" s="64">
        <v>45649</v>
      </c>
      <c r="CB6984" s="64">
        <v>45649</v>
      </c>
      <c r="CC6984">
        <v>1</v>
      </c>
      <c r="CD6984">
        <v>1</v>
      </c>
      <c r="CE6984">
        <v>8</v>
      </c>
      <c r="CF6984">
        <v>6</v>
      </c>
      <c r="CG6984">
        <v>30</v>
      </c>
      <c r="CH6984">
        <v>22</v>
      </c>
      <c r="CI6984">
        <v>38</v>
      </c>
      <c r="CJ6984">
        <v>28</v>
      </c>
      <c r="CK6984" t="s">
        <v>38</v>
      </c>
      <c r="CL6984">
        <v>0</v>
      </c>
      <c r="CM6984">
        <v>0</v>
      </c>
      <c r="CN6984" t="s">
        <v>217</v>
      </c>
      <c r="CO6984" t="s">
        <v>217</v>
      </c>
      <c r="CP6984" t="s">
        <v>91</v>
      </c>
      <c r="CQ6984" t="s">
        <v>38</v>
      </c>
    </row>
    <row r="6985" spans="1:95" x14ac:dyDescent="0.3">
      <c r="A6985" s="152"/>
      <c r="B6985" t="s">
        <v>209</v>
      </c>
      <c r="C6985" t="s">
        <v>210</v>
      </c>
      <c r="D6985" t="s">
        <v>211</v>
      </c>
      <c r="E6985" t="s">
        <v>30</v>
      </c>
      <c r="F6985" t="s">
        <v>38</v>
      </c>
      <c r="G6985" t="s">
        <v>220</v>
      </c>
      <c r="H6985" t="s">
        <v>38</v>
      </c>
      <c r="I6985" t="s">
        <v>90</v>
      </c>
      <c r="J6985" t="s">
        <v>90</v>
      </c>
      <c r="K6985" t="s">
        <v>91</v>
      </c>
      <c r="L6985" t="s">
        <v>213</v>
      </c>
      <c r="M6985" t="s">
        <v>214</v>
      </c>
      <c r="N6985" s="64" t="s">
        <v>38</v>
      </c>
      <c r="O6985" s="64" t="s">
        <v>38</v>
      </c>
      <c r="P6985" s="64" t="s">
        <v>38</v>
      </c>
      <c r="Q6985" s="64">
        <v>46160</v>
      </c>
      <c r="R6985">
        <v>-355</v>
      </c>
      <c r="S6985">
        <v>-254</v>
      </c>
      <c r="T6985" t="s">
        <v>214</v>
      </c>
      <c r="U6985" s="64" t="s">
        <v>38</v>
      </c>
      <c r="V6985" t="s">
        <v>38</v>
      </c>
      <c r="W6985" t="s">
        <v>214</v>
      </c>
      <c r="X6985" t="s">
        <v>214</v>
      </c>
      <c r="Y6985" t="s">
        <v>38</v>
      </c>
      <c r="Z6985" t="s">
        <v>38</v>
      </c>
      <c r="AA6985" t="s">
        <v>38</v>
      </c>
      <c r="AB6985" t="s">
        <v>38</v>
      </c>
      <c r="AC6985" t="s">
        <v>38</v>
      </c>
      <c r="AD6985" t="s">
        <v>38</v>
      </c>
      <c r="AE6985" s="64">
        <v>45796</v>
      </c>
      <c r="AF6985" s="64">
        <v>45797</v>
      </c>
      <c r="AG6985" s="64">
        <v>45805</v>
      </c>
      <c r="AH6985" t="s">
        <v>215</v>
      </c>
      <c r="AI6985" t="s">
        <v>38</v>
      </c>
      <c r="AJ6985" t="s">
        <v>214</v>
      </c>
      <c r="AK6985" t="s">
        <v>38</v>
      </c>
      <c r="AL6985">
        <v>6000.24</v>
      </c>
      <c r="AM6985">
        <v>1969.33</v>
      </c>
      <c r="AN6985" t="s">
        <v>90</v>
      </c>
      <c r="AO6985" t="s">
        <v>90</v>
      </c>
      <c r="AP6985" t="s">
        <v>90</v>
      </c>
      <c r="AQ6985">
        <v>4030.91</v>
      </c>
      <c r="AR6985">
        <v>3981</v>
      </c>
      <c r="AS6985">
        <v>988.72</v>
      </c>
      <c r="AT6985">
        <v>6000.24</v>
      </c>
      <c r="AU6985">
        <v>-5011.5200000000004</v>
      </c>
      <c r="AV6985" t="s">
        <v>216</v>
      </c>
      <c r="AW6985" t="s">
        <v>38</v>
      </c>
      <c r="AX6985" t="s">
        <v>38</v>
      </c>
      <c r="AY6985" s="64">
        <v>45796</v>
      </c>
      <c r="AZ6985" s="64">
        <v>45796</v>
      </c>
      <c r="BA6985">
        <v>1</v>
      </c>
      <c r="BB6985">
        <v>1</v>
      </c>
      <c r="BC6985" s="64">
        <v>45796</v>
      </c>
      <c r="BD6985" s="64">
        <v>45797</v>
      </c>
      <c r="BE6985">
        <v>2</v>
      </c>
      <c r="BF6985">
        <v>2</v>
      </c>
      <c r="BG6985" s="64">
        <v>45797</v>
      </c>
      <c r="BH6985" s="64" t="s">
        <v>90</v>
      </c>
      <c r="BI6985" s="64" t="s">
        <v>90</v>
      </c>
      <c r="BJ6985" s="64" t="s">
        <v>90</v>
      </c>
      <c r="BK6985" s="64" t="s">
        <v>90</v>
      </c>
      <c r="BL6985" s="64" t="s">
        <v>90</v>
      </c>
      <c r="BM6985" s="64" t="s">
        <v>90</v>
      </c>
      <c r="BN6985" s="64" t="s">
        <v>90</v>
      </c>
      <c r="BO6985" s="64">
        <v>45797</v>
      </c>
      <c r="BP6985" s="64">
        <v>45805</v>
      </c>
      <c r="BQ6985">
        <v>9</v>
      </c>
      <c r="BR6985">
        <v>7</v>
      </c>
      <c r="BS6985" s="64" t="s">
        <v>90</v>
      </c>
      <c r="BT6985" s="64" t="s">
        <v>90</v>
      </c>
      <c r="BU6985" s="64" t="s">
        <v>90</v>
      </c>
      <c r="BV6985" s="64" t="s">
        <v>90</v>
      </c>
      <c r="BW6985" s="64">
        <v>45805</v>
      </c>
      <c r="BX6985" s="64">
        <v>45805</v>
      </c>
      <c r="BY6985">
        <v>1</v>
      </c>
      <c r="BZ6985">
        <v>1</v>
      </c>
      <c r="CA6985" s="64">
        <v>45805</v>
      </c>
      <c r="CB6985" s="64">
        <v>45805</v>
      </c>
      <c r="CC6985">
        <v>1</v>
      </c>
      <c r="CD6985">
        <v>1</v>
      </c>
      <c r="CE6985">
        <v>10</v>
      </c>
      <c r="CF6985">
        <v>8</v>
      </c>
      <c r="CG6985">
        <v>4</v>
      </c>
      <c r="CH6985">
        <v>4</v>
      </c>
      <c r="CI6985">
        <v>14</v>
      </c>
      <c r="CJ6985">
        <v>12</v>
      </c>
      <c r="CK6985" t="s">
        <v>38</v>
      </c>
      <c r="CL6985">
        <v>0</v>
      </c>
      <c r="CM6985">
        <v>0</v>
      </c>
      <c r="CN6985" t="s">
        <v>217</v>
      </c>
      <c r="CO6985" t="s">
        <v>217</v>
      </c>
      <c r="CP6985" t="s">
        <v>91</v>
      </c>
      <c r="CQ6985" t="s">
        <v>38</v>
      </c>
    </row>
    <row r="6986" spans="1:95" x14ac:dyDescent="0.3">
      <c r="A6986" s="152"/>
      <c r="B6986" t="s">
        <v>209</v>
      </c>
      <c r="C6986" t="s">
        <v>218</v>
      </c>
      <c r="D6986" t="s">
        <v>211</v>
      </c>
      <c r="E6986" t="s">
        <v>30</v>
      </c>
      <c r="F6986" t="s">
        <v>38</v>
      </c>
      <c r="G6986" t="s">
        <v>220</v>
      </c>
      <c r="H6986" t="s">
        <v>38</v>
      </c>
      <c r="I6986" t="s">
        <v>90</v>
      </c>
      <c r="J6986" t="s">
        <v>90</v>
      </c>
      <c r="K6986" t="s">
        <v>91</v>
      </c>
      <c r="L6986" t="s">
        <v>213</v>
      </c>
      <c r="M6986" t="s">
        <v>214</v>
      </c>
      <c r="N6986" s="64" t="s">
        <v>38</v>
      </c>
      <c r="O6986" s="64" t="s">
        <v>38</v>
      </c>
      <c r="P6986" s="64" t="s">
        <v>38</v>
      </c>
      <c r="Q6986" s="64">
        <v>46495</v>
      </c>
      <c r="R6986">
        <v>-684</v>
      </c>
      <c r="S6986">
        <v>-489</v>
      </c>
      <c r="T6986" t="s">
        <v>214</v>
      </c>
      <c r="U6986" s="64" t="s">
        <v>38</v>
      </c>
      <c r="V6986" t="s">
        <v>38</v>
      </c>
      <c r="W6986" t="s">
        <v>214</v>
      </c>
      <c r="X6986" t="s">
        <v>214</v>
      </c>
      <c r="Y6986" t="s">
        <v>38</v>
      </c>
      <c r="Z6986" t="s">
        <v>38</v>
      </c>
      <c r="AA6986" t="s">
        <v>38</v>
      </c>
      <c r="AB6986" t="s">
        <v>38</v>
      </c>
      <c r="AC6986" t="s">
        <v>38</v>
      </c>
      <c r="AD6986" t="s">
        <v>38</v>
      </c>
      <c r="AE6986" s="64">
        <v>45786</v>
      </c>
      <c r="AF6986" s="64">
        <v>45791</v>
      </c>
      <c r="AG6986" s="64">
        <v>45793</v>
      </c>
      <c r="AH6986" t="s">
        <v>215</v>
      </c>
      <c r="AI6986" t="s">
        <v>38</v>
      </c>
      <c r="AJ6986" t="s">
        <v>214</v>
      </c>
      <c r="AK6986" t="s">
        <v>38</v>
      </c>
      <c r="AL6986">
        <v>945.75</v>
      </c>
      <c r="AM6986">
        <v>-19.010000000000002</v>
      </c>
      <c r="AN6986" t="s">
        <v>90</v>
      </c>
      <c r="AO6986" t="s">
        <v>90</v>
      </c>
      <c r="AP6986" t="s">
        <v>90</v>
      </c>
      <c r="AQ6986">
        <v>964.76</v>
      </c>
      <c r="AR6986" t="s">
        <v>90</v>
      </c>
      <c r="AS6986">
        <v>1498.56</v>
      </c>
      <c r="AT6986">
        <v>945.75</v>
      </c>
      <c r="AU6986">
        <v>552.80999999999995</v>
      </c>
      <c r="AV6986" t="s">
        <v>216</v>
      </c>
      <c r="AW6986" t="s">
        <v>38</v>
      </c>
      <c r="AX6986" t="s">
        <v>38</v>
      </c>
      <c r="AY6986" s="64">
        <v>45786</v>
      </c>
      <c r="AZ6986" s="64">
        <v>45782</v>
      </c>
      <c r="BA6986" t="s">
        <v>90</v>
      </c>
      <c r="BB6986" t="s">
        <v>90</v>
      </c>
      <c r="BC6986" s="64">
        <v>45782</v>
      </c>
      <c r="BD6986" s="64">
        <v>45791</v>
      </c>
      <c r="BE6986">
        <v>10</v>
      </c>
      <c r="BF6986">
        <v>8</v>
      </c>
      <c r="BG6986" s="64">
        <v>45791</v>
      </c>
      <c r="BH6986" s="64" t="s">
        <v>90</v>
      </c>
      <c r="BI6986" s="64" t="s">
        <v>90</v>
      </c>
      <c r="BJ6986" s="64" t="s">
        <v>90</v>
      </c>
      <c r="BK6986" s="64" t="s">
        <v>90</v>
      </c>
      <c r="BL6986" s="64" t="s">
        <v>90</v>
      </c>
      <c r="BM6986" s="64" t="s">
        <v>90</v>
      </c>
      <c r="BN6986" s="64" t="s">
        <v>90</v>
      </c>
      <c r="BO6986" s="64">
        <v>45791</v>
      </c>
      <c r="BP6986" s="64">
        <v>45793</v>
      </c>
      <c r="BQ6986">
        <v>3</v>
      </c>
      <c r="BR6986">
        <v>3</v>
      </c>
      <c r="BS6986" s="64" t="s">
        <v>90</v>
      </c>
      <c r="BT6986" s="64" t="s">
        <v>90</v>
      </c>
      <c r="BU6986" s="64" t="s">
        <v>90</v>
      </c>
      <c r="BV6986" s="64" t="s">
        <v>90</v>
      </c>
      <c r="BW6986" s="64">
        <v>45793</v>
      </c>
      <c r="BX6986" s="64">
        <v>45811</v>
      </c>
      <c r="BY6986">
        <v>19</v>
      </c>
      <c r="BZ6986">
        <v>13</v>
      </c>
      <c r="CA6986" s="64">
        <v>45811</v>
      </c>
      <c r="CB6986" s="64">
        <v>45811</v>
      </c>
      <c r="CC6986">
        <v>1</v>
      </c>
      <c r="CD6986">
        <v>1</v>
      </c>
      <c r="CE6986">
        <v>3</v>
      </c>
      <c r="CF6986">
        <v>3</v>
      </c>
      <c r="CG6986">
        <v>30</v>
      </c>
      <c r="CH6986">
        <v>22</v>
      </c>
      <c r="CI6986">
        <v>33</v>
      </c>
      <c r="CJ6986">
        <v>25</v>
      </c>
      <c r="CK6986" t="s">
        <v>38</v>
      </c>
      <c r="CL6986">
        <v>0</v>
      </c>
      <c r="CM6986">
        <v>0</v>
      </c>
      <c r="CN6986" t="s">
        <v>217</v>
      </c>
      <c r="CO6986" t="s">
        <v>217</v>
      </c>
      <c r="CP6986" t="s">
        <v>91</v>
      </c>
      <c r="CQ6986" t="s">
        <v>38</v>
      </c>
    </row>
    <row r="6987" spans="1:95" x14ac:dyDescent="0.3">
      <c r="A6987" s="152"/>
      <c r="B6987" t="s">
        <v>209</v>
      </c>
      <c r="C6987" t="s">
        <v>210</v>
      </c>
      <c r="D6987" t="s">
        <v>211</v>
      </c>
      <c r="E6987" t="s">
        <v>30</v>
      </c>
      <c r="F6987" t="s">
        <v>38</v>
      </c>
      <c r="G6987" t="s">
        <v>250</v>
      </c>
      <c r="H6987" t="s">
        <v>38</v>
      </c>
      <c r="I6987" t="s">
        <v>90</v>
      </c>
      <c r="J6987" t="s">
        <v>90</v>
      </c>
      <c r="K6987" t="s">
        <v>91</v>
      </c>
      <c r="L6987" t="s">
        <v>213</v>
      </c>
      <c r="M6987" t="s">
        <v>214</v>
      </c>
      <c r="N6987" s="64" t="s">
        <v>38</v>
      </c>
      <c r="O6987" s="64" t="s">
        <v>38</v>
      </c>
      <c r="P6987" s="64" t="s">
        <v>38</v>
      </c>
      <c r="Q6987" s="64">
        <v>45338</v>
      </c>
      <c r="R6987">
        <v>-232</v>
      </c>
      <c r="S6987">
        <v>-167</v>
      </c>
      <c r="T6987" t="s">
        <v>214</v>
      </c>
      <c r="U6987" s="64" t="s">
        <v>38</v>
      </c>
      <c r="V6987" t="s">
        <v>38</v>
      </c>
      <c r="W6987" t="s">
        <v>214</v>
      </c>
      <c r="X6987" t="s">
        <v>214</v>
      </c>
      <c r="Y6987" t="s">
        <v>38</v>
      </c>
      <c r="Z6987" t="s">
        <v>38</v>
      </c>
      <c r="AA6987" t="s">
        <v>38</v>
      </c>
      <c r="AB6987" t="s">
        <v>38</v>
      </c>
      <c r="AC6987" t="s">
        <v>38</v>
      </c>
      <c r="AD6987" t="s">
        <v>38</v>
      </c>
      <c r="AE6987" s="64">
        <v>45014</v>
      </c>
      <c r="AF6987" s="64">
        <v>45015</v>
      </c>
      <c r="AG6987" s="64" t="s">
        <v>90</v>
      </c>
      <c r="AH6987" t="s">
        <v>215</v>
      </c>
      <c r="AI6987" t="s">
        <v>38</v>
      </c>
      <c r="AJ6987" t="s">
        <v>214</v>
      </c>
      <c r="AK6987" t="s">
        <v>38</v>
      </c>
      <c r="AL6987">
        <v>-9.65</v>
      </c>
      <c r="AM6987">
        <v>-7.84</v>
      </c>
      <c r="AN6987" t="s">
        <v>90</v>
      </c>
      <c r="AO6987" t="s">
        <v>90</v>
      </c>
      <c r="AP6987" t="s">
        <v>90</v>
      </c>
      <c r="AQ6987">
        <v>-1.81</v>
      </c>
      <c r="AR6987">
        <v>3981</v>
      </c>
      <c r="AS6987">
        <v>154.79</v>
      </c>
      <c r="AT6987">
        <v>-9.65</v>
      </c>
      <c r="AU6987">
        <v>164.44</v>
      </c>
      <c r="AV6987" t="s">
        <v>216</v>
      </c>
      <c r="AW6987" t="s">
        <v>38</v>
      </c>
      <c r="AX6987" t="s">
        <v>38</v>
      </c>
      <c r="AY6987" s="64">
        <v>45014</v>
      </c>
      <c r="AZ6987" s="64">
        <v>45033</v>
      </c>
      <c r="BA6987">
        <v>20</v>
      </c>
      <c r="BB6987">
        <v>14</v>
      </c>
      <c r="BC6987" s="64">
        <v>45033</v>
      </c>
      <c r="BD6987" s="64" t="s">
        <v>90</v>
      </c>
      <c r="BE6987" s="64" t="s">
        <v>90</v>
      </c>
      <c r="BF6987" s="64" t="s">
        <v>90</v>
      </c>
      <c r="BG6987" s="64" t="s">
        <v>90</v>
      </c>
      <c r="BH6987" s="64" t="s">
        <v>90</v>
      </c>
      <c r="BI6987" s="64" t="s">
        <v>90</v>
      </c>
      <c r="BJ6987" s="64" t="s">
        <v>90</v>
      </c>
      <c r="BK6987" s="64" t="s">
        <v>90</v>
      </c>
      <c r="BL6987" s="64" t="s">
        <v>90</v>
      </c>
      <c r="BM6987" s="64" t="s">
        <v>90</v>
      </c>
      <c r="BN6987" s="64" t="s">
        <v>90</v>
      </c>
      <c r="BO6987" s="64">
        <v>45033</v>
      </c>
      <c r="BP6987" s="64" t="s">
        <v>90</v>
      </c>
      <c r="BQ6987" s="64" t="s">
        <v>90</v>
      </c>
      <c r="BR6987" s="64" t="s">
        <v>90</v>
      </c>
      <c r="BS6987" s="64" t="s">
        <v>90</v>
      </c>
      <c r="BT6987" s="64" t="s">
        <v>90</v>
      </c>
      <c r="BU6987" s="64" t="s">
        <v>90</v>
      </c>
      <c r="BV6987" s="64" t="s">
        <v>90</v>
      </c>
      <c r="BW6987" s="64" t="s">
        <v>90</v>
      </c>
      <c r="BX6987" s="64">
        <v>45106</v>
      </c>
      <c r="BY6987" s="64" t="s">
        <v>90</v>
      </c>
      <c r="BZ6987" s="64" t="s">
        <v>90</v>
      </c>
      <c r="CA6987" s="64">
        <v>45106</v>
      </c>
      <c r="CB6987" s="64">
        <v>45106</v>
      </c>
      <c r="CC6987">
        <v>1</v>
      </c>
      <c r="CD6987">
        <v>1</v>
      </c>
      <c r="CE6987">
        <v>20</v>
      </c>
      <c r="CF6987">
        <v>14</v>
      </c>
      <c r="CG6987">
        <v>1</v>
      </c>
      <c r="CH6987">
        <v>1</v>
      </c>
      <c r="CI6987">
        <v>21</v>
      </c>
      <c r="CJ6987">
        <v>15</v>
      </c>
      <c r="CK6987" t="s">
        <v>38</v>
      </c>
      <c r="CL6987">
        <v>0</v>
      </c>
      <c r="CM6987">
        <v>0</v>
      </c>
      <c r="CN6987" t="s">
        <v>217</v>
      </c>
      <c r="CO6987" t="s">
        <v>217</v>
      </c>
      <c r="CP6987" t="s">
        <v>91</v>
      </c>
      <c r="CQ6987" t="s">
        <v>38</v>
      </c>
    </row>
    <row r="6988" spans="1:95" x14ac:dyDescent="0.3">
      <c r="A6988" s="152"/>
      <c r="B6988" t="s">
        <v>209</v>
      </c>
      <c r="C6988" t="s">
        <v>218</v>
      </c>
      <c r="D6988" t="s">
        <v>211</v>
      </c>
      <c r="E6988" t="s">
        <v>30</v>
      </c>
      <c r="F6988" t="s">
        <v>221</v>
      </c>
      <c r="G6988" t="s">
        <v>220</v>
      </c>
      <c r="H6988" t="s">
        <v>38</v>
      </c>
      <c r="I6988" t="s">
        <v>90</v>
      </c>
      <c r="J6988" t="s">
        <v>90</v>
      </c>
      <c r="K6988" t="s">
        <v>91</v>
      </c>
      <c r="L6988" t="s">
        <v>213</v>
      </c>
      <c r="M6988" t="s">
        <v>214</v>
      </c>
      <c r="N6988" s="64" t="s">
        <v>38</v>
      </c>
      <c r="O6988" s="64" t="s">
        <v>38</v>
      </c>
      <c r="P6988" s="64" t="s">
        <v>38</v>
      </c>
      <c r="Q6988" s="64">
        <v>45907</v>
      </c>
      <c r="R6988">
        <v>-335</v>
      </c>
      <c r="S6988">
        <v>-240</v>
      </c>
      <c r="T6988" t="s">
        <v>214</v>
      </c>
      <c r="U6988" s="64" t="s">
        <v>38</v>
      </c>
      <c r="V6988" t="s">
        <v>38</v>
      </c>
      <c r="W6988" t="s">
        <v>214</v>
      </c>
      <c r="X6988" t="s">
        <v>214</v>
      </c>
      <c r="Y6988" t="s">
        <v>38</v>
      </c>
      <c r="Z6988" t="s">
        <v>38</v>
      </c>
      <c r="AA6988" t="s">
        <v>38</v>
      </c>
      <c r="AB6988" t="s">
        <v>38</v>
      </c>
      <c r="AC6988" t="s">
        <v>38</v>
      </c>
      <c r="AD6988" t="s">
        <v>38</v>
      </c>
      <c r="AE6988" s="64">
        <v>45311</v>
      </c>
      <c r="AF6988" s="64">
        <v>45311</v>
      </c>
      <c r="AG6988" s="64">
        <v>45566</v>
      </c>
      <c r="AH6988" t="s">
        <v>215</v>
      </c>
      <c r="AI6988" t="s">
        <v>38</v>
      </c>
      <c r="AJ6988" t="s">
        <v>214</v>
      </c>
      <c r="AK6988" t="s">
        <v>38</v>
      </c>
      <c r="AL6988">
        <v>894.88</v>
      </c>
      <c r="AM6988">
        <v>253.43</v>
      </c>
      <c r="AN6988" t="s">
        <v>90</v>
      </c>
      <c r="AO6988" t="s">
        <v>90</v>
      </c>
      <c r="AP6988" t="s">
        <v>90</v>
      </c>
      <c r="AQ6988">
        <v>641.45000000000005</v>
      </c>
      <c r="AR6988">
        <v>3981</v>
      </c>
      <c r="AS6988">
        <v>1119.3399999999999</v>
      </c>
      <c r="AT6988">
        <v>894.88</v>
      </c>
      <c r="AU6988">
        <v>224.46</v>
      </c>
      <c r="AV6988" t="s">
        <v>216</v>
      </c>
      <c r="AW6988" t="s">
        <v>38</v>
      </c>
      <c r="AX6988" t="s">
        <v>38</v>
      </c>
      <c r="AY6988" s="64">
        <v>45311</v>
      </c>
      <c r="AZ6988" s="64">
        <v>45311</v>
      </c>
      <c r="BA6988">
        <v>1</v>
      </c>
      <c r="BB6988">
        <v>0</v>
      </c>
      <c r="BC6988" s="64">
        <v>45311</v>
      </c>
      <c r="BD6988" s="64">
        <v>45311</v>
      </c>
      <c r="BE6988">
        <v>1</v>
      </c>
      <c r="BF6988">
        <v>0</v>
      </c>
      <c r="BG6988" s="64">
        <v>45311</v>
      </c>
      <c r="BH6988" s="64" t="s">
        <v>90</v>
      </c>
      <c r="BI6988" s="64" t="s">
        <v>90</v>
      </c>
      <c r="BJ6988" s="64" t="s">
        <v>90</v>
      </c>
      <c r="BK6988" s="64" t="s">
        <v>90</v>
      </c>
      <c r="BL6988" s="64" t="s">
        <v>90</v>
      </c>
      <c r="BM6988" s="64" t="s">
        <v>90</v>
      </c>
      <c r="BN6988" s="64" t="s">
        <v>90</v>
      </c>
      <c r="BO6988" s="64">
        <v>45311</v>
      </c>
      <c r="BP6988" s="64">
        <v>45566</v>
      </c>
      <c r="BQ6988">
        <v>256</v>
      </c>
      <c r="BR6988">
        <v>182</v>
      </c>
      <c r="BS6988" s="64" t="s">
        <v>90</v>
      </c>
      <c r="BT6988" s="64" t="s">
        <v>90</v>
      </c>
      <c r="BU6988" s="64" t="s">
        <v>90</v>
      </c>
      <c r="BV6988" s="64" t="s">
        <v>90</v>
      </c>
      <c r="BW6988" s="64">
        <v>45566</v>
      </c>
      <c r="BX6988" s="64">
        <v>45572</v>
      </c>
      <c r="BY6988">
        <v>7</v>
      </c>
      <c r="BZ6988">
        <v>5</v>
      </c>
      <c r="CA6988" s="64">
        <v>45572</v>
      </c>
      <c r="CB6988" s="64">
        <v>45572</v>
      </c>
      <c r="CC6988">
        <v>1</v>
      </c>
      <c r="CD6988">
        <v>1</v>
      </c>
      <c r="CE6988">
        <v>257</v>
      </c>
      <c r="CF6988">
        <v>182</v>
      </c>
      <c r="CG6988">
        <v>9</v>
      </c>
      <c r="CH6988">
        <v>6</v>
      </c>
      <c r="CI6988">
        <v>266</v>
      </c>
      <c r="CJ6988">
        <v>188</v>
      </c>
      <c r="CK6988" t="s">
        <v>38</v>
      </c>
      <c r="CL6988">
        <v>0</v>
      </c>
      <c r="CM6988">
        <v>0</v>
      </c>
      <c r="CN6988" t="s">
        <v>90</v>
      </c>
      <c r="CO6988" t="s">
        <v>217</v>
      </c>
      <c r="CP6988" t="s">
        <v>91</v>
      </c>
      <c r="CQ6988" t="s">
        <v>38</v>
      </c>
    </row>
    <row r="6989" spans="1:95" x14ac:dyDescent="0.3">
      <c r="A6989" s="152"/>
      <c r="B6989" t="s">
        <v>209</v>
      </c>
      <c r="C6989" t="s">
        <v>218</v>
      </c>
      <c r="D6989" t="s">
        <v>211</v>
      </c>
      <c r="E6989" t="s">
        <v>30</v>
      </c>
      <c r="F6989" t="s">
        <v>38</v>
      </c>
      <c r="G6989" t="s">
        <v>257</v>
      </c>
      <c r="H6989" t="s">
        <v>38</v>
      </c>
      <c r="I6989" t="s">
        <v>90</v>
      </c>
      <c r="J6989" t="s">
        <v>90</v>
      </c>
      <c r="K6989" t="s">
        <v>91</v>
      </c>
      <c r="L6989" t="s">
        <v>213</v>
      </c>
      <c r="M6989" t="s">
        <v>214</v>
      </c>
      <c r="N6989" s="64" t="s">
        <v>38</v>
      </c>
      <c r="O6989" s="64" t="s">
        <v>38</v>
      </c>
      <c r="P6989" s="64" t="s">
        <v>38</v>
      </c>
      <c r="Q6989" s="64">
        <v>45877</v>
      </c>
      <c r="R6989">
        <v>-511</v>
      </c>
      <c r="S6989">
        <v>-366</v>
      </c>
      <c r="T6989" t="s">
        <v>214</v>
      </c>
      <c r="U6989" s="64" t="s">
        <v>38</v>
      </c>
      <c r="V6989" t="s">
        <v>38</v>
      </c>
      <c r="W6989" t="s">
        <v>214</v>
      </c>
      <c r="X6989" t="s">
        <v>214</v>
      </c>
      <c r="Y6989" t="s">
        <v>38</v>
      </c>
      <c r="Z6989" t="s">
        <v>38</v>
      </c>
      <c r="AA6989" t="s">
        <v>38</v>
      </c>
      <c r="AB6989" t="s">
        <v>38</v>
      </c>
      <c r="AC6989" t="s">
        <v>38</v>
      </c>
      <c r="AD6989" t="s">
        <v>38</v>
      </c>
      <c r="AE6989" s="64">
        <v>45281</v>
      </c>
      <c r="AF6989" s="64">
        <v>45281</v>
      </c>
      <c r="AG6989" s="64">
        <v>45350</v>
      </c>
      <c r="AH6989" t="s">
        <v>215</v>
      </c>
      <c r="AI6989" t="s">
        <v>38</v>
      </c>
      <c r="AJ6989" t="s">
        <v>214</v>
      </c>
      <c r="AK6989" t="s">
        <v>38</v>
      </c>
      <c r="AL6989">
        <v>-6.52</v>
      </c>
      <c r="AM6989">
        <v>-5.29</v>
      </c>
      <c r="AN6989" t="s">
        <v>90</v>
      </c>
      <c r="AO6989" t="s">
        <v>90</v>
      </c>
      <c r="AP6989" t="s">
        <v>90</v>
      </c>
      <c r="AQ6989">
        <v>-1.23</v>
      </c>
      <c r="AR6989">
        <v>3981</v>
      </c>
      <c r="AS6989">
        <v>902.02</v>
      </c>
      <c r="AT6989">
        <v>-6.52</v>
      </c>
      <c r="AU6989">
        <v>908.54</v>
      </c>
      <c r="AV6989" t="s">
        <v>216</v>
      </c>
      <c r="AW6989" t="s">
        <v>38</v>
      </c>
      <c r="AX6989" t="s">
        <v>38</v>
      </c>
      <c r="AY6989" s="64">
        <v>45281</v>
      </c>
      <c r="AZ6989" s="64">
        <v>45161</v>
      </c>
      <c r="BA6989" t="s">
        <v>90</v>
      </c>
      <c r="BB6989" t="s">
        <v>90</v>
      </c>
      <c r="BC6989" s="64">
        <v>45161</v>
      </c>
      <c r="BD6989" s="64">
        <v>45281</v>
      </c>
      <c r="BE6989">
        <v>121</v>
      </c>
      <c r="BF6989">
        <v>87</v>
      </c>
      <c r="BG6989" s="64">
        <v>45281</v>
      </c>
      <c r="BH6989" s="64" t="s">
        <v>90</v>
      </c>
      <c r="BI6989" s="64" t="s">
        <v>90</v>
      </c>
      <c r="BJ6989" s="64" t="s">
        <v>90</v>
      </c>
      <c r="BK6989" s="64" t="s">
        <v>90</v>
      </c>
      <c r="BL6989" s="64" t="s">
        <v>90</v>
      </c>
      <c r="BM6989" s="64" t="s">
        <v>90</v>
      </c>
      <c r="BN6989" s="64" t="s">
        <v>90</v>
      </c>
      <c r="BO6989" s="64">
        <v>45281</v>
      </c>
      <c r="BP6989" s="64">
        <v>45350</v>
      </c>
      <c r="BQ6989">
        <v>70</v>
      </c>
      <c r="BR6989">
        <v>50</v>
      </c>
      <c r="BS6989" s="64" t="s">
        <v>90</v>
      </c>
      <c r="BT6989" s="64" t="s">
        <v>90</v>
      </c>
      <c r="BU6989" s="64" t="s">
        <v>90</v>
      </c>
      <c r="BV6989" s="64" t="s">
        <v>90</v>
      </c>
      <c r="BW6989" s="64">
        <v>45350</v>
      </c>
      <c r="BX6989" s="64">
        <v>45366</v>
      </c>
      <c r="BY6989">
        <v>17</v>
      </c>
      <c r="BZ6989">
        <v>13</v>
      </c>
      <c r="CA6989" s="64">
        <v>45366</v>
      </c>
      <c r="CB6989" s="64">
        <v>45366</v>
      </c>
      <c r="CC6989">
        <v>1</v>
      </c>
      <c r="CD6989">
        <v>1</v>
      </c>
      <c r="CE6989">
        <v>70</v>
      </c>
      <c r="CF6989">
        <v>50</v>
      </c>
      <c r="CG6989">
        <v>139</v>
      </c>
      <c r="CH6989">
        <v>101</v>
      </c>
      <c r="CI6989">
        <v>209</v>
      </c>
      <c r="CJ6989">
        <v>151</v>
      </c>
      <c r="CK6989" t="s">
        <v>38</v>
      </c>
      <c r="CL6989">
        <v>0</v>
      </c>
      <c r="CM6989">
        <v>0</v>
      </c>
      <c r="CN6989" t="s">
        <v>90</v>
      </c>
      <c r="CO6989" t="s">
        <v>217</v>
      </c>
      <c r="CP6989" t="s">
        <v>91</v>
      </c>
      <c r="CQ6989" t="s">
        <v>38</v>
      </c>
    </row>
    <row r="6990" spans="1:95" x14ac:dyDescent="0.3">
      <c r="A6990" s="152"/>
      <c r="B6990" t="s">
        <v>209</v>
      </c>
      <c r="C6990" t="s">
        <v>218</v>
      </c>
      <c r="D6990" t="s">
        <v>211</v>
      </c>
      <c r="E6990" t="s">
        <v>30</v>
      </c>
      <c r="F6990" t="s">
        <v>221</v>
      </c>
      <c r="G6990" t="s">
        <v>220</v>
      </c>
      <c r="H6990" t="s">
        <v>38</v>
      </c>
      <c r="I6990">
        <v>119.1</v>
      </c>
      <c r="J6990">
        <v>119.1</v>
      </c>
      <c r="K6990" t="s">
        <v>91</v>
      </c>
      <c r="L6990" t="s">
        <v>213</v>
      </c>
      <c r="M6990" t="s">
        <v>214</v>
      </c>
      <c r="N6990" s="64" t="s">
        <v>38</v>
      </c>
      <c r="O6990" s="64" t="s">
        <v>38</v>
      </c>
      <c r="P6990" s="64" t="s">
        <v>38</v>
      </c>
      <c r="Q6990" s="64">
        <v>45576</v>
      </c>
      <c r="R6990">
        <v>-483</v>
      </c>
      <c r="S6990">
        <v>-346</v>
      </c>
      <c r="T6990" t="s">
        <v>214</v>
      </c>
      <c r="U6990" s="64" t="s">
        <v>38</v>
      </c>
      <c r="V6990" t="s">
        <v>38</v>
      </c>
      <c r="W6990" t="s">
        <v>214</v>
      </c>
      <c r="X6990" t="s">
        <v>214</v>
      </c>
      <c r="Y6990" t="s">
        <v>38</v>
      </c>
      <c r="Z6990" t="s">
        <v>38</v>
      </c>
      <c r="AA6990" t="s">
        <v>38</v>
      </c>
      <c r="AB6990" t="s">
        <v>38</v>
      </c>
      <c r="AC6990" t="s">
        <v>38</v>
      </c>
      <c r="AD6990" t="s">
        <v>38</v>
      </c>
      <c r="AE6990" s="64">
        <v>44974</v>
      </c>
      <c r="AF6990" s="64">
        <v>44978</v>
      </c>
      <c r="AG6990" s="64">
        <v>45092</v>
      </c>
      <c r="AH6990" t="s">
        <v>215</v>
      </c>
      <c r="AI6990" t="s">
        <v>38</v>
      </c>
      <c r="AJ6990" t="s">
        <v>214</v>
      </c>
      <c r="AK6990" t="s">
        <v>38</v>
      </c>
      <c r="AL6990">
        <v>634.13</v>
      </c>
      <c r="AM6990">
        <v>232.94</v>
      </c>
      <c r="AN6990" t="s">
        <v>90</v>
      </c>
      <c r="AO6990" t="s">
        <v>90</v>
      </c>
      <c r="AP6990" t="s">
        <v>90</v>
      </c>
      <c r="AQ6990">
        <v>401.19</v>
      </c>
      <c r="AR6990" t="s">
        <v>90</v>
      </c>
      <c r="AS6990">
        <v>845.06</v>
      </c>
      <c r="AT6990">
        <v>634.13</v>
      </c>
      <c r="AU6990">
        <v>210.93</v>
      </c>
      <c r="AV6990" t="s">
        <v>216</v>
      </c>
      <c r="AW6990" t="s">
        <v>38</v>
      </c>
      <c r="AX6990" t="s">
        <v>38</v>
      </c>
      <c r="AY6990" s="64">
        <v>44974</v>
      </c>
      <c r="AZ6990" s="64">
        <v>44978</v>
      </c>
      <c r="BA6990">
        <v>5</v>
      </c>
      <c r="BB6990">
        <v>3</v>
      </c>
      <c r="BC6990" s="64">
        <v>44978</v>
      </c>
      <c r="BD6990" s="64" t="s">
        <v>90</v>
      </c>
      <c r="BE6990" s="64" t="s">
        <v>90</v>
      </c>
      <c r="BF6990" s="64" t="s">
        <v>90</v>
      </c>
      <c r="BG6990" s="64" t="s">
        <v>90</v>
      </c>
      <c r="BH6990" s="64" t="s">
        <v>90</v>
      </c>
      <c r="BI6990" s="64" t="s">
        <v>90</v>
      </c>
      <c r="BJ6990" s="64" t="s">
        <v>90</v>
      </c>
      <c r="BK6990" s="64" t="s">
        <v>90</v>
      </c>
      <c r="BL6990" s="64" t="s">
        <v>90</v>
      </c>
      <c r="BM6990" s="64" t="s">
        <v>90</v>
      </c>
      <c r="BN6990" s="64" t="s">
        <v>90</v>
      </c>
      <c r="BO6990" s="64">
        <v>44979</v>
      </c>
      <c r="BP6990" s="64">
        <v>45092</v>
      </c>
      <c r="BQ6990">
        <v>114</v>
      </c>
      <c r="BR6990">
        <v>82</v>
      </c>
      <c r="BS6990" s="64" t="s">
        <v>90</v>
      </c>
      <c r="BT6990" s="64" t="s">
        <v>90</v>
      </c>
      <c r="BU6990" s="64" t="s">
        <v>90</v>
      </c>
      <c r="BV6990" s="64" t="s">
        <v>90</v>
      </c>
      <c r="BW6990" s="64">
        <v>45092</v>
      </c>
      <c r="BX6990" s="64">
        <v>45093</v>
      </c>
      <c r="BY6990">
        <v>2</v>
      </c>
      <c r="BZ6990">
        <v>2</v>
      </c>
      <c r="CA6990" s="64">
        <v>45093</v>
      </c>
      <c r="CB6990" s="64">
        <v>45093</v>
      </c>
      <c r="CC6990">
        <v>1</v>
      </c>
      <c r="CD6990">
        <v>1</v>
      </c>
      <c r="CE6990">
        <v>119</v>
      </c>
      <c r="CF6990">
        <v>85</v>
      </c>
      <c r="CG6990">
        <v>3</v>
      </c>
      <c r="CH6990">
        <v>3</v>
      </c>
      <c r="CI6990">
        <v>122</v>
      </c>
      <c r="CJ6990">
        <v>88</v>
      </c>
      <c r="CK6990" t="s">
        <v>38</v>
      </c>
      <c r="CL6990">
        <v>0</v>
      </c>
      <c r="CM6990">
        <v>0</v>
      </c>
      <c r="CN6990" t="s">
        <v>217</v>
      </c>
      <c r="CO6990" t="s">
        <v>217</v>
      </c>
      <c r="CP6990" t="s">
        <v>91</v>
      </c>
      <c r="CQ6990" t="s">
        <v>38</v>
      </c>
    </row>
    <row r="6991" spans="1:95" x14ac:dyDescent="0.3">
      <c r="A6991" s="152"/>
      <c r="B6991" t="s">
        <v>209</v>
      </c>
      <c r="C6991" t="s">
        <v>210</v>
      </c>
      <c r="D6991" t="s">
        <v>211</v>
      </c>
      <c r="E6991" t="s">
        <v>30</v>
      </c>
      <c r="F6991" t="s">
        <v>221</v>
      </c>
      <c r="G6991" t="s">
        <v>220</v>
      </c>
      <c r="H6991" t="s">
        <v>38</v>
      </c>
      <c r="I6991">
        <v>154.1</v>
      </c>
      <c r="J6991">
        <v>154.1</v>
      </c>
      <c r="K6991" t="s">
        <v>91</v>
      </c>
      <c r="L6991" t="s">
        <v>213</v>
      </c>
      <c r="M6991" t="s">
        <v>214</v>
      </c>
      <c r="N6991" s="64" t="s">
        <v>38</v>
      </c>
      <c r="O6991" s="64" t="s">
        <v>38</v>
      </c>
      <c r="P6991" s="64" t="s">
        <v>38</v>
      </c>
      <c r="Q6991" s="64">
        <v>45737</v>
      </c>
      <c r="R6991">
        <v>-512</v>
      </c>
      <c r="S6991">
        <v>-367</v>
      </c>
      <c r="T6991" t="s">
        <v>214</v>
      </c>
      <c r="U6991" s="64" t="s">
        <v>38</v>
      </c>
      <c r="V6991" t="s">
        <v>38</v>
      </c>
      <c r="W6991" t="s">
        <v>214</v>
      </c>
      <c r="X6991" t="s">
        <v>214</v>
      </c>
      <c r="Y6991" t="s">
        <v>38</v>
      </c>
      <c r="Z6991" t="s">
        <v>38</v>
      </c>
      <c r="AA6991" t="s">
        <v>38</v>
      </c>
      <c r="AB6991" t="s">
        <v>38</v>
      </c>
      <c r="AC6991" t="s">
        <v>38</v>
      </c>
      <c r="AD6991" t="s">
        <v>38</v>
      </c>
      <c r="AE6991" s="64">
        <v>45120</v>
      </c>
      <c r="AF6991" s="64">
        <v>45120</v>
      </c>
      <c r="AG6991" s="64">
        <v>45211</v>
      </c>
      <c r="AH6991" t="s">
        <v>215</v>
      </c>
      <c r="AI6991" t="s">
        <v>38</v>
      </c>
      <c r="AJ6991" t="s">
        <v>214</v>
      </c>
      <c r="AK6991" t="s">
        <v>38</v>
      </c>
      <c r="AL6991">
        <v>1124.81</v>
      </c>
      <c r="AM6991">
        <v>404.44</v>
      </c>
      <c r="AN6991" t="s">
        <v>90</v>
      </c>
      <c r="AO6991">
        <v>43.38</v>
      </c>
      <c r="AP6991" t="s">
        <v>90</v>
      </c>
      <c r="AQ6991">
        <v>676.99</v>
      </c>
      <c r="AR6991" t="s">
        <v>90</v>
      </c>
      <c r="AS6991">
        <v>270.38</v>
      </c>
      <c r="AT6991">
        <v>1124.81</v>
      </c>
      <c r="AU6991">
        <v>-854.43</v>
      </c>
      <c r="AV6991" t="s">
        <v>216</v>
      </c>
      <c r="AW6991" t="s">
        <v>38</v>
      </c>
      <c r="AX6991" t="s">
        <v>38</v>
      </c>
      <c r="AY6991" s="64">
        <v>45120</v>
      </c>
      <c r="AZ6991" s="64">
        <v>45120</v>
      </c>
      <c r="BA6991">
        <v>1</v>
      </c>
      <c r="BB6991">
        <v>1</v>
      </c>
      <c r="BC6991" s="64">
        <v>45120</v>
      </c>
      <c r="BD6991" s="64">
        <v>45120</v>
      </c>
      <c r="BE6991">
        <v>1</v>
      </c>
      <c r="BF6991">
        <v>1</v>
      </c>
      <c r="BG6991" s="64">
        <v>45120</v>
      </c>
      <c r="BH6991" s="64" t="s">
        <v>90</v>
      </c>
      <c r="BI6991" s="64" t="s">
        <v>90</v>
      </c>
      <c r="BJ6991" s="64" t="s">
        <v>90</v>
      </c>
      <c r="BK6991" s="64" t="s">
        <v>90</v>
      </c>
      <c r="BL6991" s="64" t="s">
        <v>90</v>
      </c>
      <c r="BM6991" s="64" t="s">
        <v>90</v>
      </c>
      <c r="BN6991" s="64" t="s">
        <v>90</v>
      </c>
      <c r="BO6991" s="64">
        <v>45120</v>
      </c>
      <c r="BP6991" s="64">
        <v>45211</v>
      </c>
      <c r="BQ6991">
        <v>92</v>
      </c>
      <c r="BR6991">
        <v>66</v>
      </c>
      <c r="BS6991" s="64" t="s">
        <v>90</v>
      </c>
      <c r="BT6991" s="64" t="s">
        <v>90</v>
      </c>
      <c r="BU6991" s="64" t="s">
        <v>90</v>
      </c>
      <c r="BV6991" s="64" t="s">
        <v>90</v>
      </c>
      <c r="BW6991" s="64">
        <v>45211</v>
      </c>
      <c r="BX6991" s="64">
        <v>45225</v>
      </c>
      <c r="BY6991">
        <v>15</v>
      </c>
      <c r="BZ6991">
        <v>11</v>
      </c>
      <c r="CA6991" s="64">
        <v>45225</v>
      </c>
      <c r="CB6991" s="64">
        <v>45225</v>
      </c>
      <c r="CC6991">
        <v>1</v>
      </c>
      <c r="CD6991">
        <v>1</v>
      </c>
      <c r="CE6991">
        <v>93</v>
      </c>
      <c r="CF6991">
        <v>67</v>
      </c>
      <c r="CG6991">
        <v>17</v>
      </c>
      <c r="CH6991">
        <v>13</v>
      </c>
      <c r="CI6991">
        <v>110</v>
      </c>
      <c r="CJ6991">
        <v>80</v>
      </c>
      <c r="CK6991" t="s">
        <v>38</v>
      </c>
      <c r="CL6991">
        <v>0</v>
      </c>
      <c r="CM6991">
        <v>0</v>
      </c>
      <c r="CN6991" t="s">
        <v>217</v>
      </c>
      <c r="CO6991" t="s">
        <v>217</v>
      </c>
      <c r="CP6991" t="s">
        <v>91</v>
      </c>
      <c r="CQ6991" t="s">
        <v>38</v>
      </c>
    </row>
    <row r="6992" spans="1:95" x14ac:dyDescent="0.3">
      <c r="A6992" s="152"/>
      <c r="B6992" t="s">
        <v>233</v>
      </c>
      <c r="C6992" t="s">
        <v>210</v>
      </c>
      <c r="D6992" t="s">
        <v>211</v>
      </c>
      <c r="E6992" t="s">
        <v>30</v>
      </c>
      <c r="F6992" t="s">
        <v>38</v>
      </c>
      <c r="G6992" t="s">
        <v>424</v>
      </c>
      <c r="H6992" t="s">
        <v>38</v>
      </c>
      <c r="I6992" t="s">
        <v>90</v>
      </c>
      <c r="J6992" t="s">
        <v>90</v>
      </c>
      <c r="K6992" t="s">
        <v>91</v>
      </c>
      <c r="L6992" t="s">
        <v>213</v>
      </c>
      <c r="M6992" t="s">
        <v>214</v>
      </c>
      <c r="N6992" s="64" t="s">
        <v>38</v>
      </c>
      <c r="O6992" s="64" t="s">
        <v>38</v>
      </c>
      <c r="P6992" s="64" t="s">
        <v>38</v>
      </c>
      <c r="Q6992" s="64">
        <v>45246</v>
      </c>
      <c r="R6992">
        <v>292</v>
      </c>
      <c r="S6992">
        <v>209</v>
      </c>
      <c r="T6992" t="s">
        <v>214</v>
      </c>
      <c r="U6992" s="64" t="s">
        <v>38</v>
      </c>
      <c r="V6992" t="s">
        <v>38</v>
      </c>
      <c r="W6992" t="s">
        <v>214</v>
      </c>
      <c r="X6992" t="s">
        <v>214</v>
      </c>
      <c r="Y6992" t="s">
        <v>38</v>
      </c>
      <c r="Z6992" t="s">
        <v>38</v>
      </c>
      <c r="AA6992" t="s">
        <v>38</v>
      </c>
      <c r="AB6992" t="s">
        <v>38</v>
      </c>
      <c r="AC6992" t="s">
        <v>38</v>
      </c>
      <c r="AD6992" t="s">
        <v>38</v>
      </c>
      <c r="AE6992" s="64">
        <v>45170</v>
      </c>
      <c r="AF6992" s="64">
        <v>45275</v>
      </c>
      <c r="AG6992" s="64">
        <v>45496</v>
      </c>
      <c r="AH6992" t="s">
        <v>215</v>
      </c>
      <c r="AI6992" t="s">
        <v>38</v>
      </c>
      <c r="AJ6992" t="s">
        <v>214</v>
      </c>
      <c r="AK6992" t="s">
        <v>38</v>
      </c>
      <c r="AL6992">
        <v>5330.45</v>
      </c>
      <c r="AM6992">
        <v>272.10000000000002</v>
      </c>
      <c r="AN6992" t="s">
        <v>90</v>
      </c>
      <c r="AO6992" t="s">
        <v>90</v>
      </c>
      <c r="AP6992">
        <v>-1743.08</v>
      </c>
      <c r="AQ6992">
        <v>6801.43</v>
      </c>
      <c r="AR6992">
        <v>556</v>
      </c>
      <c r="AS6992">
        <v>4959.5200000000004</v>
      </c>
      <c r="AT6992">
        <v>5330.45</v>
      </c>
      <c r="AU6992">
        <v>-370.93</v>
      </c>
      <c r="AV6992" t="s">
        <v>216</v>
      </c>
      <c r="AW6992" t="s">
        <v>38</v>
      </c>
      <c r="AX6992" t="s">
        <v>38</v>
      </c>
      <c r="AY6992" s="64">
        <v>45170</v>
      </c>
      <c r="AZ6992" s="64">
        <v>45302</v>
      </c>
      <c r="BA6992">
        <v>133</v>
      </c>
      <c r="BB6992">
        <v>95</v>
      </c>
      <c r="BC6992" s="64">
        <v>45302</v>
      </c>
      <c r="BD6992" s="64">
        <v>45406</v>
      </c>
      <c r="BE6992">
        <v>105</v>
      </c>
      <c r="BF6992">
        <v>75</v>
      </c>
      <c r="BG6992" s="64">
        <v>45174</v>
      </c>
      <c r="BH6992" s="64">
        <v>45373</v>
      </c>
      <c r="BI6992">
        <v>3</v>
      </c>
      <c r="BJ6992">
        <v>3</v>
      </c>
      <c r="BK6992" s="64">
        <v>45391</v>
      </c>
      <c r="BL6992" s="64">
        <v>45393</v>
      </c>
      <c r="BM6992">
        <v>3</v>
      </c>
      <c r="BN6992">
        <v>3</v>
      </c>
      <c r="BO6992" s="64">
        <v>45425</v>
      </c>
      <c r="BP6992" s="64" t="s">
        <v>90</v>
      </c>
      <c r="BQ6992" s="64" t="s">
        <v>90</v>
      </c>
      <c r="BR6992" s="64" t="s">
        <v>90</v>
      </c>
      <c r="BS6992" s="64">
        <v>45425</v>
      </c>
      <c r="BT6992" s="64">
        <v>45489</v>
      </c>
      <c r="BU6992">
        <v>65</v>
      </c>
      <c r="BV6992">
        <v>47</v>
      </c>
      <c r="BW6992" s="64">
        <v>45496</v>
      </c>
      <c r="BX6992" s="64">
        <v>45538</v>
      </c>
      <c r="BY6992">
        <v>43</v>
      </c>
      <c r="BZ6992">
        <v>31</v>
      </c>
      <c r="CA6992" s="64">
        <v>45538</v>
      </c>
      <c r="CB6992" s="64">
        <v>45538</v>
      </c>
      <c r="CC6992">
        <v>1</v>
      </c>
      <c r="CD6992">
        <v>1</v>
      </c>
      <c r="CE6992">
        <v>136</v>
      </c>
      <c r="CF6992">
        <v>98</v>
      </c>
      <c r="CG6992">
        <v>217</v>
      </c>
      <c r="CH6992">
        <v>157</v>
      </c>
      <c r="CI6992">
        <v>353</v>
      </c>
      <c r="CJ6992">
        <v>255</v>
      </c>
      <c r="CK6992" t="s">
        <v>226</v>
      </c>
      <c r="CL6992">
        <v>232</v>
      </c>
      <c r="CM6992">
        <v>166</v>
      </c>
      <c r="CN6992" t="s">
        <v>90</v>
      </c>
      <c r="CO6992" t="s">
        <v>217</v>
      </c>
      <c r="CP6992" t="s">
        <v>91</v>
      </c>
      <c r="CQ6992" t="s">
        <v>38</v>
      </c>
    </row>
    <row r="6993" spans="1:95" x14ac:dyDescent="0.3">
      <c r="A6993" s="152"/>
      <c r="B6993" t="s">
        <v>209</v>
      </c>
      <c r="C6993" t="s">
        <v>210</v>
      </c>
      <c r="D6993" t="s">
        <v>211</v>
      </c>
      <c r="E6993" t="s">
        <v>30</v>
      </c>
      <c r="F6993" t="s">
        <v>38</v>
      </c>
      <c r="G6993" t="s">
        <v>278</v>
      </c>
      <c r="H6993" t="s">
        <v>38</v>
      </c>
      <c r="I6993">
        <v>14.1</v>
      </c>
      <c r="J6993">
        <v>14.1</v>
      </c>
      <c r="K6993" t="s">
        <v>91</v>
      </c>
      <c r="L6993" t="s">
        <v>213</v>
      </c>
      <c r="M6993" t="s">
        <v>214</v>
      </c>
      <c r="N6993" s="64" t="s">
        <v>38</v>
      </c>
      <c r="O6993" s="64" t="s">
        <v>38</v>
      </c>
      <c r="P6993" s="64" t="s">
        <v>38</v>
      </c>
      <c r="Q6993" s="64">
        <v>46305</v>
      </c>
      <c r="R6993">
        <v>-480</v>
      </c>
      <c r="S6993">
        <v>-344</v>
      </c>
      <c r="T6993" t="s">
        <v>214</v>
      </c>
      <c r="U6993" s="64" t="s">
        <v>38</v>
      </c>
      <c r="V6993" t="s">
        <v>38</v>
      </c>
      <c r="W6993" t="s">
        <v>214</v>
      </c>
      <c r="X6993" t="s">
        <v>214</v>
      </c>
      <c r="Y6993" t="s">
        <v>38</v>
      </c>
      <c r="Z6993" t="s">
        <v>38</v>
      </c>
      <c r="AA6993" t="s">
        <v>38</v>
      </c>
      <c r="AB6993" t="s">
        <v>38</v>
      </c>
      <c r="AC6993" t="s">
        <v>38</v>
      </c>
      <c r="AD6993" t="s">
        <v>38</v>
      </c>
      <c r="AE6993" s="64">
        <v>45643</v>
      </c>
      <c r="AF6993" s="64">
        <v>45643</v>
      </c>
      <c r="AG6993" s="64">
        <v>45819</v>
      </c>
      <c r="AH6993" t="s">
        <v>215</v>
      </c>
      <c r="AI6993" t="s">
        <v>38</v>
      </c>
      <c r="AJ6993" t="s">
        <v>214</v>
      </c>
      <c r="AK6993" t="s">
        <v>38</v>
      </c>
      <c r="AL6993">
        <v>897.03</v>
      </c>
      <c r="AM6993" t="s">
        <v>90</v>
      </c>
      <c r="AN6993" t="s">
        <v>90</v>
      </c>
      <c r="AO6993" t="s">
        <v>90</v>
      </c>
      <c r="AP6993">
        <v>11.66</v>
      </c>
      <c r="AQ6993">
        <v>885.37</v>
      </c>
      <c r="AR6993">
        <v>3981</v>
      </c>
      <c r="AS6993">
        <v>2968.82</v>
      </c>
      <c r="AT6993">
        <v>897.03</v>
      </c>
      <c r="AU6993">
        <v>2071.79</v>
      </c>
      <c r="AV6993" t="s">
        <v>216</v>
      </c>
      <c r="AW6993" t="s">
        <v>38</v>
      </c>
      <c r="AX6993" t="s">
        <v>38</v>
      </c>
      <c r="AY6993" s="64">
        <v>45643</v>
      </c>
      <c r="AZ6993" s="64">
        <v>45740</v>
      </c>
      <c r="BA6993">
        <v>98</v>
      </c>
      <c r="BB6993">
        <v>70</v>
      </c>
      <c r="BC6993" s="64">
        <v>45740</v>
      </c>
      <c r="BD6993" s="64">
        <v>45748</v>
      </c>
      <c r="BE6993">
        <v>9</v>
      </c>
      <c r="BF6993">
        <v>7</v>
      </c>
      <c r="BG6993" s="64">
        <v>45748</v>
      </c>
      <c r="BH6993" s="64" t="s">
        <v>90</v>
      </c>
      <c r="BI6993" s="64" t="s">
        <v>90</v>
      </c>
      <c r="BJ6993" s="64" t="s">
        <v>90</v>
      </c>
      <c r="BK6993" s="64" t="s">
        <v>90</v>
      </c>
      <c r="BL6993" s="64" t="s">
        <v>90</v>
      </c>
      <c r="BM6993" s="64" t="s">
        <v>90</v>
      </c>
      <c r="BN6993" s="64" t="s">
        <v>90</v>
      </c>
      <c r="BO6993" s="64">
        <v>45748</v>
      </c>
      <c r="BP6993" s="64">
        <v>45819</v>
      </c>
      <c r="BQ6993">
        <v>72</v>
      </c>
      <c r="BR6993">
        <v>52</v>
      </c>
      <c r="BS6993" s="64" t="s">
        <v>90</v>
      </c>
      <c r="BT6993" s="64">
        <v>45791</v>
      </c>
      <c r="BU6993" s="64" t="s">
        <v>90</v>
      </c>
      <c r="BV6993" s="64" t="s">
        <v>90</v>
      </c>
      <c r="BW6993" s="64">
        <v>45819</v>
      </c>
      <c r="BX6993" s="64">
        <v>45825</v>
      </c>
      <c r="BY6993">
        <v>7</v>
      </c>
      <c r="BZ6993">
        <v>5</v>
      </c>
      <c r="CA6993" s="64">
        <v>45825</v>
      </c>
      <c r="CB6993" s="64">
        <v>45825</v>
      </c>
      <c r="CC6993">
        <v>1</v>
      </c>
      <c r="CD6993">
        <v>1</v>
      </c>
      <c r="CE6993">
        <v>170</v>
      </c>
      <c r="CF6993">
        <v>122</v>
      </c>
      <c r="CG6993">
        <v>17</v>
      </c>
      <c r="CH6993">
        <v>13</v>
      </c>
      <c r="CI6993">
        <v>187</v>
      </c>
      <c r="CJ6993">
        <v>135</v>
      </c>
      <c r="CK6993" t="s">
        <v>38</v>
      </c>
      <c r="CL6993">
        <v>0</v>
      </c>
      <c r="CM6993">
        <v>0</v>
      </c>
      <c r="CN6993" t="s">
        <v>217</v>
      </c>
      <c r="CO6993" t="s">
        <v>217</v>
      </c>
      <c r="CP6993" t="s">
        <v>91</v>
      </c>
      <c r="CQ6993" t="s">
        <v>38</v>
      </c>
    </row>
    <row r="6994" spans="1:95" x14ac:dyDescent="0.3">
      <c r="A6994" s="152"/>
      <c r="B6994" t="s">
        <v>209</v>
      </c>
      <c r="C6994" t="s">
        <v>210</v>
      </c>
      <c r="D6994" t="s">
        <v>211</v>
      </c>
      <c r="E6994" t="s">
        <v>31</v>
      </c>
      <c r="F6994" t="s">
        <v>219</v>
      </c>
      <c r="G6994" t="s">
        <v>234</v>
      </c>
      <c r="H6994" t="s">
        <v>225</v>
      </c>
      <c r="I6994" t="s">
        <v>90</v>
      </c>
      <c r="J6994" t="s">
        <v>90</v>
      </c>
      <c r="K6994" t="s">
        <v>91</v>
      </c>
      <c r="L6994" t="s">
        <v>213</v>
      </c>
      <c r="M6994" t="s">
        <v>214</v>
      </c>
      <c r="N6994" s="64" t="s">
        <v>38</v>
      </c>
      <c r="O6994" s="64" t="s">
        <v>38</v>
      </c>
      <c r="P6994" s="64" t="s">
        <v>38</v>
      </c>
      <c r="Q6994" s="64">
        <v>45061</v>
      </c>
      <c r="R6994">
        <v>358</v>
      </c>
      <c r="S6994">
        <v>257</v>
      </c>
      <c r="T6994" t="s">
        <v>214</v>
      </c>
      <c r="U6994" s="64" t="s">
        <v>38</v>
      </c>
      <c r="V6994" t="s">
        <v>38</v>
      </c>
      <c r="W6994" t="s">
        <v>214</v>
      </c>
      <c r="X6994" t="s">
        <v>214</v>
      </c>
      <c r="Y6994" t="s">
        <v>38</v>
      </c>
      <c r="Z6994" t="s">
        <v>38</v>
      </c>
      <c r="AA6994" t="s">
        <v>38</v>
      </c>
      <c r="AB6994" t="s">
        <v>38</v>
      </c>
      <c r="AC6994" t="s">
        <v>38</v>
      </c>
      <c r="AD6994" t="s">
        <v>38</v>
      </c>
      <c r="AE6994" s="64">
        <v>45028</v>
      </c>
      <c r="AF6994" s="64">
        <v>45065</v>
      </c>
      <c r="AG6994" s="64">
        <v>45400</v>
      </c>
      <c r="AH6994" t="s">
        <v>215</v>
      </c>
      <c r="AI6994" t="s">
        <v>38</v>
      </c>
      <c r="AJ6994" t="s">
        <v>214</v>
      </c>
      <c r="AK6994" t="s">
        <v>38</v>
      </c>
      <c r="AL6994">
        <v>17658.37</v>
      </c>
      <c r="AM6994">
        <v>470.59</v>
      </c>
      <c r="AN6994" t="s">
        <v>90</v>
      </c>
      <c r="AO6994" t="s">
        <v>90</v>
      </c>
      <c r="AP6994">
        <v>134.94</v>
      </c>
      <c r="AQ6994">
        <v>17052.84</v>
      </c>
      <c r="AR6994">
        <v>133153</v>
      </c>
      <c r="AS6994">
        <v>34375.019999999997</v>
      </c>
      <c r="AT6994">
        <v>17658.37</v>
      </c>
      <c r="AU6994">
        <v>16716.650000000001</v>
      </c>
      <c r="AV6994" t="s">
        <v>216</v>
      </c>
      <c r="AW6994" t="s">
        <v>38</v>
      </c>
      <c r="AX6994" t="s">
        <v>38</v>
      </c>
      <c r="AY6994" s="64">
        <v>45028</v>
      </c>
      <c r="AZ6994" s="64">
        <v>45065</v>
      </c>
      <c r="BA6994">
        <v>38</v>
      </c>
      <c r="BB6994">
        <v>28</v>
      </c>
      <c r="BC6994" s="64">
        <v>45065</v>
      </c>
      <c r="BD6994" s="64">
        <v>45278</v>
      </c>
      <c r="BE6994">
        <v>214</v>
      </c>
      <c r="BF6994">
        <v>152</v>
      </c>
      <c r="BG6994" s="64">
        <v>45211</v>
      </c>
      <c r="BH6994" s="64">
        <v>45215</v>
      </c>
      <c r="BI6994">
        <v>5</v>
      </c>
      <c r="BJ6994">
        <v>3</v>
      </c>
      <c r="BK6994" s="64">
        <v>45265</v>
      </c>
      <c r="BL6994" s="64">
        <v>45295</v>
      </c>
      <c r="BM6994">
        <v>31</v>
      </c>
      <c r="BN6994">
        <v>23</v>
      </c>
      <c r="BO6994" s="64">
        <v>45278</v>
      </c>
      <c r="BP6994" s="64" t="s">
        <v>90</v>
      </c>
      <c r="BQ6994" s="64" t="s">
        <v>90</v>
      </c>
      <c r="BR6994" s="64" t="s">
        <v>90</v>
      </c>
      <c r="BS6994" s="64">
        <v>45294</v>
      </c>
      <c r="BT6994" s="64">
        <v>45397</v>
      </c>
      <c r="BU6994">
        <v>104</v>
      </c>
      <c r="BV6994">
        <v>74</v>
      </c>
      <c r="BW6994" s="64">
        <v>45400</v>
      </c>
      <c r="BX6994" s="64">
        <v>45419</v>
      </c>
      <c r="BY6994">
        <v>20</v>
      </c>
      <c r="BZ6994">
        <v>14</v>
      </c>
      <c r="CA6994" s="64">
        <v>45419</v>
      </c>
      <c r="CB6994" s="64">
        <v>45419</v>
      </c>
      <c r="CC6994">
        <v>1</v>
      </c>
      <c r="CD6994">
        <v>1</v>
      </c>
      <c r="CE6994">
        <v>43</v>
      </c>
      <c r="CF6994">
        <v>31</v>
      </c>
      <c r="CG6994">
        <v>370</v>
      </c>
      <c r="CH6994">
        <v>264</v>
      </c>
      <c r="CI6994">
        <v>413</v>
      </c>
      <c r="CJ6994">
        <v>295</v>
      </c>
      <c r="CK6994" t="s">
        <v>226</v>
      </c>
      <c r="CL6994">
        <v>84</v>
      </c>
      <c r="CM6994">
        <v>60</v>
      </c>
      <c r="CN6994" t="s">
        <v>90</v>
      </c>
      <c r="CO6994" t="s">
        <v>90</v>
      </c>
      <c r="CP6994" t="s">
        <v>91</v>
      </c>
      <c r="CQ6994" t="s">
        <v>90</v>
      </c>
    </row>
    <row r="6995" spans="1:95" x14ac:dyDescent="0.3">
      <c r="A6995" s="152"/>
      <c r="B6995" t="s">
        <v>233</v>
      </c>
      <c r="C6995" t="s">
        <v>218</v>
      </c>
      <c r="D6995" t="s">
        <v>211</v>
      </c>
      <c r="E6995" t="s">
        <v>31</v>
      </c>
      <c r="F6995" t="s">
        <v>221</v>
      </c>
      <c r="G6995" t="s">
        <v>259</v>
      </c>
      <c r="H6995" t="s">
        <v>38</v>
      </c>
      <c r="I6995" t="s">
        <v>90</v>
      </c>
      <c r="J6995" t="s">
        <v>90</v>
      </c>
      <c r="K6995" t="s">
        <v>91</v>
      </c>
      <c r="L6995" t="s">
        <v>213</v>
      </c>
      <c r="M6995" t="s">
        <v>214</v>
      </c>
      <c r="N6995" s="64" t="s">
        <v>38</v>
      </c>
      <c r="O6995" s="64" t="s">
        <v>38</v>
      </c>
      <c r="P6995" s="64" t="s">
        <v>38</v>
      </c>
      <c r="Q6995" s="64">
        <v>45261</v>
      </c>
      <c r="R6995">
        <v>301</v>
      </c>
      <c r="S6995">
        <v>216</v>
      </c>
      <c r="T6995" t="s">
        <v>214</v>
      </c>
      <c r="U6995" s="64" t="s">
        <v>38</v>
      </c>
      <c r="V6995" t="s">
        <v>38</v>
      </c>
      <c r="W6995" t="s">
        <v>214</v>
      </c>
      <c r="X6995" t="s">
        <v>214</v>
      </c>
      <c r="Y6995" t="s">
        <v>38</v>
      </c>
      <c r="Z6995" t="s">
        <v>38</v>
      </c>
      <c r="AA6995" t="s">
        <v>38</v>
      </c>
      <c r="AB6995" t="s">
        <v>38</v>
      </c>
      <c r="AC6995" t="s">
        <v>38</v>
      </c>
      <c r="AD6995" t="s">
        <v>38</v>
      </c>
      <c r="AE6995" s="64">
        <v>44902</v>
      </c>
      <c r="AF6995" s="64">
        <v>44902</v>
      </c>
      <c r="AG6995" s="64" t="s">
        <v>90</v>
      </c>
      <c r="AH6995" t="s">
        <v>215</v>
      </c>
      <c r="AI6995" t="s">
        <v>38</v>
      </c>
      <c r="AJ6995" t="s">
        <v>214</v>
      </c>
      <c r="AK6995" t="s">
        <v>38</v>
      </c>
      <c r="AL6995">
        <v>-5218.8999999999996</v>
      </c>
      <c r="AM6995">
        <v>78.56</v>
      </c>
      <c r="AN6995" t="s">
        <v>90</v>
      </c>
      <c r="AO6995" t="s">
        <v>90</v>
      </c>
      <c r="AP6995">
        <v>-5935</v>
      </c>
      <c r="AQ6995">
        <v>637.54</v>
      </c>
      <c r="AR6995">
        <v>2803</v>
      </c>
      <c r="AS6995">
        <v>14673.93</v>
      </c>
      <c r="AT6995">
        <v>-5218.8999999999996</v>
      </c>
      <c r="AU6995">
        <v>19892.830000000002</v>
      </c>
      <c r="AV6995" t="s">
        <v>216</v>
      </c>
      <c r="AW6995" t="s">
        <v>38</v>
      </c>
      <c r="AX6995" t="s">
        <v>38</v>
      </c>
      <c r="AY6995" s="64">
        <v>44902</v>
      </c>
      <c r="AZ6995" s="64">
        <v>44974</v>
      </c>
      <c r="BA6995">
        <v>73</v>
      </c>
      <c r="BB6995">
        <v>53</v>
      </c>
      <c r="BC6995" s="64">
        <v>44974</v>
      </c>
      <c r="BD6995" s="64">
        <v>45188</v>
      </c>
      <c r="BE6995">
        <v>215</v>
      </c>
      <c r="BF6995">
        <v>153</v>
      </c>
      <c r="BG6995" s="64" t="s">
        <v>90</v>
      </c>
      <c r="BH6995" s="64" t="s">
        <v>90</v>
      </c>
      <c r="BI6995" s="64" t="s">
        <v>90</v>
      </c>
      <c r="BJ6995" s="64" t="s">
        <v>90</v>
      </c>
      <c r="BK6995" s="64">
        <v>45188</v>
      </c>
      <c r="BL6995" s="64">
        <v>45197</v>
      </c>
      <c r="BM6995">
        <v>10</v>
      </c>
      <c r="BN6995">
        <v>8</v>
      </c>
      <c r="BO6995" s="64" t="s">
        <v>90</v>
      </c>
      <c r="BP6995" s="64" t="s">
        <v>90</v>
      </c>
      <c r="BQ6995" s="64" t="s">
        <v>90</v>
      </c>
      <c r="BR6995" s="64" t="s">
        <v>90</v>
      </c>
      <c r="BS6995" s="64" t="s">
        <v>90</v>
      </c>
      <c r="BT6995" s="64" t="s">
        <v>90</v>
      </c>
      <c r="BU6995" s="64" t="s">
        <v>90</v>
      </c>
      <c r="BV6995" s="64" t="s">
        <v>90</v>
      </c>
      <c r="BW6995" s="64" t="s">
        <v>90</v>
      </c>
      <c r="BX6995" s="64">
        <v>45562</v>
      </c>
      <c r="BY6995" s="64" t="s">
        <v>90</v>
      </c>
      <c r="BZ6995" s="64" t="s">
        <v>90</v>
      </c>
      <c r="CA6995" s="64">
        <v>45562</v>
      </c>
      <c r="CB6995" s="64">
        <v>45562</v>
      </c>
      <c r="CC6995">
        <v>1</v>
      </c>
      <c r="CD6995">
        <v>1</v>
      </c>
      <c r="CE6995">
        <v>73</v>
      </c>
      <c r="CF6995">
        <v>53</v>
      </c>
      <c r="CG6995">
        <v>226</v>
      </c>
      <c r="CH6995">
        <v>162</v>
      </c>
      <c r="CI6995">
        <v>299</v>
      </c>
      <c r="CJ6995">
        <v>215</v>
      </c>
      <c r="CK6995" t="s">
        <v>38</v>
      </c>
      <c r="CL6995">
        <v>0</v>
      </c>
      <c r="CM6995">
        <v>0</v>
      </c>
      <c r="CN6995" t="s">
        <v>90</v>
      </c>
      <c r="CO6995" t="s">
        <v>90</v>
      </c>
      <c r="CP6995" t="s">
        <v>91</v>
      </c>
      <c r="CQ6995" t="s">
        <v>90</v>
      </c>
    </row>
    <row r="6996" spans="1:95" x14ac:dyDescent="0.3">
      <c r="A6996" s="152"/>
      <c r="B6996" t="s">
        <v>209</v>
      </c>
      <c r="C6996" t="s">
        <v>210</v>
      </c>
      <c r="D6996" t="s">
        <v>211</v>
      </c>
      <c r="E6996" t="s">
        <v>31</v>
      </c>
      <c r="F6996" t="s">
        <v>219</v>
      </c>
      <c r="G6996" t="s">
        <v>265</v>
      </c>
      <c r="H6996" t="s">
        <v>38</v>
      </c>
      <c r="I6996" t="s">
        <v>90</v>
      </c>
      <c r="J6996" t="s">
        <v>90</v>
      </c>
      <c r="K6996" t="s">
        <v>91</v>
      </c>
      <c r="L6996" t="s">
        <v>213</v>
      </c>
      <c r="M6996" t="s">
        <v>214</v>
      </c>
      <c r="N6996" s="64" t="s">
        <v>38</v>
      </c>
      <c r="O6996" s="64" t="s">
        <v>38</v>
      </c>
      <c r="P6996" s="64" t="s">
        <v>38</v>
      </c>
      <c r="Q6996" s="64">
        <v>45535</v>
      </c>
      <c r="R6996">
        <v>150</v>
      </c>
      <c r="S6996">
        <v>107</v>
      </c>
      <c r="T6996" t="s">
        <v>214</v>
      </c>
      <c r="U6996" s="64" t="s">
        <v>38</v>
      </c>
      <c r="V6996" t="s">
        <v>38</v>
      </c>
      <c r="W6996" t="s">
        <v>214</v>
      </c>
      <c r="X6996" t="s">
        <v>214</v>
      </c>
      <c r="Y6996" t="s">
        <v>38</v>
      </c>
      <c r="Z6996" t="s">
        <v>38</v>
      </c>
      <c r="AA6996" t="s">
        <v>38</v>
      </c>
      <c r="AB6996" t="s">
        <v>38</v>
      </c>
      <c r="AC6996" t="s">
        <v>38</v>
      </c>
      <c r="AD6996" t="s">
        <v>38</v>
      </c>
      <c r="AE6996" s="64">
        <v>45384</v>
      </c>
      <c r="AF6996" s="64">
        <v>45385</v>
      </c>
      <c r="AG6996" s="64" t="s">
        <v>90</v>
      </c>
      <c r="AH6996" t="s">
        <v>215</v>
      </c>
      <c r="AI6996" t="s">
        <v>38</v>
      </c>
      <c r="AJ6996" t="s">
        <v>214</v>
      </c>
      <c r="AK6996" t="s">
        <v>38</v>
      </c>
      <c r="AL6996">
        <v>7165.37</v>
      </c>
      <c r="AM6996">
        <v>1447.72</v>
      </c>
      <c r="AN6996" t="s">
        <v>90</v>
      </c>
      <c r="AO6996">
        <v>406.3</v>
      </c>
      <c r="AP6996" t="s">
        <v>90</v>
      </c>
      <c r="AQ6996">
        <v>5311.35</v>
      </c>
      <c r="AR6996" t="s">
        <v>90</v>
      </c>
      <c r="AS6996">
        <v>917.9</v>
      </c>
      <c r="AT6996">
        <v>7165.37</v>
      </c>
      <c r="AU6996">
        <v>-6247.47</v>
      </c>
      <c r="AV6996" t="s">
        <v>216</v>
      </c>
      <c r="AW6996" t="s">
        <v>38</v>
      </c>
      <c r="AX6996" t="s">
        <v>38</v>
      </c>
      <c r="AY6996" s="64">
        <v>45384</v>
      </c>
      <c r="AZ6996" s="64">
        <v>45384</v>
      </c>
      <c r="BA6996">
        <v>1</v>
      </c>
      <c r="BB6996">
        <v>1</v>
      </c>
      <c r="BC6996" s="64">
        <v>45384</v>
      </c>
      <c r="BD6996" s="64">
        <v>45470</v>
      </c>
      <c r="BE6996">
        <v>87</v>
      </c>
      <c r="BF6996">
        <v>63</v>
      </c>
      <c r="BG6996" s="64" t="s">
        <v>90</v>
      </c>
      <c r="BH6996" s="64" t="s">
        <v>90</v>
      </c>
      <c r="BI6996" s="64" t="s">
        <v>90</v>
      </c>
      <c r="BJ6996" s="64" t="s">
        <v>90</v>
      </c>
      <c r="BK6996" s="64" t="s">
        <v>90</v>
      </c>
      <c r="BL6996" s="64" t="s">
        <v>90</v>
      </c>
      <c r="BM6996" s="64" t="s">
        <v>90</v>
      </c>
      <c r="BN6996" s="64" t="s">
        <v>90</v>
      </c>
      <c r="BO6996" s="64">
        <v>45470</v>
      </c>
      <c r="BP6996" s="64" t="s">
        <v>90</v>
      </c>
      <c r="BQ6996" s="64" t="s">
        <v>90</v>
      </c>
      <c r="BR6996" s="64" t="s">
        <v>90</v>
      </c>
      <c r="BS6996" s="64" t="s">
        <v>90</v>
      </c>
      <c r="BT6996" s="64" t="s">
        <v>90</v>
      </c>
      <c r="BU6996" s="64" t="s">
        <v>90</v>
      </c>
      <c r="BV6996" s="64" t="s">
        <v>90</v>
      </c>
      <c r="BW6996" s="64" t="s">
        <v>90</v>
      </c>
      <c r="BX6996" s="64">
        <v>45685</v>
      </c>
      <c r="BY6996" s="64" t="s">
        <v>90</v>
      </c>
      <c r="BZ6996" s="64" t="s">
        <v>90</v>
      </c>
      <c r="CA6996" s="64">
        <v>45685</v>
      </c>
      <c r="CB6996" s="64">
        <v>45685</v>
      </c>
      <c r="CC6996">
        <v>1</v>
      </c>
      <c r="CD6996">
        <v>1</v>
      </c>
      <c r="CE6996">
        <v>1</v>
      </c>
      <c r="CF6996">
        <v>1</v>
      </c>
      <c r="CG6996">
        <v>88</v>
      </c>
      <c r="CH6996">
        <v>64</v>
      </c>
      <c r="CI6996">
        <v>89</v>
      </c>
      <c r="CJ6996">
        <v>65</v>
      </c>
      <c r="CK6996" t="s">
        <v>38</v>
      </c>
      <c r="CL6996">
        <v>0</v>
      </c>
      <c r="CM6996">
        <v>0</v>
      </c>
      <c r="CN6996" t="s">
        <v>90</v>
      </c>
      <c r="CO6996" t="s">
        <v>217</v>
      </c>
      <c r="CP6996" t="s">
        <v>91</v>
      </c>
      <c r="CQ6996" t="s">
        <v>38</v>
      </c>
    </row>
    <row r="6997" spans="1:95" x14ac:dyDescent="0.3">
      <c r="A6997" s="152"/>
      <c r="B6997" t="s">
        <v>209</v>
      </c>
      <c r="C6997" t="s">
        <v>218</v>
      </c>
      <c r="D6997" t="s">
        <v>211</v>
      </c>
      <c r="E6997" t="s">
        <v>31</v>
      </c>
      <c r="F6997" t="s">
        <v>219</v>
      </c>
      <c r="G6997" t="s">
        <v>227</v>
      </c>
      <c r="H6997" t="s">
        <v>38</v>
      </c>
      <c r="I6997" t="s">
        <v>90</v>
      </c>
      <c r="J6997" t="s">
        <v>90</v>
      </c>
      <c r="K6997" t="s">
        <v>91</v>
      </c>
      <c r="L6997" t="s">
        <v>213</v>
      </c>
      <c r="M6997" t="s">
        <v>214</v>
      </c>
      <c r="N6997" s="64" t="s">
        <v>38</v>
      </c>
      <c r="O6997" s="64" t="s">
        <v>38</v>
      </c>
      <c r="P6997" s="64" t="s">
        <v>38</v>
      </c>
      <c r="Q6997" s="64">
        <v>45057</v>
      </c>
      <c r="R6997">
        <v>535</v>
      </c>
      <c r="S6997">
        <v>382</v>
      </c>
      <c r="T6997" t="s">
        <v>214</v>
      </c>
      <c r="U6997" s="64" t="s">
        <v>38</v>
      </c>
      <c r="V6997" t="s">
        <v>38</v>
      </c>
      <c r="W6997" t="s">
        <v>214</v>
      </c>
      <c r="X6997" t="s">
        <v>214</v>
      </c>
      <c r="Y6997" t="s">
        <v>38</v>
      </c>
      <c r="Z6997" t="s">
        <v>38</v>
      </c>
      <c r="AA6997" t="s">
        <v>38</v>
      </c>
      <c r="AB6997" t="s">
        <v>38</v>
      </c>
      <c r="AC6997" t="s">
        <v>38</v>
      </c>
      <c r="AD6997" t="s">
        <v>38</v>
      </c>
      <c r="AE6997" s="64">
        <v>45573</v>
      </c>
      <c r="AF6997" s="64">
        <v>45573</v>
      </c>
      <c r="AG6997" s="64">
        <v>45590</v>
      </c>
      <c r="AH6997" t="s">
        <v>215</v>
      </c>
      <c r="AI6997" t="s">
        <v>38</v>
      </c>
      <c r="AJ6997" t="s">
        <v>214</v>
      </c>
      <c r="AK6997" t="s">
        <v>38</v>
      </c>
      <c r="AL6997">
        <v>6215.42</v>
      </c>
      <c r="AM6997">
        <v>9567.8799999999992</v>
      </c>
      <c r="AN6997" t="s">
        <v>90</v>
      </c>
      <c r="AO6997">
        <v>912.71</v>
      </c>
      <c r="AP6997">
        <v>-11488</v>
      </c>
      <c r="AQ6997">
        <v>7222.83</v>
      </c>
      <c r="AR6997" t="s">
        <v>90</v>
      </c>
      <c r="AS6997">
        <v>11488.29</v>
      </c>
      <c r="AT6997">
        <v>6215.42</v>
      </c>
      <c r="AU6997">
        <v>5272.87</v>
      </c>
      <c r="AV6997" t="s">
        <v>216</v>
      </c>
      <c r="AW6997" t="s">
        <v>38</v>
      </c>
      <c r="AX6997" t="s">
        <v>38</v>
      </c>
      <c r="AY6997" s="64">
        <v>45573</v>
      </c>
      <c r="AZ6997" s="64">
        <v>45576</v>
      </c>
      <c r="BA6997">
        <v>4</v>
      </c>
      <c r="BB6997">
        <v>4</v>
      </c>
      <c r="BC6997" s="64">
        <v>45576</v>
      </c>
      <c r="BD6997" s="64">
        <v>45590</v>
      </c>
      <c r="BE6997">
        <v>15</v>
      </c>
      <c r="BF6997">
        <v>11</v>
      </c>
      <c r="BG6997" s="64" t="s">
        <v>90</v>
      </c>
      <c r="BH6997" s="64" t="s">
        <v>90</v>
      </c>
      <c r="BI6997" s="64" t="s">
        <v>90</v>
      </c>
      <c r="BJ6997" s="64" t="s">
        <v>90</v>
      </c>
      <c r="BK6997" s="64" t="s">
        <v>90</v>
      </c>
      <c r="BL6997" s="64" t="s">
        <v>90</v>
      </c>
      <c r="BM6997" s="64" t="s">
        <v>90</v>
      </c>
      <c r="BN6997" s="64" t="s">
        <v>90</v>
      </c>
      <c r="BO6997" s="64">
        <v>45590</v>
      </c>
      <c r="BP6997" s="64" t="s">
        <v>90</v>
      </c>
      <c r="BQ6997" s="64" t="s">
        <v>90</v>
      </c>
      <c r="BR6997" s="64" t="s">
        <v>90</v>
      </c>
      <c r="BS6997" s="64" t="s">
        <v>90</v>
      </c>
      <c r="BT6997" s="64" t="s">
        <v>90</v>
      </c>
      <c r="BU6997" s="64" t="s">
        <v>90</v>
      </c>
      <c r="BV6997" s="64" t="s">
        <v>90</v>
      </c>
      <c r="BW6997" s="64">
        <v>45590</v>
      </c>
      <c r="BX6997" s="64">
        <v>45592</v>
      </c>
      <c r="BY6997">
        <v>3</v>
      </c>
      <c r="BZ6997">
        <v>1</v>
      </c>
      <c r="CA6997" s="64">
        <v>45592</v>
      </c>
      <c r="CB6997" s="64">
        <v>45592</v>
      </c>
      <c r="CC6997">
        <v>1</v>
      </c>
      <c r="CD6997">
        <v>0</v>
      </c>
      <c r="CE6997">
        <v>4</v>
      </c>
      <c r="CF6997">
        <v>4</v>
      </c>
      <c r="CG6997">
        <v>19</v>
      </c>
      <c r="CH6997">
        <v>12</v>
      </c>
      <c r="CI6997">
        <v>23</v>
      </c>
      <c r="CJ6997">
        <v>16</v>
      </c>
      <c r="CK6997" t="s">
        <v>38</v>
      </c>
      <c r="CL6997">
        <v>0</v>
      </c>
      <c r="CM6997">
        <v>0</v>
      </c>
      <c r="CN6997" t="s">
        <v>217</v>
      </c>
      <c r="CO6997" t="s">
        <v>217</v>
      </c>
      <c r="CP6997" t="s">
        <v>91</v>
      </c>
      <c r="CQ6997" t="s">
        <v>38</v>
      </c>
    </row>
    <row r="6998" spans="1:95" x14ac:dyDescent="0.3">
      <c r="A6998" s="152"/>
      <c r="B6998" t="s">
        <v>209</v>
      </c>
      <c r="C6998" t="s">
        <v>218</v>
      </c>
      <c r="D6998" t="s">
        <v>211</v>
      </c>
      <c r="E6998" t="s">
        <v>30</v>
      </c>
      <c r="F6998" t="s">
        <v>219</v>
      </c>
      <c r="G6998" t="s">
        <v>220</v>
      </c>
      <c r="H6998" t="s">
        <v>38</v>
      </c>
      <c r="I6998" t="s">
        <v>90</v>
      </c>
      <c r="J6998" t="s">
        <v>90</v>
      </c>
      <c r="K6998" t="s">
        <v>91</v>
      </c>
      <c r="L6998" t="s">
        <v>213</v>
      </c>
      <c r="M6998" t="s">
        <v>214</v>
      </c>
      <c r="N6998" s="64" t="s">
        <v>38</v>
      </c>
      <c r="O6998" s="64" t="s">
        <v>38</v>
      </c>
      <c r="P6998" s="64" t="s">
        <v>38</v>
      </c>
      <c r="Q6998" s="64">
        <v>45423</v>
      </c>
      <c r="R6998">
        <v>-309</v>
      </c>
      <c r="S6998">
        <v>-221</v>
      </c>
      <c r="T6998" t="s">
        <v>214</v>
      </c>
      <c r="U6998" s="64" t="s">
        <v>38</v>
      </c>
      <c r="V6998" t="s">
        <v>38</v>
      </c>
      <c r="W6998" t="s">
        <v>214</v>
      </c>
      <c r="X6998" t="s">
        <v>214</v>
      </c>
      <c r="Y6998" t="s">
        <v>38</v>
      </c>
      <c r="Z6998" t="s">
        <v>38</v>
      </c>
      <c r="AA6998" t="s">
        <v>38</v>
      </c>
      <c r="AB6998" t="s">
        <v>38</v>
      </c>
      <c r="AC6998" t="s">
        <v>38</v>
      </c>
      <c r="AD6998" t="s">
        <v>38</v>
      </c>
      <c r="AE6998" s="64">
        <v>45071</v>
      </c>
      <c r="AF6998" s="64">
        <v>45071</v>
      </c>
      <c r="AG6998" s="64">
        <v>45113</v>
      </c>
      <c r="AH6998" t="s">
        <v>215</v>
      </c>
      <c r="AI6998" t="s">
        <v>38</v>
      </c>
      <c r="AJ6998" t="s">
        <v>214</v>
      </c>
      <c r="AK6998" t="s">
        <v>38</v>
      </c>
      <c r="AL6998">
        <v>5592.25</v>
      </c>
      <c r="AM6998">
        <v>1730.24</v>
      </c>
      <c r="AN6998" t="s">
        <v>90</v>
      </c>
      <c r="AO6998">
        <v>795.45</v>
      </c>
      <c r="AP6998">
        <v>3.03</v>
      </c>
      <c r="AQ6998">
        <v>3063.53</v>
      </c>
      <c r="AR6998" t="s">
        <v>90</v>
      </c>
      <c r="AS6998">
        <v>936.41</v>
      </c>
      <c r="AT6998">
        <v>5592.25</v>
      </c>
      <c r="AU6998">
        <v>-4655.84</v>
      </c>
      <c r="AV6998" t="s">
        <v>216</v>
      </c>
      <c r="AW6998" t="s">
        <v>38</v>
      </c>
      <c r="AX6998" t="s">
        <v>38</v>
      </c>
      <c r="AY6998" s="64">
        <v>45071</v>
      </c>
      <c r="AZ6998" s="64">
        <v>45071</v>
      </c>
      <c r="BA6998">
        <v>1</v>
      </c>
      <c r="BB6998">
        <v>1</v>
      </c>
      <c r="BC6998" s="64">
        <v>45071</v>
      </c>
      <c r="BD6998" s="64" t="s">
        <v>90</v>
      </c>
      <c r="BE6998" s="64" t="s">
        <v>90</v>
      </c>
      <c r="BF6998" s="64" t="s">
        <v>90</v>
      </c>
      <c r="BG6998" s="64" t="s">
        <v>90</v>
      </c>
      <c r="BH6998" s="64" t="s">
        <v>90</v>
      </c>
      <c r="BI6998" s="64" t="s">
        <v>90</v>
      </c>
      <c r="BJ6998" s="64" t="s">
        <v>90</v>
      </c>
      <c r="BK6998" s="64" t="s">
        <v>90</v>
      </c>
      <c r="BL6998" s="64" t="s">
        <v>90</v>
      </c>
      <c r="BM6998" s="64" t="s">
        <v>90</v>
      </c>
      <c r="BN6998" s="64" t="s">
        <v>90</v>
      </c>
      <c r="BO6998" s="64">
        <v>45071</v>
      </c>
      <c r="BP6998" s="64">
        <v>45113</v>
      </c>
      <c r="BQ6998">
        <v>43</v>
      </c>
      <c r="BR6998">
        <v>31</v>
      </c>
      <c r="BS6998" s="64" t="s">
        <v>90</v>
      </c>
      <c r="BT6998" s="64" t="s">
        <v>90</v>
      </c>
      <c r="BU6998" s="64" t="s">
        <v>90</v>
      </c>
      <c r="BV6998" s="64" t="s">
        <v>90</v>
      </c>
      <c r="BW6998" s="64">
        <v>45113</v>
      </c>
      <c r="BX6998" s="64">
        <v>45114</v>
      </c>
      <c r="BY6998">
        <v>2</v>
      </c>
      <c r="BZ6998">
        <v>2</v>
      </c>
      <c r="CA6998" s="64">
        <v>45114</v>
      </c>
      <c r="CB6998" s="64">
        <v>45114</v>
      </c>
      <c r="CC6998">
        <v>1</v>
      </c>
      <c r="CD6998">
        <v>1</v>
      </c>
      <c r="CE6998">
        <v>44</v>
      </c>
      <c r="CF6998">
        <v>32</v>
      </c>
      <c r="CG6998">
        <v>3</v>
      </c>
      <c r="CH6998">
        <v>3</v>
      </c>
      <c r="CI6998">
        <v>47</v>
      </c>
      <c r="CJ6998">
        <v>35</v>
      </c>
      <c r="CK6998" t="s">
        <v>38</v>
      </c>
      <c r="CL6998">
        <v>0</v>
      </c>
      <c r="CM6998">
        <v>0</v>
      </c>
      <c r="CN6998" t="s">
        <v>217</v>
      </c>
      <c r="CO6998" t="s">
        <v>217</v>
      </c>
      <c r="CP6998" t="s">
        <v>91</v>
      </c>
      <c r="CQ6998" t="s">
        <v>38</v>
      </c>
    </row>
    <row r="6999" spans="1:95" x14ac:dyDescent="0.3">
      <c r="A6999" s="152"/>
      <c r="B6999" t="s">
        <v>209</v>
      </c>
      <c r="C6999" t="s">
        <v>210</v>
      </c>
      <c r="D6999" t="s">
        <v>211</v>
      </c>
      <c r="E6999" t="s">
        <v>31</v>
      </c>
      <c r="F6999" t="s">
        <v>221</v>
      </c>
      <c r="G6999" t="s">
        <v>220</v>
      </c>
      <c r="H6999" t="s">
        <v>220</v>
      </c>
      <c r="I6999">
        <v>689.15</v>
      </c>
      <c r="J6999">
        <v>689.15</v>
      </c>
      <c r="K6999" t="s">
        <v>91</v>
      </c>
      <c r="L6999" t="s">
        <v>213</v>
      </c>
      <c r="M6999" t="s">
        <v>214</v>
      </c>
      <c r="N6999" s="64" t="s">
        <v>38</v>
      </c>
      <c r="O6999" s="64" t="s">
        <v>38</v>
      </c>
      <c r="P6999" s="64" t="s">
        <v>38</v>
      </c>
      <c r="Q6999" s="64">
        <v>45991</v>
      </c>
      <c r="R6999">
        <v>-220</v>
      </c>
      <c r="S6999">
        <v>-157</v>
      </c>
      <c r="T6999" t="s">
        <v>214</v>
      </c>
      <c r="U6999" s="64" t="s">
        <v>38</v>
      </c>
      <c r="V6999" t="s">
        <v>38</v>
      </c>
      <c r="W6999" t="s">
        <v>214</v>
      </c>
      <c r="X6999" t="s">
        <v>214</v>
      </c>
      <c r="Y6999" t="s">
        <v>38</v>
      </c>
      <c r="Z6999" t="s">
        <v>38</v>
      </c>
      <c r="AA6999" t="s">
        <v>38</v>
      </c>
      <c r="AB6999" t="s">
        <v>38</v>
      </c>
      <c r="AC6999" t="s">
        <v>38</v>
      </c>
      <c r="AD6999" t="s">
        <v>38</v>
      </c>
      <c r="AE6999" s="64">
        <v>45475</v>
      </c>
      <c r="AF6999" s="64">
        <v>45475</v>
      </c>
      <c r="AG6999" s="64">
        <v>45713</v>
      </c>
      <c r="AH6999" t="s">
        <v>215</v>
      </c>
      <c r="AI6999" t="s">
        <v>38</v>
      </c>
      <c r="AJ6999" t="s">
        <v>214</v>
      </c>
      <c r="AK6999" t="s">
        <v>38</v>
      </c>
      <c r="AL6999">
        <v>47460.22</v>
      </c>
      <c r="AM6999">
        <v>6642.04</v>
      </c>
      <c r="AN6999" t="s">
        <v>90</v>
      </c>
      <c r="AO6999" t="s">
        <v>90</v>
      </c>
      <c r="AP6999">
        <v>28.13</v>
      </c>
      <c r="AQ6999">
        <v>40790.050000000003</v>
      </c>
      <c r="AR6999">
        <v>71636</v>
      </c>
      <c r="AS6999">
        <v>56587.12</v>
      </c>
      <c r="AT6999">
        <v>47460.22</v>
      </c>
      <c r="AU6999">
        <v>9126.9</v>
      </c>
      <c r="AV6999" t="s">
        <v>216</v>
      </c>
      <c r="AW6999" t="s">
        <v>38</v>
      </c>
      <c r="AX6999" t="s">
        <v>38</v>
      </c>
      <c r="AY6999" s="64">
        <v>45475</v>
      </c>
      <c r="AZ6999" s="64">
        <v>45422</v>
      </c>
      <c r="BA6999" t="s">
        <v>90</v>
      </c>
      <c r="BB6999" t="s">
        <v>90</v>
      </c>
      <c r="BC6999" s="64">
        <v>45422</v>
      </c>
      <c r="BD6999" s="64">
        <v>45673</v>
      </c>
      <c r="BE6999">
        <v>252</v>
      </c>
      <c r="BF6999">
        <v>180</v>
      </c>
      <c r="BG6999" s="64">
        <v>45538</v>
      </c>
      <c r="BH6999" s="64">
        <v>45538</v>
      </c>
      <c r="BI6999">
        <v>1</v>
      </c>
      <c r="BJ6999">
        <v>1</v>
      </c>
      <c r="BK6999" s="64">
        <v>45694</v>
      </c>
      <c r="BL6999" s="64">
        <v>45833</v>
      </c>
      <c r="BM6999">
        <v>25</v>
      </c>
      <c r="BN6999">
        <v>17</v>
      </c>
      <c r="BO6999" s="64">
        <v>45673</v>
      </c>
      <c r="BP6999" s="64" t="s">
        <v>90</v>
      </c>
      <c r="BQ6999" s="64" t="s">
        <v>90</v>
      </c>
      <c r="BR6999" s="64" t="s">
        <v>90</v>
      </c>
      <c r="BS6999" s="64">
        <v>45692</v>
      </c>
      <c r="BT6999" s="64">
        <v>45737</v>
      </c>
      <c r="BU6999">
        <v>46</v>
      </c>
      <c r="BV6999">
        <v>34</v>
      </c>
      <c r="BW6999" s="64">
        <v>45713</v>
      </c>
      <c r="BX6999" s="64">
        <v>45771</v>
      </c>
      <c r="BY6999">
        <v>59</v>
      </c>
      <c r="BZ6999">
        <v>43</v>
      </c>
      <c r="CA6999" s="64">
        <v>45771</v>
      </c>
      <c r="CB6999" s="64">
        <v>45771</v>
      </c>
      <c r="CC6999">
        <v>1</v>
      </c>
      <c r="CD6999">
        <v>1</v>
      </c>
      <c r="CE6999">
        <v>1</v>
      </c>
      <c r="CF6999">
        <v>1</v>
      </c>
      <c r="CG6999">
        <v>383</v>
      </c>
      <c r="CH6999">
        <v>275</v>
      </c>
      <c r="CI6999">
        <v>384</v>
      </c>
      <c r="CJ6999">
        <v>276</v>
      </c>
      <c r="CK6999" t="s">
        <v>226</v>
      </c>
      <c r="CL6999">
        <v>319</v>
      </c>
      <c r="CM6999">
        <v>229</v>
      </c>
      <c r="CN6999" t="s">
        <v>90</v>
      </c>
      <c r="CO6999" t="s">
        <v>90</v>
      </c>
      <c r="CP6999" t="s">
        <v>91</v>
      </c>
      <c r="CQ6999" t="s">
        <v>90</v>
      </c>
    </row>
    <row r="7000" spans="1:95" x14ac:dyDescent="0.3">
      <c r="A7000" s="152"/>
      <c r="B7000" t="s">
        <v>209</v>
      </c>
      <c r="C7000" t="s">
        <v>210</v>
      </c>
      <c r="D7000" t="s">
        <v>211</v>
      </c>
      <c r="E7000" t="s">
        <v>30</v>
      </c>
      <c r="F7000" t="s">
        <v>38</v>
      </c>
      <c r="G7000" t="s">
        <v>220</v>
      </c>
      <c r="H7000" t="s">
        <v>38</v>
      </c>
      <c r="I7000">
        <v>135</v>
      </c>
      <c r="J7000">
        <v>135</v>
      </c>
      <c r="K7000" t="s">
        <v>91</v>
      </c>
      <c r="L7000" t="s">
        <v>213</v>
      </c>
      <c r="M7000" t="s">
        <v>214</v>
      </c>
      <c r="N7000" s="64" t="s">
        <v>38</v>
      </c>
      <c r="O7000" s="64" t="s">
        <v>38</v>
      </c>
      <c r="P7000" s="64" t="s">
        <v>38</v>
      </c>
      <c r="Q7000" s="64">
        <v>45830</v>
      </c>
      <c r="R7000">
        <v>-558</v>
      </c>
      <c r="S7000">
        <v>-399</v>
      </c>
      <c r="T7000" t="s">
        <v>214</v>
      </c>
      <c r="U7000" s="64" t="s">
        <v>38</v>
      </c>
      <c r="V7000" t="s">
        <v>38</v>
      </c>
      <c r="W7000" t="s">
        <v>214</v>
      </c>
      <c r="X7000" t="s">
        <v>214</v>
      </c>
      <c r="Y7000" t="s">
        <v>38</v>
      </c>
      <c r="Z7000" t="s">
        <v>38</v>
      </c>
      <c r="AA7000" t="s">
        <v>38</v>
      </c>
      <c r="AB7000" t="s">
        <v>38</v>
      </c>
      <c r="AC7000" t="s">
        <v>38</v>
      </c>
      <c r="AD7000" t="s">
        <v>38</v>
      </c>
      <c r="AE7000" s="64">
        <v>45193</v>
      </c>
      <c r="AF7000" s="64">
        <v>45193</v>
      </c>
      <c r="AG7000" s="64">
        <v>45236</v>
      </c>
      <c r="AH7000" t="s">
        <v>215</v>
      </c>
      <c r="AI7000" t="s">
        <v>38</v>
      </c>
      <c r="AJ7000" t="s">
        <v>214</v>
      </c>
      <c r="AK7000" t="s">
        <v>38</v>
      </c>
      <c r="AL7000">
        <v>191.94</v>
      </c>
      <c r="AM7000">
        <v>48.55</v>
      </c>
      <c r="AN7000" t="s">
        <v>90</v>
      </c>
      <c r="AO7000" t="s">
        <v>90</v>
      </c>
      <c r="AP7000">
        <v>0.35</v>
      </c>
      <c r="AQ7000">
        <v>143.04</v>
      </c>
      <c r="AR7000">
        <v>3981</v>
      </c>
      <c r="AS7000">
        <v>708.83</v>
      </c>
      <c r="AT7000">
        <v>191.94</v>
      </c>
      <c r="AU7000">
        <v>516.89</v>
      </c>
      <c r="AV7000" t="s">
        <v>216</v>
      </c>
      <c r="AW7000" t="s">
        <v>38</v>
      </c>
      <c r="AX7000" t="s">
        <v>38</v>
      </c>
      <c r="AY7000" s="64">
        <v>45193</v>
      </c>
      <c r="AZ7000" s="64">
        <v>45105</v>
      </c>
      <c r="BA7000" t="s">
        <v>90</v>
      </c>
      <c r="BB7000" t="s">
        <v>90</v>
      </c>
      <c r="BC7000" s="64">
        <v>45105</v>
      </c>
      <c r="BD7000" s="64">
        <v>45226</v>
      </c>
      <c r="BE7000">
        <v>122</v>
      </c>
      <c r="BF7000">
        <v>88</v>
      </c>
      <c r="BG7000" s="64">
        <v>45226</v>
      </c>
      <c r="BH7000" s="64" t="s">
        <v>90</v>
      </c>
      <c r="BI7000" s="64" t="s">
        <v>90</v>
      </c>
      <c r="BJ7000" s="64" t="s">
        <v>90</v>
      </c>
      <c r="BK7000" s="64" t="s">
        <v>90</v>
      </c>
      <c r="BL7000" s="64" t="s">
        <v>90</v>
      </c>
      <c r="BM7000" s="64" t="s">
        <v>90</v>
      </c>
      <c r="BN7000" s="64" t="s">
        <v>90</v>
      </c>
      <c r="BO7000" s="64">
        <v>45226</v>
      </c>
      <c r="BP7000" s="64">
        <v>45236</v>
      </c>
      <c r="BQ7000">
        <v>11</v>
      </c>
      <c r="BR7000">
        <v>7</v>
      </c>
      <c r="BS7000" s="64" t="s">
        <v>90</v>
      </c>
      <c r="BT7000" s="64" t="s">
        <v>90</v>
      </c>
      <c r="BU7000" s="64" t="s">
        <v>90</v>
      </c>
      <c r="BV7000" s="64" t="s">
        <v>90</v>
      </c>
      <c r="BW7000" s="64">
        <v>45236</v>
      </c>
      <c r="BX7000" s="64">
        <v>45272</v>
      </c>
      <c r="BY7000">
        <v>37</v>
      </c>
      <c r="BZ7000">
        <v>27</v>
      </c>
      <c r="CA7000" s="64">
        <v>45272</v>
      </c>
      <c r="CB7000" s="64">
        <v>45272</v>
      </c>
      <c r="CC7000">
        <v>1</v>
      </c>
      <c r="CD7000">
        <v>1</v>
      </c>
      <c r="CE7000">
        <v>11</v>
      </c>
      <c r="CF7000">
        <v>7</v>
      </c>
      <c r="CG7000">
        <v>160</v>
      </c>
      <c r="CH7000">
        <v>116</v>
      </c>
      <c r="CI7000">
        <v>171</v>
      </c>
      <c r="CJ7000">
        <v>123</v>
      </c>
      <c r="CK7000" t="s">
        <v>38</v>
      </c>
      <c r="CL7000">
        <v>0</v>
      </c>
      <c r="CM7000">
        <v>0</v>
      </c>
      <c r="CN7000" t="s">
        <v>217</v>
      </c>
      <c r="CO7000" t="s">
        <v>217</v>
      </c>
      <c r="CP7000" t="s">
        <v>91</v>
      </c>
      <c r="CQ7000" t="s">
        <v>38</v>
      </c>
    </row>
    <row r="7001" spans="1:95" x14ac:dyDescent="0.3">
      <c r="A7001" s="152"/>
      <c r="B7001" t="s">
        <v>209</v>
      </c>
      <c r="C7001" t="s">
        <v>218</v>
      </c>
      <c r="D7001" t="s">
        <v>211</v>
      </c>
      <c r="E7001" t="s">
        <v>30</v>
      </c>
      <c r="F7001" t="s">
        <v>219</v>
      </c>
      <c r="G7001" t="s">
        <v>220</v>
      </c>
      <c r="H7001" t="s">
        <v>38</v>
      </c>
      <c r="I7001" t="s">
        <v>90</v>
      </c>
      <c r="J7001" t="s">
        <v>90</v>
      </c>
      <c r="K7001" t="s">
        <v>91</v>
      </c>
      <c r="L7001" t="s">
        <v>213</v>
      </c>
      <c r="M7001" t="s">
        <v>214</v>
      </c>
      <c r="N7001" s="64" t="s">
        <v>38</v>
      </c>
      <c r="O7001" s="64" t="s">
        <v>38</v>
      </c>
      <c r="P7001" s="64" t="s">
        <v>38</v>
      </c>
      <c r="Q7001" s="64">
        <v>45975</v>
      </c>
      <c r="R7001">
        <v>-178</v>
      </c>
      <c r="S7001">
        <v>-129</v>
      </c>
      <c r="T7001" t="s">
        <v>214</v>
      </c>
      <c r="U7001" s="64" t="s">
        <v>38</v>
      </c>
      <c r="V7001" t="s">
        <v>38</v>
      </c>
      <c r="W7001" t="s">
        <v>214</v>
      </c>
      <c r="X7001" t="s">
        <v>214</v>
      </c>
      <c r="Y7001" t="s">
        <v>38</v>
      </c>
      <c r="Z7001" t="s">
        <v>38</v>
      </c>
      <c r="AA7001" t="s">
        <v>38</v>
      </c>
      <c r="AB7001" t="s">
        <v>38</v>
      </c>
      <c r="AC7001" t="s">
        <v>38</v>
      </c>
      <c r="AD7001" t="s">
        <v>38</v>
      </c>
      <c r="AE7001" s="64">
        <v>45386</v>
      </c>
      <c r="AF7001" s="64">
        <v>45386</v>
      </c>
      <c r="AG7001" s="64" t="s">
        <v>90</v>
      </c>
      <c r="AH7001" t="s">
        <v>215</v>
      </c>
      <c r="AI7001" t="s">
        <v>38</v>
      </c>
      <c r="AJ7001" t="s">
        <v>214</v>
      </c>
      <c r="AK7001" t="s">
        <v>38</v>
      </c>
      <c r="AL7001" t="s">
        <v>90</v>
      </c>
      <c r="AN7001" t="s">
        <v>90</v>
      </c>
      <c r="AO7001" t="s">
        <v>90</v>
      </c>
      <c r="AP7001" t="s">
        <v>90</v>
      </c>
      <c r="AQ7001" t="s">
        <v>90</v>
      </c>
      <c r="AR7001">
        <v>26990</v>
      </c>
      <c r="AS7001">
        <v>344.91</v>
      </c>
      <c r="AT7001" t="s">
        <v>90</v>
      </c>
      <c r="AU7001" t="s">
        <v>90</v>
      </c>
      <c r="AV7001" t="s">
        <v>216</v>
      </c>
      <c r="AW7001" t="s">
        <v>38</v>
      </c>
      <c r="AX7001" t="s">
        <v>38</v>
      </c>
      <c r="AY7001" s="64">
        <v>45386</v>
      </c>
      <c r="AZ7001" s="64">
        <v>45386</v>
      </c>
      <c r="BA7001">
        <v>1</v>
      </c>
      <c r="BB7001">
        <v>1</v>
      </c>
      <c r="BC7001" s="64">
        <v>45386</v>
      </c>
      <c r="BD7001" s="64">
        <v>45386</v>
      </c>
      <c r="BE7001">
        <v>1</v>
      </c>
      <c r="BF7001">
        <v>1</v>
      </c>
      <c r="BG7001" s="64">
        <v>45386</v>
      </c>
      <c r="BH7001" s="64" t="s">
        <v>90</v>
      </c>
      <c r="BI7001" s="64" t="s">
        <v>90</v>
      </c>
      <c r="BJ7001" s="64" t="s">
        <v>90</v>
      </c>
      <c r="BK7001" s="64" t="s">
        <v>90</v>
      </c>
      <c r="BL7001" s="64" t="s">
        <v>90</v>
      </c>
      <c r="BM7001" s="64" t="s">
        <v>90</v>
      </c>
      <c r="BN7001" s="64" t="s">
        <v>90</v>
      </c>
      <c r="BO7001" s="64">
        <v>45386</v>
      </c>
      <c r="BP7001" s="64" t="s">
        <v>90</v>
      </c>
      <c r="BQ7001" s="64" t="s">
        <v>90</v>
      </c>
      <c r="BR7001" s="64" t="s">
        <v>90</v>
      </c>
      <c r="BS7001" s="64" t="s">
        <v>90</v>
      </c>
      <c r="BT7001" s="64" t="s">
        <v>90</v>
      </c>
      <c r="BU7001" s="64" t="s">
        <v>90</v>
      </c>
      <c r="BV7001" s="64" t="s">
        <v>90</v>
      </c>
      <c r="BW7001" s="64" t="s">
        <v>90</v>
      </c>
      <c r="BX7001" s="64">
        <v>45797</v>
      </c>
      <c r="BY7001" s="64" t="s">
        <v>90</v>
      </c>
      <c r="BZ7001" s="64" t="s">
        <v>90</v>
      </c>
      <c r="CA7001" s="64">
        <v>45797</v>
      </c>
      <c r="CB7001" s="64">
        <v>45797</v>
      </c>
      <c r="CC7001">
        <v>1</v>
      </c>
      <c r="CD7001">
        <v>1</v>
      </c>
      <c r="CE7001">
        <v>1</v>
      </c>
      <c r="CF7001">
        <v>1</v>
      </c>
      <c r="CG7001">
        <v>2</v>
      </c>
      <c r="CH7001">
        <v>2</v>
      </c>
      <c r="CI7001">
        <v>3</v>
      </c>
      <c r="CJ7001">
        <v>3</v>
      </c>
      <c r="CK7001" t="s">
        <v>38</v>
      </c>
      <c r="CL7001">
        <v>0</v>
      </c>
      <c r="CM7001">
        <v>0</v>
      </c>
      <c r="CN7001" t="s">
        <v>90</v>
      </c>
      <c r="CO7001" t="s">
        <v>90</v>
      </c>
      <c r="CP7001" t="s">
        <v>91</v>
      </c>
      <c r="CQ7001" t="s">
        <v>90</v>
      </c>
    </row>
    <row r="7002" spans="1:95" x14ac:dyDescent="0.3">
      <c r="A7002" s="152"/>
      <c r="B7002" t="s">
        <v>209</v>
      </c>
      <c r="C7002" t="s">
        <v>210</v>
      </c>
      <c r="D7002" t="s">
        <v>211</v>
      </c>
      <c r="E7002" t="s">
        <v>30</v>
      </c>
      <c r="F7002" t="s">
        <v>38</v>
      </c>
      <c r="G7002" t="s">
        <v>260</v>
      </c>
      <c r="H7002" t="s">
        <v>38</v>
      </c>
      <c r="I7002">
        <v>8</v>
      </c>
      <c r="J7002">
        <v>8</v>
      </c>
      <c r="K7002" t="s">
        <v>91</v>
      </c>
      <c r="L7002" t="s">
        <v>213</v>
      </c>
      <c r="M7002" t="s">
        <v>214</v>
      </c>
      <c r="N7002" s="64" t="s">
        <v>38</v>
      </c>
      <c r="O7002" s="64" t="s">
        <v>38</v>
      </c>
      <c r="P7002" s="64" t="s">
        <v>38</v>
      </c>
      <c r="Q7002" s="64">
        <v>45642</v>
      </c>
      <c r="R7002">
        <v>-28</v>
      </c>
      <c r="S7002">
        <v>-21</v>
      </c>
      <c r="T7002" t="s">
        <v>214</v>
      </c>
      <c r="U7002" s="64" t="s">
        <v>38</v>
      </c>
      <c r="V7002" t="s">
        <v>38</v>
      </c>
      <c r="W7002" t="s">
        <v>214</v>
      </c>
      <c r="X7002" t="s">
        <v>214</v>
      </c>
      <c r="Y7002" t="s">
        <v>38</v>
      </c>
      <c r="Z7002" t="s">
        <v>38</v>
      </c>
      <c r="AA7002" t="s">
        <v>38</v>
      </c>
      <c r="AB7002" t="s">
        <v>38</v>
      </c>
      <c r="AC7002" t="s">
        <v>38</v>
      </c>
      <c r="AD7002" t="s">
        <v>38</v>
      </c>
      <c r="AE7002" s="64">
        <v>45503</v>
      </c>
      <c r="AF7002" s="64">
        <v>45505</v>
      </c>
      <c r="AG7002" s="64">
        <v>45560</v>
      </c>
      <c r="AH7002" t="s">
        <v>215</v>
      </c>
      <c r="AI7002" t="s">
        <v>38</v>
      </c>
      <c r="AJ7002" t="s">
        <v>214</v>
      </c>
      <c r="AK7002" t="s">
        <v>38</v>
      </c>
      <c r="AL7002">
        <v>3273.98</v>
      </c>
      <c r="AM7002" t="s">
        <v>90</v>
      </c>
      <c r="AN7002" t="s">
        <v>90</v>
      </c>
      <c r="AO7002" t="s">
        <v>90</v>
      </c>
      <c r="AP7002" t="s">
        <v>90</v>
      </c>
      <c r="AQ7002">
        <v>3273.98</v>
      </c>
      <c r="AR7002" t="s">
        <v>90</v>
      </c>
      <c r="AS7002">
        <v>1100.98</v>
      </c>
      <c r="AT7002">
        <v>3273.98</v>
      </c>
      <c r="AU7002">
        <v>-2173</v>
      </c>
      <c r="AV7002" t="s">
        <v>216</v>
      </c>
      <c r="AW7002" t="s">
        <v>38</v>
      </c>
      <c r="AX7002" t="s">
        <v>38</v>
      </c>
      <c r="AY7002" s="64">
        <v>45503</v>
      </c>
      <c r="AZ7002" s="64">
        <v>45516</v>
      </c>
      <c r="BA7002">
        <v>14</v>
      </c>
      <c r="BB7002">
        <v>10</v>
      </c>
      <c r="BC7002" s="64">
        <v>45516</v>
      </c>
      <c r="BD7002" s="64">
        <v>45546</v>
      </c>
      <c r="BE7002">
        <v>31</v>
      </c>
      <c r="BF7002">
        <v>23</v>
      </c>
      <c r="BG7002" s="64" t="s">
        <v>90</v>
      </c>
      <c r="BH7002" s="64" t="s">
        <v>90</v>
      </c>
      <c r="BI7002" s="64" t="s">
        <v>90</v>
      </c>
      <c r="BJ7002" s="64" t="s">
        <v>90</v>
      </c>
      <c r="BK7002" s="64" t="s">
        <v>90</v>
      </c>
      <c r="BL7002" s="64" t="s">
        <v>90</v>
      </c>
      <c r="BM7002" s="64" t="s">
        <v>90</v>
      </c>
      <c r="BN7002" s="64" t="s">
        <v>90</v>
      </c>
      <c r="BO7002" s="64">
        <v>45546</v>
      </c>
      <c r="BP7002" s="64" t="s">
        <v>90</v>
      </c>
      <c r="BQ7002" s="64" t="s">
        <v>90</v>
      </c>
      <c r="BR7002" s="64" t="s">
        <v>90</v>
      </c>
      <c r="BS7002" s="64" t="s">
        <v>90</v>
      </c>
      <c r="BT7002" s="64" t="s">
        <v>90</v>
      </c>
      <c r="BU7002" s="64" t="s">
        <v>90</v>
      </c>
      <c r="BV7002" s="64" t="s">
        <v>90</v>
      </c>
      <c r="BW7002" s="64">
        <v>45560</v>
      </c>
      <c r="BX7002" s="64">
        <v>45614</v>
      </c>
      <c r="BY7002">
        <v>55</v>
      </c>
      <c r="BZ7002">
        <v>39</v>
      </c>
      <c r="CA7002" s="64">
        <v>45614</v>
      </c>
      <c r="CB7002" s="64">
        <v>45614</v>
      </c>
      <c r="CC7002">
        <v>1</v>
      </c>
      <c r="CD7002">
        <v>1</v>
      </c>
      <c r="CE7002">
        <v>14</v>
      </c>
      <c r="CF7002">
        <v>10</v>
      </c>
      <c r="CG7002">
        <v>87</v>
      </c>
      <c r="CH7002">
        <v>63</v>
      </c>
      <c r="CI7002">
        <v>101</v>
      </c>
      <c r="CJ7002">
        <v>73</v>
      </c>
      <c r="CK7002" t="s">
        <v>38</v>
      </c>
      <c r="CL7002">
        <v>0</v>
      </c>
      <c r="CM7002">
        <v>0</v>
      </c>
      <c r="CN7002" t="s">
        <v>217</v>
      </c>
      <c r="CO7002" t="s">
        <v>217</v>
      </c>
      <c r="CP7002" t="s">
        <v>91</v>
      </c>
      <c r="CQ7002" t="s">
        <v>38</v>
      </c>
    </row>
    <row r="7003" spans="1:95" x14ac:dyDescent="0.3">
      <c r="A7003" s="152"/>
      <c r="B7003" t="s">
        <v>209</v>
      </c>
      <c r="C7003" t="s">
        <v>218</v>
      </c>
      <c r="D7003" t="s">
        <v>211</v>
      </c>
      <c r="E7003" t="s">
        <v>30</v>
      </c>
      <c r="F7003" t="s">
        <v>38</v>
      </c>
      <c r="G7003" t="s">
        <v>273</v>
      </c>
      <c r="H7003" t="s">
        <v>38</v>
      </c>
      <c r="I7003">
        <v>40.049999999999997</v>
      </c>
      <c r="J7003">
        <v>40.049999999999997</v>
      </c>
      <c r="K7003" t="s">
        <v>91</v>
      </c>
      <c r="L7003" t="s">
        <v>213</v>
      </c>
      <c r="M7003" t="s">
        <v>214</v>
      </c>
      <c r="N7003" s="64" t="s">
        <v>38</v>
      </c>
      <c r="O7003" s="64" t="s">
        <v>38</v>
      </c>
      <c r="P7003" s="64" t="s">
        <v>38</v>
      </c>
      <c r="Q7003" s="64">
        <v>46093</v>
      </c>
      <c r="R7003">
        <v>-630</v>
      </c>
      <c r="S7003">
        <v>-451</v>
      </c>
      <c r="T7003" t="s">
        <v>214</v>
      </c>
      <c r="U7003" s="64" t="s">
        <v>38</v>
      </c>
      <c r="V7003" t="s">
        <v>38</v>
      </c>
      <c r="W7003" t="s">
        <v>214</v>
      </c>
      <c r="X7003" t="s">
        <v>214</v>
      </c>
      <c r="Y7003" t="s">
        <v>38</v>
      </c>
      <c r="Z7003" t="s">
        <v>38</v>
      </c>
      <c r="AA7003" t="s">
        <v>38</v>
      </c>
      <c r="AB7003" t="s">
        <v>38</v>
      </c>
      <c r="AC7003" t="s">
        <v>38</v>
      </c>
      <c r="AD7003" t="s">
        <v>38</v>
      </c>
      <c r="AE7003" s="64">
        <v>45435</v>
      </c>
      <c r="AF7003" s="64">
        <v>45435</v>
      </c>
      <c r="AG7003" s="64">
        <v>45461</v>
      </c>
      <c r="AH7003" t="s">
        <v>215</v>
      </c>
      <c r="AI7003" t="s">
        <v>38</v>
      </c>
      <c r="AJ7003" t="s">
        <v>214</v>
      </c>
      <c r="AK7003" t="s">
        <v>38</v>
      </c>
      <c r="AL7003">
        <v>15.12</v>
      </c>
      <c r="AM7003">
        <v>-13.43</v>
      </c>
      <c r="AN7003" t="s">
        <v>90</v>
      </c>
      <c r="AO7003" t="s">
        <v>90</v>
      </c>
      <c r="AP7003" t="s">
        <v>90</v>
      </c>
      <c r="AQ7003">
        <v>28.55</v>
      </c>
      <c r="AR7003" t="s">
        <v>90</v>
      </c>
      <c r="AS7003">
        <v>1444.6</v>
      </c>
      <c r="AT7003">
        <v>15.12</v>
      </c>
      <c r="AU7003">
        <v>1429.48</v>
      </c>
      <c r="AV7003" t="s">
        <v>216</v>
      </c>
      <c r="AW7003" t="s">
        <v>38</v>
      </c>
      <c r="AX7003" t="s">
        <v>38</v>
      </c>
      <c r="AY7003" s="64">
        <v>45435</v>
      </c>
      <c r="AZ7003" s="64">
        <v>45371</v>
      </c>
      <c r="BA7003" t="s">
        <v>90</v>
      </c>
      <c r="BB7003" t="s">
        <v>90</v>
      </c>
      <c r="BC7003" s="64">
        <v>45371</v>
      </c>
      <c r="BD7003" s="64">
        <v>45440</v>
      </c>
      <c r="BE7003">
        <v>70</v>
      </c>
      <c r="BF7003">
        <v>50</v>
      </c>
      <c r="BG7003" s="64">
        <v>45440</v>
      </c>
      <c r="BH7003" s="64" t="s">
        <v>90</v>
      </c>
      <c r="BI7003" s="64" t="s">
        <v>90</v>
      </c>
      <c r="BJ7003" s="64" t="s">
        <v>90</v>
      </c>
      <c r="BK7003" s="64" t="s">
        <v>90</v>
      </c>
      <c r="BL7003" s="64" t="s">
        <v>90</v>
      </c>
      <c r="BM7003" s="64" t="s">
        <v>90</v>
      </c>
      <c r="BN7003" s="64" t="s">
        <v>90</v>
      </c>
      <c r="BO7003" s="64">
        <v>45440</v>
      </c>
      <c r="BP7003" s="64">
        <v>45461</v>
      </c>
      <c r="BQ7003">
        <v>22</v>
      </c>
      <c r="BR7003">
        <v>16</v>
      </c>
      <c r="BS7003" s="64" t="s">
        <v>90</v>
      </c>
      <c r="BT7003" s="64" t="s">
        <v>90</v>
      </c>
      <c r="BU7003" s="64" t="s">
        <v>90</v>
      </c>
      <c r="BV7003" s="64" t="s">
        <v>90</v>
      </c>
      <c r="BW7003" s="64">
        <v>45461</v>
      </c>
      <c r="BX7003" s="64">
        <v>45463</v>
      </c>
      <c r="BY7003">
        <v>3</v>
      </c>
      <c r="BZ7003">
        <v>3</v>
      </c>
      <c r="CA7003" s="64">
        <v>45463</v>
      </c>
      <c r="CB7003" s="64">
        <v>45463</v>
      </c>
      <c r="CC7003">
        <v>1</v>
      </c>
      <c r="CD7003">
        <v>1</v>
      </c>
      <c r="CE7003">
        <v>22</v>
      </c>
      <c r="CF7003">
        <v>16</v>
      </c>
      <c r="CG7003">
        <v>74</v>
      </c>
      <c r="CH7003">
        <v>54</v>
      </c>
      <c r="CI7003">
        <v>96</v>
      </c>
      <c r="CJ7003">
        <v>70</v>
      </c>
      <c r="CK7003" t="s">
        <v>38</v>
      </c>
      <c r="CL7003">
        <v>0</v>
      </c>
      <c r="CM7003">
        <v>0</v>
      </c>
      <c r="CN7003" t="s">
        <v>217</v>
      </c>
      <c r="CO7003" t="s">
        <v>217</v>
      </c>
      <c r="CP7003" t="s">
        <v>91</v>
      </c>
      <c r="CQ7003" t="s">
        <v>38</v>
      </c>
    </row>
    <row r="7004" spans="1:95" x14ac:dyDescent="0.3">
      <c r="A7004" s="152"/>
      <c r="B7004" t="s">
        <v>209</v>
      </c>
      <c r="C7004" t="s">
        <v>218</v>
      </c>
      <c r="D7004" t="s">
        <v>211</v>
      </c>
      <c r="E7004" t="s">
        <v>30</v>
      </c>
      <c r="F7004" t="s">
        <v>38</v>
      </c>
      <c r="G7004" t="s">
        <v>229</v>
      </c>
      <c r="H7004" t="s">
        <v>38</v>
      </c>
      <c r="I7004">
        <v>268.05</v>
      </c>
      <c r="J7004">
        <v>268.05</v>
      </c>
      <c r="K7004" t="s">
        <v>91</v>
      </c>
      <c r="L7004" t="s">
        <v>213</v>
      </c>
      <c r="M7004" t="s">
        <v>214</v>
      </c>
      <c r="N7004" s="64" t="s">
        <v>38</v>
      </c>
      <c r="O7004" s="64" t="s">
        <v>38</v>
      </c>
      <c r="P7004" s="64" t="s">
        <v>38</v>
      </c>
      <c r="Q7004" s="64">
        <v>45534</v>
      </c>
      <c r="R7004">
        <v>95</v>
      </c>
      <c r="S7004">
        <v>68</v>
      </c>
      <c r="T7004" t="s">
        <v>214</v>
      </c>
      <c r="U7004" s="64" t="s">
        <v>38</v>
      </c>
      <c r="V7004" t="s">
        <v>38</v>
      </c>
      <c r="W7004" t="s">
        <v>214</v>
      </c>
      <c r="X7004" t="s">
        <v>214</v>
      </c>
      <c r="Y7004" t="s">
        <v>38</v>
      </c>
      <c r="Z7004" t="s">
        <v>38</v>
      </c>
      <c r="AA7004" t="s">
        <v>38</v>
      </c>
      <c r="AB7004" t="s">
        <v>38</v>
      </c>
      <c r="AC7004" t="s">
        <v>38</v>
      </c>
      <c r="AD7004" t="s">
        <v>38</v>
      </c>
      <c r="AE7004" s="64">
        <v>45559</v>
      </c>
      <c r="AF7004" s="64">
        <v>45559</v>
      </c>
      <c r="AG7004" s="64">
        <v>45602</v>
      </c>
      <c r="AH7004" t="s">
        <v>215</v>
      </c>
      <c r="AI7004" t="s">
        <v>38</v>
      </c>
      <c r="AJ7004" t="s">
        <v>214</v>
      </c>
      <c r="AK7004" t="s">
        <v>38</v>
      </c>
      <c r="AL7004">
        <v>1283.04</v>
      </c>
      <c r="AM7004">
        <v>316.44</v>
      </c>
      <c r="AN7004" t="s">
        <v>90</v>
      </c>
      <c r="AO7004">
        <v>89.32</v>
      </c>
      <c r="AP7004">
        <v>7.42</v>
      </c>
      <c r="AQ7004">
        <v>869.86</v>
      </c>
      <c r="AR7004">
        <v>3981</v>
      </c>
      <c r="AS7004">
        <v>1194.4100000000001</v>
      </c>
      <c r="AT7004">
        <v>1283.04</v>
      </c>
      <c r="AU7004">
        <v>-88.63</v>
      </c>
      <c r="AV7004" t="s">
        <v>216</v>
      </c>
      <c r="AW7004" t="s">
        <v>38</v>
      </c>
      <c r="AX7004" t="s">
        <v>38</v>
      </c>
      <c r="AY7004" s="64">
        <v>45559</v>
      </c>
      <c r="AZ7004" s="64">
        <v>45559</v>
      </c>
      <c r="BA7004">
        <v>1</v>
      </c>
      <c r="BB7004">
        <v>1</v>
      </c>
      <c r="BC7004" s="64">
        <v>45559</v>
      </c>
      <c r="BD7004" s="64">
        <v>45559</v>
      </c>
      <c r="BE7004">
        <v>1</v>
      </c>
      <c r="BF7004">
        <v>1</v>
      </c>
      <c r="BG7004" s="64">
        <v>45559</v>
      </c>
      <c r="BH7004" s="64" t="s">
        <v>90</v>
      </c>
      <c r="BI7004" s="64" t="s">
        <v>90</v>
      </c>
      <c r="BJ7004" s="64" t="s">
        <v>90</v>
      </c>
      <c r="BK7004" s="64" t="s">
        <v>90</v>
      </c>
      <c r="BL7004" s="64" t="s">
        <v>90</v>
      </c>
      <c r="BM7004" s="64" t="s">
        <v>90</v>
      </c>
      <c r="BN7004" s="64" t="s">
        <v>90</v>
      </c>
      <c r="BO7004" s="64">
        <v>45559</v>
      </c>
      <c r="BP7004" s="64">
        <v>45602</v>
      </c>
      <c r="BQ7004">
        <v>44</v>
      </c>
      <c r="BR7004">
        <v>32</v>
      </c>
      <c r="BS7004" s="64" t="s">
        <v>90</v>
      </c>
      <c r="BT7004" s="64" t="s">
        <v>90</v>
      </c>
      <c r="BU7004" s="64" t="s">
        <v>90</v>
      </c>
      <c r="BV7004" s="64" t="s">
        <v>90</v>
      </c>
      <c r="BW7004" s="64">
        <v>45602</v>
      </c>
      <c r="BX7004" s="64">
        <v>45629</v>
      </c>
      <c r="BY7004">
        <v>28</v>
      </c>
      <c r="BZ7004">
        <v>20</v>
      </c>
      <c r="CA7004" s="64">
        <v>45629</v>
      </c>
      <c r="CB7004" s="64">
        <v>45629</v>
      </c>
      <c r="CC7004">
        <v>1</v>
      </c>
      <c r="CD7004">
        <v>1</v>
      </c>
      <c r="CE7004">
        <v>45</v>
      </c>
      <c r="CF7004">
        <v>33</v>
      </c>
      <c r="CG7004">
        <v>30</v>
      </c>
      <c r="CH7004">
        <v>22</v>
      </c>
      <c r="CI7004">
        <v>75</v>
      </c>
      <c r="CJ7004">
        <v>55</v>
      </c>
      <c r="CK7004" t="s">
        <v>38</v>
      </c>
      <c r="CL7004">
        <v>0</v>
      </c>
      <c r="CM7004">
        <v>0</v>
      </c>
      <c r="CN7004" t="s">
        <v>217</v>
      </c>
      <c r="CO7004" t="s">
        <v>217</v>
      </c>
      <c r="CP7004" t="s">
        <v>91</v>
      </c>
      <c r="CQ7004" t="s">
        <v>38</v>
      </c>
    </row>
    <row r="7005" spans="1:95" x14ac:dyDescent="0.3">
      <c r="A7005" s="152"/>
      <c r="B7005" t="s">
        <v>209</v>
      </c>
      <c r="C7005" t="s">
        <v>210</v>
      </c>
      <c r="D7005" t="s">
        <v>211</v>
      </c>
      <c r="E7005" t="s">
        <v>30</v>
      </c>
      <c r="F7005" t="s">
        <v>38</v>
      </c>
      <c r="G7005" t="s">
        <v>251</v>
      </c>
      <c r="H7005" t="s">
        <v>38</v>
      </c>
      <c r="I7005">
        <v>15</v>
      </c>
      <c r="J7005">
        <v>15</v>
      </c>
      <c r="K7005" t="s">
        <v>91</v>
      </c>
      <c r="L7005" t="s">
        <v>213</v>
      </c>
      <c r="M7005" t="s">
        <v>214</v>
      </c>
      <c r="N7005" s="64" t="s">
        <v>38</v>
      </c>
      <c r="O7005" s="64" t="s">
        <v>38</v>
      </c>
      <c r="P7005" s="64" t="s">
        <v>38</v>
      </c>
      <c r="Q7005" s="64">
        <v>46285</v>
      </c>
      <c r="R7005">
        <v>-600</v>
      </c>
      <c r="S7005">
        <v>-429</v>
      </c>
      <c r="T7005" t="s">
        <v>214</v>
      </c>
      <c r="U7005" s="64" t="s">
        <v>38</v>
      </c>
      <c r="V7005" t="s">
        <v>38</v>
      </c>
      <c r="W7005" t="s">
        <v>214</v>
      </c>
      <c r="X7005" t="s">
        <v>214</v>
      </c>
      <c r="Y7005" t="s">
        <v>38</v>
      </c>
      <c r="Z7005" t="s">
        <v>38</v>
      </c>
      <c r="AA7005" t="s">
        <v>38</v>
      </c>
      <c r="AB7005" t="s">
        <v>38</v>
      </c>
      <c r="AC7005" t="s">
        <v>38</v>
      </c>
      <c r="AD7005" t="s">
        <v>38</v>
      </c>
      <c r="AE7005" s="64">
        <v>45572</v>
      </c>
      <c r="AF7005" s="64">
        <v>45572</v>
      </c>
      <c r="AG7005" s="64">
        <v>45680</v>
      </c>
      <c r="AH7005" t="s">
        <v>215</v>
      </c>
      <c r="AI7005" t="s">
        <v>38</v>
      </c>
      <c r="AJ7005" t="s">
        <v>214</v>
      </c>
      <c r="AK7005" t="s">
        <v>38</v>
      </c>
      <c r="AL7005">
        <v>1441.18</v>
      </c>
      <c r="AM7005">
        <v>-0.94</v>
      </c>
      <c r="AN7005" t="s">
        <v>90</v>
      </c>
      <c r="AO7005" t="s">
        <v>90</v>
      </c>
      <c r="AP7005">
        <v>4.6900000000000004</v>
      </c>
      <c r="AQ7005">
        <v>1437.43</v>
      </c>
      <c r="AR7005">
        <v>3981</v>
      </c>
      <c r="AS7005">
        <v>1400.71</v>
      </c>
      <c r="AT7005">
        <v>1441.18</v>
      </c>
      <c r="AU7005">
        <v>-40.47</v>
      </c>
      <c r="AV7005" t="s">
        <v>216</v>
      </c>
      <c r="AW7005" t="s">
        <v>38</v>
      </c>
      <c r="AX7005" t="s">
        <v>38</v>
      </c>
      <c r="AY7005" s="64">
        <v>45572</v>
      </c>
      <c r="AZ7005" s="64">
        <v>45594</v>
      </c>
      <c r="BA7005">
        <v>23</v>
      </c>
      <c r="BB7005">
        <v>17</v>
      </c>
      <c r="BC7005" s="64">
        <v>45594</v>
      </c>
      <c r="BD7005" s="64">
        <v>45604</v>
      </c>
      <c r="BE7005">
        <v>11</v>
      </c>
      <c r="BF7005">
        <v>9</v>
      </c>
      <c r="BG7005" s="64">
        <v>45604</v>
      </c>
      <c r="BH7005" s="64" t="s">
        <v>90</v>
      </c>
      <c r="BI7005" s="64" t="s">
        <v>90</v>
      </c>
      <c r="BJ7005" s="64" t="s">
        <v>90</v>
      </c>
      <c r="BK7005" s="64" t="s">
        <v>90</v>
      </c>
      <c r="BL7005" s="64" t="s">
        <v>90</v>
      </c>
      <c r="BM7005" s="64" t="s">
        <v>90</v>
      </c>
      <c r="BN7005" s="64" t="s">
        <v>90</v>
      </c>
      <c r="BO7005" s="64">
        <v>45604</v>
      </c>
      <c r="BP7005" s="64">
        <v>45680</v>
      </c>
      <c r="BQ7005">
        <v>77</v>
      </c>
      <c r="BR7005">
        <v>55</v>
      </c>
      <c r="BS7005" s="64" t="s">
        <v>90</v>
      </c>
      <c r="BT7005" s="64">
        <v>45665</v>
      </c>
      <c r="BU7005" s="64" t="s">
        <v>90</v>
      </c>
      <c r="BV7005" s="64" t="s">
        <v>90</v>
      </c>
      <c r="BW7005" s="64">
        <v>45680</v>
      </c>
      <c r="BX7005" s="64">
        <v>45685</v>
      </c>
      <c r="BY7005">
        <v>6</v>
      </c>
      <c r="BZ7005">
        <v>4</v>
      </c>
      <c r="CA7005" s="64">
        <v>45685</v>
      </c>
      <c r="CB7005" s="64">
        <v>45685</v>
      </c>
      <c r="CC7005">
        <v>1</v>
      </c>
      <c r="CD7005">
        <v>1</v>
      </c>
      <c r="CE7005">
        <v>100</v>
      </c>
      <c r="CF7005">
        <v>72</v>
      </c>
      <c r="CG7005">
        <v>18</v>
      </c>
      <c r="CH7005">
        <v>14</v>
      </c>
      <c r="CI7005">
        <v>118</v>
      </c>
      <c r="CJ7005">
        <v>86</v>
      </c>
      <c r="CK7005" t="s">
        <v>38</v>
      </c>
      <c r="CL7005">
        <v>0</v>
      </c>
      <c r="CM7005">
        <v>0</v>
      </c>
      <c r="CN7005" t="s">
        <v>217</v>
      </c>
      <c r="CO7005" t="s">
        <v>217</v>
      </c>
      <c r="CP7005" t="s">
        <v>91</v>
      </c>
      <c r="CQ7005" t="s">
        <v>38</v>
      </c>
    </row>
    <row r="7006" spans="1:95" x14ac:dyDescent="0.3">
      <c r="A7006" s="152"/>
      <c r="B7006" t="s">
        <v>209</v>
      </c>
      <c r="C7006" t="s">
        <v>210</v>
      </c>
      <c r="D7006" t="s">
        <v>211</v>
      </c>
      <c r="E7006" t="s">
        <v>30</v>
      </c>
      <c r="F7006" t="s">
        <v>221</v>
      </c>
      <c r="G7006" t="s">
        <v>223</v>
      </c>
      <c r="H7006" t="s">
        <v>38</v>
      </c>
      <c r="I7006" t="s">
        <v>90</v>
      </c>
      <c r="J7006" t="s">
        <v>90</v>
      </c>
      <c r="K7006" t="s">
        <v>91</v>
      </c>
      <c r="L7006" t="s">
        <v>213</v>
      </c>
      <c r="M7006" t="s">
        <v>214</v>
      </c>
      <c r="N7006" s="64" t="s">
        <v>38</v>
      </c>
      <c r="O7006" s="64" t="s">
        <v>38</v>
      </c>
      <c r="P7006" s="64" t="s">
        <v>38</v>
      </c>
      <c r="Q7006" s="64">
        <v>45859</v>
      </c>
      <c r="R7006">
        <v>-383</v>
      </c>
      <c r="S7006">
        <v>-274</v>
      </c>
      <c r="T7006" t="s">
        <v>214</v>
      </c>
      <c r="U7006" s="64" t="s">
        <v>38</v>
      </c>
      <c r="V7006" t="s">
        <v>38</v>
      </c>
      <c r="W7006" t="s">
        <v>214</v>
      </c>
      <c r="X7006" t="s">
        <v>214</v>
      </c>
      <c r="Y7006" t="s">
        <v>38</v>
      </c>
      <c r="Z7006" t="s">
        <v>38</v>
      </c>
      <c r="AA7006" t="s">
        <v>38</v>
      </c>
      <c r="AB7006" t="s">
        <v>38</v>
      </c>
      <c r="AC7006" t="s">
        <v>38</v>
      </c>
      <c r="AD7006" t="s">
        <v>38</v>
      </c>
      <c r="AE7006" s="64">
        <v>45211</v>
      </c>
      <c r="AF7006" s="64">
        <v>45211</v>
      </c>
      <c r="AG7006" s="64">
        <v>45428</v>
      </c>
      <c r="AH7006" t="s">
        <v>215</v>
      </c>
      <c r="AI7006" t="s">
        <v>38</v>
      </c>
      <c r="AJ7006" t="s">
        <v>214</v>
      </c>
      <c r="AK7006" t="s">
        <v>38</v>
      </c>
      <c r="AL7006">
        <v>586.63</v>
      </c>
      <c r="AM7006">
        <v>-7.87</v>
      </c>
      <c r="AN7006" t="s">
        <v>90</v>
      </c>
      <c r="AO7006" t="s">
        <v>90</v>
      </c>
      <c r="AP7006">
        <v>0.76</v>
      </c>
      <c r="AQ7006">
        <v>593.74</v>
      </c>
      <c r="AR7006">
        <v>3981</v>
      </c>
      <c r="AS7006">
        <v>1215.49</v>
      </c>
      <c r="AT7006">
        <v>586.63</v>
      </c>
      <c r="AU7006">
        <v>628.86</v>
      </c>
      <c r="AV7006" t="s">
        <v>216</v>
      </c>
      <c r="AW7006" t="s">
        <v>38</v>
      </c>
      <c r="AX7006" t="s">
        <v>38</v>
      </c>
      <c r="AY7006" s="64">
        <v>45211</v>
      </c>
      <c r="AZ7006" s="64">
        <v>45155</v>
      </c>
      <c r="BA7006" t="s">
        <v>90</v>
      </c>
      <c r="BB7006" t="s">
        <v>90</v>
      </c>
      <c r="BC7006" s="64">
        <v>45155</v>
      </c>
      <c r="BD7006" s="64">
        <v>45258</v>
      </c>
      <c r="BE7006">
        <v>104</v>
      </c>
      <c r="BF7006">
        <v>74</v>
      </c>
      <c r="BG7006" s="64">
        <v>45258</v>
      </c>
      <c r="BH7006" s="64" t="s">
        <v>90</v>
      </c>
      <c r="BI7006" s="64" t="s">
        <v>90</v>
      </c>
      <c r="BJ7006" s="64" t="s">
        <v>90</v>
      </c>
      <c r="BK7006" s="64" t="s">
        <v>90</v>
      </c>
      <c r="BL7006" s="64" t="s">
        <v>90</v>
      </c>
      <c r="BM7006" s="64" t="s">
        <v>90</v>
      </c>
      <c r="BN7006" s="64" t="s">
        <v>90</v>
      </c>
      <c r="BO7006" s="64">
        <v>45258</v>
      </c>
      <c r="BP7006" s="64">
        <v>45428</v>
      </c>
      <c r="BQ7006">
        <v>171</v>
      </c>
      <c r="BR7006">
        <v>123</v>
      </c>
      <c r="BS7006" s="64" t="s">
        <v>90</v>
      </c>
      <c r="BT7006" s="64" t="s">
        <v>90</v>
      </c>
      <c r="BU7006" s="64" t="s">
        <v>90</v>
      </c>
      <c r="BV7006" s="64" t="s">
        <v>90</v>
      </c>
      <c r="BW7006" s="64">
        <v>45428</v>
      </c>
      <c r="BX7006" s="64">
        <v>45476</v>
      </c>
      <c r="BY7006">
        <v>49</v>
      </c>
      <c r="BZ7006">
        <v>35</v>
      </c>
      <c r="CA7006" s="64">
        <v>45476</v>
      </c>
      <c r="CB7006" s="64">
        <v>45476</v>
      </c>
      <c r="CC7006">
        <v>1</v>
      </c>
      <c r="CD7006">
        <v>1</v>
      </c>
      <c r="CE7006">
        <v>171</v>
      </c>
      <c r="CF7006">
        <v>123</v>
      </c>
      <c r="CG7006">
        <v>154</v>
      </c>
      <c r="CH7006">
        <v>110</v>
      </c>
      <c r="CI7006">
        <v>325</v>
      </c>
      <c r="CJ7006">
        <v>233</v>
      </c>
      <c r="CK7006" t="s">
        <v>38</v>
      </c>
      <c r="CL7006">
        <v>0</v>
      </c>
      <c r="CM7006">
        <v>0</v>
      </c>
      <c r="CN7006" t="s">
        <v>90</v>
      </c>
      <c r="CO7006" t="s">
        <v>217</v>
      </c>
      <c r="CP7006" t="s">
        <v>91</v>
      </c>
      <c r="CQ7006" t="s">
        <v>38</v>
      </c>
    </row>
    <row r="7007" spans="1:95" x14ac:dyDescent="0.3">
      <c r="A7007" s="152"/>
      <c r="B7007" t="s">
        <v>209</v>
      </c>
      <c r="C7007" t="s">
        <v>210</v>
      </c>
      <c r="D7007" t="s">
        <v>211</v>
      </c>
      <c r="E7007" t="s">
        <v>30</v>
      </c>
      <c r="F7007" t="s">
        <v>38</v>
      </c>
      <c r="G7007" t="s">
        <v>251</v>
      </c>
      <c r="H7007" t="s">
        <v>38</v>
      </c>
      <c r="I7007">
        <v>378.1</v>
      </c>
      <c r="J7007">
        <v>378.1</v>
      </c>
      <c r="K7007" t="s">
        <v>91</v>
      </c>
      <c r="L7007" t="s">
        <v>213</v>
      </c>
      <c r="M7007" t="s">
        <v>214</v>
      </c>
      <c r="N7007" s="64" t="s">
        <v>38</v>
      </c>
      <c r="O7007" s="64" t="s">
        <v>38</v>
      </c>
      <c r="P7007" s="64" t="s">
        <v>38</v>
      </c>
      <c r="Q7007" s="64">
        <v>45441</v>
      </c>
      <c r="R7007">
        <v>-35</v>
      </c>
      <c r="S7007">
        <v>-26</v>
      </c>
      <c r="T7007" t="s">
        <v>214</v>
      </c>
      <c r="U7007" s="64" t="s">
        <v>38</v>
      </c>
      <c r="V7007" t="s">
        <v>38</v>
      </c>
      <c r="W7007" t="s">
        <v>214</v>
      </c>
      <c r="X7007" t="s">
        <v>214</v>
      </c>
      <c r="Y7007" t="s">
        <v>38</v>
      </c>
      <c r="Z7007" t="s">
        <v>38</v>
      </c>
      <c r="AA7007" t="s">
        <v>38</v>
      </c>
      <c r="AB7007" t="s">
        <v>38</v>
      </c>
      <c r="AC7007" t="s">
        <v>38</v>
      </c>
      <c r="AD7007" t="s">
        <v>38</v>
      </c>
      <c r="AE7007" s="64">
        <v>45274</v>
      </c>
      <c r="AF7007" s="64">
        <v>45274</v>
      </c>
      <c r="AG7007" s="64">
        <v>45400</v>
      </c>
      <c r="AH7007" t="s">
        <v>215</v>
      </c>
      <c r="AI7007" t="s">
        <v>38</v>
      </c>
      <c r="AJ7007" t="s">
        <v>214</v>
      </c>
      <c r="AK7007" t="s">
        <v>38</v>
      </c>
      <c r="AL7007">
        <v>635.25</v>
      </c>
      <c r="AM7007">
        <v>-11.38</v>
      </c>
      <c r="AN7007" t="s">
        <v>90</v>
      </c>
      <c r="AO7007" t="s">
        <v>90</v>
      </c>
      <c r="AP7007">
        <v>6.83</v>
      </c>
      <c r="AQ7007">
        <v>639.79999999999995</v>
      </c>
      <c r="AR7007">
        <v>3981</v>
      </c>
      <c r="AS7007">
        <v>1055.79</v>
      </c>
      <c r="AT7007">
        <v>635.25</v>
      </c>
      <c r="AU7007">
        <v>420.54</v>
      </c>
      <c r="AV7007" t="s">
        <v>216</v>
      </c>
      <c r="AW7007" t="s">
        <v>38</v>
      </c>
      <c r="AX7007" t="s">
        <v>38</v>
      </c>
      <c r="AY7007" s="64">
        <v>45274</v>
      </c>
      <c r="AZ7007" s="64">
        <v>45263</v>
      </c>
      <c r="BA7007" t="s">
        <v>90</v>
      </c>
      <c r="BB7007" t="s">
        <v>90</v>
      </c>
      <c r="BC7007" s="64">
        <v>45263</v>
      </c>
      <c r="BD7007" s="64">
        <v>45278</v>
      </c>
      <c r="BE7007">
        <v>16</v>
      </c>
      <c r="BF7007">
        <v>11</v>
      </c>
      <c r="BG7007" s="64" t="s">
        <v>90</v>
      </c>
      <c r="BH7007" s="64" t="s">
        <v>90</v>
      </c>
      <c r="BI7007" s="64" t="s">
        <v>90</v>
      </c>
      <c r="BJ7007" s="64" t="s">
        <v>90</v>
      </c>
      <c r="BK7007" s="64">
        <v>45350</v>
      </c>
      <c r="BL7007" s="64">
        <v>45391</v>
      </c>
      <c r="BM7007">
        <v>42</v>
      </c>
      <c r="BN7007">
        <v>30</v>
      </c>
      <c r="BO7007" s="64">
        <v>45278</v>
      </c>
      <c r="BP7007" s="64" t="s">
        <v>90</v>
      </c>
      <c r="BQ7007" s="64" t="s">
        <v>90</v>
      </c>
      <c r="BR7007" s="64" t="s">
        <v>90</v>
      </c>
      <c r="BS7007" s="64" t="s">
        <v>90</v>
      </c>
      <c r="BT7007" s="64">
        <v>45392</v>
      </c>
      <c r="BU7007" s="64" t="s">
        <v>90</v>
      </c>
      <c r="BV7007" s="64" t="s">
        <v>90</v>
      </c>
      <c r="BW7007" s="64">
        <v>45400</v>
      </c>
      <c r="BX7007" s="64">
        <v>45406</v>
      </c>
      <c r="BY7007">
        <v>7</v>
      </c>
      <c r="BZ7007">
        <v>5</v>
      </c>
      <c r="CA7007" s="64">
        <v>45406</v>
      </c>
      <c r="CB7007" s="64">
        <v>45406</v>
      </c>
      <c r="CC7007">
        <v>1</v>
      </c>
      <c r="CD7007">
        <v>1</v>
      </c>
      <c r="CE7007">
        <v>0</v>
      </c>
      <c r="CF7007">
        <v>0</v>
      </c>
      <c r="CG7007">
        <v>66</v>
      </c>
      <c r="CH7007">
        <v>47</v>
      </c>
      <c r="CI7007">
        <v>66</v>
      </c>
      <c r="CJ7007">
        <v>47</v>
      </c>
      <c r="CK7007" t="s">
        <v>226</v>
      </c>
      <c r="CL7007">
        <v>113</v>
      </c>
      <c r="CM7007">
        <v>81</v>
      </c>
      <c r="CN7007" t="s">
        <v>217</v>
      </c>
      <c r="CO7007" t="s">
        <v>217</v>
      </c>
      <c r="CP7007" t="s">
        <v>91</v>
      </c>
      <c r="CQ7007" t="s">
        <v>38</v>
      </c>
    </row>
    <row r="7008" spans="1:95" x14ac:dyDescent="0.3">
      <c r="A7008" s="152"/>
      <c r="B7008" t="s">
        <v>209</v>
      </c>
      <c r="C7008" t="s">
        <v>218</v>
      </c>
      <c r="D7008" t="s">
        <v>211</v>
      </c>
      <c r="E7008" t="s">
        <v>30</v>
      </c>
      <c r="F7008" t="s">
        <v>221</v>
      </c>
      <c r="G7008" t="s">
        <v>220</v>
      </c>
      <c r="H7008" t="s">
        <v>220</v>
      </c>
      <c r="I7008">
        <v>192.15</v>
      </c>
      <c r="J7008">
        <v>192.15</v>
      </c>
      <c r="K7008" t="s">
        <v>91</v>
      </c>
      <c r="L7008" t="s">
        <v>213</v>
      </c>
      <c r="M7008" t="s">
        <v>214</v>
      </c>
      <c r="N7008" s="64" t="s">
        <v>38</v>
      </c>
      <c r="O7008" s="64" t="s">
        <v>38</v>
      </c>
      <c r="P7008" s="64" t="s">
        <v>38</v>
      </c>
      <c r="Q7008" s="64">
        <v>45769</v>
      </c>
      <c r="R7008">
        <v>-202</v>
      </c>
      <c r="S7008">
        <v>-145</v>
      </c>
      <c r="T7008" t="s">
        <v>214</v>
      </c>
      <c r="U7008" s="64" t="s">
        <v>38</v>
      </c>
      <c r="V7008" t="s">
        <v>38</v>
      </c>
      <c r="W7008" t="s">
        <v>214</v>
      </c>
      <c r="X7008" t="s">
        <v>214</v>
      </c>
      <c r="Y7008" t="s">
        <v>38</v>
      </c>
      <c r="Z7008" t="s">
        <v>38</v>
      </c>
      <c r="AA7008" t="s">
        <v>38</v>
      </c>
      <c r="AB7008" t="s">
        <v>38</v>
      </c>
      <c r="AC7008" t="s">
        <v>38</v>
      </c>
      <c r="AD7008" t="s">
        <v>38</v>
      </c>
      <c r="AE7008" s="64">
        <v>45408</v>
      </c>
      <c r="AF7008" s="64">
        <v>45440</v>
      </c>
      <c r="AG7008" s="64" t="s">
        <v>90</v>
      </c>
      <c r="AH7008" t="s">
        <v>215</v>
      </c>
      <c r="AI7008" t="s">
        <v>38</v>
      </c>
      <c r="AJ7008" t="s">
        <v>214</v>
      </c>
      <c r="AK7008" t="s">
        <v>38</v>
      </c>
      <c r="AL7008">
        <v>804.12</v>
      </c>
      <c r="AM7008">
        <v>-14.94</v>
      </c>
      <c r="AN7008" t="s">
        <v>90</v>
      </c>
      <c r="AO7008" t="s">
        <v>90</v>
      </c>
      <c r="AP7008" t="s">
        <v>90</v>
      </c>
      <c r="AQ7008">
        <v>819.06</v>
      </c>
      <c r="AR7008">
        <v>11943</v>
      </c>
      <c r="AS7008">
        <v>5214.6400000000003</v>
      </c>
      <c r="AT7008">
        <v>804.12</v>
      </c>
      <c r="AU7008">
        <v>4410.5200000000004</v>
      </c>
      <c r="AV7008" t="s">
        <v>216</v>
      </c>
      <c r="AW7008" t="s">
        <v>38</v>
      </c>
      <c r="AX7008" t="s">
        <v>38</v>
      </c>
      <c r="AY7008" s="64">
        <v>45408</v>
      </c>
      <c r="AZ7008" s="64">
        <v>45440</v>
      </c>
      <c r="BA7008">
        <v>33</v>
      </c>
      <c r="BB7008">
        <v>23</v>
      </c>
      <c r="BC7008" s="64">
        <v>45440</v>
      </c>
      <c r="BD7008" s="64">
        <v>45441</v>
      </c>
      <c r="BE7008">
        <v>2</v>
      </c>
      <c r="BF7008">
        <v>2</v>
      </c>
      <c r="BG7008" s="64" t="s">
        <v>90</v>
      </c>
      <c r="BH7008" s="64" t="s">
        <v>90</v>
      </c>
      <c r="BI7008" s="64" t="s">
        <v>90</v>
      </c>
      <c r="BJ7008" s="64" t="s">
        <v>90</v>
      </c>
      <c r="BK7008" s="64">
        <v>45441</v>
      </c>
      <c r="BL7008" s="64">
        <v>45467</v>
      </c>
      <c r="BM7008">
        <v>27</v>
      </c>
      <c r="BN7008">
        <v>19</v>
      </c>
      <c r="BO7008" s="64">
        <v>45441</v>
      </c>
      <c r="BP7008" s="64">
        <v>45554</v>
      </c>
      <c r="BQ7008">
        <v>114</v>
      </c>
      <c r="BR7008">
        <v>82</v>
      </c>
      <c r="BS7008" s="64" t="s">
        <v>90</v>
      </c>
      <c r="BT7008" s="64" t="s">
        <v>90</v>
      </c>
      <c r="BU7008" s="64" t="s">
        <v>90</v>
      </c>
      <c r="BV7008" s="64" t="s">
        <v>90</v>
      </c>
      <c r="BW7008" s="64" t="s">
        <v>90</v>
      </c>
      <c r="BX7008" s="64">
        <v>45568</v>
      </c>
      <c r="BY7008" s="64" t="s">
        <v>90</v>
      </c>
      <c r="BZ7008" s="64" t="s">
        <v>90</v>
      </c>
      <c r="CA7008" s="64">
        <v>45568</v>
      </c>
      <c r="CB7008" s="64">
        <v>45567</v>
      </c>
      <c r="CC7008" t="s">
        <v>90</v>
      </c>
      <c r="CD7008" t="s">
        <v>90</v>
      </c>
      <c r="CE7008">
        <v>147</v>
      </c>
      <c r="CF7008">
        <v>105</v>
      </c>
      <c r="CG7008">
        <v>29</v>
      </c>
      <c r="CH7008">
        <v>21</v>
      </c>
      <c r="CI7008">
        <v>176</v>
      </c>
      <c r="CJ7008">
        <v>126</v>
      </c>
      <c r="CK7008" t="s">
        <v>226</v>
      </c>
      <c r="CL7008">
        <v>26</v>
      </c>
      <c r="CM7008">
        <v>18</v>
      </c>
      <c r="CN7008" t="s">
        <v>217</v>
      </c>
      <c r="CO7008" t="s">
        <v>217</v>
      </c>
      <c r="CP7008" t="s">
        <v>91</v>
      </c>
      <c r="CQ7008" t="s">
        <v>38</v>
      </c>
    </row>
    <row r="7009" spans="1:95" x14ac:dyDescent="0.3">
      <c r="A7009" s="152"/>
      <c r="B7009" t="s">
        <v>209</v>
      </c>
      <c r="C7009" t="s">
        <v>210</v>
      </c>
      <c r="D7009" t="s">
        <v>211</v>
      </c>
      <c r="E7009" t="s">
        <v>30</v>
      </c>
      <c r="F7009" t="s">
        <v>38</v>
      </c>
      <c r="G7009" t="s">
        <v>264</v>
      </c>
      <c r="H7009" t="s">
        <v>38</v>
      </c>
      <c r="I7009">
        <v>97.05</v>
      </c>
      <c r="J7009">
        <v>97.05</v>
      </c>
      <c r="K7009" t="s">
        <v>91</v>
      </c>
      <c r="L7009" t="s">
        <v>213</v>
      </c>
      <c r="M7009" t="s">
        <v>214</v>
      </c>
      <c r="N7009" s="64" t="s">
        <v>38</v>
      </c>
      <c r="O7009" s="64" t="s">
        <v>38</v>
      </c>
      <c r="P7009" s="64" t="s">
        <v>38</v>
      </c>
      <c r="Q7009" s="64">
        <v>45801</v>
      </c>
      <c r="R7009">
        <v>-169</v>
      </c>
      <c r="S7009">
        <v>-121</v>
      </c>
      <c r="T7009" t="s">
        <v>214</v>
      </c>
      <c r="U7009" s="64" t="s">
        <v>38</v>
      </c>
      <c r="V7009" t="s">
        <v>38</v>
      </c>
      <c r="W7009" t="s">
        <v>214</v>
      </c>
      <c r="X7009" t="s">
        <v>214</v>
      </c>
      <c r="Y7009" t="s">
        <v>38</v>
      </c>
      <c r="Z7009" t="s">
        <v>38</v>
      </c>
      <c r="AA7009" t="s">
        <v>38</v>
      </c>
      <c r="AB7009" t="s">
        <v>38</v>
      </c>
      <c r="AC7009" t="s">
        <v>38</v>
      </c>
      <c r="AD7009" t="s">
        <v>38</v>
      </c>
      <c r="AE7009" s="64">
        <v>45475</v>
      </c>
      <c r="AF7009" s="64">
        <v>45475</v>
      </c>
      <c r="AG7009" s="64" t="s">
        <v>90</v>
      </c>
      <c r="AH7009" t="s">
        <v>215</v>
      </c>
      <c r="AI7009" t="s">
        <v>38</v>
      </c>
      <c r="AJ7009" t="s">
        <v>214</v>
      </c>
      <c r="AK7009" t="s">
        <v>38</v>
      </c>
      <c r="AL7009">
        <v>327.11</v>
      </c>
      <c r="AM7009">
        <v>72.040000000000006</v>
      </c>
      <c r="AN7009" t="s">
        <v>90</v>
      </c>
      <c r="AO7009">
        <v>48.69</v>
      </c>
      <c r="AP7009">
        <v>4.84</v>
      </c>
      <c r="AQ7009">
        <v>201.54</v>
      </c>
      <c r="AR7009">
        <v>3981</v>
      </c>
      <c r="AS7009">
        <v>1384.85</v>
      </c>
      <c r="AT7009">
        <v>327.11</v>
      </c>
      <c r="AU7009">
        <v>1057.74</v>
      </c>
      <c r="AV7009" t="s">
        <v>216</v>
      </c>
      <c r="AW7009" t="s">
        <v>38</v>
      </c>
      <c r="AX7009" t="s">
        <v>38</v>
      </c>
      <c r="AY7009" s="64">
        <v>45475</v>
      </c>
      <c r="AZ7009" s="64">
        <v>45532</v>
      </c>
      <c r="BA7009">
        <v>58</v>
      </c>
      <c r="BB7009">
        <v>42</v>
      </c>
      <c r="BC7009" s="64">
        <v>45532</v>
      </c>
      <c r="BD7009" s="64">
        <v>45532</v>
      </c>
      <c r="BE7009">
        <v>1</v>
      </c>
      <c r="BF7009">
        <v>1</v>
      </c>
      <c r="BG7009" s="64">
        <v>45532</v>
      </c>
      <c r="BH7009" s="64" t="s">
        <v>90</v>
      </c>
      <c r="BI7009" s="64" t="s">
        <v>90</v>
      </c>
      <c r="BJ7009" s="64" t="s">
        <v>90</v>
      </c>
      <c r="BK7009" s="64" t="s">
        <v>90</v>
      </c>
      <c r="BL7009" s="64" t="s">
        <v>90</v>
      </c>
      <c r="BM7009" s="64" t="s">
        <v>90</v>
      </c>
      <c r="BN7009" s="64" t="s">
        <v>90</v>
      </c>
      <c r="BO7009" s="64">
        <v>45532</v>
      </c>
      <c r="BP7009" s="64" t="s">
        <v>90</v>
      </c>
      <c r="BQ7009" s="64" t="s">
        <v>90</v>
      </c>
      <c r="BR7009" s="64" t="s">
        <v>90</v>
      </c>
      <c r="BS7009" s="64" t="s">
        <v>90</v>
      </c>
      <c r="BT7009" s="64">
        <v>45611</v>
      </c>
      <c r="BU7009" s="64" t="s">
        <v>90</v>
      </c>
      <c r="BV7009" s="64" t="s">
        <v>90</v>
      </c>
      <c r="BW7009" s="64" t="s">
        <v>90</v>
      </c>
      <c r="BX7009" s="64">
        <v>45632</v>
      </c>
      <c r="BY7009" s="64" t="s">
        <v>90</v>
      </c>
      <c r="BZ7009" s="64" t="s">
        <v>90</v>
      </c>
      <c r="CA7009" s="64">
        <v>45632</v>
      </c>
      <c r="CB7009" s="64">
        <v>45632</v>
      </c>
      <c r="CC7009">
        <v>1</v>
      </c>
      <c r="CD7009">
        <v>1</v>
      </c>
      <c r="CE7009">
        <v>58</v>
      </c>
      <c r="CF7009">
        <v>42</v>
      </c>
      <c r="CG7009">
        <v>2</v>
      </c>
      <c r="CH7009">
        <v>2</v>
      </c>
      <c r="CI7009">
        <v>60</v>
      </c>
      <c r="CJ7009">
        <v>44</v>
      </c>
      <c r="CK7009" t="s">
        <v>38</v>
      </c>
      <c r="CL7009">
        <v>0</v>
      </c>
      <c r="CM7009">
        <v>0</v>
      </c>
      <c r="CN7009" t="s">
        <v>217</v>
      </c>
      <c r="CO7009" t="s">
        <v>217</v>
      </c>
      <c r="CP7009" t="s">
        <v>91</v>
      </c>
      <c r="CQ7009" t="s">
        <v>38</v>
      </c>
    </row>
    <row r="7010" spans="1:95" x14ac:dyDescent="0.3">
      <c r="A7010" s="152"/>
      <c r="B7010" t="s">
        <v>209</v>
      </c>
      <c r="C7010" t="s">
        <v>218</v>
      </c>
      <c r="D7010" t="s">
        <v>211</v>
      </c>
      <c r="E7010" t="s">
        <v>30</v>
      </c>
      <c r="F7010" t="s">
        <v>221</v>
      </c>
      <c r="G7010" t="s">
        <v>265</v>
      </c>
      <c r="H7010" t="s">
        <v>38</v>
      </c>
      <c r="I7010">
        <v>132.05000000000001</v>
      </c>
      <c r="J7010">
        <v>132.05000000000001</v>
      </c>
      <c r="K7010" t="s">
        <v>91</v>
      </c>
      <c r="L7010" t="s">
        <v>213</v>
      </c>
      <c r="M7010" t="s">
        <v>214</v>
      </c>
      <c r="N7010" s="64" t="s">
        <v>38</v>
      </c>
      <c r="O7010" s="64" t="s">
        <v>38</v>
      </c>
      <c r="P7010" s="64" t="s">
        <v>38</v>
      </c>
      <c r="Q7010" s="64">
        <v>46271</v>
      </c>
      <c r="R7010">
        <v>-528</v>
      </c>
      <c r="S7010">
        <v>-377</v>
      </c>
      <c r="T7010" t="s">
        <v>214</v>
      </c>
      <c r="U7010" s="64" t="s">
        <v>38</v>
      </c>
      <c r="V7010" t="s">
        <v>38</v>
      </c>
      <c r="W7010" t="s">
        <v>214</v>
      </c>
      <c r="X7010" t="s">
        <v>214</v>
      </c>
      <c r="Y7010" t="s">
        <v>38</v>
      </c>
      <c r="Z7010" t="s">
        <v>38</v>
      </c>
      <c r="AA7010" t="s">
        <v>38</v>
      </c>
      <c r="AB7010" t="s">
        <v>38</v>
      </c>
      <c r="AC7010" t="s">
        <v>38</v>
      </c>
      <c r="AD7010" t="s">
        <v>38</v>
      </c>
      <c r="AE7010" s="64">
        <v>45574</v>
      </c>
      <c r="AF7010" s="64">
        <v>45574</v>
      </c>
      <c r="AG7010" s="64">
        <v>45706</v>
      </c>
      <c r="AH7010" t="s">
        <v>215</v>
      </c>
      <c r="AI7010" t="s">
        <v>38</v>
      </c>
      <c r="AJ7010" t="s">
        <v>214</v>
      </c>
      <c r="AK7010" t="s">
        <v>38</v>
      </c>
      <c r="AL7010">
        <v>-112.65</v>
      </c>
      <c r="AM7010">
        <v>-47.81</v>
      </c>
      <c r="AN7010" t="s">
        <v>90</v>
      </c>
      <c r="AO7010" t="s">
        <v>90</v>
      </c>
      <c r="AP7010">
        <v>-1647</v>
      </c>
      <c r="AQ7010">
        <v>1582.16</v>
      </c>
      <c r="AR7010" t="s">
        <v>90</v>
      </c>
      <c r="AS7010">
        <v>1511.39</v>
      </c>
      <c r="AT7010">
        <v>-112.65</v>
      </c>
      <c r="AU7010">
        <v>1624.04</v>
      </c>
      <c r="AV7010" t="s">
        <v>216</v>
      </c>
      <c r="AW7010" t="s">
        <v>38</v>
      </c>
      <c r="AX7010" t="s">
        <v>38</v>
      </c>
      <c r="AY7010" s="64">
        <v>45574</v>
      </c>
      <c r="AZ7010" s="64">
        <v>45579</v>
      </c>
      <c r="BA7010">
        <v>6</v>
      </c>
      <c r="BB7010">
        <v>4</v>
      </c>
      <c r="BC7010" s="64">
        <v>45579</v>
      </c>
      <c r="BD7010" s="64">
        <v>45621</v>
      </c>
      <c r="BE7010">
        <v>43</v>
      </c>
      <c r="BF7010">
        <v>31</v>
      </c>
      <c r="BG7010" s="64">
        <v>45621</v>
      </c>
      <c r="BH7010" s="64">
        <v>45673</v>
      </c>
      <c r="BI7010">
        <v>53</v>
      </c>
      <c r="BJ7010">
        <v>39</v>
      </c>
      <c r="BK7010" s="64" t="s">
        <v>90</v>
      </c>
      <c r="BL7010" s="64" t="s">
        <v>90</v>
      </c>
      <c r="BM7010" s="64" t="s">
        <v>90</v>
      </c>
      <c r="BN7010" s="64" t="s">
        <v>90</v>
      </c>
      <c r="BO7010" s="64">
        <v>45673</v>
      </c>
      <c r="BP7010" s="64">
        <v>45706</v>
      </c>
      <c r="BQ7010">
        <v>34</v>
      </c>
      <c r="BR7010">
        <v>24</v>
      </c>
      <c r="BS7010" s="64" t="s">
        <v>90</v>
      </c>
      <c r="BT7010" s="64" t="s">
        <v>90</v>
      </c>
      <c r="BU7010" s="64" t="s">
        <v>90</v>
      </c>
      <c r="BV7010" s="64" t="s">
        <v>90</v>
      </c>
      <c r="BW7010" s="64">
        <v>45706</v>
      </c>
      <c r="BX7010" s="64">
        <v>45744</v>
      </c>
      <c r="BY7010">
        <v>39</v>
      </c>
      <c r="BZ7010">
        <v>29</v>
      </c>
      <c r="CA7010" s="64">
        <v>45744</v>
      </c>
      <c r="CB7010" s="64">
        <v>45743</v>
      </c>
      <c r="CC7010" t="s">
        <v>90</v>
      </c>
      <c r="CD7010" t="s">
        <v>90</v>
      </c>
      <c r="CE7010">
        <v>93</v>
      </c>
      <c r="CF7010">
        <v>67</v>
      </c>
      <c r="CG7010">
        <v>82</v>
      </c>
      <c r="CH7010">
        <v>60</v>
      </c>
      <c r="CI7010">
        <v>175</v>
      </c>
      <c r="CJ7010">
        <v>127</v>
      </c>
      <c r="CK7010" t="s">
        <v>38</v>
      </c>
      <c r="CL7010">
        <v>0</v>
      </c>
      <c r="CM7010">
        <v>0</v>
      </c>
      <c r="CN7010" t="s">
        <v>217</v>
      </c>
      <c r="CO7010" t="s">
        <v>217</v>
      </c>
      <c r="CP7010" t="s">
        <v>91</v>
      </c>
      <c r="CQ7010" t="s">
        <v>38</v>
      </c>
    </row>
    <row r="7011" spans="1:95" x14ac:dyDescent="0.3">
      <c r="A7011" s="152"/>
      <c r="B7011" t="s">
        <v>247</v>
      </c>
      <c r="C7011" t="s">
        <v>210</v>
      </c>
      <c r="D7011" t="s">
        <v>211</v>
      </c>
      <c r="E7011" t="s">
        <v>31</v>
      </c>
      <c r="F7011" t="s">
        <v>38</v>
      </c>
      <c r="G7011" t="s">
        <v>251</v>
      </c>
      <c r="H7011" t="s">
        <v>251</v>
      </c>
      <c r="I7011">
        <v>3</v>
      </c>
      <c r="J7011">
        <v>3</v>
      </c>
      <c r="K7011" t="s">
        <v>91</v>
      </c>
      <c r="L7011" t="s">
        <v>213</v>
      </c>
      <c r="M7011" t="s">
        <v>214</v>
      </c>
      <c r="N7011" s="64" t="s">
        <v>38</v>
      </c>
      <c r="O7011" s="64" t="s">
        <v>38</v>
      </c>
      <c r="P7011" s="64" t="s">
        <v>38</v>
      </c>
      <c r="Q7011" s="64">
        <v>44901</v>
      </c>
      <c r="R7011">
        <v>604</v>
      </c>
      <c r="S7011">
        <v>433</v>
      </c>
      <c r="T7011" t="s">
        <v>214</v>
      </c>
      <c r="U7011" s="64" t="s">
        <v>38</v>
      </c>
      <c r="V7011" t="s">
        <v>38</v>
      </c>
      <c r="W7011" t="s">
        <v>214</v>
      </c>
      <c r="X7011" t="s">
        <v>214</v>
      </c>
      <c r="Y7011" t="s">
        <v>38</v>
      </c>
      <c r="Z7011" t="s">
        <v>38</v>
      </c>
      <c r="AA7011" t="s">
        <v>38</v>
      </c>
      <c r="AB7011" t="s">
        <v>38</v>
      </c>
      <c r="AC7011" t="s">
        <v>38</v>
      </c>
      <c r="AD7011" t="s">
        <v>38</v>
      </c>
      <c r="AE7011" s="64">
        <v>45035</v>
      </c>
      <c r="AF7011" s="64">
        <v>45035</v>
      </c>
      <c r="AG7011" s="64">
        <v>45470</v>
      </c>
      <c r="AH7011" t="s">
        <v>215</v>
      </c>
      <c r="AI7011" t="s">
        <v>38</v>
      </c>
      <c r="AJ7011" t="s">
        <v>214</v>
      </c>
      <c r="AK7011" t="s">
        <v>38</v>
      </c>
      <c r="AL7011">
        <v>13112.58</v>
      </c>
      <c r="AM7011" t="s">
        <v>90</v>
      </c>
      <c r="AN7011" t="s">
        <v>90</v>
      </c>
      <c r="AO7011" t="s">
        <v>90</v>
      </c>
      <c r="AP7011">
        <v>1396.34</v>
      </c>
      <c r="AQ7011">
        <v>11716.24</v>
      </c>
      <c r="AR7011">
        <v>8164</v>
      </c>
      <c r="AS7011">
        <v>3203.33</v>
      </c>
      <c r="AT7011">
        <v>13112.58</v>
      </c>
      <c r="AU7011">
        <v>-9909.25</v>
      </c>
      <c r="AV7011" t="s">
        <v>216</v>
      </c>
      <c r="AW7011" t="s">
        <v>38</v>
      </c>
      <c r="AX7011" t="s">
        <v>38</v>
      </c>
      <c r="AY7011" s="64">
        <v>45035</v>
      </c>
      <c r="AZ7011" s="64">
        <v>45041</v>
      </c>
      <c r="BA7011">
        <v>7</v>
      </c>
      <c r="BB7011">
        <v>5</v>
      </c>
      <c r="BC7011" s="64">
        <v>45041</v>
      </c>
      <c r="BD7011" s="64">
        <v>45152</v>
      </c>
      <c r="BE7011">
        <v>112</v>
      </c>
      <c r="BF7011">
        <v>80</v>
      </c>
      <c r="BG7011" s="64">
        <v>45489</v>
      </c>
      <c r="BH7011" s="64">
        <v>45492</v>
      </c>
      <c r="BI7011">
        <v>4</v>
      </c>
      <c r="BJ7011">
        <v>4</v>
      </c>
      <c r="BK7011" s="64">
        <v>45142</v>
      </c>
      <c r="BL7011" s="64">
        <v>45504</v>
      </c>
      <c r="BM7011">
        <v>32</v>
      </c>
      <c r="BN7011">
        <v>22</v>
      </c>
      <c r="BO7011" s="64">
        <v>45152</v>
      </c>
      <c r="BP7011" s="64">
        <v>45467</v>
      </c>
      <c r="BQ7011">
        <v>316</v>
      </c>
      <c r="BR7011">
        <v>226</v>
      </c>
      <c r="BS7011" s="64">
        <v>45321</v>
      </c>
      <c r="BT7011" s="64">
        <v>45448</v>
      </c>
      <c r="BU7011">
        <v>128</v>
      </c>
      <c r="BV7011">
        <v>92</v>
      </c>
      <c r="BW7011" s="64">
        <v>45470</v>
      </c>
      <c r="BX7011" s="64">
        <v>45513</v>
      </c>
      <c r="BY7011">
        <v>44</v>
      </c>
      <c r="BZ7011">
        <v>32</v>
      </c>
      <c r="CA7011" s="64">
        <v>45513</v>
      </c>
      <c r="CB7011" s="64">
        <v>45505</v>
      </c>
      <c r="CC7011" t="s">
        <v>90</v>
      </c>
      <c r="CD7011" t="s">
        <v>90</v>
      </c>
      <c r="CE7011">
        <v>327</v>
      </c>
      <c r="CF7011">
        <v>235</v>
      </c>
      <c r="CG7011">
        <v>316</v>
      </c>
      <c r="CH7011">
        <v>226</v>
      </c>
      <c r="CI7011">
        <v>643</v>
      </c>
      <c r="CJ7011">
        <v>461</v>
      </c>
      <c r="CK7011" t="s">
        <v>226</v>
      </c>
      <c r="CL7011">
        <v>848</v>
      </c>
      <c r="CM7011">
        <v>606</v>
      </c>
      <c r="CN7011" t="s">
        <v>90</v>
      </c>
      <c r="CO7011" t="s">
        <v>90</v>
      </c>
      <c r="CP7011" t="s">
        <v>91</v>
      </c>
      <c r="CQ7011" t="s">
        <v>90</v>
      </c>
    </row>
    <row r="7012" spans="1:95" x14ac:dyDescent="0.3">
      <c r="A7012" s="152"/>
      <c r="B7012" t="s">
        <v>209</v>
      </c>
      <c r="C7012" t="s">
        <v>218</v>
      </c>
      <c r="D7012" t="s">
        <v>211</v>
      </c>
      <c r="E7012" t="s">
        <v>30</v>
      </c>
      <c r="F7012" t="s">
        <v>221</v>
      </c>
      <c r="G7012" t="s">
        <v>220</v>
      </c>
      <c r="H7012" t="s">
        <v>220</v>
      </c>
      <c r="I7012">
        <v>123</v>
      </c>
      <c r="J7012">
        <v>123</v>
      </c>
      <c r="K7012" t="s">
        <v>91</v>
      </c>
      <c r="L7012" t="s">
        <v>213</v>
      </c>
      <c r="M7012" t="s">
        <v>214</v>
      </c>
      <c r="N7012" s="64" t="s">
        <v>38</v>
      </c>
      <c r="O7012" s="64" t="s">
        <v>38</v>
      </c>
      <c r="P7012" s="64" t="s">
        <v>38</v>
      </c>
      <c r="Q7012" s="64">
        <v>45036</v>
      </c>
      <c r="R7012">
        <v>348</v>
      </c>
      <c r="S7012">
        <v>249</v>
      </c>
      <c r="T7012" t="s">
        <v>214</v>
      </c>
      <c r="U7012" s="64" t="s">
        <v>38</v>
      </c>
      <c r="V7012" t="s">
        <v>38</v>
      </c>
      <c r="W7012" t="s">
        <v>214</v>
      </c>
      <c r="X7012" t="s">
        <v>214</v>
      </c>
      <c r="Y7012" t="s">
        <v>38</v>
      </c>
      <c r="Z7012" t="s">
        <v>38</v>
      </c>
      <c r="AA7012" t="s">
        <v>38</v>
      </c>
      <c r="AB7012" t="s">
        <v>38</v>
      </c>
      <c r="AC7012" t="s">
        <v>38</v>
      </c>
      <c r="AD7012" t="s">
        <v>38</v>
      </c>
      <c r="AE7012" s="64">
        <v>45260</v>
      </c>
      <c r="AF7012" s="64">
        <v>45260</v>
      </c>
      <c r="AG7012" s="64" t="s">
        <v>90</v>
      </c>
      <c r="AH7012" t="s">
        <v>215</v>
      </c>
      <c r="AI7012" t="s">
        <v>38</v>
      </c>
      <c r="AJ7012" t="s">
        <v>214</v>
      </c>
      <c r="AK7012" t="s">
        <v>38</v>
      </c>
      <c r="AL7012">
        <v>803.65</v>
      </c>
      <c r="AM7012">
        <v>-39.86</v>
      </c>
      <c r="AN7012" t="s">
        <v>90</v>
      </c>
      <c r="AO7012" t="s">
        <v>90</v>
      </c>
      <c r="AP7012" t="s">
        <v>90</v>
      </c>
      <c r="AQ7012">
        <v>843.51</v>
      </c>
      <c r="AR7012">
        <v>15924</v>
      </c>
      <c r="AS7012">
        <v>1058.68</v>
      </c>
      <c r="AT7012">
        <v>803.65</v>
      </c>
      <c r="AU7012">
        <v>255.03</v>
      </c>
      <c r="AV7012" t="s">
        <v>216</v>
      </c>
      <c r="AW7012" t="s">
        <v>38</v>
      </c>
      <c r="AX7012" t="s">
        <v>38</v>
      </c>
      <c r="AY7012" s="64">
        <v>45260</v>
      </c>
      <c r="AZ7012" s="64">
        <v>45264</v>
      </c>
      <c r="BA7012">
        <v>5</v>
      </c>
      <c r="BB7012">
        <v>3</v>
      </c>
      <c r="BC7012" s="64">
        <v>45264</v>
      </c>
      <c r="BD7012" s="64">
        <v>45280</v>
      </c>
      <c r="BE7012">
        <v>17</v>
      </c>
      <c r="BF7012">
        <v>13</v>
      </c>
      <c r="BG7012" s="64" t="s">
        <v>90</v>
      </c>
      <c r="BH7012" s="64" t="s">
        <v>90</v>
      </c>
      <c r="BI7012" s="64" t="s">
        <v>90</v>
      </c>
      <c r="BJ7012" s="64" t="s">
        <v>90</v>
      </c>
      <c r="BK7012" s="64">
        <v>45260</v>
      </c>
      <c r="BL7012" s="64">
        <v>45272</v>
      </c>
      <c r="BM7012">
        <v>13</v>
      </c>
      <c r="BN7012">
        <v>9</v>
      </c>
      <c r="BO7012" s="64">
        <v>45280</v>
      </c>
      <c r="BP7012" s="64">
        <v>45372</v>
      </c>
      <c r="BQ7012">
        <v>93</v>
      </c>
      <c r="BR7012">
        <v>67</v>
      </c>
      <c r="BS7012" s="64" t="s">
        <v>90</v>
      </c>
      <c r="BT7012" s="64">
        <v>45378</v>
      </c>
      <c r="BU7012" s="64" t="s">
        <v>90</v>
      </c>
      <c r="BV7012" s="64" t="s">
        <v>90</v>
      </c>
      <c r="BW7012" s="64" t="s">
        <v>90</v>
      </c>
      <c r="BX7012" s="64">
        <v>45385</v>
      </c>
      <c r="BY7012" s="64" t="s">
        <v>90</v>
      </c>
      <c r="BZ7012" s="64" t="s">
        <v>90</v>
      </c>
      <c r="CA7012" s="64">
        <v>45385</v>
      </c>
      <c r="CB7012" s="64">
        <v>45384</v>
      </c>
      <c r="CC7012" t="s">
        <v>90</v>
      </c>
      <c r="CD7012" t="s">
        <v>90</v>
      </c>
      <c r="CE7012">
        <v>98</v>
      </c>
      <c r="CF7012">
        <v>70</v>
      </c>
      <c r="CG7012">
        <v>30</v>
      </c>
      <c r="CH7012">
        <v>22</v>
      </c>
      <c r="CI7012">
        <v>128</v>
      </c>
      <c r="CJ7012">
        <v>92</v>
      </c>
      <c r="CK7012" t="s">
        <v>38</v>
      </c>
      <c r="CL7012">
        <v>0</v>
      </c>
      <c r="CM7012">
        <v>0</v>
      </c>
      <c r="CN7012" t="s">
        <v>217</v>
      </c>
      <c r="CO7012" t="s">
        <v>217</v>
      </c>
      <c r="CP7012" t="s">
        <v>91</v>
      </c>
      <c r="CQ7012" t="s">
        <v>38</v>
      </c>
    </row>
    <row r="7013" spans="1:95" x14ac:dyDescent="0.3">
      <c r="A7013" s="152"/>
      <c r="B7013" t="s">
        <v>209</v>
      </c>
      <c r="C7013" t="s">
        <v>210</v>
      </c>
      <c r="D7013" t="s">
        <v>211</v>
      </c>
      <c r="E7013" t="s">
        <v>30</v>
      </c>
      <c r="F7013" t="s">
        <v>221</v>
      </c>
      <c r="G7013" t="s">
        <v>220</v>
      </c>
      <c r="H7013" t="s">
        <v>38</v>
      </c>
      <c r="I7013">
        <v>7</v>
      </c>
      <c r="J7013">
        <v>7</v>
      </c>
      <c r="K7013" t="s">
        <v>91</v>
      </c>
      <c r="L7013" t="s">
        <v>213</v>
      </c>
      <c r="M7013" t="s">
        <v>214</v>
      </c>
      <c r="N7013" s="64" t="s">
        <v>38</v>
      </c>
      <c r="O7013" s="64" t="s">
        <v>38</v>
      </c>
      <c r="P7013" s="64" t="s">
        <v>38</v>
      </c>
      <c r="Q7013" s="64">
        <v>45854</v>
      </c>
      <c r="R7013">
        <v>-489</v>
      </c>
      <c r="S7013">
        <v>-350</v>
      </c>
      <c r="T7013" t="s">
        <v>214</v>
      </c>
      <c r="U7013" s="64" t="s">
        <v>38</v>
      </c>
      <c r="V7013" t="s">
        <v>38</v>
      </c>
      <c r="W7013" t="s">
        <v>214</v>
      </c>
      <c r="X7013" t="s">
        <v>214</v>
      </c>
      <c r="Y7013" t="s">
        <v>38</v>
      </c>
      <c r="Z7013" t="s">
        <v>38</v>
      </c>
      <c r="AA7013" t="s">
        <v>38</v>
      </c>
      <c r="AB7013" t="s">
        <v>38</v>
      </c>
      <c r="AC7013" t="s">
        <v>38</v>
      </c>
      <c r="AD7013" t="s">
        <v>38</v>
      </c>
      <c r="AE7013" s="64">
        <v>45207</v>
      </c>
      <c r="AF7013" s="64">
        <v>45208</v>
      </c>
      <c r="AG7013" s="64">
        <v>45258</v>
      </c>
      <c r="AH7013" t="s">
        <v>215</v>
      </c>
      <c r="AI7013" t="s">
        <v>38</v>
      </c>
      <c r="AJ7013" t="s">
        <v>214</v>
      </c>
      <c r="AK7013" t="s">
        <v>38</v>
      </c>
      <c r="AL7013">
        <v>-7.25</v>
      </c>
      <c r="AM7013">
        <v>-7.38</v>
      </c>
      <c r="AN7013" t="s">
        <v>90</v>
      </c>
      <c r="AO7013" t="s">
        <v>90</v>
      </c>
      <c r="AP7013" t="s">
        <v>90</v>
      </c>
      <c r="AQ7013">
        <v>0.13</v>
      </c>
      <c r="AR7013">
        <v>3941</v>
      </c>
      <c r="AS7013">
        <v>152.86000000000001</v>
      </c>
      <c r="AT7013">
        <v>-7.25</v>
      </c>
      <c r="AU7013">
        <v>160.11000000000001</v>
      </c>
      <c r="AV7013" t="s">
        <v>216</v>
      </c>
      <c r="AW7013" t="s">
        <v>38</v>
      </c>
      <c r="AX7013" t="s">
        <v>38</v>
      </c>
      <c r="AY7013" s="64">
        <v>45207</v>
      </c>
      <c r="AZ7013" s="64">
        <v>45141</v>
      </c>
      <c r="BA7013" t="s">
        <v>90</v>
      </c>
      <c r="BB7013" t="s">
        <v>90</v>
      </c>
      <c r="BC7013" s="64">
        <v>45141</v>
      </c>
      <c r="BD7013" s="64">
        <v>45251</v>
      </c>
      <c r="BE7013">
        <v>111</v>
      </c>
      <c r="BF7013">
        <v>79</v>
      </c>
      <c r="BG7013" s="64">
        <v>45251</v>
      </c>
      <c r="BH7013" s="64" t="s">
        <v>90</v>
      </c>
      <c r="BI7013" s="64" t="s">
        <v>90</v>
      </c>
      <c r="BJ7013" s="64" t="s">
        <v>90</v>
      </c>
      <c r="BK7013" s="64" t="s">
        <v>90</v>
      </c>
      <c r="BL7013" s="64" t="s">
        <v>90</v>
      </c>
      <c r="BM7013" s="64" t="s">
        <v>90</v>
      </c>
      <c r="BN7013" s="64" t="s">
        <v>90</v>
      </c>
      <c r="BO7013" s="64">
        <v>45251</v>
      </c>
      <c r="BP7013" s="64">
        <v>45258</v>
      </c>
      <c r="BQ7013">
        <v>8</v>
      </c>
      <c r="BR7013">
        <v>6</v>
      </c>
      <c r="BS7013" s="64" t="s">
        <v>90</v>
      </c>
      <c r="BT7013" s="64" t="s">
        <v>90</v>
      </c>
      <c r="BU7013" s="64" t="s">
        <v>90</v>
      </c>
      <c r="BV7013" s="64" t="s">
        <v>90</v>
      </c>
      <c r="BW7013" s="64">
        <v>45258</v>
      </c>
      <c r="BX7013" s="64">
        <v>45365</v>
      </c>
      <c r="BY7013">
        <v>108</v>
      </c>
      <c r="BZ7013">
        <v>78</v>
      </c>
      <c r="CA7013" s="64">
        <v>45365</v>
      </c>
      <c r="CB7013" s="64">
        <v>45365</v>
      </c>
      <c r="CC7013">
        <v>1</v>
      </c>
      <c r="CD7013">
        <v>1</v>
      </c>
      <c r="CE7013">
        <v>8</v>
      </c>
      <c r="CF7013">
        <v>6</v>
      </c>
      <c r="CG7013">
        <v>220</v>
      </c>
      <c r="CH7013">
        <v>158</v>
      </c>
      <c r="CI7013">
        <v>228</v>
      </c>
      <c r="CJ7013">
        <v>164</v>
      </c>
      <c r="CK7013" t="s">
        <v>38</v>
      </c>
      <c r="CL7013">
        <v>0</v>
      </c>
      <c r="CM7013">
        <v>0</v>
      </c>
      <c r="CN7013" t="s">
        <v>90</v>
      </c>
      <c r="CO7013" t="s">
        <v>217</v>
      </c>
      <c r="CP7013" t="s">
        <v>91</v>
      </c>
      <c r="CQ7013" t="s">
        <v>38</v>
      </c>
    </row>
    <row r="7014" spans="1:95" x14ac:dyDescent="0.3">
      <c r="A7014" s="152"/>
      <c r="B7014" t="s">
        <v>209</v>
      </c>
      <c r="C7014" t="s">
        <v>210</v>
      </c>
      <c r="D7014" t="s">
        <v>211</v>
      </c>
      <c r="E7014" t="s">
        <v>30</v>
      </c>
      <c r="F7014" t="s">
        <v>38</v>
      </c>
      <c r="G7014" t="s">
        <v>220</v>
      </c>
      <c r="H7014" t="s">
        <v>38</v>
      </c>
      <c r="I7014" t="s">
        <v>90</v>
      </c>
      <c r="J7014" t="s">
        <v>90</v>
      </c>
      <c r="K7014" t="s">
        <v>91</v>
      </c>
      <c r="L7014" t="s">
        <v>213</v>
      </c>
      <c r="M7014" t="s">
        <v>214</v>
      </c>
      <c r="N7014" s="64" t="s">
        <v>38</v>
      </c>
      <c r="O7014" s="64" t="s">
        <v>38</v>
      </c>
      <c r="P7014" s="64" t="s">
        <v>38</v>
      </c>
      <c r="Q7014" s="64">
        <v>45852</v>
      </c>
      <c r="R7014">
        <v>-502</v>
      </c>
      <c r="S7014">
        <v>-359</v>
      </c>
      <c r="T7014" t="s">
        <v>214</v>
      </c>
      <c r="U7014" s="64" t="s">
        <v>38</v>
      </c>
      <c r="V7014" t="s">
        <v>38</v>
      </c>
      <c r="W7014" t="s">
        <v>214</v>
      </c>
      <c r="X7014" t="s">
        <v>214</v>
      </c>
      <c r="Y7014" t="s">
        <v>38</v>
      </c>
      <c r="Z7014" t="s">
        <v>38</v>
      </c>
      <c r="AA7014" t="s">
        <v>38</v>
      </c>
      <c r="AB7014" t="s">
        <v>38</v>
      </c>
      <c r="AC7014" t="s">
        <v>38</v>
      </c>
      <c r="AD7014" t="s">
        <v>38</v>
      </c>
      <c r="AE7014" s="64">
        <v>45226</v>
      </c>
      <c r="AF7014" s="64">
        <v>45226</v>
      </c>
      <c r="AG7014" s="64">
        <v>45321</v>
      </c>
      <c r="AH7014" t="s">
        <v>215</v>
      </c>
      <c r="AI7014" t="s">
        <v>38</v>
      </c>
      <c r="AJ7014" t="s">
        <v>214</v>
      </c>
      <c r="AK7014" t="s">
        <v>38</v>
      </c>
      <c r="AL7014">
        <v>544.33000000000004</v>
      </c>
      <c r="AM7014">
        <v>-6.79</v>
      </c>
      <c r="AN7014" t="s">
        <v>90</v>
      </c>
      <c r="AO7014" t="s">
        <v>90</v>
      </c>
      <c r="AP7014" t="s">
        <v>90</v>
      </c>
      <c r="AQ7014">
        <v>551.12</v>
      </c>
      <c r="AR7014">
        <v>3981</v>
      </c>
      <c r="AS7014">
        <v>708.83</v>
      </c>
      <c r="AT7014">
        <v>544.33000000000004</v>
      </c>
      <c r="AU7014">
        <v>164.5</v>
      </c>
      <c r="AV7014" t="s">
        <v>216</v>
      </c>
      <c r="AW7014" t="s">
        <v>38</v>
      </c>
      <c r="AX7014" t="s">
        <v>38</v>
      </c>
      <c r="AY7014" s="64">
        <v>45226</v>
      </c>
      <c r="AZ7014" s="64">
        <v>45146</v>
      </c>
      <c r="BA7014" t="s">
        <v>90</v>
      </c>
      <c r="BB7014" t="s">
        <v>90</v>
      </c>
      <c r="BC7014" s="64">
        <v>45146</v>
      </c>
      <c r="BD7014" s="64">
        <v>45247</v>
      </c>
      <c r="BE7014">
        <v>102</v>
      </c>
      <c r="BF7014">
        <v>74</v>
      </c>
      <c r="BG7014" s="64">
        <v>45247</v>
      </c>
      <c r="BH7014" s="64" t="s">
        <v>90</v>
      </c>
      <c r="BI7014" s="64" t="s">
        <v>90</v>
      </c>
      <c r="BJ7014" s="64" t="s">
        <v>90</v>
      </c>
      <c r="BK7014" s="64" t="s">
        <v>90</v>
      </c>
      <c r="BL7014" s="64" t="s">
        <v>90</v>
      </c>
      <c r="BM7014" s="64" t="s">
        <v>90</v>
      </c>
      <c r="BN7014" s="64" t="s">
        <v>90</v>
      </c>
      <c r="BO7014" s="64">
        <v>45247</v>
      </c>
      <c r="BP7014" s="64">
        <v>45321</v>
      </c>
      <c r="BQ7014">
        <v>75</v>
      </c>
      <c r="BR7014">
        <v>53</v>
      </c>
      <c r="BS7014" s="64" t="s">
        <v>90</v>
      </c>
      <c r="BT7014" s="64">
        <v>45320</v>
      </c>
      <c r="BU7014" s="64" t="s">
        <v>90</v>
      </c>
      <c r="BV7014" s="64" t="s">
        <v>90</v>
      </c>
      <c r="BW7014" s="64">
        <v>45321</v>
      </c>
      <c r="BX7014" s="64">
        <v>45350</v>
      </c>
      <c r="BY7014">
        <v>30</v>
      </c>
      <c r="BZ7014">
        <v>22</v>
      </c>
      <c r="CA7014" s="64">
        <v>45350</v>
      </c>
      <c r="CB7014" s="64">
        <v>45350</v>
      </c>
      <c r="CC7014">
        <v>1</v>
      </c>
      <c r="CD7014">
        <v>1</v>
      </c>
      <c r="CE7014">
        <v>75</v>
      </c>
      <c r="CF7014">
        <v>53</v>
      </c>
      <c r="CG7014">
        <v>133</v>
      </c>
      <c r="CH7014">
        <v>97</v>
      </c>
      <c r="CI7014">
        <v>208</v>
      </c>
      <c r="CJ7014">
        <v>150</v>
      </c>
      <c r="CK7014" t="s">
        <v>38</v>
      </c>
      <c r="CL7014">
        <v>0</v>
      </c>
      <c r="CM7014">
        <v>0</v>
      </c>
      <c r="CN7014" t="s">
        <v>90</v>
      </c>
      <c r="CO7014" t="s">
        <v>217</v>
      </c>
      <c r="CP7014" t="s">
        <v>91</v>
      </c>
      <c r="CQ7014" t="s">
        <v>38</v>
      </c>
    </row>
    <row r="7015" spans="1:95" x14ac:dyDescent="0.3">
      <c r="A7015" s="152"/>
      <c r="B7015" t="s">
        <v>209</v>
      </c>
      <c r="C7015" t="s">
        <v>218</v>
      </c>
      <c r="D7015" t="s">
        <v>211</v>
      </c>
      <c r="E7015" t="s">
        <v>30</v>
      </c>
      <c r="F7015" t="s">
        <v>219</v>
      </c>
      <c r="G7015" t="s">
        <v>220</v>
      </c>
      <c r="H7015" t="s">
        <v>220</v>
      </c>
      <c r="I7015" t="s">
        <v>90</v>
      </c>
      <c r="J7015" t="s">
        <v>90</v>
      </c>
      <c r="K7015" t="s">
        <v>91</v>
      </c>
      <c r="L7015" t="s">
        <v>213</v>
      </c>
      <c r="M7015" t="s">
        <v>214</v>
      </c>
      <c r="N7015" s="64" t="s">
        <v>38</v>
      </c>
      <c r="O7015" s="64" t="s">
        <v>38</v>
      </c>
      <c r="P7015" s="64" t="s">
        <v>38</v>
      </c>
      <c r="Q7015" s="64">
        <v>45302</v>
      </c>
      <c r="R7015">
        <v>271</v>
      </c>
      <c r="S7015">
        <v>194</v>
      </c>
      <c r="T7015" t="s">
        <v>214</v>
      </c>
      <c r="U7015" s="64" t="s">
        <v>38</v>
      </c>
      <c r="V7015" t="s">
        <v>38</v>
      </c>
      <c r="W7015" t="s">
        <v>214</v>
      </c>
      <c r="X7015" t="s">
        <v>214</v>
      </c>
      <c r="Y7015" t="s">
        <v>38</v>
      </c>
      <c r="Z7015" t="s">
        <v>38</v>
      </c>
      <c r="AA7015" t="s">
        <v>38</v>
      </c>
      <c r="AB7015" t="s">
        <v>38</v>
      </c>
      <c r="AC7015" t="s">
        <v>38</v>
      </c>
      <c r="AD7015" t="s">
        <v>38</v>
      </c>
      <c r="AE7015" s="64">
        <v>45394</v>
      </c>
      <c r="AF7015" s="64">
        <v>45400</v>
      </c>
      <c r="AG7015" s="64" t="s">
        <v>90</v>
      </c>
      <c r="AH7015" t="s">
        <v>215</v>
      </c>
      <c r="AI7015" t="s">
        <v>38</v>
      </c>
      <c r="AJ7015" t="s">
        <v>214</v>
      </c>
      <c r="AK7015" t="s">
        <v>38</v>
      </c>
      <c r="AL7015">
        <v>518.37</v>
      </c>
      <c r="AM7015">
        <v>-9.44</v>
      </c>
      <c r="AN7015" t="s">
        <v>90</v>
      </c>
      <c r="AO7015" t="s">
        <v>90</v>
      </c>
      <c r="AP7015" t="s">
        <v>90</v>
      </c>
      <c r="AQ7015">
        <v>527.80999999999995</v>
      </c>
      <c r="AR7015">
        <v>3981</v>
      </c>
      <c r="AS7015">
        <v>1029.82</v>
      </c>
      <c r="AT7015">
        <v>518.37</v>
      </c>
      <c r="AU7015">
        <v>511.45</v>
      </c>
      <c r="AV7015" t="s">
        <v>216</v>
      </c>
      <c r="AW7015" t="s">
        <v>38</v>
      </c>
      <c r="AX7015" t="s">
        <v>38</v>
      </c>
      <c r="AY7015" s="64">
        <v>45394</v>
      </c>
      <c r="AZ7015" s="64">
        <v>45400</v>
      </c>
      <c r="BA7015">
        <v>7</v>
      </c>
      <c r="BB7015">
        <v>5</v>
      </c>
      <c r="BC7015" s="64">
        <v>45400</v>
      </c>
      <c r="BD7015" s="64">
        <v>45429</v>
      </c>
      <c r="BE7015">
        <v>30</v>
      </c>
      <c r="BF7015">
        <v>22</v>
      </c>
      <c r="BG7015" s="64" t="s">
        <v>90</v>
      </c>
      <c r="BH7015" s="64" t="s">
        <v>90</v>
      </c>
      <c r="BI7015" s="64" t="s">
        <v>90</v>
      </c>
      <c r="BJ7015" s="64" t="s">
        <v>90</v>
      </c>
      <c r="BK7015" s="64">
        <v>45400</v>
      </c>
      <c r="BL7015" s="64">
        <v>45427</v>
      </c>
      <c r="BM7015">
        <v>28</v>
      </c>
      <c r="BN7015">
        <v>20</v>
      </c>
      <c r="BO7015" s="64">
        <v>45429</v>
      </c>
      <c r="BP7015" s="64">
        <v>45530</v>
      </c>
      <c r="BQ7015">
        <v>102</v>
      </c>
      <c r="BR7015">
        <v>72</v>
      </c>
      <c r="BS7015" s="64" t="s">
        <v>90</v>
      </c>
      <c r="BT7015" s="64" t="s">
        <v>90</v>
      </c>
      <c r="BU7015" s="64" t="s">
        <v>90</v>
      </c>
      <c r="BV7015" s="64" t="s">
        <v>90</v>
      </c>
      <c r="BW7015" s="64" t="s">
        <v>90</v>
      </c>
      <c r="BX7015" s="64">
        <v>45574</v>
      </c>
      <c r="BY7015" s="64" t="s">
        <v>90</v>
      </c>
      <c r="BZ7015" s="64" t="s">
        <v>90</v>
      </c>
      <c r="CA7015" s="64">
        <v>45574</v>
      </c>
      <c r="CB7015" s="64">
        <v>45573</v>
      </c>
      <c r="CC7015" t="s">
        <v>90</v>
      </c>
      <c r="CD7015" t="s">
        <v>90</v>
      </c>
      <c r="CE7015">
        <v>109</v>
      </c>
      <c r="CF7015">
        <v>77</v>
      </c>
      <c r="CG7015">
        <v>58</v>
      </c>
      <c r="CH7015">
        <v>42</v>
      </c>
      <c r="CI7015">
        <v>167</v>
      </c>
      <c r="CJ7015">
        <v>119</v>
      </c>
      <c r="CK7015" t="s">
        <v>38</v>
      </c>
      <c r="CL7015">
        <v>0</v>
      </c>
      <c r="CM7015">
        <v>0</v>
      </c>
      <c r="CN7015" t="s">
        <v>217</v>
      </c>
      <c r="CO7015" t="s">
        <v>217</v>
      </c>
      <c r="CP7015" t="s">
        <v>91</v>
      </c>
      <c r="CQ7015" t="s">
        <v>38</v>
      </c>
    </row>
    <row r="7016" spans="1:95" x14ac:dyDescent="0.3">
      <c r="A7016" s="152"/>
      <c r="B7016" t="s">
        <v>209</v>
      </c>
      <c r="C7016" t="s">
        <v>210</v>
      </c>
      <c r="D7016" t="s">
        <v>211</v>
      </c>
      <c r="E7016" t="s">
        <v>30</v>
      </c>
      <c r="F7016" t="s">
        <v>221</v>
      </c>
      <c r="G7016" t="s">
        <v>265</v>
      </c>
      <c r="H7016" t="s">
        <v>38</v>
      </c>
      <c r="I7016">
        <v>102</v>
      </c>
      <c r="J7016">
        <v>102</v>
      </c>
      <c r="K7016" t="s">
        <v>91</v>
      </c>
      <c r="L7016" t="s">
        <v>213</v>
      </c>
      <c r="M7016" t="s">
        <v>214</v>
      </c>
      <c r="N7016" s="64" t="s">
        <v>38</v>
      </c>
      <c r="O7016" s="64" t="s">
        <v>38</v>
      </c>
      <c r="P7016" s="64" t="s">
        <v>38</v>
      </c>
      <c r="Q7016" s="64">
        <v>44560</v>
      </c>
      <c r="R7016">
        <v>540</v>
      </c>
      <c r="S7016">
        <v>387</v>
      </c>
      <c r="T7016" t="s">
        <v>214</v>
      </c>
      <c r="U7016" s="64" t="s">
        <v>38</v>
      </c>
      <c r="V7016" t="s">
        <v>38</v>
      </c>
      <c r="W7016" t="s">
        <v>214</v>
      </c>
      <c r="X7016" t="s">
        <v>214</v>
      </c>
      <c r="Y7016" t="s">
        <v>38</v>
      </c>
      <c r="Z7016" t="s">
        <v>38</v>
      </c>
      <c r="AA7016" t="s">
        <v>38</v>
      </c>
      <c r="AB7016" t="s">
        <v>38</v>
      </c>
      <c r="AC7016" t="s">
        <v>38</v>
      </c>
      <c r="AD7016" t="s">
        <v>38</v>
      </c>
      <c r="AE7016" s="64">
        <v>44960</v>
      </c>
      <c r="AF7016" s="64">
        <v>44960</v>
      </c>
      <c r="AG7016" s="64" t="s">
        <v>90</v>
      </c>
      <c r="AH7016" t="s">
        <v>215</v>
      </c>
      <c r="AI7016" t="s">
        <v>38</v>
      </c>
      <c r="AJ7016" t="s">
        <v>214</v>
      </c>
      <c r="AK7016" t="s">
        <v>38</v>
      </c>
      <c r="AL7016">
        <v>441.5</v>
      </c>
      <c r="AM7016">
        <v>-11.14</v>
      </c>
      <c r="AN7016" t="s">
        <v>90</v>
      </c>
      <c r="AO7016" t="s">
        <v>90</v>
      </c>
      <c r="AP7016">
        <v>14.37</v>
      </c>
      <c r="AQ7016">
        <v>438.27</v>
      </c>
      <c r="AR7016">
        <v>7962</v>
      </c>
      <c r="AS7016">
        <v>571.14</v>
      </c>
      <c r="AT7016">
        <v>441.5</v>
      </c>
      <c r="AU7016">
        <v>129.63999999999999</v>
      </c>
      <c r="AV7016" t="s">
        <v>216</v>
      </c>
      <c r="AW7016" t="s">
        <v>38</v>
      </c>
      <c r="AX7016" t="s">
        <v>38</v>
      </c>
      <c r="AY7016" s="64">
        <v>44960</v>
      </c>
      <c r="AZ7016" s="64">
        <v>44960</v>
      </c>
      <c r="BA7016">
        <v>1</v>
      </c>
      <c r="BB7016">
        <v>1</v>
      </c>
      <c r="BC7016" s="64">
        <v>44960</v>
      </c>
      <c r="BD7016" s="64">
        <v>44967</v>
      </c>
      <c r="BE7016">
        <v>8</v>
      </c>
      <c r="BF7016">
        <v>6</v>
      </c>
      <c r="BG7016" s="64" t="s">
        <v>90</v>
      </c>
      <c r="BH7016" s="64" t="s">
        <v>90</v>
      </c>
      <c r="BI7016" s="64" t="s">
        <v>90</v>
      </c>
      <c r="BJ7016" s="64" t="s">
        <v>90</v>
      </c>
      <c r="BK7016" s="64" t="s">
        <v>90</v>
      </c>
      <c r="BL7016" s="64" t="s">
        <v>90</v>
      </c>
      <c r="BM7016" s="64" t="s">
        <v>90</v>
      </c>
      <c r="BN7016" s="64" t="s">
        <v>90</v>
      </c>
      <c r="BO7016" s="64">
        <v>44967</v>
      </c>
      <c r="BP7016" s="64">
        <v>45049</v>
      </c>
      <c r="BQ7016">
        <v>83</v>
      </c>
      <c r="BR7016">
        <v>59</v>
      </c>
      <c r="BS7016" s="64" t="s">
        <v>90</v>
      </c>
      <c r="BT7016" s="64">
        <v>45096</v>
      </c>
      <c r="BU7016" s="64" t="s">
        <v>90</v>
      </c>
      <c r="BV7016" s="64" t="s">
        <v>90</v>
      </c>
      <c r="BW7016" s="64" t="s">
        <v>90</v>
      </c>
      <c r="BX7016" s="64">
        <v>45197</v>
      </c>
      <c r="BY7016" s="64" t="s">
        <v>90</v>
      </c>
      <c r="BZ7016" s="64" t="s">
        <v>90</v>
      </c>
      <c r="CA7016" s="64">
        <v>45197</v>
      </c>
      <c r="CB7016" s="64">
        <v>45100</v>
      </c>
      <c r="CC7016" t="s">
        <v>90</v>
      </c>
      <c r="CD7016" t="s">
        <v>90</v>
      </c>
      <c r="CE7016">
        <v>84</v>
      </c>
      <c r="CF7016">
        <v>60</v>
      </c>
      <c r="CG7016">
        <v>8</v>
      </c>
      <c r="CH7016">
        <v>6</v>
      </c>
      <c r="CI7016">
        <v>92</v>
      </c>
      <c r="CJ7016">
        <v>66</v>
      </c>
      <c r="CK7016" t="s">
        <v>38</v>
      </c>
      <c r="CL7016">
        <v>0</v>
      </c>
      <c r="CM7016">
        <v>0</v>
      </c>
      <c r="CN7016" t="s">
        <v>217</v>
      </c>
      <c r="CO7016" t="s">
        <v>217</v>
      </c>
      <c r="CP7016" t="s">
        <v>91</v>
      </c>
      <c r="CQ7016" t="s">
        <v>38</v>
      </c>
    </row>
    <row r="7017" spans="1:95" x14ac:dyDescent="0.3">
      <c r="A7017" s="152"/>
      <c r="B7017" t="s">
        <v>233</v>
      </c>
      <c r="C7017" t="s">
        <v>210</v>
      </c>
      <c r="D7017" t="s">
        <v>268</v>
      </c>
      <c r="E7017" t="s">
        <v>30</v>
      </c>
      <c r="F7017" t="s">
        <v>38</v>
      </c>
      <c r="G7017" t="s">
        <v>425</v>
      </c>
      <c r="H7017" t="s">
        <v>38</v>
      </c>
      <c r="I7017">
        <v>222214</v>
      </c>
      <c r="J7017">
        <v>222214</v>
      </c>
      <c r="K7017" t="s">
        <v>91</v>
      </c>
      <c r="L7017" t="s">
        <v>240</v>
      </c>
      <c r="M7017" t="s">
        <v>214</v>
      </c>
      <c r="N7017" s="64" t="s">
        <v>38</v>
      </c>
      <c r="O7017" s="64" t="s">
        <v>38</v>
      </c>
      <c r="P7017" s="64" t="s">
        <v>38</v>
      </c>
      <c r="Q7017" s="64">
        <v>45005</v>
      </c>
      <c r="R7017">
        <v>673</v>
      </c>
      <c r="S7017">
        <v>482</v>
      </c>
      <c r="T7017" t="s">
        <v>214</v>
      </c>
      <c r="U7017" s="64" t="s">
        <v>38</v>
      </c>
      <c r="V7017" t="s">
        <v>38</v>
      </c>
      <c r="W7017" t="s">
        <v>214</v>
      </c>
      <c r="X7017" t="s">
        <v>214</v>
      </c>
      <c r="Y7017" t="s">
        <v>38</v>
      </c>
      <c r="Z7017" t="s">
        <v>38</v>
      </c>
      <c r="AA7017" t="s">
        <v>38</v>
      </c>
      <c r="AB7017" t="s">
        <v>38</v>
      </c>
      <c r="AC7017" t="s">
        <v>38</v>
      </c>
      <c r="AD7017" t="s">
        <v>38</v>
      </c>
      <c r="AE7017" s="64">
        <v>44678</v>
      </c>
      <c r="AF7017" s="64">
        <v>44678</v>
      </c>
      <c r="AG7017" s="64">
        <v>45588</v>
      </c>
      <c r="AH7017" t="s">
        <v>270</v>
      </c>
      <c r="AI7017" t="s">
        <v>271</v>
      </c>
      <c r="AJ7017" t="s">
        <v>214</v>
      </c>
      <c r="AK7017" t="s">
        <v>38</v>
      </c>
      <c r="AL7017">
        <v>104904.15</v>
      </c>
      <c r="AM7017">
        <v>28149.919999999998</v>
      </c>
      <c r="AN7017" t="s">
        <v>90</v>
      </c>
      <c r="AO7017" t="s">
        <v>90</v>
      </c>
      <c r="AP7017">
        <v>5651.27</v>
      </c>
      <c r="AQ7017">
        <v>71102.960000000006</v>
      </c>
      <c r="AR7017">
        <v>0</v>
      </c>
      <c r="AS7017">
        <v>31713.29</v>
      </c>
      <c r="AT7017">
        <v>104904.15</v>
      </c>
      <c r="AU7017">
        <v>-73190.86</v>
      </c>
      <c r="AV7017" t="s">
        <v>216</v>
      </c>
      <c r="AW7017" t="s">
        <v>38</v>
      </c>
      <c r="AX7017" t="s">
        <v>38</v>
      </c>
      <c r="AY7017" s="64">
        <v>44678</v>
      </c>
      <c r="AZ7017" s="64">
        <v>45034</v>
      </c>
      <c r="BA7017">
        <v>357</v>
      </c>
      <c r="BB7017">
        <v>255</v>
      </c>
      <c r="BC7017" s="64">
        <v>45034</v>
      </c>
      <c r="BD7017" s="64">
        <v>45211</v>
      </c>
      <c r="BE7017">
        <v>178</v>
      </c>
      <c r="BF7017">
        <v>128</v>
      </c>
      <c r="BG7017" s="64">
        <v>45069</v>
      </c>
      <c r="BH7017" s="64">
        <v>45390</v>
      </c>
      <c r="BI7017">
        <v>24</v>
      </c>
      <c r="BJ7017">
        <v>16</v>
      </c>
      <c r="BK7017" s="64">
        <v>45211</v>
      </c>
      <c r="BL7017" s="64">
        <v>45224</v>
      </c>
      <c r="BM7017">
        <v>14</v>
      </c>
      <c r="BN7017">
        <v>10</v>
      </c>
      <c r="BO7017" s="64">
        <v>45239</v>
      </c>
      <c r="BP7017" s="64" t="s">
        <v>90</v>
      </c>
      <c r="BQ7017" s="64" t="s">
        <v>90</v>
      </c>
      <c r="BR7017" s="64" t="s">
        <v>90</v>
      </c>
      <c r="BS7017" s="64">
        <v>45239</v>
      </c>
      <c r="BT7017" s="64">
        <v>45587</v>
      </c>
      <c r="BU7017">
        <v>349</v>
      </c>
      <c r="BV7017">
        <v>249</v>
      </c>
      <c r="BW7017" s="64">
        <v>45588</v>
      </c>
      <c r="BX7017" s="64">
        <v>45678</v>
      </c>
      <c r="BY7017">
        <v>91</v>
      </c>
      <c r="BZ7017">
        <v>65</v>
      </c>
      <c r="CA7017" s="64">
        <v>45678</v>
      </c>
      <c r="CB7017" s="64">
        <v>45678</v>
      </c>
      <c r="CC7017">
        <v>1</v>
      </c>
      <c r="CD7017">
        <v>1</v>
      </c>
      <c r="CE7017">
        <v>381</v>
      </c>
      <c r="CF7017">
        <v>271</v>
      </c>
      <c r="CG7017">
        <v>633</v>
      </c>
      <c r="CH7017">
        <v>453</v>
      </c>
      <c r="CI7017">
        <v>1014</v>
      </c>
      <c r="CJ7017">
        <v>724</v>
      </c>
      <c r="CK7017" t="s">
        <v>226</v>
      </c>
      <c r="CL7017">
        <v>321</v>
      </c>
      <c r="CM7017">
        <v>229</v>
      </c>
      <c r="CN7017" t="s">
        <v>90</v>
      </c>
      <c r="CO7017" t="s">
        <v>90</v>
      </c>
      <c r="CP7017" t="s">
        <v>91</v>
      </c>
      <c r="CQ7017" t="s">
        <v>90</v>
      </c>
    </row>
    <row r="7018" spans="1:95" x14ac:dyDescent="0.3">
      <c r="A7018" s="152"/>
      <c r="B7018" t="s">
        <v>209</v>
      </c>
      <c r="C7018" t="s">
        <v>218</v>
      </c>
      <c r="D7018" t="s">
        <v>211</v>
      </c>
      <c r="E7018" t="s">
        <v>30</v>
      </c>
      <c r="F7018" t="s">
        <v>221</v>
      </c>
      <c r="G7018" t="s">
        <v>251</v>
      </c>
      <c r="H7018" t="s">
        <v>38</v>
      </c>
      <c r="I7018" t="s">
        <v>90</v>
      </c>
      <c r="J7018" t="s">
        <v>90</v>
      </c>
      <c r="K7018" t="s">
        <v>91</v>
      </c>
      <c r="L7018" t="s">
        <v>213</v>
      </c>
      <c r="M7018" t="s">
        <v>214</v>
      </c>
      <c r="N7018" s="64" t="s">
        <v>38</v>
      </c>
      <c r="O7018" s="64" t="s">
        <v>38</v>
      </c>
      <c r="P7018" s="64" t="s">
        <v>38</v>
      </c>
      <c r="Q7018" s="64">
        <v>46452</v>
      </c>
      <c r="R7018">
        <v>-690</v>
      </c>
      <c r="S7018">
        <v>-494</v>
      </c>
      <c r="T7018" t="s">
        <v>214</v>
      </c>
      <c r="U7018" s="64" t="s">
        <v>38</v>
      </c>
      <c r="V7018" t="s">
        <v>38</v>
      </c>
      <c r="W7018" t="s">
        <v>214</v>
      </c>
      <c r="X7018" t="s">
        <v>214</v>
      </c>
      <c r="Y7018" t="s">
        <v>38</v>
      </c>
      <c r="Z7018" t="s">
        <v>38</v>
      </c>
      <c r="AA7018" t="s">
        <v>38</v>
      </c>
      <c r="AB7018" t="s">
        <v>38</v>
      </c>
      <c r="AC7018" t="s">
        <v>38</v>
      </c>
      <c r="AD7018" t="s">
        <v>38</v>
      </c>
      <c r="AE7018" s="64">
        <v>45741</v>
      </c>
      <c r="AF7018" s="64">
        <v>45741</v>
      </c>
      <c r="AG7018" s="64">
        <v>45754</v>
      </c>
      <c r="AH7018" t="s">
        <v>215</v>
      </c>
      <c r="AI7018" t="s">
        <v>38</v>
      </c>
      <c r="AJ7018" t="s">
        <v>214</v>
      </c>
      <c r="AK7018" t="s">
        <v>38</v>
      </c>
      <c r="AL7018">
        <v>1725.14</v>
      </c>
      <c r="AM7018">
        <v>381.42</v>
      </c>
      <c r="AN7018" t="s">
        <v>90</v>
      </c>
      <c r="AO7018">
        <v>169.96</v>
      </c>
      <c r="AP7018" t="s">
        <v>90</v>
      </c>
      <c r="AQ7018">
        <v>1173.76</v>
      </c>
      <c r="AR7018">
        <v>3981</v>
      </c>
      <c r="AS7018">
        <v>1608.36</v>
      </c>
      <c r="AT7018">
        <v>1725.14</v>
      </c>
      <c r="AU7018">
        <v>-116.78</v>
      </c>
      <c r="AV7018" t="s">
        <v>216</v>
      </c>
      <c r="AW7018" t="s">
        <v>38</v>
      </c>
      <c r="AX7018" t="s">
        <v>38</v>
      </c>
      <c r="AY7018" s="64">
        <v>45741</v>
      </c>
      <c r="AZ7018" s="64">
        <v>45737</v>
      </c>
      <c r="BA7018" t="s">
        <v>90</v>
      </c>
      <c r="BB7018" t="s">
        <v>90</v>
      </c>
      <c r="BC7018" s="64">
        <v>45737</v>
      </c>
      <c r="BD7018" s="64">
        <v>45741</v>
      </c>
      <c r="BE7018">
        <v>5</v>
      </c>
      <c r="BF7018">
        <v>3</v>
      </c>
      <c r="BG7018" s="64">
        <v>45741</v>
      </c>
      <c r="BH7018" s="64" t="s">
        <v>90</v>
      </c>
      <c r="BI7018" s="64" t="s">
        <v>90</v>
      </c>
      <c r="BJ7018" s="64" t="s">
        <v>90</v>
      </c>
      <c r="BK7018" s="64" t="s">
        <v>90</v>
      </c>
      <c r="BL7018" s="64" t="s">
        <v>90</v>
      </c>
      <c r="BM7018" s="64" t="s">
        <v>90</v>
      </c>
      <c r="BN7018" s="64" t="s">
        <v>90</v>
      </c>
      <c r="BO7018" s="64">
        <v>45741</v>
      </c>
      <c r="BP7018" s="64">
        <v>45754</v>
      </c>
      <c r="BQ7018">
        <v>14</v>
      </c>
      <c r="BR7018">
        <v>10</v>
      </c>
      <c r="BS7018" s="64" t="s">
        <v>90</v>
      </c>
      <c r="BT7018" s="64" t="s">
        <v>90</v>
      </c>
      <c r="BU7018" s="64" t="s">
        <v>90</v>
      </c>
      <c r="BV7018" s="64" t="s">
        <v>90</v>
      </c>
      <c r="BW7018" s="64">
        <v>45754</v>
      </c>
      <c r="BX7018" s="64">
        <v>45762</v>
      </c>
      <c r="BY7018">
        <v>9</v>
      </c>
      <c r="BZ7018">
        <v>7</v>
      </c>
      <c r="CA7018" s="64">
        <v>45762</v>
      </c>
      <c r="CB7018" s="64">
        <v>45762</v>
      </c>
      <c r="CC7018">
        <v>1</v>
      </c>
      <c r="CD7018">
        <v>1</v>
      </c>
      <c r="CE7018">
        <v>14</v>
      </c>
      <c r="CF7018">
        <v>10</v>
      </c>
      <c r="CG7018">
        <v>15</v>
      </c>
      <c r="CH7018">
        <v>11</v>
      </c>
      <c r="CI7018">
        <v>29</v>
      </c>
      <c r="CJ7018">
        <v>21</v>
      </c>
      <c r="CK7018" t="s">
        <v>38</v>
      </c>
      <c r="CL7018">
        <v>0</v>
      </c>
      <c r="CM7018">
        <v>0</v>
      </c>
      <c r="CN7018" t="s">
        <v>217</v>
      </c>
      <c r="CO7018" t="s">
        <v>217</v>
      </c>
      <c r="CP7018" t="s">
        <v>91</v>
      </c>
      <c r="CQ7018" t="s">
        <v>38</v>
      </c>
    </row>
    <row r="7019" spans="1:95" x14ac:dyDescent="0.3">
      <c r="A7019" s="152"/>
      <c r="B7019" t="s">
        <v>209</v>
      </c>
      <c r="C7019" t="s">
        <v>218</v>
      </c>
      <c r="D7019" t="s">
        <v>211</v>
      </c>
      <c r="E7019" t="s">
        <v>30</v>
      </c>
      <c r="F7019" t="s">
        <v>219</v>
      </c>
      <c r="G7019" t="s">
        <v>220</v>
      </c>
      <c r="H7019" t="s">
        <v>38</v>
      </c>
      <c r="I7019">
        <v>127.05</v>
      </c>
      <c r="J7019">
        <v>127.05</v>
      </c>
      <c r="K7019" t="s">
        <v>91</v>
      </c>
      <c r="L7019" t="s">
        <v>213</v>
      </c>
      <c r="M7019" t="s">
        <v>214</v>
      </c>
      <c r="N7019" s="64" t="s">
        <v>38</v>
      </c>
      <c r="O7019" s="64" t="s">
        <v>38</v>
      </c>
      <c r="P7019" s="64" t="s">
        <v>38</v>
      </c>
      <c r="Q7019" s="64">
        <v>45716</v>
      </c>
      <c r="R7019">
        <v>-199</v>
      </c>
      <c r="S7019">
        <v>-144</v>
      </c>
      <c r="T7019" t="s">
        <v>214</v>
      </c>
      <c r="U7019" s="64" t="s">
        <v>38</v>
      </c>
      <c r="V7019" t="s">
        <v>38</v>
      </c>
      <c r="W7019" t="s">
        <v>214</v>
      </c>
      <c r="X7019" t="s">
        <v>214</v>
      </c>
      <c r="Y7019" t="s">
        <v>38</v>
      </c>
      <c r="Z7019" t="s">
        <v>38</v>
      </c>
      <c r="AA7019" t="s">
        <v>38</v>
      </c>
      <c r="AB7019" t="s">
        <v>38</v>
      </c>
      <c r="AC7019" t="s">
        <v>38</v>
      </c>
      <c r="AD7019" t="s">
        <v>38</v>
      </c>
      <c r="AE7019" s="64">
        <v>45378</v>
      </c>
      <c r="AF7019" s="64">
        <v>45378</v>
      </c>
      <c r="AG7019" s="64">
        <v>45495</v>
      </c>
      <c r="AH7019" t="s">
        <v>215</v>
      </c>
      <c r="AI7019" t="s">
        <v>38</v>
      </c>
      <c r="AJ7019" t="s">
        <v>214</v>
      </c>
      <c r="AK7019" t="s">
        <v>38</v>
      </c>
      <c r="AL7019">
        <v>788.23</v>
      </c>
      <c r="AM7019">
        <v>241.68</v>
      </c>
      <c r="AN7019" t="s">
        <v>90</v>
      </c>
      <c r="AO7019" t="s">
        <v>90</v>
      </c>
      <c r="AP7019" t="s">
        <v>90</v>
      </c>
      <c r="AQ7019">
        <v>546.54999999999995</v>
      </c>
      <c r="AR7019">
        <v>3981</v>
      </c>
      <c r="AS7019">
        <v>756.73</v>
      </c>
      <c r="AT7019">
        <v>788.23</v>
      </c>
      <c r="AU7019">
        <v>-31.5</v>
      </c>
      <c r="AV7019" t="s">
        <v>216</v>
      </c>
      <c r="AW7019" t="s">
        <v>38</v>
      </c>
      <c r="AX7019" t="s">
        <v>38</v>
      </c>
      <c r="AY7019" s="64">
        <v>45378</v>
      </c>
      <c r="AZ7019" s="64">
        <v>45287</v>
      </c>
      <c r="BA7019" t="s">
        <v>90</v>
      </c>
      <c r="BB7019" t="s">
        <v>90</v>
      </c>
      <c r="BC7019" s="64">
        <v>45287</v>
      </c>
      <c r="BD7019" s="64">
        <v>45378</v>
      </c>
      <c r="BE7019">
        <v>92</v>
      </c>
      <c r="BF7019">
        <v>66</v>
      </c>
      <c r="BG7019" s="64">
        <v>45378</v>
      </c>
      <c r="BH7019" s="64" t="s">
        <v>90</v>
      </c>
      <c r="BI7019" s="64" t="s">
        <v>90</v>
      </c>
      <c r="BJ7019" s="64" t="s">
        <v>90</v>
      </c>
      <c r="BK7019" s="64" t="s">
        <v>90</v>
      </c>
      <c r="BL7019" s="64" t="s">
        <v>90</v>
      </c>
      <c r="BM7019" s="64" t="s">
        <v>90</v>
      </c>
      <c r="BN7019" s="64" t="s">
        <v>90</v>
      </c>
      <c r="BO7019" s="64">
        <v>45378</v>
      </c>
      <c r="BP7019" s="64">
        <v>45495</v>
      </c>
      <c r="BQ7019">
        <v>118</v>
      </c>
      <c r="BR7019">
        <v>84</v>
      </c>
      <c r="BS7019" s="64" t="s">
        <v>90</v>
      </c>
      <c r="BT7019" s="64" t="s">
        <v>90</v>
      </c>
      <c r="BU7019" s="64" t="s">
        <v>90</v>
      </c>
      <c r="BV7019" s="64" t="s">
        <v>90</v>
      </c>
      <c r="BW7019" s="64">
        <v>45495</v>
      </c>
      <c r="BX7019" s="64">
        <v>45517</v>
      </c>
      <c r="BY7019">
        <v>23</v>
      </c>
      <c r="BZ7019">
        <v>17</v>
      </c>
      <c r="CA7019" s="64">
        <v>45517</v>
      </c>
      <c r="CB7019" s="64">
        <v>45517</v>
      </c>
      <c r="CC7019">
        <v>1</v>
      </c>
      <c r="CD7019">
        <v>1</v>
      </c>
      <c r="CE7019">
        <v>118</v>
      </c>
      <c r="CF7019">
        <v>84</v>
      </c>
      <c r="CG7019">
        <v>116</v>
      </c>
      <c r="CH7019">
        <v>84</v>
      </c>
      <c r="CI7019">
        <v>234</v>
      </c>
      <c r="CJ7019">
        <v>168</v>
      </c>
      <c r="CK7019" t="s">
        <v>38</v>
      </c>
      <c r="CL7019">
        <v>0</v>
      </c>
      <c r="CM7019">
        <v>0</v>
      </c>
      <c r="CN7019" t="s">
        <v>90</v>
      </c>
      <c r="CO7019" t="s">
        <v>217</v>
      </c>
      <c r="CP7019" t="s">
        <v>91</v>
      </c>
      <c r="CQ7019" t="s">
        <v>38</v>
      </c>
    </row>
    <row r="7020" spans="1:95" x14ac:dyDescent="0.3">
      <c r="A7020" s="152"/>
      <c r="B7020" t="s">
        <v>209</v>
      </c>
      <c r="C7020" t="s">
        <v>210</v>
      </c>
      <c r="D7020" t="s">
        <v>211</v>
      </c>
      <c r="E7020" t="s">
        <v>30</v>
      </c>
      <c r="F7020" t="s">
        <v>221</v>
      </c>
      <c r="G7020" t="s">
        <v>265</v>
      </c>
      <c r="H7020" t="s">
        <v>38</v>
      </c>
      <c r="I7020">
        <v>4.05</v>
      </c>
      <c r="J7020">
        <v>4.05</v>
      </c>
      <c r="K7020" t="s">
        <v>91</v>
      </c>
      <c r="L7020" t="s">
        <v>213</v>
      </c>
      <c r="M7020" t="s">
        <v>214</v>
      </c>
      <c r="N7020" s="64" t="s">
        <v>38</v>
      </c>
      <c r="O7020" s="64" t="s">
        <v>38</v>
      </c>
      <c r="P7020" s="64" t="s">
        <v>38</v>
      </c>
      <c r="Q7020" s="64">
        <v>46068</v>
      </c>
      <c r="R7020">
        <v>-524</v>
      </c>
      <c r="S7020">
        <v>-375</v>
      </c>
      <c r="T7020" t="s">
        <v>214</v>
      </c>
      <c r="U7020" s="64" t="s">
        <v>38</v>
      </c>
      <c r="V7020" t="s">
        <v>38</v>
      </c>
      <c r="W7020" t="s">
        <v>214</v>
      </c>
      <c r="X7020" t="s">
        <v>214</v>
      </c>
      <c r="Y7020" t="s">
        <v>38</v>
      </c>
      <c r="Z7020" t="s">
        <v>38</v>
      </c>
      <c r="AA7020" t="s">
        <v>38</v>
      </c>
      <c r="AB7020" t="s">
        <v>38</v>
      </c>
      <c r="AC7020" t="s">
        <v>38</v>
      </c>
      <c r="AD7020" t="s">
        <v>38</v>
      </c>
      <c r="AE7020" s="64">
        <v>45400</v>
      </c>
      <c r="AF7020" s="64">
        <v>45400</v>
      </c>
      <c r="AG7020" s="64">
        <v>45509</v>
      </c>
      <c r="AH7020" t="s">
        <v>215</v>
      </c>
      <c r="AI7020" t="s">
        <v>38</v>
      </c>
      <c r="AJ7020" t="s">
        <v>214</v>
      </c>
      <c r="AK7020" t="s">
        <v>38</v>
      </c>
      <c r="AL7020">
        <v>1395.25</v>
      </c>
      <c r="AM7020" t="s">
        <v>90</v>
      </c>
      <c r="AN7020" t="s">
        <v>90</v>
      </c>
      <c r="AO7020" t="s">
        <v>90</v>
      </c>
      <c r="AP7020">
        <v>18.25</v>
      </c>
      <c r="AQ7020">
        <v>1377</v>
      </c>
      <c r="AR7020">
        <v>3941</v>
      </c>
      <c r="AS7020">
        <v>1082.18</v>
      </c>
      <c r="AT7020">
        <v>1395.25</v>
      </c>
      <c r="AU7020">
        <v>-313.07</v>
      </c>
      <c r="AV7020" t="s">
        <v>216</v>
      </c>
      <c r="AW7020" t="s">
        <v>38</v>
      </c>
      <c r="AX7020" t="s">
        <v>38</v>
      </c>
      <c r="AY7020" s="64">
        <v>45400</v>
      </c>
      <c r="AZ7020" s="64">
        <v>45343</v>
      </c>
      <c r="BA7020" t="s">
        <v>90</v>
      </c>
      <c r="BB7020" t="s">
        <v>90</v>
      </c>
      <c r="BC7020" s="64">
        <v>45343</v>
      </c>
      <c r="BD7020" s="64">
        <v>45454</v>
      </c>
      <c r="BE7020">
        <v>112</v>
      </c>
      <c r="BF7020">
        <v>80</v>
      </c>
      <c r="BG7020" s="64">
        <v>45454</v>
      </c>
      <c r="BH7020" s="64" t="s">
        <v>90</v>
      </c>
      <c r="BI7020" s="64" t="s">
        <v>90</v>
      </c>
      <c r="BJ7020" s="64" t="s">
        <v>90</v>
      </c>
      <c r="BK7020" s="64" t="s">
        <v>90</v>
      </c>
      <c r="BL7020" s="64" t="s">
        <v>90</v>
      </c>
      <c r="BM7020" s="64" t="s">
        <v>90</v>
      </c>
      <c r="BN7020" s="64" t="s">
        <v>90</v>
      </c>
      <c r="BO7020" s="64">
        <v>45454</v>
      </c>
      <c r="BP7020" s="64">
        <v>45509</v>
      </c>
      <c r="BQ7020">
        <v>56</v>
      </c>
      <c r="BR7020">
        <v>40</v>
      </c>
      <c r="BS7020" s="64" t="s">
        <v>90</v>
      </c>
      <c r="BT7020" s="64">
        <v>45502</v>
      </c>
      <c r="BU7020" s="64" t="s">
        <v>90</v>
      </c>
      <c r="BV7020" s="64" t="s">
        <v>90</v>
      </c>
      <c r="BW7020" s="64">
        <v>45509</v>
      </c>
      <c r="BX7020" s="64">
        <v>45544</v>
      </c>
      <c r="BY7020">
        <v>36</v>
      </c>
      <c r="BZ7020">
        <v>26</v>
      </c>
      <c r="CA7020" s="64">
        <v>45544</v>
      </c>
      <c r="CB7020" s="64">
        <v>45544</v>
      </c>
      <c r="CC7020">
        <v>1</v>
      </c>
      <c r="CD7020">
        <v>1</v>
      </c>
      <c r="CE7020">
        <v>56</v>
      </c>
      <c r="CF7020">
        <v>40</v>
      </c>
      <c r="CG7020">
        <v>149</v>
      </c>
      <c r="CH7020">
        <v>107</v>
      </c>
      <c r="CI7020">
        <v>205</v>
      </c>
      <c r="CJ7020">
        <v>147</v>
      </c>
      <c r="CK7020" t="s">
        <v>38</v>
      </c>
      <c r="CL7020">
        <v>0</v>
      </c>
      <c r="CM7020">
        <v>0</v>
      </c>
      <c r="CN7020" t="s">
        <v>90</v>
      </c>
      <c r="CO7020" t="s">
        <v>217</v>
      </c>
      <c r="CP7020" t="s">
        <v>91</v>
      </c>
      <c r="CQ7020" t="s">
        <v>38</v>
      </c>
    </row>
    <row r="7021" spans="1:95" x14ac:dyDescent="0.3">
      <c r="A7021" s="152"/>
      <c r="B7021" t="s">
        <v>209</v>
      </c>
      <c r="C7021" t="s">
        <v>210</v>
      </c>
      <c r="D7021" t="s">
        <v>211</v>
      </c>
      <c r="E7021" t="s">
        <v>31</v>
      </c>
      <c r="F7021" t="s">
        <v>38</v>
      </c>
      <c r="G7021" t="s">
        <v>220</v>
      </c>
      <c r="H7021" t="s">
        <v>220</v>
      </c>
      <c r="I7021" t="s">
        <v>90</v>
      </c>
      <c r="J7021" t="s">
        <v>90</v>
      </c>
      <c r="K7021" t="s">
        <v>91</v>
      </c>
      <c r="L7021" t="s">
        <v>213</v>
      </c>
      <c r="M7021" t="s">
        <v>214</v>
      </c>
      <c r="N7021" s="64" t="s">
        <v>38</v>
      </c>
      <c r="O7021" s="64" t="s">
        <v>38</v>
      </c>
      <c r="P7021" s="64" t="s">
        <v>38</v>
      </c>
      <c r="Q7021" s="64">
        <v>44854</v>
      </c>
      <c r="R7021">
        <v>873</v>
      </c>
      <c r="S7021">
        <v>624</v>
      </c>
      <c r="T7021" t="s">
        <v>214</v>
      </c>
      <c r="U7021" s="64" t="s">
        <v>38</v>
      </c>
      <c r="V7021" t="s">
        <v>38</v>
      </c>
      <c r="W7021" t="s">
        <v>214</v>
      </c>
      <c r="X7021" t="s">
        <v>214</v>
      </c>
      <c r="Y7021" t="s">
        <v>38</v>
      </c>
      <c r="Z7021" t="s">
        <v>38</v>
      </c>
      <c r="AA7021" t="s">
        <v>38</v>
      </c>
      <c r="AB7021" t="s">
        <v>38</v>
      </c>
      <c r="AC7021" t="s">
        <v>38</v>
      </c>
      <c r="AD7021" t="s">
        <v>38</v>
      </c>
      <c r="AE7021" s="64">
        <v>45660</v>
      </c>
      <c r="AF7021" s="64">
        <v>45667</v>
      </c>
      <c r="AG7021" s="64" t="s">
        <v>90</v>
      </c>
      <c r="AH7021" t="s">
        <v>215</v>
      </c>
      <c r="AI7021" t="s">
        <v>38</v>
      </c>
      <c r="AJ7021" t="s">
        <v>214</v>
      </c>
      <c r="AK7021" t="s">
        <v>38</v>
      </c>
      <c r="AL7021">
        <v>-200.88</v>
      </c>
      <c r="AM7021">
        <v>-6.92</v>
      </c>
      <c r="AN7021" t="s">
        <v>90</v>
      </c>
      <c r="AO7021" t="s">
        <v>90</v>
      </c>
      <c r="AP7021">
        <v>-584</v>
      </c>
      <c r="AQ7021">
        <v>390.04</v>
      </c>
      <c r="AR7021" t="s">
        <v>90</v>
      </c>
      <c r="AS7021">
        <v>511.25</v>
      </c>
      <c r="AT7021">
        <v>-200.88</v>
      </c>
      <c r="AU7021">
        <v>712.13</v>
      </c>
      <c r="AV7021" t="s">
        <v>216</v>
      </c>
      <c r="AW7021" t="s">
        <v>38</v>
      </c>
      <c r="AX7021" t="s">
        <v>38</v>
      </c>
      <c r="AY7021" s="64">
        <v>45660</v>
      </c>
      <c r="AZ7021" s="64">
        <v>45667</v>
      </c>
      <c r="BA7021">
        <v>8</v>
      </c>
      <c r="BB7021">
        <v>6</v>
      </c>
      <c r="BC7021" s="64">
        <v>45667</v>
      </c>
      <c r="BD7021" s="64">
        <v>45693</v>
      </c>
      <c r="BE7021">
        <v>27</v>
      </c>
      <c r="BF7021">
        <v>19</v>
      </c>
      <c r="BG7021" s="64" t="s">
        <v>90</v>
      </c>
      <c r="BH7021" s="64" t="s">
        <v>90</v>
      </c>
      <c r="BI7021" s="64" t="s">
        <v>90</v>
      </c>
      <c r="BJ7021" s="64" t="s">
        <v>90</v>
      </c>
      <c r="BK7021" s="64">
        <v>45667</v>
      </c>
      <c r="BL7021" s="64">
        <v>45686</v>
      </c>
      <c r="BM7021">
        <v>20</v>
      </c>
      <c r="BN7021">
        <v>14</v>
      </c>
      <c r="BO7021" s="64">
        <v>45693</v>
      </c>
      <c r="BP7021" s="64">
        <v>45551</v>
      </c>
      <c r="BQ7021" s="64" t="s">
        <v>90</v>
      </c>
      <c r="BR7021" s="64" t="s">
        <v>90</v>
      </c>
      <c r="BS7021" s="64" t="s">
        <v>90</v>
      </c>
      <c r="BT7021" s="64" t="s">
        <v>90</v>
      </c>
      <c r="BU7021" s="64" t="s">
        <v>90</v>
      </c>
      <c r="BV7021" s="64" t="s">
        <v>90</v>
      </c>
      <c r="BW7021" s="64" t="s">
        <v>90</v>
      </c>
      <c r="BX7021" s="64">
        <v>45728</v>
      </c>
      <c r="BY7021" s="64" t="s">
        <v>90</v>
      </c>
      <c r="BZ7021" s="64" t="s">
        <v>90</v>
      </c>
      <c r="CA7021" s="64">
        <v>45728</v>
      </c>
      <c r="CB7021" s="64">
        <v>45727</v>
      </c>
      <c r="CC7021" t="s">
        <v>90</v>
      </c>
      <c r="CD7021" t="s">
        <v>90</v>
      </c>
      <c r="CE7021">
        <v>8</v>
      </c>
      <c r="CF7021">
        <v>6</v>
      </c>
      <c r="CG7021">
        <v>47</v>
      </c>
      <c r="CH7021">
        <v>33</v>
      </c>
      <c r="CI7021">
        <v>55</v>
      </c>
      <c r="CJ7021">
        <v>39</v>
      </c>
      <c r="CK7021" t="s">
        <v>38</v>
      </c>
      <c r="CL7021">
        <v>0</v>
      </c>
      <c r="CM7021">
        <v>0</v>
      </c>
      <c r="CN7021" t="s">
        <v>217</v>
      </c>
      <c r="CO7021" t="s">
        <v>217</v>
      </c>
      <c r="CP7021" t="s">
        <v>91</v>
      </c>
      <c r="CQ7021" t="s">
        <v>38</v>
      </c>
    </row>
    <row r="7022" spans="1:95" x14ac:dyDescent="0.3">
      <c r="A7022" s="152"/>
      <c r="B7022" t="s">
        <v>209</v>
      </c>
      <c r="C7022" t="s">
        <v>218</v>
      </c>
      <c r="D7022" t="s">
        <v>211</v>
      </c>
      <c r="E7022" t="s">
        <v>30</v>
      </c>
      <c r="F7022" t="s">
        <v>38</v>
      </c>
      <c r="G7022" t="s">
        <v>220</v>
      </c>
      <c r="H7022" t="s">
        <v>38</v>
      </c>
      <c r="I7022">
        <v>1281</v>
      </c>
      <c r="J7022">
        <v>1281</v>
      </c>
      <c r="K7022" t="s">
        <v>91</v>
      </c>
      <c r="L7022" t="s">
        <v>280</v>
      </c>
      <c r="M7022" t="s">
        <v>214</v>
      </c>
      <c r="N7022" s="64" t="s">
        <v>38</v>
      </c>
      <c r="O7022" s="64" t="s">
        <v>38</v>
      </c>
      <c r="P7022" s="64" t="s">
        <v>38</v>
      </c>
      <c r="Q7022" s="64">
        <v>45815</v>
      </c>
      <c r="R7022">
        <v>-568</v>
      </c>
      <c r="S7022">
        <v>-406</v>
      </c>
      <c r="T7022" t="s">
        <v>214</v>
      </c>
      <c r="U7022" s="64">
        <v>45175</v>
      </c>
      <c r="V7022" t="s">
        <v>246</v>
      </c>
      <c r="W7022" t="s">
        <v>216</v>
      </c>
      <c r="X7022" t="s">
        <v>214</v>
      </c>
      <c r="Y7022" t="s">
        <v>38</v>
      </c>
      <c r="Z7022" t="s">
        <v>38</v>
      </c>
      <c r="AA7022" t="s">
        <v>38</v>
      </c>
      <c r="AB7022" t="s">
        <v>38</v>
      </c>
      <c r="AC7022" t="s">
        <v>38</v>
      </c>
      <c r="AD7022" t="s">
        <v>38</v>
      </c>
      <c r="AE7022" s="64">
        <v>45175</v>
      </c>
      <c r="AF7022" s="64">
        <v>45215</v>
      </c>
      <c r="AG7022" s="64">
        <v>45245</v>
      </c>
      <c r="AH7022" t="s">
        <v>215</v>
      </c>
      <c r="AI7022" t="s">
        <v>38</v>
      </c>
      <c r="AJ7022" t="s">
        <v>216</v>
      </c>
      <c r="AK7022">
        <v>42</v>
      </c>
      <c r="AL7022">
        <v>2864.23</v>
      </c>
      <c r="AM7022">
        <v>890.41</v>
      </c>
      <c r="AN7022" t="s">
        <v>90</v>
      </c>
      <c r="AO7022">
        <v>281.98</v>
      </c>
      <c r="AP7022" t="s">
        <v>90</v>
      </c>
      <c r="AQ7022">
        <v>1691.84</v>
      </c>
      <c r="AR7022">
        <v>3981</v>
      </c>
      <c r="AS7022">
        <v>994.1</v>
      </c>
      <c r="AT7022">
        <v>2864.23</v>
      </c>
      <c r="AU7022">
        <v>-1870.13</v>
      </c>
      <c r="AV7022" t="s">
        <v>216</v>
      </c>
      <c r="AW7022" t="s">
        <v>38</v>
      </c>
      <c r="AX7022" t="s">
        <v>38</v>
      </c>
      <c r="AY7022" s="64">
        <v>45175</v>
      </c>
      <c r="AZ7022" s="64">
        <v>45217</v>
      </c>
      <c r="BA7022">
        <v>43</v>
      </c>
      <c r="BB7022">
        <v>31</v>
      </c>
      <c r="BC7022" s="64">
        <v>45217</v>
      </c>
      <c r="BD7022" s="64">
        <v>45215</v>
      </c>
      <c r="BE7022" t="s">
        <v>90</v>
      </c>
      <c r="BF7022" t="s">
        <v>90</v>
      </c>
      <c r="BG7022" s="64">
        <v>45215</v>
      </c>
      <c r="BH7022" s="64" t="s">
        <v>90</v>
      </c>
      <c r="BI7022" s="64" t="s">
        <v>90</v>
      </c>
      <c r="BJ7022" s="64" t="s">
        <v>90</v>
      </c>
      <c r="BK7022" s="64" t="s">
        <v>90</v>
      </c>
      <c r="BL7022" s="64" t="s">
        <v>90</v>
      </c>
      <c r="BM7022" s="64" t="s">
        <v>90</v>
      </c>
      <c r="BN7022" s="64" t="s">
        <v>90</v>
      </c>
      <c r="BO7022" s="64">
        <v>45215</v>
      </c>
      <c r="BP7022" s="64">
        <v>45245</v>
      </c>
      <c r="BQ7022">
        <v>31</v>
      </c>
      <c r="BR7022">
        <v>23</v>
      </c>
      <c r="BS7022" s="64" t="s">
        <v>90</v>
      </c>
      <c r="BT7022" s="64" t="s">
        <v>90</v>
      </c>
      <c r="BU7022" s="64" t="s">
        <v>90</v>
      </c>
      <c r="BV7022" s="64" t="s">
        <v>90</v>
      </c>
      <c r="BW7022" s="64">
        <v>45245</v>
      </c>
      <c r="BX7022" s="64">
        <v>45247</v>
      </c>
      <c r="BY7022">
        <v>3</v>
      </c>
      <c r="BZ7022">
        <v>3</v>
      </c>
      <c r="CA7022" s="64">
        <v>45247</v>
      </c>
      <c r="CB7022" s="64">
        <v>45247</v>
      </c>
      <c r="CC7022">
        <v>1</v>
      </c>
      <c r="CD7022">
        <v>1</v>
      </c>
      <c r="CE7022">
        <v>74</v>
      </c>
      <c r="CF7022">
        <v>54</v>
      </c>
      <c r="CG7022">
        <v>4</v>
      </c>
      <c r="CH7022">
        <v>4</v>
      </c>
      <c r="CI7022">
        <v>78</v>
      </c>
      <c r="CJ7022">
        <v>58</v>
      </c>
      <c r="CK7022" t="s">
        <v>38</v>
      </c>
      <c r="CL7022">
        <v>0</v>
      </c>
      <c r="CM7022">
        <v>0</v>
      </c>
      <c r="CN7022" t="s">
        <v>217</v>
      </c>
      <c r="CO7022" t="s">
        <v>217</v>
      </c>
      <c r="CP7022" t="s">
        <v>91</v>
      </c>
      <c r="CQ7022" t="s">
        <v>38</v>
      </c>
    </row>
    <row r="7023" spans="1:95" x14ac:dyDescent="0.3">
      <c r="A7023" s="152"/>
      <c r="B7023" t="s">
        <v>209</v>
      </c>
      <c r="C7023" t="s">
        <v>210</v>
      </c>
      <c r="D7023" t="s">
        <v>211</v>
      </c>
      <c r="E7023" t="s">
        <v>30</v>
      </c>
      <c r="F7023" t="s">
        <v>221</v>
      </c>
      <c r="G7023" t="s">
        <v>243</v>
      </c>
      <c r="H7023" t="s">
        <v>38</v>
      </c>
      <c r="I7023" t="s">
        <v>90</v>
      </c>
      <c r="J7023" t="s">
        <v>90</v>
      </c>
      <c r="K7023" t="s">
        <v>91</v>
      </c>
      <c r="L7023" t="s">
        <v>213</v>
      </c>
      <c r="M7023" t="s">
        <v>214</v>
      </c>
      <c r="N7023" s="64" t="s">
        <v>38</v>
      </c>
      <c r="O7023" s="64" t="s">
        <v>38</v>
      </c>
      <c r="P7023" s="64" t="s">
        <v>38</v>
      </c>
      <c r="Q7023" s="64">
        <v>45992</v>
      </c>
      <c r="R7023">
        <v>-563</v>
      </c>
      <c r="S7023">
        <v>-402</v>
      </c>
      <c r="T7023" t="s">
        <v>214</v>
      </c>
      <c r="U7023" s="64" t="s">
        <v>38</v>
      </c>
      <c r="V7023" t="s">
        <v>38</v>
      </c>
      <c r="W7023" t="s">
        <v>214</v>
      </c>
      <c r="X7023" t="s">
        <v>214</v>
      </c>
      <c r="Y7023" t="s">
        <v>38</v>
      </c>
      <c r="Z7023" t="s">
        <v>38</v>
      </c>
      <c r="AA7023" t="s">
        <v>38</v>
      </c>
      <c r="AB7023" t="s">
        <v>38</v>
      </c>
      <c r="AC7023" t="s">
        <v>38</v>
      </c>
      <c r="AD7023" t="s">
        <v>38</v>
      </c>
      <c r="AE7023" s="64">
        <v>45350</v>
      </c>
      <c r="AF7023" s="64">
        <v>45350</v>
      </c>
      <c r="AG7023" s="64">
        <v>45415</v>
      </c>
      <c r="AH7023" t="s">
        <v>215</v>
      </c>
      <c r="AI7023" t="s">
        <v>38</v>
      </c>
      <c r="AJ7023" t="s">
        <v>214</v>
      </c>
      <c r="AK7023" t="s">
        <v>38</v>
      </c>
      <c r="AL7023">
        <v>820.97</v>
      </c>
      <c r="AM7023">
        <v>-12.66</v>
      </c>
      <c r="AN7023" t="s">
        <v>90</v>
      </c>
      <c r="AO7023" t="s">
        <v>90</v>
      </c>
      <c r="AP7023" t="s">
        <v>90</v>
      </c>
      <c r="AQ7023">
        <v>833.63</v>
      </c>
      <c r="AR7023">
        <v>3981</v>
      </c>
      <c r="AS7023">
        <v>766.01</v>
      </c>
      <c r="AT7023">
        <v>820.97</v>
      </c>
      <c r="AU7023">
        <v>-54.96</v>
      </c>
      <c r="AV7023" t="s">
        <v>216</v>
      </c>
      <c r="AW7023" t="s">
        <v>38</v>
      </c>
      <c r="AX7023" t="s">
        <v>38</v>
      </c>
      <c r="AY7023" s="64">
        <v>45350</v>
      </c>
      <c r="AZ7023" s="64">
        <v>45376</v>
      </c>
      <c r="BA7023">
        <v>27</v>
      </c>
      <c r="BB7023">
        <v>19</v>
      </c>
      <c r="BC7023" s="64">
        <v>45376</v>
      </c>
      <c r="BD7023" s="64">
        <v>45376</v>
      </c>
      <c r="BE7023">
        <v>1</v>
      </c>
      <c r="BF7023">
        <v>1</v>
      </c>
      <c r="BG7023" s="64">
        <v>45376</v>
      </c>
      <c r="BH7023" s="64" t="s">
        <v>90</v>
      </c>
      <c r="BI7023" s="64" t="s">
        <v>90</v>
      </c>
      <c r="BJ7023" s="64" t="s">
        <v>90</v>
      </c>
      <c r="BK7023" s="64" t="s">
        <v>90</v>
      </c>
      <c r="BL7023" s="64" t="s">
        <v>90</v>
      </c>
      <c r="BM7023" s="64" t="s">
        <v>90</v>
      </c>
      <c r="BN7023" s="64" t="s">
        <v>90</v>
      </c>
      <c r="BO7023" s="64">
        <v>45376</v>
      </c>
      <c r="BP7023" s="64">
        <v>45415</v>
      </c>
      <c r="BQ7023">
        <v>40</v>
      </c>
      <c r="BR7023">
        <v>30</v>
      </c>
      <c r="BS7023" s="64" t="s">
        <v>90</v>
      </c>
      <c r="BT7023" s="64">
        <v>45415</v>
      </c>
      <c r="BU7023" s="64" t="s">
        <v>90</v>
      </c>
      <c r="BV7023" s="64" t="s">
        <v>90</v>
      </c>
      <c r="BW7023" s="64">
        <v>45415</v>
      </c>
      <c r="BX7023" s="64">
        <v>45429</v>
      </c>
      <c r="BY7023">
        <v>15</v>
      </c>
      <c r="BZ7023">
        <v>11</v>
      </c>
      <c r="CA7023" s="64">
        <v>45429</v>
      </c>
      <c r="CB7023" s="64">
        <v>45429</v>
      </c>
      <c r="CC7023">
        <v>1</v>
      </c>
      <c r="CD7023">
        <v>1</v>
      </c>
      <c r="CE7023">
        <v>67</v>
      </c>
      <c r="CF7023">
        <v>49</v>
      </c>
      <c r="CG7023">
        <v>17</v>
      </c>
      <c r="CH7023">
        <v>13</v>
      </c>
      <c r="CI7023">
        <v>84</v>
      </c>
      <c r="CJ7023">
        <v>62</v>
      </c>
      <c r="CK7023" t="s">
        <v>38</v>
      </c>
      <c r="CL7023">
        <v>0</v>
      </c>
      <c r="CM7023">
        <v>0</v>
      </c>
      <c r="CN7023" t="s">
        <v>217</v>
      </c>
      <c r="CO7023" t="s">
        <v>217</v>
      </c>
      <c r="CP7023" t="s">
        <v>91</v>
      </c>
      <c r="CQ7023" t="s">
        <v>38</v>
      </c>
    </row>
    <row r="7024" spans="1:95" x14ac:dyDescent="0.3">
      <c r="A7024" s="152"/>
      <c r="B7024" t="s">
        <v>209</v>
      </c>
      <c r="C7024" t="s">
        <v>218</v>
      </c>
      <c r="D7024" t="s">
        <v>211</v>
      </c>
      <c r="E7024" t="s">
        <v>31</v>
      </c>
      <c r="F7024" t="s">
        <v>221</v>
      </c>
      <c r="G7024" t="s">
        <v>243</v>
      </c>
      <c r="H7024" t="s">
        <v>38</v>
      </c>
      <c r="I7024">
        <v>67.05</v>
      </c>
      <c r="J7024">
        <v>67.05</v>
      </c>
      <c r="K7024" t="s">
        <v>91</v>
      </c>
      <c r="L7024" t="s">
        <v>213</v>
      </c>
      <c r="M7024" t="s">
        <v>214</v>
      </c>
      <c r="N7024" s="64" t="s">
        <v>38</v>
      </c>
      <c r="O7024" s="64" t="s">
        <v>38</v>
      </c>
      <c r="P7024" s="64" t="s">
        <v>38</v>
      </c>
      <c r="Q7024" s="64">
        <v>46051</v>
      </c>
      <c r="R7024">
        <v>-372</v>
      </c>
      <c r="S7024">
        <v>-267</v>
      </c>
      <c r="T7024" t="s">
        <v>214</v>
      </c>
      <c r="U7024" s="64" t="s">
        <v>38</v>
      </c>
      <c r="V7024" t="s">
        <v>38</v>
      </c>
      <c r="W7024" t="s">
        <v>214</v>
      </c>
      <c r="X7024" t="s">
        <v>214</v>
      </c>
      <c r="Y7024" t="s">
        <v>38</v>
      </c>
      <c r="Z7024" t="s">
        <v>38</v>
      </c>
      <c r="AA7024" t="s">
        <v>38</v>
      </c>
      <c r="AB7024" t="s">
        <v>38</v>
      </c>
      <c r="AC7024" t="s">
        <v>38</v>
      </c>
      <c r="AD7024" t="s">
        <v>38</v>
      </c>
      <c r="AE7024" s="64">
        <v>45433</v>
      </c>
      <c r="AF7024" s="64">
        <v>45478</v>
      </c>
      <c r="AG7024" s="64">
        <v>45646</v>
      </c>
      <c r="AH7024" t="s">
        <v>215</v>
      </c>
      <c r="AI7024" t="s">
        <v>38</v>
      </c>
      <c r="AJ7024" t="s">
        <v>214</v>
      </c>
      <c r="AK7024" t="s">
        <v>38</v>
      </c>
      <c r="AL7024">
        <v>33.42</v>
      </c>
      <c r="AM7024" t="s">
        <v>90</v>
      </c>
      <c r="AN7024" t="s">
        <v>90</v>
      </c>
      <c r="AO7024" t="s">
        <v>90</v>
      </c>
      <c r="AP7024" t="s">
        <v>90</v>
      </c>
      <c r="AQ7024">
        <v>33.42</v>
      </c>
      <c r="AR7024">
        <v>3707</v>
      </c>
      <c r="AS7024">
        <v>1022.83</v>
      </c>
      <c r="AT7024">
        <v>33.42</v>
      </c>
      <c r="AU7024">
        <v>989.41</v>
      </c>
      <c r="AV7024" t="s">
        <v>216</v>
      </c>
      <c r="AW7024" t="s">
        <v>38</v>
      </c>
      <c r="AX7024" t="s">
        <v>38</v>
      </c>
      <c r="AY7024" s="64">
        <v>45433</v>
      </c>
      <c r="AZ7024" s="64">
        <v>45447</v>
      </c>
      <c r="BA7024">
        <v>15</v>
      </c>
      <c r="BB7024">
        <v>11</v>
      </c>
      <c r="BC7024" s="64">
        <v>45447</v>
      </c>
      <c r="BD7024" s="64">
        <v>45478</v>
      </c>
      <c r="BE7024">
        <v>32</v>
      </c>
      <c r="BF7024">
        <v>24</v>
      </c>
      <c r="BG7024" s="64">
        <v>45478</v>
      </c>
      <c r="BH7024" s="64" t="s">
        <v>90</v>
      </c>
      <c r="BI7024" s="64" t="s">
        <v>90</v>
      </c>
      <c r="BJ7024" s="64" t="s">
        <v>90</v>
      </c>
      <c r="BK7024" s="64" t="s">
        <v>90</v>
      </c>
      <c r="BL7024" s="64" t="s">
        <v>90</v>
      </c>
      <c r="BM7024" s="64" t="s">
        <v>90</v>
      </c>
      <c r="BN7024" s="64" t="s">
        <v>90</v>
      </c>
      <c r="BO7024" s="64">
        <v>45478</v>
      </c>
      <c r="BP7024" s="64">
        <v>45646</v>
      </c>
      <c r="BQ7024">
        <v>169</v>
      </c>
      <c r="BR7024">
        <v>121</v>
      </c>
      <c r="BS7024" s="64" t="s">
        <v>90</v>
      </c>
      <c r="BT7024" s="64" t="s">
        <v>90</v>
      </c>
      <c r="BU7024" s="64" t="s">
        <v>90</v>
      </c>
      <c r="BV7024" s="64" t="s">
        <v>90</v>
      </c>
      <c r="BW7024" s="64">
        <v>45646</v>
      </c>
      <c r="BX7024" s="64">
        <v>45679</v>
      </c>
      <c r="BY7024">
        <v>34</v>
      </c>
      <c r="BZ7024">
        <v>24</v>
      </c>
      <c r="CA7024" s="64">
        <v>45679</v>
      </c>
      <c r="CB7024" s="64">
        <v>45679</v>
      </c>
      <c r="CC7024">
        <v>1</v>
      </c>
      <c r="CD7024">
        <v>1</v>
      </c>
      <c r="CE7024">
        <v>184</v>
      </c>
      <c r="CF7024">
        <v>132</v>
      </c>
      <c r="CG7024">
        <v>67</v>
      </c>
      <c r="CH7024">
        <v>49</v>
      </c>
      <c r="CI7024">
        <v>251</v>
      </c>
      <c r="CJ7024">
        <v>181</v>
      </c>
      <c r="CK7024" t="s">
        <v>38</v>
      </c>
      <c r="CL7024">
        <v>0</v>
      </c>
      <c r="CM7024">
        <v>0</v>
      </c>
      <c r="CN7024" t="s">
        <v>90</v>
      </c>
      <c r="CO7024" t="s">
        <v>217</v>
      </c>
      <c r="CP7024" t="s">
        <v>91</v>
      </c>
      <c r="CQ7024" t="s">
        <v>38</v>
      </c>
    </row>
    <row r="7025" spans="1:95" x14ac:dyDescent="0.3">
      <c r="A7025" s="152"/>
      <c r="B7025" t="s">
        <v>209</v>
      </c>
      <c r="C7025" t="s">
        <v>218</v>
      </c>
      <c r="D7025" t="s">
        <v>211</v>
      </c>
      <c r="E7025" t="s">
        <v>30</v>
      </c>
      <c r="F7025" t="s">
        <v>221</v>
      </c>
      <c r="G7025" t="s">
        <v>220</v>
      </c>
      <c r="H7025" t="s">
        <v>38</v>
      </c>
      <c r="I7025">
        <v>60.05</v>
      </c>
      <c r="J7025">
        <v>60.05</v>
      </c>
      <c r="K7025" t="s">
        <v>91</v>
      </c>
      <c r="L7025" t="s">
        <v>213</v>
      </c>
      <c r="M7025" t="s">
        <v>214</v>
      </c>
      <c r="N7025" s="64" t="s">
        <v>38</v>
      </c>
      <c r="O7025" s="64" t="s">
        <v>38</v>
      </c>
      <c r="P7025" s="64" t="s">
        <v>38</v>
      </c>
      <c r="Q7025" s="64">
        <v>45722</v>
      </c>
      <c r="R7025">
        <v>-486</v>
      </c>
      <c r="S7025">
        <v>-349</v>
      </c>
      <c r="T7025" t="s">
        <v>214</v>
      </c>
      <c r="U7025" s="64" t="s">
        <v>38</v>
      </c>
      <c r="V7025" t="s">
        <v>38</v>
      </c>
      <c r="W7025" t="s">
        <v>214</v>
      </c>
      <c r="X7025" t="s">
        <v>214</v>
      </c>
      <c r="Y7025" t="s">
        <v>38</v>
      </c>
      <c r="Z7025" t="s">
        <v>38</v>
      </c>
      <c r="AA7025" t="s">
        <v>38</v>
      </c>
      <c r="AB7025" t="s">
        <v>38</v>
      </c>
      <c r="AC7025" t="s">
        <v>38</v>
      </c>
      <c r="AD7025" t="s">
        <v>38</v>
      </c>
      <c r="AE7025" s="64">
        <v>45047</v>
      </c>
      <c r="AF7025" s="64">
        <v>45180</v>
      </c>
      <c r="AG7025" s="64">
        <v>45226</v>
      </c>
      <c r="AH7025" t="s">
        <v>215</v>
      </c>
      <c r="AI7025" t="s">
        <v>38</v>
      </c>
      <c r="AJ7025" t="s">
        <v>214</v>
      </c>
      <c r="AK7025" t="s">
        <v>38</v>
      </c>
      <c r="AL7025">
        <v>0.37</v>
      </c>
      <c r="AM7025">
        <v>-10.32</v>
      </c>
      <c r="AN7025" t="s">
        <v>90</v>
      </c>
      <c r="AO7025" t="s">
        <v>90</v>
      </c>
      <c r="AP7025" t="s">
        <v>90</v>
      </c>
      <c r="AQ7025">
        <v>10.69</v>
      </c>
      <c r="AR7025">
        <v>3981</v>
      </c>
      <c r="AS7025">
        <v>879.54</v>
      </c>
      <c r="AT7025">
        <v>0.37</v>
      </c>
      <c r="AU7025">
        <v>879.17</v>
      </c>
      <c r="AV7025" t="s">
        <v>216</v>
      </c>
      <c r="AW7025" t="s">
        <v>38</v>
      </c>
      <c r="AX7025" t="s">
        <v>38</v>
      </c>
      <c r="AY7025" s="64">
        <v>45047</v>
      </c>
      <c r="AZ7025" s="64">
        <v>45180</v>
      </c>
      <c r="BA7025">
        <v>134</v>
      </c>
      <c r="BB7025">
        <v>96</v>
      </c>
      <c r="BC7025" s="64">
        <v>45180</v>
      </c>
      <c r="BD7025" s="64">
        <v>45180</v>
      </c>
      <c r="BE7025">
        <v>1</v>
      </c>
      <c r="BF7025">
        <v>1</v>
      </c>
      <c r="BG7025" s="64">
        <v>45180</v>
      </c>
      <c r="BH7025" s="64" t="s">
        <v>90</v>
      </c>
      <c r="BI7025" s="64" t="s">
        <v>90</v>
      </c>
      <c r="BJ7025" s="64" t="s">
        <v>90</v>
      </c>
      <c r="BK7025" s="64" t="s">
        <v>90</v>
      </c>
      <c r="BL7025" s="64" t="s">
        <v>90</v>
      </c>
      <c r="BM7025" s="64" t="s">
        <v>90</v>
      </c>
      <c r="BN7025" s="64" t="s">
        <v>90</v>
      </c>
      <c r="BO7025" s="64">
        <v>45180</v>
      </c>
      <c r="BP7025" s="64">
        <v>45226</v>
      </c>
      <c r="BQ7025">
        <v>47</v>
      </c>
      <c r="BR7025">
        <v>35</v>
      </c>
      <c r="BS7025" s="64" t="s">
        <v>90</v>
      </c>
      <c r="BT7025" s="64" t="s">
        <v>90</v>
      </c>
      <c r="BU7025" s="64" t="s">
        <v>90</v>
      </c>
      <c r="BV7025" s="64" t="s">
        <v>90</v>
      </c>
      <c r="BW7025" s="64">
        <v>45226</v>
      </c>
      <c r="BX7025" s="64">
        <v>45238</v>
      </c>
      <c r="BY7025">
        <v>13</v>
      </c>
      <c r="BZ7025">
        <v>9</v>
      </c>
      <c r="CA7025" s="64">
        <v>45238</v>
      </c>
      <c r="CB7025" s="64">
        <v>45236</v>
      </c>
      <c r="CC7025" t="s">
        <v>90</v>
      </c>
      <c r="CD7025" t="s">
        <v>90</v>
      </c>
      <c r="CE7025">
        <v>181</v>
      </c>
      <c r="CF7025">
        <v>131</v>
      </c>
      <c r="CG7025">
        <v>14</v>
      </c>
      <c r="CH7025">
        <v>10</v>
      </c>
      <c r="CI7025">
        <v>195</v>
      </c>
      <c r="CJ7025">
        <v>141</v>
      </c>
      <c r="CK7025" t="s">
        <v>38</v>
      </c>
      <c r="CL7025">
        <v>0</v>
      </c>
      <c r="CM7025">
        <v>0</v>
      </c>
      <c r="CN7025" t="s">
        <v>217</v>
      </c>
      <c r="CO7025" t="s">
        <v>217</v>
      </c>
      <c r="CP7025" t="s">
        <v>91</v>
      </c>
      <c r="CQ7025" t="s">
        <v>38</v>
      </c>
    </row>
    <row r="7026" spans="1:95" x14ac:dyDescent="0.3">
      <c r="A7026" s="152"/>
      <c r="B7026" t="s">
        <v>209</v>
      </c>
      <c r="C7026" t="s">
        <v>218</v>
      </c>
      <c r="D7026" t="s">
        <v>211</v>
      </c>
      <c r="E7026" t="s">
        <v>30</v>
      </c>
      <c r="F7026" t="s">
        <v>221</v>
      </c>
      <c r="G7026" t="s">
        <v>254</v>
      </c>
      <c r="H7026" t="s">
        <v>38</v>
      </c>
      <c r="I7026">
        <v>44</v>
      </c>
      <c r="J7026">
        <v>44</v>
      </c>
      <c r="K7026" t="s">
        <v>91</v>
      </c>
      <c r="L7026" t="s">
        <v>213</v>
      </c>
      <c r="M7026" t="s">
        <v>214</v>
      </c>
      <c r="N7026" s="64" t="s">
        <v>38</v>
      </c>
      <c r="O7026" s="64" t="s">
        <v>38</v>
      </c>
      <c r="P7026" s="64" t="s">
        <v>38</v>
      </c>
      <c r="Q7026" s="64">
        <v>45170</v>
      </c>
      <c r="R7026">
        <v>123</v>
      </c>
      <c r="S7026">
        <v>88</v>
      </c>
      <c r="T7026" t="s">
        <v>214</v>
      </c>
      <c r="U7026" s="64" t="s">
        <v>38</v>
      </c>
      <c r="V7026" t="s">
        <v>38</v>
      </c>
      <c r="W7026" t="s">
        <v>214</v>
      </c>
      <c r="X7026" t="s">
        <v>214</v>
      </c>
      <c r="Y7026" t="s">
        <v>38</v>
      </c>
      <c r="Z7026" t="s">
        <v>38</v>
      </c>
      <c r="AA7026" t="s">
        <v>38</v>
      </c>
      <c r="AB7026" t="s">
        <v>38</v>
      </c>
      <c r="AC7026" t="s">
        <v>38</v>
      </c>
      <c r="AD7026" t="s">
        <v>38</v>
      </c>
      <c r="AE7026" s="64">
        <v>45188</v>
      </c>
      <c r="AF7026" s="64">
        <v>45188</v>
      </c>
      <c r="AG7026" s="64">
        <v>45288</v>
      </c>
      <c r="AH7026" t="s">
        <v>215</v>
      </c>
      <c r="AI7026" t="s">
        <v>38</v>
      </c>
      <c r="AJ7026" t="s">
        <v>214</v>
      </c>
      <c r="AK7026" t="s">
        <v>38</v>
      </c>
      <c r="AL7026">
        <v>7.03</v>
      </c>
      <c r="AM7026">
        <v>-8.86</v>
      </c>
      <c r="AN7026" t="s">
        <v>90</v>
      </c>
      <c r="AO7026" t="s">
        <v>90</v>
      </c>
      <c r="AP7026" t="s">
        <v>90</v>
      </c>
      <c r="AQ7026">
        <v>15.89</v>
      </c>
      <c r="AR7026">
        <v>3981</v>
      </c>
      <c r="AS7026">
        <v>738.54</v>
      </c>
      <c r="AT7026">
        <v>7.03</v>
      </c>
      <c r="AU7026">
        <v>731.51</v>
      </c>
      <c r="AV7026" t="s">
        <v>216</v>
      </c>
      <c r="AW7026" t="s">
        <v>38</v>
      </c>
      <c r="AX7026" t="s">
        <v>38</v>
      </c>
      <c r="AY7026" s="64">
        <v>45188</v>
      </c>
      <c r="AZ7026" s="64">
        <v>45184</v>
      </c>
      <c r="BA7026" t="s">
        <v>90</v>
      </c>
      <c r="BB7026" t="s">
        <v>90</v>
      </c>
      <c r="BC7026" s="64">
        <v>45184</v>
      </c>
      <c r="BD7026" s="64">
        <v>45188</v>
      </c>
      <c r="BE7026">
        <v>5</v>
      </c>
      <c r="BF7026">
        <v>3</v>
      </c>
      <c r="BG7026" s="64">
        <v>45188</v>
      </c>
      <c r="BH7026" s="64" t="s">
        <v>90</v>
      </c>
      <c r="BI7026" s="64" t="s">
        <v>90</v>
      </c>
      <c r="BJ7026" s="64" t="s">
        <v>90</v>
      </c>
      <c r="BK7026" s="64" t="s">
        <v>90</v>
      </c>
      <c r="BL7026" s="64" t="s">
        <v>90</v>
      </c>
      <c r="BM7026" s="64" t="s">
        <v>90</v>
      </c>
      <c r="BN7026" s="64" t="s">
        <v>90</v>
      </c>
      <c r="BO7026" s="64">
        <v>45188</v>
      </c>
      <c r="BP7026" s="64">
        <v>45288</v>
      </c>
      <c r="BQ7026">
        <v>101</v>
      </c>
      <c r="BR7026">
        <v>73</v>
      </c>
      <c r="BS7026" s="64" t="s">
        <v>90</v>
      </c>
      <c r="BT7026" s="64" t="s">
        <v>90</v>
      </c>
      <c r="BU7026" s="64" t="s">
        <v>90</v>
      </c>
      <c r="BV7026" s="64" t="s">
        <v>90</v>
      </c>
      <c r="BW7026" s="64">
        <v>45288</v>
      </c>
      <c r="BX7026" s="64">
        <v>45294</v>
      </c>
      <c r="BY7026">
        <v>7</v>
      </c>
      <c r="BZ7026">
        <v>5</v>
      </c>
      <c r="CA7026" s="64">
        <v>45294</v>
      </c>
      <c r="CB7026" s="64">
        <v>45293</v>
      </c>
      <c r="CC7026" t="s">
        <v>90</v>
      </c>
      <c r="CD7026" t="s">
        <v>90</v>
      </c>
      <c r="CE7026">
        <v>101</v>
      </c>
      <c r="CF7026">
        <v>73</v>
      </c>
      <c r="CG7026">
        <v>12</v>
      </c>
      <c r="CH7026">
        <v>8</v>
      </c>
      <c r="CI7026">
        <v>113</v>
      </c>
      <c r="CJ7026">
        <v>81</v>
      </c>
      <c r="CK7026" t="s">
        <v>38</v>
      </c>
      <c r="CL7026">
        <v>0</v>
      </c>
      <c r="CM7026">
        <v>0</v>
      </c>
      <c r="CN7026" t="s">
        <v>217</v>
      </c>
      <c r="CO7026" t="s">
        <v>217</v>
      </c>
      <c r="CP7026" t="s">
        <v>91</v>
      </c>
      <c r="CQ7026" t="s">
        <v>38</v>
      </c>
    </row>
    <row r="7027" spans="1:95" x14ac:dyDescent="0.3">
      <c r="A7027" s="152"/>
      <c r="B7027" t="s">
        <v>209</v>
      </c>
      <c r="C7027" t="s">
        <v>218</v>
      </c>
      <c r="D7027" t="s">
        <v>211</v>
      </c>
      <c r="E7027" t="s">
        <v>30</v>
      </c>
      <c r="F7027" t="s">
        <v>221</v>
      </c>
      <c r="G7027" t="s">
        <v>220</v>
      </c>
      <c r="H7027" t="s">
        <v>38</v>
      </c>
      <c r="I7027">
        <v>12011</v>
      </c>
      <c r="J7027">
        <v>12011</v>
      </c>
      <c r="K7027" t="s">
        <v>91</v>
      </c>
      <c r="L7027" t="s">
        <v>240</v>
      </c>
      <c r="M7027" t="s">
        <v>214</v>
      </c>
      <c r="N7027" s="64" t="s">
        <v>38</v>
      </c>
      <c r="O7027" s="64" t="s">
        <v>38</v>
      </c>
      <c r="P7027" s="64" t="s">
        <v>38</v>
      </c>
      <c r="Q7027" s="64">
        <v>46012</v>
      </c>
      <c r="R7027">
        <v>-606</v>
      </c>
      <c r="S7027">
        <v>-433</v>
      </c>
      <c r="T7027" t="s">
        <v>214</v>
      </c>
      <c r="U7027" s="64" t="s">
        <v>38</v>
      </c>
      <c r="V7027" t="s">
        <v>38</v>
      </c>
      <c r="W7027" t="s">
        <v>214</v>
      </c>
      <c r="X7027" t="s">
        <v>214</v>
      </c>
      <c r="Y7027" t="s">
        <v>38</v>
      </c>
      <c r="Z7027" t="s">
        <v>38</v>
      </c>
      <c r="AA7027" t="s">
        <v>38</v>
      </c>
      <c r="AB7027" t="s">
        <v>38</v>
      </c>
      <c r="AC7027" t="s">
        <v>38</v>
      </c>
      <c r="AD7027" t="s">
        <v>38</v>
      </c>
      <c r="AE7027" s="64">
        <v>45394</v>
      </c>
      <c r="AF7027" s="64">
        <v>45394</v>
      </c>
      <c r="AG7027" s="64">
        <v>45404</v>
      </c>
      <c r="AH7027" t="s">
        <v>215</v>
      </c>
      <c r="AI7027" t="s">
        <v>38</v>
      </c>
      <c r="AJ7027" t="s">
        <v>214</v>
      </c>
      <c r="AK7027" t="s">
        <v>38</v>
      </c>
      <c r="AL7027">
        <v>696.47</v>
      </c>
      <c r="AM7027">
        <v>239.04</v>
      </c>
      <c r="AN7027" t="s">
        <v>90</v>
      </c>
      <c r="AO7027" t="s">
        <v>90</v>
      </c>
      <c r="AP7027" t="s">
        <v>90</v>
      </c>
      <c r="AQ7027">
        <v>457.43</v>
      </c>
      <c r="AR7027">
        <v>3981</v>
      </c>
      <c r="AS7027">
        <v>838.69</v>
      </c>
      <c r="AT7027">
        <v>696.47</v>
      </c>
      <c r="AU7027">
        <v>142.22</v>
      </c>
      <c r="AV7027" t="s">
        <v>216</v>
      </c>
      <c r="AW7027" t="s">
        <v>38</v>
      </c>
      <c r="AX7027" t="s">
        <v>38</v>
      </c>
      <c r="AY7027" s="64">
        <v>45394</v>
      </c>
      <c r="AZ7027" s="64">
        <v>45288</v>
      </c>
      <c r="BA7027" t="s">
        <v>90</v>
      </c>
      <c r="BB7027" t="s">
        <v>90</v>
      </c>
      <c r="BC7027" s="64">
        <v>45288</v>
      </c>
      <c r="BD7027" s="64">
        <v>45394</v>
      </c>
      <c r="BE7027">
        <v>107</v>
      </c>
      <c r="BF7027">
        <v>77</v>
      </c>
      <c r="BG7027" s="64">
        <v>45394</v>
      </c>
      <c r="BH7027" s="64" t="s">
        <v>90</v>
      </c>
      <c r="BI7027" s="64" t="s">
        <v>90</v>
      </c>
      <c r="BJ7027" s="64" t="s">
        <v>90</v>
      </c>
      <c r="BK7027" s="64" t="s">
        <v>90</v>
      </c>
      <c r="BL7027" s="64" t="s">
        <v>90</v>
      </c>
      <c r="BM7027" s="64" t="s">
        <v>90</v>
      </c>
      <c r="BN7027" s="64" t="s">
        <v>90</v>
      </c>
      <c r="BO7027" s="64">
        <v>45394</v>
      </c>
      <c r="BP7027" s="64">
        <v>45404</v>
      </c>
      <c r="BQ7027">
        <v>11</v>
      </c>
      <c r="BR7027">
        <v>7</v>
      </c>
      <c r="BS7027" s="64" t="s">
        <v>90</v>
      </c>
      <c r="BT7027" s="64" t="s">
        <v>90</v>
      </c>
      <c r="BU7027" s="64" t="s">
        <v>90</v>
      </c>
      <c r="BV7027" s="64" t="s">
        <v>90</v>
      </c>
      <c r="BW7027" s="64">
        <v>45404</v>
      </c>
      <c r="BX7027" s="64">
        <v>45406</v>
      </c>
      <c r="BY7027">
        <v>3</v>
      </c>
      <c r="BZ7027">
        <v>3</v>
      </c>
      <c r="CA7027" s="64">
        <v>45406</v>
      </c>
      <c r="CB7027" s="64">
        <v>45406</v>
      </c>
      <c r="CC7027">
        <v>1</v>
      </c>
      <c r="CD7027">
        <v>1</v>
      </c>
      <c r="CE7027">
        <v>11</v>
      </c>
      <c r="CF7027">
        <v>7</v>
      </c>
      <c r="CG7027">
        <v>111</v>
      </c>
      <c r="CH7027">
        <v>81</v>
      </c>
      <c r="CI7027">
        <v>122</v>
      </c>
      <c r="CJ7027">
        <v>88</v>
      </c>
      <c r="CK7027" t="s">
        <v>38</v>
      </c>
      <c r="CL7027">
        <v>0</v>
      </c>
      <c r="CM7027">
        <v>0</v>
      </c>
      <c r="CN7027" t="s">
        <v>217</v>
      </c>
      <c r="CO7027" t="s">
        <v>217</v>
      </c>
      <c r="CP7027" t="s">
        <v>91</v>
      </c>
      <c r="CQ7027" t="s">
        <v>38</v>
      </c>
    </row>
    <row r="7028" spans="1:95" x14ac:dyDescent="0.3">
      <c r="A7028" s="152"/>
      <c r="B7028" t="s">
        <v>209</v>
      </c>
      <c r="C7028" t="s">
        <v>210</v>
      </c>
      <c r="D7028" t="s">
        <v>211</v>
      </c>
      <c r="E7028" t="s">
        <v>31</v>
      </c>
      <c r="F7028" t="s">
        <v>221</v>
      </c>
      <c r="G7028" t="s">
        <v>220</v>
      </c>
      <c r="H7028" t="s">
        <v>38</v>
      </c>
      <c r="I7028" t="s">
        <v>90</v>
      </c>
      <c r="J7028" t="s">
        <v>90</v>
      </c>
      <c r="K7028" t="s">
        <v>91</v>
      </c>
      <c r="L7028" t="s">
        <v>213</v>
      </c>
      <c r="M7028" t="s">
        <v>214</v>
      </c>
      <c r="N7028" s="64" t="s">
        <v>38</v>
      </c>
      <c r="O7028" s="64" t="s">
        <v>38</v>
      </c>
      <c r="P7028" s="64" t="s">
        <v>38</v>
      </c>
      <c r="Q7028" s="64">
        <v>44373</v>
      </c>
      <c r="R7028">
        <v>1119</v>
      </c>
      <c r="S7028">
        <v>800</v>
      </c>
      <c r="T7028" t="s">
        <v>214</v>
      </c>
      <c r="U7028" s="64">
        <v>44116</v>
      </c>
      <c r="V7028" t="s">
        <v>246</v>
      </c>
      <c r="W7028" t="s">
        <v>216</v>
      </c>
      <c r="X7028" t="s">
        <v>214</v>
      </c>
      <c r="Y7028" t="s">
        <v>38</v>
      </c>
      <c r="Z7028" t="s">
        <v>38</v>
      </c>
      <c r="AA7028" t="s">
        <v>38</v>
      </c>
      <c r="AB7028" t="s">
        <v>38</v>
      </c>
      <c r="AC7028" t="s">
        <v>38</v>
      </c>
      <c r="AD7028" t="s">
        <v>38</v>
      </c>
      <c r="AE7028" s="64">
        <v>44026</v>
      </c>
      <c r="AF7028" s="64">
        <v>44239</v>
      </c>
      <c r="AG7028" s="64" t="s">
        <v>90</v>
      </c>
      <c r="AH7028" t="s">
        <v>215</v>
      </c>
      <c r="AI7028" t="s">
        <v>38</v>
      </c>
      <c r="AJ7028" t="s">
        <v>216</v>
      </c>
      <c r="AK7028">
        <v>1288</v>
      </c>
      <c r="AL7028">
        <v>20315</v>
      </c>
      <c r="AM7028">
        <v>1125.8399999999999</v>
      </c>
      <c r="AN7028" t="s">
        <v>90</v>
      </c>
      <c r="AO7028" t="s">
        <v>90</v>
      </c>
      <c r="AP7028">
        <v>26.84</v>
      </c>
      <c r="AQ7028">
        <v>19162.32</v>
      </c>
      <c r="AR7028">
        <v>89716</v>
      </c>
      <c r="AS7028">
        <v>19588.189999999999</v>
      </c>
      <c r="AT7028">
        <v>20315</v>
      </c>
      <c r="AU7028">
        <v>-726.81</v>
      </c>
      <c r="AV7028" t="s">
        <v>216</v>
      </c>
      <c r="AW7028" t="s">
        <v>38</v>
      </c>
      <c r="AX7028" t="s">
        <v>38</v>
      </c>
      <c r="AY7028" s="64">
        <v>44026</v>
      </c>
      <c r="AZ7028" s="64">
        <v>45321</v>
      </c>
      <c r="BA7028">
        <v>1296</v>
      </c>
      <c r="BB7028">
        <v>926</v>
      </c>
      <c r="BC7028" s="64">
        <v>45321</v>
      </c>
      <c r="BD7028" s="64">
        <v>45407</v>
      </c>
      <c r="BE7028">
        <v>87</v>
      </c>
      <c r="BF7028">
        <v>63</v>
      </c>
      <c r="BG7028" s="64">
        <v>44544</v>
      </c>
      <c r="BH7028" s="64">
        <v>45317</v>
      </c>
      <c r="BI7028">
        <v>2</v>
      </c>
      <c r="BJ7028">
        <v>2</v>
      </c>
      <c r="BK7028" s="64">
        <v>45408</v>
      </c>
      <c r="BL7028" s="64">
        <v>45411</v>
      </c>
      <c r="BM7028">
        <v>4</v>
      </c>
      <c r="BN7028">
        <v>2</v>
      </c>
      <c r="BO7028" s="64" t="s">
        <v>90</v>
      </c>
      <c r="BP7028" s="64" t="s">
        <v>90</v>
      </c>
      <c r="BQ7028" s="64" t="s">
        <v>90</v>
      </c>
      <c r="BR7028" s="64" t="s">
        <v>90</v>
      </c>
      <c r="BS7028" s="64">
        <v>45429</v>
      </c>
      <c r="BT7028" s="64">
        <v>45464</v>
      </c>
      <c r="BU7028">
        <v>36</v>
      </c>
      <c r="BV7028">
        <v>26</v>
      </c>
      <c r="BW7028" s="64" t="s">
        <v>90</v>
      </c>
      <c r="BX7028" s="64">
        <v>45492</v>
      </c>
      <c r="BY7028" s="64" t="s">
        <v>90</v>
      </c>
      <c r="BZ7028" s="64" t="s">
        <v>90</v>
      </c>
      <c r="CA7028" s="64">
        <v>45492</v>
      </c>
      <c r="CB7028" s="64">
        <v>45492</v>
      </c>
      <c r="CC7028">
        <v>1</v>
      </c>
      <c r="CD7028">
        <v>1</v>
      </c>
      <c r="CE7028">
        <v>1298</v>
      </c>
      <c r="CF7028">
        <v>928</v>
      </c>
      <c r="CG7028">
        <v>128</v>
      </c>
      <c r="CH7028">
        <v>92</v>
      </c>
      <c r="CI7028">
        <v>1426</v>
      </c>
      <c r="CJ7028">
        <v>1020</v>
      </c>
      <c r="CK7028" t="s">
        <v>38</v>
      </c>
      <c r="CL7028">
        <v>0</v>
      </c>
      <c r="CM7028">
        <v>0</v>
      </c>
      <c r="CN7028" t="s">
        <v>217</v>
      </c>
      <c r="CO7028" t="s">
        <v>217</v>
      </c>
      <c r="CP7028" t="s">
        <v>91</v>
      </c>
      <c r="CQ7028" t="s">
        <v>38</v>
      </c>
    </row>
    <row r="7029" spans="1:95" x14ac:dyDescent="0.3">
      <c r="A7029" s="152"/>
      <c r="B7029" t="s">
        <v>209</v>
      </c>
      <c r="C7029" t="s">
        <v>210</v>
      </c>
      <c r="D7029" t="s">
        <v>211</v>
      </c>
      <c r="E7029" t="s">
        <v>30</v>
      </c>
      <c r="F7029" t="s">
        <v>219</v>
      </c>
      <c r="G7029" t="s">
        <v>220</v>
      </c>
      <c r="H7029" t="s">
        <v>38</v>
      </c>
      <c r="I7029" t="s">
        <v>90</v>
      </c>
      <c r="J7029" t="s">
        <v>90</v>
      </c>
      <c r="K7029" t="s">
        <v>91</v>
      </c>
      <c r="L7029" t="s">
        <v>213</v>
      </c>
      <c r="M7029" t="s">
        <v>214</v>
      </c>
      <c r="N7029" s="64" t="s">
        <v>38</v>
      </c>
      <c r="O7029" s="64" t="s">
        <v>38</v>
      </c>
      <c r="P7029" s="64" t="s">
        <v>38</v>
      </c>
      <c r="Q7029" s="64">
        <v>45701</v>
      </c>
      <c r="R7029">
        <v>-324</v>
      </c>
      <c r="S7029">
        <v>-233</v>
      </c>
      <c r="T7029" t="s">
        <v>214</v>
      </c>
      <c r="U7029" s="64" t="s">
        <v>38</v>
      </c>
      <c r="V7029" t="s">
        <v>38</v>
      </c>
      <c r="W7029" t="s">
        <v>214</v>
      </c>
      <c r="X7029" t="s">
        <v>214</v>
      </c>
      <c r="Y7029" t="s">
        <v>38</v>
      </c>
      <c r="Z7029" t="s">
        <v>38</v>
      </c>
      <c r="AA7029" t="s">
        <v>38</v>
      </c>
      <c r="AB7029" t="s">
        <v>38</v>
      </c>
      <c r="AC7029" t="s">
        <v>38</v>
      </c>
      <c r="AD7029" t="s">
        <v>38</v>
      </c>
      <c r="AE7029" s="64">
        <v>45344</v>
      </c>
      <c r="AF7029" s="64">
        <v>45344</v>
      </c>
      <c r="AG7029" s="64">
        <v>45349</v>
      </c>
      <c r="AH7029" t="s">
        <v>215</v>
      </c>
      <c r="AI7029" t="s">
        <v>38</v>
      </c>
      <c r="AJ7029" t="s">
        <v>214</v>
      </c>
      <c r="AK7029" t="s">
        <v>38</v>
      </c>
      <c r="AL7029">
        <v>67.86</v>
      </c>
      <c r="AM7029">
        <v>-11.08</v>
      </c>
      <c r="AN7029" t="s">
        <v>90</v>
      </c>
      <c r="AO7029" t="s">
        <v>90</v>
      </c>
      <c r="AP7029" t="s">
        <v>90</v>
      </c>
      <c r="AQ7029">
        <v>78.94</v>
      </c>
      <c r="AR7029">
        <v>3981</v>
      </c>
      <c r="AS7029">
        <v>158.37</v>
      </c>
      <c r="AT7029">
        <v>67.86</v>
      </c>
      <c r="AU7029">
        <v>90.51</v>
      </c>
      <c r="AV7029" t="s">
        <v>216</v>
      </c>
      <c r="AW7029" t="s">
        <v>38</v>
      </c>
      <c r="AX7029" t="s">
        <v>38</v>
      </c>
      <c r="AY7029" s="64">
        <v>45344</v>
      </c>
      <c r="AZ7029" s="64">
        <v>45344</v>
      </c>
      <c r="BA7029">
        <v>1</v>
      </c>
      <c r="BB7029">
        <v>1</v>
      </c>
      <c r="BC7029" s="64">
        <v>45344</v>
      </c>
      <c r="BD7029" s="64">
        <v>45348</v>
      </c>
      <c r="BE7029">
        <v>5</v>
      </c>
      <c r="BF7029">
        <v>3</v>
      </c>
      <c r="BG7029" s="64">
        <v>45348</v>
      </c>
      <c r="BH7029" s="64" t="s">
        <v>90</v>
      </c>
      <c r="BI7029" s="64" t="s">
        <v>90</v>
      </c>
      <c r="BJ7029" s="64" t="s">
        <v>90</v>
      </c>
      <c r="BK7029" s="64" t="s">
        <v>90</v>
      </c>
      <c r="BL7029" s="64" t="s">
        <v>90</v>
      </c>
      <c r="BM7029" s="64" t="s">
        <v>90</v>
      </c>
      <c r="BN7029" s="64" t="s">
        <v>90</v>
      </c>
      <c r="BO7029" s="64">
        <v>45348</v>
      </c>
      <c r="BP7029" s="64">
        <v>45349</v>
      </c>
      <c r="BQ7029">
        <v>2</v>
      </c>
      <c r="BR7029">
        <v>2</v>
      </c>
      <c r="BS7029" s="64" t="s">
        <v>90</v>
      </c>
      <c r="BT7029" s="64" t="s">
        <v>90</v>
      </c>
      <c r="BU7029" s="64" t="s">
        <v>90</v>
      </c>
      <c r="BV7029" s="64" t="s">
        <v>90</v>
      </c>
      <c r="BW7029" s="64">
        <v>45349</v>
      </c>
      <c r="BX7029" s="64">
        <v>45377</v>
      </c>
      <c r="BY7029">
        <v>29</v>
      </c>
      <c r="BZ7029">
        <v>21</v>
      </c>
      <c r="CA7029" s="64">
        <v>45377</v>
      </c>
      <c r="CB7029" s="64">
        <v>45377</v>
      </c>
      <c r="CC7029">
        <v>1</v>
      </c>
      <c r="CD7029">
        <v>1</v>
      </c>
      <c r="CE7029">
        <v>3</v>
      </c>
      <c r="CF7029">
        <v>3</v>
      </c>
      <c r="CG7029">
        <v>35</v>
      </c>
      <c r="CH7029">
        <v>25</v>
      </c>
      <c r="CI7029">
        <v>38</v>
      </c>
      <c r="CJ7029">
        <v>28</v>
      </c>
      <c r="CK7029" t="s">
        <v>38</v>
      </c>
      <c r="CL7029">
        <v>0</v>
      </c>
      <c r="CM7029">
        <v>0</v>
      </c>
      <c r="CN7029" t="s">
        <v>217</v>
      </c>
      <c r="CO7029" t="s">
        <v>217</v>
      </c>
      <c r="CP7029" t="s">
        <v>91</v>
      </c>
      <c r="CQ7029" t="s">
        <v>38</v>
      </c>
    </row>
    <row r="7030" spans="1:95" x14ac:dyDescent="0.3">
      <c r="A7030" s="152"/>
      <c r="B7030" t="s">
        <v>209</v>
      </c>
      <c r="C7030" t="s">
        <v>210</v>
      </c>
      <c r="D7030" t="s">
        <v>211</v>
      </c>
      <c r="E7030" t="s">
        <v>31</v>
      </c>
      <c r="F7030" t="s">
        <v>38</v>
      </c>
      <c r="G7030" t="s">
        <v>294</v>
      </c>
      <c r="H7030" t="s">
        <v>38</v>
      </c>
      <c r="I7030">
        <v>212</v>
      </c>
      <c r="J7030">
        <v>212</v>
      </c>
      <c r="K7030" t="s">
        <v>91</v>
      </c>
      <c r="L7030" t="s">
        <v>213</v>
      </c>
      <c r="M7030" t="s">
        <v>214</v>
      </c>
      <c r="N7030" s="64" t="s">
        <v>38</v>
      </c>
      <c r="O7030" s="64" t="s">
        <v>38</v>
      </c>
      <c r="P7030" s="64" t="s">
        <v>38</v>
      </c>
      <c r="Q7030" s="64">
        <v>45203</v>
      </c>
      <c r="R7030">
        <v>-19</v>
      </c>
      <c r="S7030">
        <v>-14</v>
      </c>
      <c r="T7030" t="s">
        <v>214</v>
      </c>
      <c r="U7030" s="64" t="s">
        <v>38</v>
      </c>
      <c r="V7030" t="s">
        <v>38</v>
      </c>
      <c r="W7030" t="s">
        <v>214</v>
      </c>
      <c r="X7030" t="s">
        <v>214</v>
      </c>
      <c r="Y7030" t="s">
        <v>38</v>
      </c>
      <c r="Z7030" t="s">
        <v>38</v>
      </c>
      <c r="AA7030" t="s">
        <v>38</v>
      </c>
      <c r="AB7030" t="s">
        <v>38</v>
      </c>
      <c r="AC7030" t="s">
        <v>38</v>
      </c>
      <c r="AD7030" t="s">
        <v>38</v>
      </c>
      <c r="AE7030" s="64">
        <v>45078</v>
      </c>
      <c r="AF7030" s="64">
        <v>45078</v>
      </c>
      <c r="AG7030" s="64">
        <v>45176</v>
      </c>
      <c r="AH7030" t="s">
        <v>215</v>
      </c>
      <c r="AI7030" t="s">
        <v>38</v>
      </c>
      <c r="AJ7030" t="s">
        <v>214</v>
      </c>
      <c r="AK7030" t="s">
        <v>38</v>
      </c>
      <c r="AL7030">
        <v>2059.9499999999998</v>
      </c>
      <c r="AM7030" t="s">
        <v>90</v>
      </c>
      <c r="AN7030" t="s">
        <v>90</v>
      </c>
      <c r="AO7030" t="s">
        <v>90</v>
      </c>
      <c r="AP7030" t="s">
        <v>90</v>
      </c>
      <c r="AQ7030">
        <v>2059.9499999999998</v>
      </c>
      <c r="AR7030" t="s">
        <v>90</v>
      </c>
      <c r="AS7030">
        <v>1630.9</v>
      </c>
      <c r="AT7030">
        <v>2059.9499999999998</v>
      </c>
      <c r="AU7030">
        <v>-429.05</v>
      </c>
      <c r="AV7030" t="s">
        <v>216</v>
      </c>
      <c r="AW7030" t="s">
        <v>38</v>
      </c>
      <c r="AX7030" t="s">
        <v>38</v>
      </c>
      <c r="AY7030" s="64">
        <v>45078</v>
      </c>
      <c r="AZ7030" s="64">
        <v>45078</v>
      </c>
      <c r="BA7030">
        <v>1</v>
      </c>
      <c r="BB7030">
        <v>1</v>
      </c>
      <c r="BC7030" s="64">
        <v>45078</v>
      </c>
      <c r="BD7030" s="64" t="s">
        <v>90</v>
      </c>
      <c r="BE7030" s="64" t="s">
        <v>90</v>
      </c>
      <c r="BF7030" s="64" t="s">
        <v>90</v>
      </c>
      <c r="BG7030" s="64" t="s">
        <v>90</v>
      </c>
      <c r="BH7030" s="64" t="s">
        <v>90</v>
      </c>
      <c r="BI7030" s="64" t="s">
        <v>90</v>
      </c>
      <c r="BJ7030" s="64" t="s">
        <v>90</v>
      </c>
      <c r="BK7030" s="64" t="s">
        <v>90</v>
      </c>
      <c r="BL7030" s="64" t="s">
        <v>90</v>
      </c>
      <c r="BM7030" s="64" t="s">
        <v>90</v>
      </c>
      <c r="BN7030" s="64" t="s">
        <v>90</v>
      </c>
      <c r="BO7030" s="64" t="s">
        <v>90</v>
      </c>
      <c r="BP7030" s="64" t="s">
        <v>90</v>
      </c>
      <c r="BQ7030" s="64" t="s">
        <v>90</v>
      </c>
      <c r="BR7030" s="64" t="s">
        <v>90</v>
      </c>
      <c r="BS7030" s="64" t="s">
        <v>90</v>
      </c>
      <c r="BT7030" s="64" t="s">
        <v>90</v>
      </c>
      <c r="BU7030" s="64" t="s">
        <v>90</v>
      </c>
      <c r="BV7030" s="64" t="s">
        <v>90</v>
      </c>
      <c r="BW7030" s="64">
        <v>45176</v>
      </c>
      <c r="BX7030" s="64">
        <v>45184</v>
      </c>
      <c r="BY7030">
        <v>9</v>
      </c>
      <c r="BZ7030">
        <v>7</v>
      </c>
      <c r="CA7030" s="64">
        <v>45184</v>
      </c>
      <c r="CB7030" s="64">
        <v>45184</v>
      </c>
      <c r="CC7030">
        <v>1</v>
      </c>
      <c r="CD7030">
        <v>1</v>
      </c>
      <c r="CE7030">
        <v>1</v>
      </c>
      <c r="CF7030">
        <v>1</v>
      </c>
      <c r="CG7030">
        <v>10</v>
      </c>
      <c r="CH7030">
        <v>8</v>
      </c>
      <c r="CI7030">
        <v>11</v>
      </c>
      <c r="CJ7030">
        <v>9</v>
      </c>
      <c r="CK7030" t="s">
        <v>38</v>
      </c>
      <c r="CL7030">
        <v>0</v>
      </c>
      <c r="CM7030">
        <v>0</v>
      </c>
      <c r="CN7030" t="s">
        <v>217</v>
      </c>
      <c r="CO7030" t="s">
        <v>217</v>
      </c>
      <c r="CP7030" t="s">
        <v>91</v>
      </c>
      <c r="CQ7030" t="s">
        <v>38</v>
      </c>
    </row>
    <row r="7031" spans="1:95" x14ac:dyDescent="0.3">
      <c r="A7031" s="152"/>
      <c r="B7031" t="s">
        <v>209</v>
      </c>
      <c r="C7031" t="s">
        <v>218</v>
      </c>
      <c r="D7031" t="s">
        <v>211</v>
      </c>
      <c r="E7031" t="s">
        <v>30</v>
      </c>
      <c r="F7031" t="s">
        <v>38</v>
      </c>
      <c r="G7031" t="s">
        <v>220</v>
      </c>
      <c r="H7031" t="s">
        <v>38</v>
      </c>
      <c r="I7031" t="s">
        <v>90</v>
      </c>
      <c r="J7031" t="s">
        <v>90</v>
      </c>
      <c r="K7031" t="s">
        <v>91</v>
      </c>
      <c r="L7031" t="s">
        <v>213</v>
      </c>
      <c r="M7031" t="s">
        <v>214</v>
      </c>
      <c r="N7031" s="64" t="s">
        <v>38</v>
      </c>
      <c r="O7031" s="64" t="s">
        <v>38</v>
      </c>
      <c r="P7031" s="64" t="s">
        <v>38</v>
      </c>
      <c r="Q7031" s="64">
        <v>46243</v>
      </c>
      <c r="R7031">
        <v>-615</v>
      </c>
      <c r="S7031">
        <v>-440</v>
      </c>
      <c r="T7031" t="s">
        <v>214</v>
      </c>
      <c r="U7031" s="64" t="s">
        <v>38</v>
      </c>
      <c r="V7031" t="s">
        <v>38</v>
      </c>
      <c r="W7031" t="s">
        <v>214</v>
      </c>
      <c r="X7031" t="s">
        <v>214</v>
      </c>
      <c r="Y7031" t="s">
        <v>38</v>
      </c>
      <c r="Z7031" t="s">
        <v>38</v>
      </c>
      <c r="AA7031" t="s">
        <v>38</v>
      </c>
      <c r="AB7031" t="s">
        <v>38</v>
      </c>
      <c r="AC7031" t="s">
        <v>38</v>
      </c>
      <c r="AD7031" t="s">
        <v>38</v>
      </c>
      <c r="AE7031" s="64">
        <v>45532</v>
      </c>
      <c r="AF7031" s="64">
        <v>45533</v>
      </c>
      <c r="AG7031" s="64">
        <v>45593</v>
      </c>
      <c r="AH7031" t="s">
        <v>215</v>
      </c>
      <c r="AI7031" t="s">
        <v>38</v>
      </c>
      <c r="AJ7031" t="s">
        <v>214</v>
      </c>
      <c r="AK7031" t="s">
        <v>38</v>
      </c>
      <c r="AL7031">
        <v>2629.53</v>
      </c>
      <c r="AM7031">
        <v>547.33000000000004</v>
      </c>
      <c r="AN7031" t="s">
        <v>90</v>
      </c>
      <c r="AO7031" t="s">
        <v>90</v>
      </c>
      <c r="AP7031" t="s">
        <v>90</v>
      </c>
      <c r="AQ7031">
        <v>2082.1999999999998</v>
      </c>
      <c r="AR7031">
        <v>3981</v>
      </c>
      <c r="AS7031">
        <v>1416.09</v>
      </c>
      <c r="AT7031">
        <v>2629.53</v>
      </c>
      <c r="AU7031">
        <v>-1213.44</v>
      </c>
      <c r="AV7031" t="s">
        <v>216</v>
      </c>
      <c r="AW7031" t="s">
        <v>38</v>
      </c>
      <c r="AX7031" t="s">
        <v>38</v>
      </c>
      <c r="AY7031" s="64">
        <v>45532</v>
      </c>
      <c r="AZ7031" s="64">
        <v>45532</v>
      </c>
      <c r="BA7031">
        <v>1</v>
      </c>
      <c r="BB7031">
        <v>1</v>
      </c>
      <c r="BC7031" s="64">
        <v>45532</v>
      </c>
      <c r="BD7031" s="64">
        <v>45532</v>
      </c>
      <c r="BE7031">
        <v>1</v>
      </c>
      <c r="BF7031">
        <v>1</v>
      </c>
      <c r="BG7031" s="64">
        <v>45532</v>
      </c>
      <c r="BH7031" s="64" t="s">
        <v>90</v>
      </c>
      <c r="BI7031" s="64" t="s">
        <v>90</v>
      </c>
      <c r="BJ7031" s="64" t="s">
        <v>90</v>
      </c>
      <c r="BK7031" s="64" t="s">
        <v>90</v>
      </c>
      <c r="BL7031" s="64" t="s">
        <v>90</v>
      </c>
      <c r="BM7031" s="64" t="s">
        <v>90</v>
      </c>
      <c r="BN7031" s="64" t="s">
        <v>90</v>
      </c>
      <c r="BO7031" s="64">
        <v>45533</v>
      </c>
      <c r="BP7031" s="64">
        <v>45593</v>
      </c>
      <c r="BQ7031">
        <v>61</v>
      </c>
      <c r="BR7031">
        <v>43</v>
      </c>
      <c r="BS7031" s="64" t="s">
        <v>90</v>
      </c>
      <c r="BT7031" s="64" t="s">
        <v>90</v>
      </c>
      <c r="BU7031" s="64" t="s">
        <v>90</v>
      </c>
      <c r="BV7031" s="64" t="s">
        <v>90</v>
      </c>
      <c r="BW7031" s="64">
        <v>45593</v>
      </c>
      <c r="BX7031" s="64">
        <v>45628</v>
      </c>
      <c r="BY7031">
        <v>36</v>
      </c>
      <c r="BZ7031">
        <v>26</v>
      </c>
      <c r="CA7031" s="64">
        <v>45628</v>
      </c>
      <c r="CB7031" s="64">
        <v>45628</v>
      </c>
      <c r="CC7031">
        <v>1</v>
      </c>
      <c r="CD7031">
        <v>1</v>
      </c>
      <c r="CE7031">
        <v>62</v>
      </c>
      <c r="CF7031">
        <v>44</v>
      </c>
      <c r="CG7031">
        <v>38</v>
      </c>
      <c r="CH7031">
        <v>28</v>
      </c>
      <c r="CI7031">
        <v>100</v>
      </c>
      <c r="CJ7031">
        <v>72</v>
      </c>
      <c r="CK7031" t="s">
        <v>38</v>
      </c>
      <c r="CL7031">
        <v>0</v>
      </c>
      <c r="CM7031">
        <v>0</v>
      </c>
      <c r="CN7031" t="s">
        <v>217</v>
      </c>
      <c r="CO7031" t="s">
        <v>217</v>
      </c>
      <c r="CP7031" t="s">
        <v>91</v>
      </c>
      <c r="CQ7031" t="s">
        <v>38</v>
      </c>
    </row>
    <row r="7032" spans="1:95" x14ac:dyDescent="0.3">
      <c r="A7032" s="152"/>
      <c r="B7032" t="s">
        <v>209</v>
      </c>
      <c r="C7032" t="s">
        <v>210</v>
      </c>
      <c r="D7032" t="s">
        <v>211</v>
      </c>
      <c r="E7032" t="s">
        <v>31</v>
      </c>
      <c r="F7032" t="s">
        <v>221</v>
      </c>
      <c r="G7032" t="s">
        <v>254</v>
      </c>
      <c r="H7032" t="s">
        <v>38</v>
      </c>
      <c r="I7032" t="s">
        <v>90</v>
      </c>
      <c r="J7032" t="s">
        <v>90</v>
      </c>
      <c r="K7032" t="s">
        <v>91</v>
      </c>
      <c r="L7032" t="s">
        <v>213</v>
      </c>
      <c r="M7032" t="s">
        <v>214</v>
      </c>
      <c r="N7032" s="64" t="s">
        <v>38</v>
      </c>
      <c r="O7032" s="64" t="s">
        <v>38</v>
      </c>
      <c r="P7032" s="64" t="s">
        <v>38</v>
      </c>
      <c r="Q7032" s="64">
        <v>44104</v>
      </c>
      <c r="R7032">
        <v>1350</v>
      </c>
      <c r="S7032">
        <v>965</v>
      </c>
      <c r="T7032" t="s">
        <v>214</v>
      </c>
      <c r="U7032" s="64" t="s">
        <v>38</v>
      </c>
      <c r="V7032" t="s">
        <v>38</v>
      </c>
      <c r="W7032" t="s">
        <v>214</v>
      </c>
      <c r="X7032" t="s">
        <v>214</v>
      </c>
      <c r="Y7032" t="s">
        <v>38</v>
      </c>
      <c r="Z7032" t="s">
        <v>38</v>
      </c>
      <c r="AA7032" t="s">
        <v>38</v>
      </c>
      <c r="AB7032" t="s">
        <v>38</v>
      </c>
      <c r="AC7032" t="s">
        <v>38</v>
      </c>
      <c r="AD7032" t="s">
        <v>38</v>
      </c>
      <c r="AE7032" s="64">
        <v>44959</v>
      </c>
      <c r="AF7032" s="64">
        <v>45379</v>
      </c>
      <c r="AG7032" s="64">
        <v>45451</v>
      </c>
      <c r="AH7032" t="s">
        <v>215</v>
      </c>
      <c r="AI7032" t="s">
        <v>38</v>
      </c>
      <c r="AJ7032" t="s">
        <v>214</v>
      </c>
      <c r="AK7032" t="s">
        <v>38</v>
      </c>
      <c r="AL7032">
        <v>-990.57</v>
      </c>
      <c r="AM7032">
        <v>2230.88</v>
      </c>
      <c r="AN7032" t="s">
        <v>90</v>
      </c>
      <c r="AO7032">
        <v>431.12</v>
      </c>
      <c r="AP7032">
        <v>-4742</v>
      </c>
      <c r="AQ7032">
        <v>1089.43</v>
      </c>
      <c r="AR7032" t="s">
        <v>90</v>
      </c>
      <c r="AS7032">
        <v>4742.38</v>
      </c>
      <c r="AT7032">
        <v>-990.57</v>
      </c>
      <c r="AU7032">
        <v>5732.95</v>
      </c>
      <c r="AV7032" t="s">
        <v>216</v>
      </c>
      <c r="AW7032" t="s">
        <v>38</v>
      </c>
      <c r="AX7032" t="s">
        <v>38</v>
      </c>
      <c r="AY7032" s="64">
        <v>44959</v>
      </c>
      <c r="AZ7032" s="64">
        <v>45356</v>
      </c>
      <c r="BA7032">
        <v>398</v>
      </c>
      <c r="BB7032">
        <v>284</v>
      </c>
      <c r="BC7032" s="64">
        <v>45356</v>
      </c>
      <c r="BD7032" s="64" t="s">
        <v>90</v>
      </c>
      <c r="BE7032" s="64" t="s">
        <v>90</v>
      </c>
      <c r="BF7032" s="64" t="s">
        <v>90</v>
      </c>
      <c r="BG7032" s="64" t="s">
        <v>90</v>
      </c>
      <c r="BH7032" s="64" t="s">
        <v>90</v>
      </c>
      <c r="BI7032" s="64" t="s">
        <v>90</v>
      </c>
      <c r="BJ7032" s="64" t="s">
        <v>90</v>
      </c>
      <c r="BK7032" s="64" t="s">
        <v>90</v>
      </c>
      <c r="BL7032" s="64" t="s">
        <v>90</v>
      </c>
      <c r="BM7032" s="64" t="s">
        <v>90</v>
      </c>
      <c r="BN7032" s="64" t="s">
        <v>90</v>
      </c>
      <c r="BO7032" s="64" t="s">
        <v>90</v>
      </c>
      <c r="BP7032" s="64">
        <v>45455</v>
      </c>
      <c r="BQ7032" s="64" t="s">
        <v>90</v>
      </c>
      <c r="BR7032" s="64" t="s">
        <v>90</v>
      </c>
      <c r="BS7032" s="64" t="s">
        <v>90</v>
      </c>
      <c r="BT7032" s="64" t="s">
        <v>90</v>
      </c>
      <c r="BU7032" s="64" t="s">
        <v>90</v>
      </c>
      <c r="BV7032" s="64" t="s">
        <v>90</v>
      </c>
      <c r="BW7032" s="64">
        <v>45451</v>
      </c>
      <c r="BX7032" s="64">
        <v>45454</v>
      </c>
      <c r="BY7032">
        <v>4</v>
      </c>
      <c r="BZ7032">
        <v>2</v>
      </c>
      <c r="CA7032" s="64">
        <v>45454</v>
      </c>
      <c r="CB7032" s="64">
        <v>45454</v>
      </c>
      <c r="CC7032">
        <v>1</v>
      </c>
      <c r="CD7032">
        <v>1</v>
      </c>
      <c r="CE7032">
        <v>398</v>
      </c>
      <c r="CF7032">
        <v>284</v>
      </c>
      <c r="CG7032">
        <v>5</v>
      </c>
      <c r="CH7032">
        <v>3</v>
      </c>
      <c r="CI7032">
        <v>403</v>
      </c>
      <c r="CJ7032">
        <v>287</v>
      </c>
      <c r="CK7032" t="s">
        <v>38</v>
      </c>
      <c r="CL7032">
        <v>0</v>
      </c>
      <c r="CM7032">
        <v>0</v>
      </c>
      <c r="CN7032" t="s">
        <v>217</v>
      </c>
      <c r="CO7032" t="s">
        <v>217</v>
      </c>
      <c r="CP7032" t="s">
        <v>91</v>
      </c>
      <c r="CQ7032" t="s">
        <v>38</v>
      </c>
    </row>
    <row r="7033" spans="1:95" x14ac:dyDescent="0.3">
      <c r="A7033" s="152"/>
      <c r="B7033" t="s">
        <v>233</v>
      </c>
      <c r="C7033" t="s">
        <v>218</v>
      </c>
      <c r="D7033" t="s">
        <v>211</v>
      </c>
      <c r="E7033" t="s">
        <v>31</v>
      </c>
      <c r="F7033" t="s">
        <v>221</v>
      </c>
      <c r="G7033" t="s">
        <v>299</v>
      </c>
      <c r="H7033" t="s">
        <v>38</v>
      </c>
      <c r="I7033" t="s">
        <v>90</v>
      </c>
      <c r="J7033" t="s">
        <v>90</v>
      </c>
      <c r="K7033" t="s">
        <v>91</v>
      </c>
      <c r="L7033" t="s">
        <v>213</v>
      </c>
      <c r="M7033" t="s">
        <v>214</v>
      </c>
      <c r="N7033" s="64" t="s">
        <v>38</v>
      </c>
      <c r="O7033" s="64" t="s">
        <v>38</v>
      </c>
      <c r="P7033" s="64" t="s">
        <v>38</v>
      </c>
      <c r="Q7033" s="64">
        <v>45261</v>
      </c>
      <c r="R7033">
        <v>358</v>
      </c>
      <c r="S7033">
        <v>256</v>
      </c>
      <c r="T7033" t="s">
        <v>214</v>
      </c>
      <c r="U7033" s="64" t="s">
        <v>38</v>
      </c>
      <c r="V7033" t="s">
        <v>38</v>
      </c>
      <c r="W7033" t="s">
        <v>214</v>
      </c>
      <c r="X7033" t="s">
        <v>214</v>
      </c>
      <c r="Y7033" t="s">
        <v>38</v>
      </c>
      <c r="Z7033" t="s">
        <v>38</v>
      </c>
      <c r="AA7033" t="s">
        <v>38</v>
      </c>
      <c r="AB7033" t="s">
        <v>38</v>
      </c>
      <c r="AC7033" t="s">
        <v>38</v>
      </c>
      <c r="AD7033" t="s">
        <v>38</v>
      </c>
      <c r="AE7033" s="64">
        <v>45134</v>
      </c>
      <c r="AF7033" s="64">
        <v>45161</v>
      </c>
      <c r="AG7033" s="64">
        <v>45316</v>
      </c>
      <c r="AH7033" t="s">
        <v>215</v>
      </c>
      <c r="AI7033" t="s">
        <v>38</v>
      </c>
      <c r="AJ7033" t="s">
        <v>214</v>
      </c>
      <c r="AK7033" t="s">
        <v>38</v>
      </c>
      <c r="AL7033">
        <v>503330.32</v>
      </c>
      <c r="AM7033">
        <v>186110.69</v>
      </c>
      <c r="AN7033" t="s">
        <v>90</v>
      </c>
      <c r="AO7033">
        <v>23459.97</v>
      </c>
      <c r="AP7033">
        <v>-232815.77</v>
      </c>
      <c r="AQ7033">
        <v>526575.43000000005</v>
      </c>
      <c r="AR7033">
        <v>0</v>
      </c>
      <c r="AS7033">
        <v>254955.44</v>
      </c>
      <c r="AT7033">
        <v>503330.32</v>
      </c>
      <c r="AU7033">
        <v>-248374.88</v>
      </c>
      <c r="AV7033" t="s">
        <v>216</v>
      </c>
      <c r="AW7033" t="s">
        <v>38</v>
      </c>
      <c r="AX7033" t="s">
        <v>38</v>
      </c>
      <c r="AY7033" s="64">
        <v>45134</v>
      </c>
      <c r="AZ7033" s="64">
        <v>45153</v>
      </c>
      <c r="BA7033">
        <v>20</v>
      </c>
      <c r="BB7033">
        <v>14</v>
      </c>
      <c r="BC7033" s="64">
        <v>45153</v>
      </c>
      <c r="BD7033" s="64">
        <v>45316</v>
      </c>
      <c r="BE7033">
        <v>164</v>
      </c>
      <c r="BF7033">
        <v>118</v>
      </c>
      <c r="BG7033" s="64" t="s">
        <v>90</v>
      </c>
      <c r="BH7033" s="64" t="s">
        <v>90</v>
      </c>
      <c r="BI7033" s="64" t="s">
        <v>90</v>
      </c>
      <c r="BJ7033" s="64" t="s">
        <v>90</v>
      </c>
      <c r="BK7033" s="64">
        <v>45301</v>
      </c>
      <c r="BL7033" s="64">
        <v>45309</v>
      </c>
      <c r="BM7033">
        <v>9</v>
      </c>
      <c r="BN7033">
        <v>7</v>
      </c>
      <c r="BO7033" s="64" t="s">
        <v>90</v>
      </c>
      <c r="BP7033" s="64" t="s">
        <v>90</v>
      </c>
      <c r="BQ7033" s="64" t="s">
        <v>90</v>
      </c>
      <c r="BR7033" s="64" t="s">
        <v>90</v>
      </c>
      <c r="BS7033" s="64" t="s">
        <v>90</v>
      </c>
      <c r="BT7033" s="64" t="s">
        <v>90</v>
      </c>
      <c r="BU7033" s="64" t="s">
        <v>90</v>
      </c>
      <c r="BV7033" s="64" t="s">
        <v>90</v>
      </c>
      <c r="BW7033" s="64">
        <v>45316</v>
      </c>
      <c r="BX7033" s="64">
        <v>45619</v>
      </c>
      <c r="BY7033">
        <v>304</v>
      </c>
      <c r="BZ7033">
        <v>217</v>
      </c>
      <c r="CA7033" s="64">
        <v>45619</v>
      </c>
      <c r="CB7033" s="64">
        <v>45619</v>
      </c>
      <c r="CC7033">
        <v>1</v>
      </c>
      <c r="CD7033">
        <v>0</v>
      </c>
      <c r="CE7033">
        <v>20</v>
      </c>
      <c r="CF7033">
        <v>14</v>
      </c>
      <c r="CG7033">
        <v>478</v>
      </c>
      <c r="CH7033">
        <v>342</v>
      </c>
      <c r="CI7033">
        <v>498</v>
      </c>
      <c r="CJ7033">
        <v>356</v>
      </c>
      <c r="CK7033" t="s">
        <v>38</v>
      </c>
      <c r="CL7033">
        <v>0</v>
      </c>
      <c r="CM7033">
        <v>0</v>
      </c>
      <c r="CN7033" t="s">
        <v>90</v>
      </c>
      <c r="CO7033" t="s">
        <v>90</v>
      </c>
      <c r="CP7033" t="s">
        <v>91</v>
      </c>
      <c r="CQ7033" t="s">
        <v>90</v>
      </c>
    </row>
    <row r="7034" spans="1:95" x14ac:dyDescent="0.3">
      <c r="A7034" s="152"/>
      <c r="B7034" t="s">
        <v>209</v>
      </c>
      <c r="C7034" t="s">
        <v>218</v>
      </c>
      <c r="D7034" t="s">
        <v>211</v>
      </c>
      <c r="E7034" t="s">
        <v>30</v>
      </c>
      <c r="F7034" t="s">
        <v>221</v>
      </c>
      <c r="G7034" t="s">
        <v>220</v>
      </c>
      <c r="H7034" t="s">
        <v>38</v>
      </c>
      <c r="I7034">
        <v>71.05</v>
      </c>
      <c r="J7034">
        <v>71.05</v>
      </c>
      <c r="K7034" t="s">
        <v>91</v>
      </c>
      <c r="L7034" t="s">
        <v>213</v>
      </c>
      <c r="M7034" t="s">
        <v>214</v>
      </c>
      <c r="N7034" s="64" t="s">
        <v>38</v>
      </c>
      <c r="O7034" s="64" t="s">
        <v>38</v>
      </c>
      <c r="P7034" s="64" t="s">
        <v>38</v>
      </c>
      <c r="Q7034" s="64">
        <v>45876</v>
      </c>
      <c r="R7034">
        <v>-618</v>
      </c>
      <c r="S7034">
        <v>-443</v>
      </c>
      <c r="T7034" t="s">
        <v>214</v>
      </c>
      <c r="U7034" s="64" t="s">
        <v>38</v>
      </c>
      <c r="V7034" t="s">
        <v>38</v>
      </c>
      <c r="W7034" t="s">
        <v>214</v>
      </c>
      <c r="X7034" t="s">
        <v>214</v>
      </c>
      <c r="Y7034" t="s">
        <v>38</v>
      </c>
      <c r="Z7034" t="s">
        <v>38</v>
      </c>
      <c r="AA7034" t="s">
        <v>38</v>
      </c>
      <c r="AB7034" t="s">
        <v>38</v>
      </c>
      <c r="AC7034" t="s">
        <v>38</v>
      </c>
      <c r="AD7034" t="s">
        <v>38</v>
      </c>
      <c r="AE7034" s="64">
        <v>45204</v>
      </c>
      <c r="AF7034" s="64">
        <v>45219</v>
      </c>
      <c r="AG7034" s="64">
        <v>45252</v>
      </c>
      <c r="AH7034" t="s">
        <v>215</v>
      </c>
      <c r="AI7034" t="s">
        <v>38</v>
      </c>
      <c r="AJ7034" t="s">
        <v>214</v>
      </c>
      <c r="AK7034" t="s">
        <v>38</v>
      </c>
      <c r="AL7034">
        <v>992.89</v>
      </c>
      <c r="AM7034">
        <v>355.92</v>
      </c>
      <c r="AN7034" t="s">
        <v>90</v>
      </c>
      <c r="AO7034" t="s">
        <v>90</v>
      </c>
      <c r="AP7034" t="s">
        <v>90</v>
      </c>
      <c r="AQ7034">
        <v>636.97</v>
      </c>
      <c r="AR7034">
        <v>3981</v>
      </c>
      <c r="AS7034">
        <v>957.49</v>
      </c>
      <c r="AT7034">
        <v>992.89</v>
      </c>
      <c r="AU7034">
        <v>-35.4</v>
      </c>
      <c r="AV7034" t="s">
        <v>216</v>
      </c>
      <c r="AW7034" t="s">
        <v>38</v>
      </c>
      <c r="AX7034" t="s">
        <v>38</v>
      </c>
      <c r="AY7034" s="64">
        <v>45204</v>
      </c>
      <c r="AZ7034" s="64">
        <v>45121</v>
      </c>
      <c r="BA7034" t="s">
        <v>90</v>
      </c>
      <c r="BB7034" t="s">
        <v>90</v>
      </c>
      <c r="BC7034" s="64">
        <v>45121</v>
      </c>
      <c r="BD7034" s="64">
        <v>45219</v>
      </c>
      <c r="BE7034">
        <v>99</v>
      </c>
      <c r="BF7034">
        <v>71</v>
      </c>
      <c r="BG7034" s="64">
        <v>45219</v>
      </c>
      <c r="BH7034" s="64" t="s">
        <v>90</v>
      </c>
      <c r="BI7034" s="64" t="s">
        <v>90</v>
      </c>
      <c r="BJ7034" s="64" t="s">
        <v>90</v>
      </c>
      <c r="BK7034" s="64" t="s">
        <v>90</v>
      </c>
      <c r="BL7034" s="64" t="s">
        <v>90</v>
      </c>
      <c r="BM7034" s="64" t="s">
        <v>90</v>
      </c>
      <c r="BN7034" s="64" t="s">
        <v>90</v>
      </c>
      <c r="BO7034" s="64">
        <v>45219</v>
      </c>
      <c r="BP7034" s="64">
        <v>45252</v>
      </c>
      <c r="BQ7034">
        <v>34</v>
      </c>
      <c r="BR7034">
        <v>24</v>
      </c>
      <c r="BS7034" s="64" t="s">
        <v>90</v>
      </c>
      <c r="BT7034" s="64" t="s">
        <v>90</v>
      </c>
      <c r="BU7034" s="64" t="s">
        <v>90</v>
      </c>
      <c r="BV7034" s="64" t="s">
        <v>90</v>
      </c>
      <c r="BW7034" s="64">
        <v>45252</v>
      </c>
      <c r="BX7034" s="64">
        <v>45258</v>
      </c>
      <c r="BY7034">
        <v>7</v>
      </c>
      <c r="BZ7034">
        <v>5</v>
      </c>
      <c r="CA7034" s="64">
        <v>45258</v>
      </c>
      <c r="CB7034" s="64">
        <v>45258</v>
      </c>
      <c r="CC7034">
        <v>1</v>
      </c>
      <c r="CD7034">
        <v>1</v>
      </c>
      <c r="CE7034">
        <v>34</v>
      </c>
      <c r="CF7034">
        <v>24</v>
      </c>
      <c r="CG7034">
        <v>107</v>
      </c>
      <c r="CH7034">
        <v>77</v>
      </c>
      <c r="CI7034">
        <v>141</v>
      </c>
      <c r="CJ7034">
        <v>101</v>
      </c>
      <c r="CK7034" t="s">
        <v>38</v>
      </c>
      <c r="CL7034">
        <v>0</v>
      </c>
      <c r="CM7034">
        <v>0</v>
      </c>
      <c r="CN7034" t="s">
        <v>217</v>
      </c>
      <c r="CO7034" t="s">
        <v>217</v>
      </c>
      <c r="CP7034" t="s">
        <v>91</v>
      </c>
      <c r="CQ7034" t="s">
        <v>38</v>
      </c>
    </row>
    <row r="7035" spans="1:95" x14ac:dyDescent="0.3">
      <c r="A7035" s="152"/>
      <c r="B7035" t="s">
        <v>209</v>
      </c>
      <c r="C7035" t="s">
        <v>210</v>
      </c>
      <c r="D7035" t="s">
        <v>211</v>
      </c>
      <c r="E7035" t="s">
        <v>31</v>
      </c>
      <c r="F7035" t="s">
        <v>221</v>
      </c>
      <c r="G7035" t="s">
        <v>254</v>
      </c>
      <c r="H7035" t="s">
        <v>38</v>
      </c>
      <c r="I7035" t="s">
        <v>90</v>
      </c>
      <c r="J7035" t="s">
        <v>90</v>
      </c>
      <c r="K7035" t="s">
        <v>91</v>
      </c>
      <c r="L7035" t="s">
        <v>213</v>
      </c>
      <c r="M7035" t="s">
        <v>214</v>
      </c>
      <c r="N7035" s="64" t="s">
        <v>38</v>
      </c>
      <c r="O7035" s="64" t="s">
        <v>38</v>
      </c>
      <c r="P7035" s="64" t="s">
        <v>38</v>
      </c>
      <c r="Q7035" s="64">
        <v>45200</v>
      </c>
      <c r="R7035">
        <v>-17</v>
      </c>
      <c r="S7035">
        <v>-12</v>
      </c>
      <c r="T7035" t="s">
        <v>214</v>
      </c>
      <c r="U7035" s="64" t="s">
        <v>38</v>
      </c>
      <c r="V7035" t="s">
        <v>38</v>
      </c>
      <c r="W7035" t="s">
        <v>214</v>
      </c>
      <c r="X7035" t="s">
        <v>214</v>
      </c>
      <c r="Y7035" t="s">
        <v>38</v>
      </c>
      <c r="Z7035" t="s">
        <v>38</v>
      </c>
      <c r="AA7035" t="s">
        <v>38</v>
      </c>
      <c r="AB7035" t="s">
        <v>38</v>
      </c>
      <c r="AC7035" t="s">
        <v>38</v>
      </c>
      <c r="AD7035" t="s">
        <v>38</v>
      </c>
      <c r="AE7035" s="64">
        <v>45106</v>
      </c>
      <c r="AF7035" s="64">
        <v>45107</v>
      </c>
      <c r="AG7035" s="64">
        <v>45181</v>
      </c>
      <c r="AH7035" t="s">
        <v>215</v>
      </c>
      <c r="AI7035" t="s">
        <v>38</v>
      </c>
      <c r="AJ7035" t="s">
        <v>214</v>
      </c>
      <c r="AK7035" t="s">
        <v>38</v>
      </c>
      <c r="AL7035">
        <v>10179.280000000001</v>
      </c>
      <c r="AM7035">
        <v>4263.62</v>
      </c>
      <c r="AN7035" t="s">
        <v>90</v>
      </c>
      <c r="AO7035" t="s">
        <v>90</v>
      </c>
      <c r="AP7035">
        <v>-5541</v>
      </c>
      <c r="AQ7035">
        <v>11456.66</v>
      </c>
      <c r="AR7035" t="s">
        <v>90</v>
      </c>
      <c r="AS7035">
        <v>4779.16</v>
      </c>
      <c r="AT7035">
        <v>10179.280000000001</v>
      </c>
      <c r="AU7035">
        <v>-5400.12</v>
      </c>
      <c r="AV7035" t="s">
        <v>216</v>
      </c>
      <c r="AW7035" t="s">
        <v>38</v>
      </c>
      <c r="AX7035" t="s">
        <v>38</v>
      </c>
      <c r="AY7035" s="64">
        <v>45106</v>
      </c>
      <c r="AZ7035" s="64">
        <v>45107</v>
      </c>
      <c r="BA7035">
        <v>2</v>
      </c>
      <c r="BB7035">
        <v>2</v>
      </c>
      <c r="BC7035" s="64">
        <v>45107</v>
      </c>
      <c r="BD7035" s="64">
        <v>45128</v>
      </c>
      <c r="BE7035">
        <v>22</v>
      </c>
      <c r="BF7035">
        <v>16</v>
      </c>
      <c r="BG7035" s="64" t="s">
        <v>90</v>
      </c>
      <c r="BH7035" s="64" t="s">
        <v>90</v>
      </c>
      <c r="BI7035" s="64" t="s">
        <v>90</v>
      </c>
      <c r="BJ7035" s="64" t="s">
        <v>90</v>
      </c>
      <c r="BK7035" s="64">
        <v>45141</v>
      </c>
      <c r="BL7035" s="64">
        <v>45141</v>
      </c>
      <c r="BM7035">
        <v>1</v>
      </c>
      <c r="BN7035">
        <v>1</v>
      </c>
      <c r="BO7035" s="64">
        <v>45128</v>
      </c>
      <c r="BP7035" s="64">
        <v>2958465</v>
      </c>
      <c r="BQ7035" s="64" t="s">
        <v>90</v>
      </c>
      <c r="BR7035" s="64" t="s">
        <v>90</v>
      </c>
      <c r="BS7035" s="64" t="s">
        <v>90</v>
      </c>
      <c r="BT7035" s="64">
        <v>45177</v>
      </c>
      <c r="BU7035" s="64" t="s">
        <v>90</v>
      </c>
      <c r="BV7035" s="64" t="s">
        <v>90</v>
      </c>
      <c r="BW7035" s="64">
        <v>45181</v>
      </c>
      <c r="BX7035" s="64">
        <v>45182</v>
      </c>
      <c r="BY7035">
        <v>2</v>
      </c>
      <c r="BZ7035">
        <v>2</v>
      </c>
      <c r="CA7035" s="64">
        <v>45182</v>
      </c>
      <c r="CB7035" s="64">
        <v>45183</v>
      </c>
      <c r="CC7035">
        <v>2</v>
      </c>
      <c r="CD7035">
        <v>2</v>
      </c>
      <c r="CE7035">
        <v>2</v>
      </c>
      <c r="CF7035">
        <v>2</v>
      </c>
      <c r="CG7035">
        <v>27</v>
      </c>
      <c r="CH7035">
        <v>21</v>
      </c>
      <c r="CI7035">
        <v>29</v>
      </c>
      <c r="CJ7035">
        <v>23</v>
      </c>
      <c r="CK7035" t="s">
        <v>226</v>
      </c>
      <c r="CL7035">
        <v>13</v>
      </c>
      <c r="CM7035">
        <v>9</v>
      </c>
      <c r="CN7035" t="s">
        <v>217</v>
      </c>
      <c r="CO7035" t="s">
        <v>217</v>
      </c>
      <c r="CP7035" t="s">
        <v>91</v>
      </c>
      <c r="CQ7035" t="s">
        <v>38</v>
      </c>
    </row>
    <row r="7036" spans="1:95" x14ac:dyDescent="0.3">
      <c r="A7036" s="152"/>
      <c r="B7036" t="s">
        <v>209</v>
      </c>
      <c r="C7036" t="s">
        <v>210</v>
      </c>
      <c r="D7036" t="s">
        <v>211</v>
      </c>
      <c r="E7036" t="s">
        <v>30</v>
      </c>
      <c r="F7036" t="s">
        <v>221</v>
      </c>
      <c r="G7036" t="s">
        <v>265</v>
      </c>
      <c r="H7036" t="s">
        <v>38</v>
      </c>
      <c r="I7036" t="s">
        <v>90</v>
      </c>
      <c r="J7036" t="s">
        <v>90</v>
      </c>
      <c r="K7036" t="s">
        <v>91</v>
      </c>
      <c r="L7036" t="s">
        <v>213</v>
      </c>
      <c r="M7036" t="s">
        <v>214</v>
      </c>
      <c r="N7036" s="64" t="s">
        <v>38</v>
      </c>
      <c r="O7036" s="64" t="s">
        <v>38</v>
      </c>
      <c r="P7036" s="64" t="s">
        <v>38</v>
      </c>
      <c r="Q7036" s="64">
        <v>45513</v>
      </c>
      <c r="R7036">
        <v>-381</v>
      </c>
      <c r="S7036">
        <v>-274</v>
      </c>
      <c r="T7036" t="s">
        <v>214</v>
      </c>
      <c r="U7036" s="64" t="s">
        <v>38</v>
      </c>
      <c r="V7036" t="s">
        <v>38</v>
      </c>
      <c r="W7036" t="s">
        <v>214</v>
      </c>
      <c r="X7036" t="s">
        <v>214</v>
      </c>
      <c r="Y7036" t="s">
        <v>38</v>
      </c>
      <c r="Z7036" t="s">
        <v>38</v>
      </c>
      <c r="AA7036" t="s">
        <v>38</v>
      </c>
      <c r="AB7036" t="s">
        <v>38</v>
      </c>
      <c r="AC7036" t="s">
        <v>38</v>
      </c>
      <c r="AD7036" t="s">
        <v>38</v>
      </c>
      <c r="AE7036" s="64">
        <v>44922</v>
      </c>
      <c r="AF7036" s="64" t="s">
        <v>90</v>
      </c>
      <c r="AG7036" s="64">
        <v>45127</v>
      </c>
      <c r="AH7036" t="s">
        <v>215</v>
      </c>
      <c r="AI7036" t="s">
        <v>38</v>
      </c>
      <c r="AJ7036" t="s">
        <v>214</v>
      </c>
      <c r="AK7036" t="s">
        <v>38</v>
      </c>
      <c r="AL7036">
        <v>1763.82</v>
      </c>
      <c r="AM7036">
        <v>-6.02</v>
      </c>
      <c r="AN7036" t="s">
        <v>90</v>
      </c>
      <c r="AO7036" t="s">
        <v>90</v>
      </c>
      <c r="AP7036">
        <v>16.97</v>
      </c>
      <c r="AQ7036">
        <v>1752.87</v>
      </c>
      <c r="AR7036">
        <v>3885</v>
      </c>
      <c r="AS7036">
        <v>1746.1</v>
      </c>
      <c r="AT7036">
        <v>1763.82</v>
      </c>
      <c r="AU7036">
        <v>-17.72</v>
      </c>
      <c r="AV7036" t="s">
        <v>216</v>
      </c>
      <c r="AW7036" t="s">
        <v>38</v>
      </c>
      <c r="AX7036" t="s">
        <v>38</v>
      </c>
      <c r="AY7036" s="64">
        <v>44922</v>
      </c>
      <c r="AZ7036" s="64">
        <v>44958</v>
      </c>
      <c r="BA7036">
        <v>37</v>
      </c>
      <c r="BB7036">
        <v>27</v>
      </c>
      <c r="BC7036" s="64">
        <v>44958</v>
      </c>
      <c r="BD7036" s="64" t="s">
        <v>90</v>
      </c>
      <c r="BE7036" s="64" t="s">
        <v>90</v>
      </c>
      <c r="BF7036" s="64" t="s">
        <v>90</v>
      </c>
      <c r="BG7036" s="64" t="s">
        <v>90</v>
      </c>
      <c r="BH7036" s="64" t="s">
        <v>90</v>
      </c>
      <c r="BI7036" s="64" t="s">
        <v>90</v>
      </c>
      <c r="BJ7036" s="64" t="s">
        <v>90</v>
      </c>
      <c r="BK7036" s="64" t="s">
        <v>90</v>
      </c>
      <c r="BL7036" s="64" t="s">
        <v>90</v>
      </c>
      <c r="BM7036" s="64" t="s">
        <v>90</v>
      </c>
      <c r="BN7036" s="64" t="s">
        <v>90</v>
      </c>
      <c r="BO7036" s="64">
        <v>44922</v>
      </c>
      <c r="BP7036" s="64">
        <v>45127</v>
      </c>
      <c r="BQ7036" s="64" t="s">
        <v>90</v>
      </c>
      <c r="BR7036" s="64" t="s">
        <v>90</v>
      </c>
      <c r="BS7036" s="64" t="s">
        <v>90</v>
      </c>
      <c r="BT7036" s="64">
        <v>45728</v>
      </c>
      <c r="BU7036" s="64" t="s">
        <v>90</v>
      </c>
      <c r="BV7036" s="64" t="s">
        <v>90</v>
      </c>
      <c r="BW7036" s="64">
        <v>45127</v>
      </c>
      <c r="BX7036" s="64">
        <v>45132</v>
      </c>
      <c r="BY7036">
        <v>6</v>
      </c>
      <c r="BZ7036">
        <v>4</v>
      </c>
      <c r="CA7036" s="64">
        <v>45132</v>
      </c>
      <c r="CB7036" s="64">
        <v>45132</v>
      </c>
      <c r="CC7036">
        <v>1</v>
      </c>
      <c r="CD7036">
        <v>1</v>
      </c>
      <c r="CE7036">
        <v>37</v>
      </c>
      <c r="CF7036">
        <v>27</v>
      </c>
      <c r="CG7036">
        <v>7</v>
      </c>
      <c r="CH7036">
        <v>5</v>
      </c>
      <c r="CI7036">
        <v>44</v>
      </c>
      <c r="CJ7036">
        <v>32</v>
      </c>
      <c r="CK7036" t="s">
        <v>226</v>
      </c>
      <c r="CL7036">
        <v>601</v>
      </c>
      <c r="CM7036">
        <v>429</v>
      </c>
      <c r="CN7036" t="s">
        <v>217</v>
      </c>
      <c r="CO7036" t="s">
        <v>217</v>
      </c>
      <c r="CP7036" t="s">
        <v>91</v>
      </c>
      <c r="CQ7036" t="s">
        <v>38</v>
      </c>
    </row>
    <row r="7037" spans="1:95" x14ac:dyDescent="0.3">
      <c r="A7037" s="152"/>
      <c r="B7037" t="s">
        <v>209</v>
      </c>
      <c r="C7037" t="s">
        <v>218</v>
      </c>
      <c r="D7037" t="s">
        <v>211</v>
      </c>
      <c r="E7037" t="s">
        <v>30</v>
      </c>
      <c r="F7037" t="s">
        <v>221</v>
      </c>
      <c r="G7037" t="s">
        <v>220</v>
      </c>
      <c r="H7037" t="s">
        <v>38</v>
      </c>
      <c r="I7037" t="s">
        <v>90</v>
      </c>
      <c r="J7037" t="s">
        <v>90</v>
      </c>
      <c r="K7037" t="s">
        <v>91</v>
      </c>
      <c r="L7037" t="s">
        <v>213</v>
      </c>
      <c r="M7037" t="s">
        <v>214</v>
      </c>
      <c r="N7037" s="64" t="s">
        <v>38</v>
      </c>
      <c r="O7037" s="64" t="s">
        <v>38</v>
      </c>
      <c r="P7037" s="64" t="s">
        <v>38</v>
      </c>
      <c r="Q7037" s="64">
        <v>45725</v>
      </c>
      <c r="R7037">
        <v>-307</v>
      </c>
      <c r="S7037">
        <v>-220</v>
      </c>
      <c r="T7037" t="s">
        <v>214</v>
      </c>
      <c r="U7037" s="64" t="s">
        <v>38</v>
      </c>
      <c r="V7037" t="s">
        <v>38</v>
      </c>
      <c r="W7037" t="s">
        <v>214</v>
      </c>
      <c r="X7037" t="s">
        <v>214</v>
      </c>
      <c r="Y7037" t="s">
        <v>38</v>
      </c>
      <c r="Z7037" t="s">
        <v>38</v>
      </c>
      <c r="AA7037" t="s">
        <v>38</v>
      </c>
      <c r="AB7037" t="s">
        <v>38</v>
      </c>
      <c r="AC7037" t="s">
        <v>38</v>
      </c>
      <c r="AD7037" t="s">
        <v>38</v>
      </c>
      <c r="AE7037" s="64">
        <v>45146</v>
      </c>
      <c r="AF7037" s="64">
        <v>45146</v>
      </c>
      <c r="AG7037" s="64" t="s">
        <v>90</v>
      </c>
      <c r="AH7037" t="s">
        <v>215</v>
      </c>
      <c r="AI7037" t="s">
        <v>38</v>
      </c>
      <c r="AJ7037" t="s">
        <v>214</v>
      </c>
      <c r="AK7037" t="s">
        <v>38</v>
      </c>
      <c r="AL7037">
        <v>-5.88</v>
      </c>
      <c r="AM7037">
        <v>-4.78</v>
      </c>
      <c r="AN7037" t="s">
        <v>90</v>
      </c>
      <c r="AO7037" t="s">
        <v>90</v>
      </c>
      <c r="AP7037" t="s">
        <v>90</v>
      </c>
      <c r="AQ7037">
        <v>-1.1000000000000001</v>
      </c>
      <c r="AR7037" t="s">
        <v>90</v>
      </c>
      <c r="AS7037">
        <v>1651.91</v>
      </c>
      <c r="AT7037">
        <v>-5.88</v>
      </c>
      <c r="AU7037">
        <v>1657.79</v>
      </c>
      <c r="AV7037" t="s">
        <v>216</v>
      </c>
      <c r="AW7037" t="s">
        <v>38</v>
      </c>
      <c r="AX7037" t="s">
        <v>38</v>
      </c>
      <c r="AY7037" s="64">
        <v>45146</v>
      </c>
      <c r="AZ7037" s="64">
        <v>45329</v>
      </c>
      <c r="BA7037">
        <v>184</v>
      </c>
      <c r="BB7037">
        <v>132</v>
      </c>
      <c r="BC7037" s="64">
        <v>45329</v>
      </c>
      <c r="BD7037" s="64">
        <v>45722</v>
      </c>
      <c r="BE7037">
        <v>394</v>
      </c>
      <c r="BF7037">
        <v>282</v>
      </c>
      <c r="BG7037" s="64">
        <v>45722</v>
      </c>
      <c r="BH7037" s="64" t="s">
        <v>90</v>
      </c>
      <c r="BI7037" s="64" t="s">
        <v>90</v>
      </c>
      <c r="BJ7037" s="64" t="s">
        <v>90</v>
      </c>
      <c r="BK7037" s="64" t="s">
        <v>90</v>
      </c>
      <c r="BL7037" s="64" t="s">
        <v>90</v>
      </c>
      <c r="BM7037" s="64" t="s">
        <v>90</v>
      </c>
      <c r="BN7037" s="64" t="s">
        <v>90</v>
      </c>
      <c r="BO7037" s="64">
        <v>45329</v>
      </c>
      <c r="BP7037" s="64" t="s">
        <v>90</v>
      </c>
      <c r="BQ7037" s="64" t="s">
        <v>90</v>
      </c>
      <c r="BR7037" s="64" t="s">
        <v>90</v>
      </c>
      <c r="BS7037" s="64" t="s">
        <v>90</v>
      </c>
      <c r="BT7037" s="64" t="s">
        <v>90</v>
      </c>
      <c r="BU7037" s="64" t="s">
        <v>90</v>
      </c>
      <c r="BV7037" s="64" t="s">
        <v>90</v>
      </c>
      <c r="BW7037" s="64" t="s">
        <v>90</v>
      </c>
      <c r="BX7037" s="64">
        <v>45418</v>
      </c>
      <c r="BY7037" s="64" t="s">
        <v>90</v>
      </c>
      <c r="BZ7037" s="64" t="s">
        <v>90</v>
      </c>
      <c r="CA7037" s="64">
        <v>45418</v>
      </c>
      <c r="CB7037" s="64">
        <v>45418</v>
      </c>
      <c r="CC7037">
        <v>1</v>
      </c>
      <c r="CD7037">
        <v>1</v>
      </c>
      <c r="CE7037">
        <v>184</v>
      </c>
      <c r="CF7037">
        <v>132</v>
      </c>
      <c r="CG7037">
        <v>395</v>
      </c>
      <c r="CH7037">
        <v>283</v>
      </c>
      <c r="CI7037">
        <v>579</v>
      </c>
      <c r="CJ7037">
        <v>415</v>
      </c>
      <c r="CK7037" t="s">
        <v>38</v>
      </c>
      <c r="CL7037">
        <v>0</v>
      </c>
      <c r="CM7037">
        <v>0</v>
      </c>
      <c r="CN7037" t="s">
        <v>217</v>
      </c>
      <c r="CO7037" t="s">
        <v>217</v>
      </c>
      <c r="CP7037" t="s">
        <v>91</v>
      </c>
      <c r="CQ7037" t="s">
        <v>38</v>
      </c>
    </row>
    <row r="7038" spans="1:95" x14ac:dyDescent="0.3">
      <c r="A7038" s="152"/>
      <c r="B7038" t="s">
        <v>209</v>
      </c>
      <c r="C7038" t="s">
        <v>218</v>
      </c>
      <c r="D7038" t="s">
        <v>211</v>
      </c>
      <c r="E7038" t="s">
        <v>30</v>
      </c>
      <c r="F7038" t="s">
        <v>221</v>
      </c>
      <c r="G7038" t="s">
        <v>220</v>
      </c>
      <c r="H7038" t="s">
        <v>38</v>
      </c>
      <c r="I7038" t="s">
        <v>90</v>
      </c>
      <c r="J7038" t="s">
        <v>90</v>
      </c>
      <c r="K7038" t="s">
        <v>91</v>
      </c>
      <c r="L7038" t="s">
        <v>213</v>
      </c>
      <c r="M7038" t="s">
        <v>214</v>
      </c>
      <c r="N7038" s="64" t="s">
        <v>38</v>
      </c>
      <c r="O7038" s="64" t="s">
        <v>38</v>
      </c>
      <c r="P7038" s="64" t="s">
        <v>38</v>
      </c>
      <c r="Q7038" s="64">
        <v>45899</v>
      </c>
      <c r="R7038">
        <v>-584</v>
      </c>
      <c r="S7038">
        <v>-418</v>
      </c>
      <c r="T7038" t="s">
        <v>214</v>
      </c>
      <c r="U7038" s="64" t="s">
        <v>38</v>
      </c>
      <c r="V7038" t="s">
        <v>38</v>
      </c>
      <c r="W7038" t="s">
        <v>214</v>
      </c>
      <c r="X7038" t="s">
        <v>214</v>
      </c>
      <c r="Y7038" t="s">
        <v>38</v>
      </c>
      <c r="Z7038" t="s">
        <v>38</v>
      </c>
      <c r="AA7038" t="s">
        <v>38</v>
      </c>
      <c r="AB7038" t="s">
        <v>38</v>
      </c>
      <c r="AC7038" t="s">
        <v>38</v>
      </c>
      <c r="AD7038" t="s">
        <v>38</v>
      </c>
      <c r="AE7038" s="64">
        <v>45277</v>
      </c>
      <c r="AF7038" s="64">
        <v>45277</v>
      </c>
      <c r="AG7038" s="64">
        <v>45281</v>
      </c>
      <c r="AH7038" t="s">
        <v>215</v>
      </c>
      <c r="AI7038" t="s">
        <v>38</v>
      </c>
      <c r="AJ7038" t="s">
        <v>214</v>
      </c>
      <c r="AK7038" t="s">
        <v>38</v>
      </c>
      <c r="AL7038">
        <v>338.52</v>
      </c>
      <c r="AM7038">
        <v>-9.8000000000000007</v>
      </c>
      <c r="AN7038" t="s">
        <v>90</v>
      </c>
      <c r="AO7038" t="s">
        <v>90</v>
      </c>
      <c r="AP7038" t="s">
        <v>90</v>
      </c>
      <c r="AQ7038">
        <v>348.32</v>
      </c>
      <c r="AR7038" t="s">
        <v>90</v>
      </c>
      <c r="AS7038">
        <v>945.39</v>
      </c>
      <c r="AT7038">
        <v>338.52</v>
      </c>
      <c r="AU7038">
        <v>606.87</v>
      </c>
      <c r="AV7038" t="s">
        <v>216</v>
      </c>
      <c r="AW7038" t="s">
        <v>38</v>
      </c>
      <c r="AX7038" t="s">
        <v>38</v>
      </c>
      <c r="AY7038" s="64">
        <v>45277</v>
      </c>
      <c r="AZ7038" s="64">
        <v>45277</v>
      </c>
      <c r="BA7038">
        <v>1</v>
      </c>
      <c r="BB7038">
        <v>0</v>
      </c>
      <c r="BC7038" s="64">
        <v>45277</v>
      </c>
      <c r="BD7038" s="64">
        <v>45277</v>
      </c>
      <c r="BE7038">
        <v>1</v>
      </c>
      <c r="BF7038">
        <v>0</v>
      </c>
      <c r="BG7038" s="64">
        <v>45277</v>
      </c>
      <c r="BH7038" s="64" t="s">
        <v>90</v>
      </c>
      <c r="BI7038" s="64" t="s">
        <v>90</v>
      </c>
      <c r="BJ7038" s="64" t="s">
        <v>90</v>
      </c>
      <c r="BK7038" s="64" t="s">
        <v>90</v>
      </c>
      <c r="BL7038" s="64" t="s">
        <v>90</v>
      </c>
      <c r="BM7038" s="64" t="s">
        <v>90</v>
      </c>
      <c r="BN7038" s="64" t="s">
        <v>90</v>
      </c>
      <c r="BO7038" s="64">
        <v>45277</v>
      </c>
      <c r="BP7038" s="64">
        <v>45281</v>
      </c>
      <c r="BQ7038">
        <v>5</v>
      </c>
      <c r="BR7038">
        <v>4</v>
      </c>
      <c r="BS7038" s="64" t="s">
        <v>90</v>
      </c>
      <c r="BT7038" s="64" t="s">
        <v>90</v>
      </c>
      <c r="BU7038" s="64" t="s">
        <v>90</v>
      </c>
      <c r="BV7038" s="64" t="s">
        <v>90</v>
      </c>
      <c r="BW7038" s="64">
        <v>45281</v>
      </c>
      <c r="BX7038" s="64">
        <v>45315</v>
      </c>
      <c r="BY7038">
        <v>35</v>
      </c>
      <c r="BZ7038">
        <v>25</v>
      </c>
      <c r="CA7038" s="64">
        <v>45315</v>
      </c>
      <c r="CB7038" s="64">
        <v>45315</v>
      </c>
      <c r="CC7038">
        <v>1</v>
      </c>
      <c r="CD7038">
        <v>1</v>
      </c>
      <c r="CE7038">
        <v>6</v>
      </c>
      <c r="CF7038">
        <v>4</v>
      </c>
      <c r="CG7038">
        <v>37</v>
      </c>
      <c r="CH7038">
        <v>26</v>
      </c>
      <c r="CI7038">
        <v>43</v>
      </c>
      <c r="CJ7038">
        <v>30</v>
      </c>
      <c r="CK7038" t="s">
        <v>38</v>
      </c>
      <c r="CL7038">
        <v>0</v>
      </c>
      <c r="CM7038">
        <v>0</v>
      </c>
      <c r="CN7038" t="s">
        <v>217</v>
      </c>
      <c r="CO7038" t="s">
        <v>217</v>
      </c>
      <c r="CP7038" t="s">
        <v>91</v>
      </c>
      <c r="CQ7038" t="s">
        <v>38</v>
      </c>
    </row>
    <row r="7039" spans="1:95" x14ac:dyDescent="0.3">
      <c r="A7039" s="152"/>
      <c r="B7039" t="s">
        <v>209</v>
      </c>
      <c r="C7039" t="s">
        <v>218</v>
      </c>
      <c r="D7039" t="s">
        <v>211</v>
      </c>
      <c r="E7039" t="s">
        <v>30</v>
      </c>
      <c r="F7039" t="s">
        <v>38</v>
      </c>
      <c r="G7039" t="s">
        <v>314</v>
      </c>
      <c r="H7039" t="s">
        <v>38</v>
      </c>
      <c r="I7039">
        <v>131</v>
      </c>
      <c r="J7039">
        <v>131</v>
      </c>
      <c r="K7039" t="s">
        <v>91</v>
      </c>
      <c r="L7039" t="s">
        <v>213</v>
      </c>
      <c r="M7039" t="s">
        <v>214</v>
      </c>
      <c r="N7039" s="64" t="s">
        <v>38</v>
      </c>
      <c r="O7039" s="64" t="s">
        <v>38</v>
      </c>
      <c r="P7039" s="64" t="s">
        <v>38</v>
      </c>
      <c r="Q7039" s="64">
        <v>45668</v>
      </c>
      <c r="R7039">
        <v>-323</v>
      </c>
      <c r="S7039">
        <v>-231</v>
      </c>
      <c r="T7039" t="s">
        <v>214</v>
      </c>
      <c r="U7039" s="64" t="s">
        <v>38</v>
      </c>
      <c r="V7039" t="s">
        <v>38</v>
      </c>
      <c r="W7039" t="s">
        <v>214</v>
      </c>
      <c r="X7039" t="s">
        <v>214</v>
      </c>
      <c r="Y7039" t="s">
        <v>38</v>
      </c>
      <c r="Z7039" t="s">
        <v>38</v>
      </c>
      <c r="AA7039" t="s">
        <v>38</v>
      </c>
      <c r="AB7039" t="s">
        <v>38</v>
      </c>
      <c r="AC7039" t="s">
        <v>38</v>
      </c>
      <c r="AD7039" t="s">
        <v>38</v>
      </c>
      <c r="AE7039" s="64">
        <v>45121</v>
      </c>
      <c r="AF7039" s="64">
        <v>45121</v>
      </c>
      <c r="AG7039" s="64">
        <v>45231</v>
      </c>
      <c r="AH7039" t="s">
        <v>215</v>
      </c>
      <c r="AI7039" t="s">
        <v>38</v>
      </c>
      <c r="AJ7039" t="s">
        <v>214</v>
      </c>
      <c r="AK7039" t="s">
        <v>38</v>
      </c>
      <c r="AL7039">
        <v>2452.1799999999998</v>
      </c>
      <c r="AM7039">
        <v>223.84</v>
      </c>
      <c r="AN7039" t="s">
        <v>90</v>
      </c>
      <c r="AO7039" t="s">
        <v>90</v>
      </c>
      <c r="AP7039" t="s">
        <v>90</v>
      </c>
      <c r="AQ7039">
        <v>2228.34</v>
      </c>
      <c r="AR7039" t="s">
        <v>90</v>
      </c>
      <c r="AS7039">
        <v>4617.1000000000004</v>
      </c>
      <c r="AT7039">
        <v>2452.1799999999998</v>
      </c>
      <c r="AU7039">
        <v>2164.92</v>
      </c>
      <c r="AV7039" t="s">
        <v>216</v>
      </c>
      <c r="AW7039" t="s">
        <v>38</v>
      </c>
      <c r="AX7039" t="s">
        <v>38</v>
      </c>
      <c r="AY7039" s="64">
        <v>45121</v>
      </c>
      <c r="AZ7039" s="64">
        <v>45121</v>
      </c>
      <c r="BA7039">
        <v>1</v>
      </c>
      <c r="BB7039">
        <v>1</v>
      </c>
      <c r="BC7039" s="64">
        <v>45121</v>
      </c>
      <c r="BD7039" s="64" t="s">
        <v>90</v>
      </c>
      <c r="BE7039" s="64" t="s">
        <v>90</v>
      </c>
      <c r="BF7039" s="64" t="s">
        <v>90</v>
      </c>
      <c r="BG7039" s="64" t="s">
        <v>90</v>
      </c>
      <c r="BH7039" s="64" t="s">
        <v>90</v>
      </c>
      <c r="BI7039" s="64" t="s">
        <v>90</v>
      </c>
      <c r="BJ7039" s="64" t="s">
        <v>90</v>
      </c>
      <c r="BK7039" s="64" t="s">
        <v>90</v>
      </c>
      <c r="BL7039" s="64" t="s">
        <v>90</v>
      </c>
      <c r="BM7039" s="64" t="s">
        <v>90</v>
      </c>
      <c r="BN7039" s="64" t="s">
        <v>90</v>
      </c>
      <c r="BO7039" s="64">
        <v>45140</v>
      </c>
      <c r="BP7039" s="64">
        <v>45231</v>
      </c>
      <c r="BQ7039">
        <v>92</v>
      </c>
      <c r="BR7039">
        <v>66</v>
      </c>
      <c r="BS7039" s="64" t="s">
        <v>90</v>
      </c>
      <c r="BT7039" s="64" t="s">
        <v>90</v>
      </c>
      <c r="BU7039" s="64" t="s">
        <v>90</v>
      </c>
      <c r="BV7039" s="64" t="s">
        <v>90</v>
      </c>
      <c r="BW7039" s="64">
        <v>45231</v>
      </c>
      <c r="BX7039" s="64">
        <v>45345</v>
      </c>
      <c r="BY7039">
        <v>115</v>
      </c>
      <c r="BZ7039">
        <v>83</v>
      </c>
      <c r="CA7039" s="64">
        <v>45345</v>
      </c>
      <c r="CB7039" s="64">
        <v>45345</v>
      </c>
      <c r="CC7039">
        <v>1</v>
      </c>
      <c r="CD7039">
        <v>1</v>
      </c>
      <c r="CE7039">
        <v>93</v>
      </c>
      <c r="CF7039">
        <v>67</v>
      </c>
      <c r="CG7039">
        <v>116</v>
      </c>
      <c r="CH7039">
        <v>84</v>
      </c>
      <c r="CI7039">
        <v>209</v>
      </c>
      <c r="CJ7039">
        <v>151</v>
      </c>
      <c r="CK7039" t="s">
        <v>38</v>
      </c>
      <c r="CL7039">
        <v>0</v>
      </c>
      <c r="CM7039">
        <v>0</v>
      </c>
      <c r="CN7039" t="s">
        <v>90</v>
      </c>
      <c r="CO7039" t="s">
        <v>217</v>
      </c>
      <c r="CP7039" t="s">
        <v>91</v>
      </c>
      <c r="CQ7039" t="s">
        <v>38</v>
      </c>
    </row>
    <row r="7040" spans="1:95" x14ac:dyDescent="0.3">
      <c r="A7040" s="152"/>
      <c r="B7040" t="s">
        <v>209</v>
      </c>
      <c r="C7040" t="s">
        <v>218</v>
      </c>
      <c r="D7040" t="s">
        <v>211</v>
      </c>
      <c r="E7040" t="s">
        <v>30</v>
      </c>
      <c r="F7040" t="s">
        <v>221</v>
      </c>
      <c r="G7040" t="s">
        <v>252</v>
      </c>
      <c r="H7040" t="s">
        <v>38</v>
      </c>
      <c r="I7040" t="s">
        <v>90</v>
      </c>
      <c r="J7040" t="s">
        <v>90</v>
      </c>
      <c r="K7040" t="s">
        <v>91</v>
      </c>
      <c r="L7040" t="s">
        <v>213</v>
      </c>
      <c r="M7040" t="s">
        <v>214</v>
      </c>
      <c r="N7040" s="64" t="s">
        <v>38</v>
      </c>
      <c r="O7040" s="64" t="s">
        <v>38</v>
      </c>
      <c r="P7040" s="64" t="s">
        <v>38</v>
      </c>
      <c r="Q7040" s="64">
        <v>46129</v>
      </c>
      <c r="R7040">
        <v>-613</v>
      </c>
      <c r="S7040">
        <v>-440</v>
      </c>
      <c r="T7040" t="s">
        <v>214</v>
      </c>
      <c r="U7040" s="64" t="s">
        <v>38</v>
      </c>
      <c r="V7040" t="s">
        <v>38</v>
      </c>
      <c r="W7040" t="s">
        <v>214</v>
      </c>
      <c r="X7040" t="s">
        <v>214</v>
      </c>
      <c r="Y7040" t="s">
        <v>38</v>
      </c>
      <c r="Z7040" t="s">
        <v>38</v>
      </c>
      <c r="AA7040" t="s">
        <v>38</v>
      </c>
      <c r="AB7040" t="s">
        <v>38</v>
      </c>
      <c r="AC7040" t="s">
        <v>38</v>
      </c>
      <c r="AD7040" t="s">
        <v>38</v>
      </c>
      <c r="AE7040" s="64">
        <v>45473</v>
      </c>
      <c r="AF7040" s="64">
        <v>45497</v>
      </c>
      <c r="AG7040" s="64">
        <v>45498</v>
      </c>
      <c r="AH7040" t="s">
        <v>215</v>
      </c>
      <c r="AI7040" t="s">
        <v>38</v>
      </c>
      <c r="AJ7040" t="s">
        <v>214</v>
      </c>
      <c r="AK7040" t="s">
        <v>38</v>
      </c>
      <c r="AL7040">
        <v>4.29</v>
      </c>
      <c r="AM7040" t="s">
        <v>90</v>
      </c>
      <c r="AN7040" t="s">
        <v>90</v>
      </c>
      <c r="AO7040" t="s">
        <v>90</v>
      </c>
      <c r="AP7040" t="s">
        <v>90</v>
      </c>
      <c r="AQ7040">
        <v>4.29</v>
      </c>
      <c r="AR7040" t="s">
        <v>90</v>
      </c>
      <c r="AS7040">
        <v>1049.43</v>
      </c>
      <c r="AT7040">
        <v>4.29</v>
      </c>
      <c r="AU7040">
        <v>1045.1400000000001</v>
      </c>
      <c r="AV7040" t="s">
        <v>216</v>
      </c>
      <c r="AW7040" t="s">
        <v>38</v>
      </c>
      <c r="AX7040" t="s">
        <v>38</v>
      </c>
      <c r="AY7040" s="64">
        <v>45473</v>
      </c>
      <c r="AZ7040" s="64">
        <v>45473</v>
      </c>
      <c r="BA7040">
        <v>1</v>
      </c>
      <c r="BB7040">
        <v>0</v>
      </c>
      <c r="BC7040" s="64">
        <v>45473</v>
      </c>
      <c r="BD7040" s="64">
        <v>45473</v>
      </c>
      <c r="BE7040">
        <v>1</v>
      </c>
      <c r="BF7040">
        <v>0</v>
      </c>
      <c r="BG7040" s="64">
        <v>45473</v>
      </c>
      <c r="BH7040" s="64" t="s">
        <v>90</v>
      </c>
      <c r="BI7040" s="64" t="s">
        <v>90</v>
      </c>
      <c r="BJ7040" s="64" t="s">
        <v>90</v>
      </c>
      <c r="BK7040" s="64" t="s">
        <v>90</v>
      </c>
      <c r="BL7040" s="64" t="s">
        <v>90</v>
      </c>
      <c r="BM7040" s="64" t="s">
        <v>90</v>
      </c>
      <c r="BN7040" s="64" t="s">
        <v>90</v>
      </c>
      <c r="BO7040" s="64">
        <v>45497</v>
      </c>
      <c r="BP7040" s="64">
        <v>45498</v>
      </c>
      <c r="BQ7040">
        <v>2</v>
      </c>
      <c r="BR7040">
        <v>2</v>
      </c>
      <c r="BS7040" s="64" t="s">
        <v>90</v>
      </c>
      <c r="BT7040" s="64" t="s">
        <v>90</v>
      </c>
      <c r="BU7040" s="64" t="s">
        <v>90</v>
      </c>
      <c r="BV7040" s="64" t="s">
        <v>90</v>
      </c>
      <c r="BW7040" s="64">
        <v>45498</v>
      </c>
      <c r="BX7040" s="64">
        <v>45516</v>
      </c>
      <c r="BY7040">
        <v>19</v>
      </c>
      <c r="BZ7040">
        <v>13</v>
      </c>
      <c r="CA7040" s="64">
        <v>45516</v>
      </c>
      <c r="CB7040" s="64">
        <v>45516</v>
      </c>
      <c r="CC7040">
        <v>1</v>
      </c>
      <c r="CD7040">
        <v>1</v>
      </c>
      <c r="CE7040">
        <v>3</v>
      </c>
      <c r="CF7040">
        <v>2</v>
      </c>
      <c r="CG7040">
        <v>21</v>
      </c>
      <c r="CH7040">
        <v>14</v>
      </c>
      <c r="CI7040">
        <v>24</v>
      </c>
      <c r="CJ7040">
        <v>16</v>
      </c>
      <c r="CK7040" t="s">
        <v>38</v>
      </c>
      <c r="CL7040">
        <v>0</v>
      </c>
      <c r="CM7040">
        <v>0</v>
      </c>
      <c r="CN7040" t="s">
        <v>217</v>
      </c>
      <c r="CO7040" t="s">
        <v>217</v>
      </c>
      <c r="CP7040" t="s">
        <v>91</v>
      </c>
      <c r="CQ7040" t="s">
        <v>38</v>
      </c>
    </row>
    <row r="7041" spans="1:95" x14ac:dyDescent="0.3">
      <c r="A7041" s="152"/>
      <c r="B7041" t="s">
        <v>209</v>
      </c>
      <c r="C7041" t="s">
        <v>218</v>
      </c>
      <c r="D7041" t="s">
        <v>211</v>
      </c>
      <c r="E7041" t="s">
        <v>30</v>
      </c>
      <c r="F7041" t="s">
        <v>221</v>
      </c>
      <c r="G7041" t="s">
        <v>220</v>
      </c>
      <c r="H7041" t="s">
        <v>38</v>
      </c>
      <c r="I7041" t="s">
        <v>90</v>
      </c>
      <c r="J7041" t="s">
        <v>90</v>
      </c>
      <c r="K7041" t="s">
        <v>91</v>
      </c>
      <c r="L7041" t="s">
        <v>213</v>
      </c>
      <c r="M7041" t="s">
        <v>214</v>
      </c>
      <c r="N7041" s="64" t="s">
        <v>38</v>
      </c>
      <c r="O7041" s="64" t="s">
        <v>38</v>
      </c>
      <c r="P7041" s="64" t="s">
        <v>38</v>
      </c>
      <c r="Q7041" s="64">
        <v>46094</v>
      </c>
      <c r="R7041">
        <v>-701</v>
      </c>
      <c r="S7041">
        <v>-502</v>
      </c>
      <c r="T7041" t="s">
        <v>214</v>
      </c>
      <c r="U7041" s="64" t="s">
        <v>38</v>
      </c>
      <c r="V7041" t="s">
        <v>38</v>
      </c>
      <c r="W7041" t="s">
        <v>214</v>
      </c>
      <c r="X7041" t="s">
        <v>214</v>
      </c>
      <c r="Y7041" t="s">
        <v>38</v>
      </c>
      <c r="Z7041" t="s">
        <v>38</v>
      </c>
      <c r="AA7041" t="s">
        <v>38</v>
      </c>
      <c r="AB7041" t="s">
        <v>38</v>
      </c>
      <c r="AC7041" t="s">
        <v>38</v>
      </c>
      <c r="AD7041" t="s">
        <v>38</v>
      </c>
      <c r="AE7041" s="64">
        <v>45364</v>
      </c>
      <c r="AF7041" s="64">
        <v>45364</v>
      </c>
      <c r="AG7041" s="64">
        <v>45390</v>
      </c>
      <c r="AH7041" t="s">
        <v>215</v>
      </c>
      <c r="AI7041" t="s">
        <v>38</v>
      </c>
      <c r="AJ7041" t="s">
        <v>214</v>
      </c>
      <c r="AK7041" t="s">
        <v>38</v>
      </c>
      <c r="AL7041">
        <v>72.06</v>
      </c>
      <c r="AM7041">
        <v>-10.42</v>
      </c>
      <c r="AN7041" t="s">
        <v>90</v>
      </c>
      <c r="AO7041" t="s">
        <v>90</v>
      </c>
      <c r="AP7041" t="s">
        <v>90</v>
      </c>
      <c r="AQ7041">
        <v>82.48</v>
      </c>
      <c r="AR7041" t="s">
        <v>90</v>
      </c>
      <c r="AS7041">
        <v>1186.5</v>
      </c>
      <c r="AT7041">
        <v>72.06</v>
      </c>
      <c r="AU7041">
        <v>1114.44</v>
      </c>
      <c r="AV7041" t="s">
        <v>216</v>
      </c>
      <c r="AW7041" t="s">
        <v>38</v>
      </c>
      <c r="AX7041" t="s">
        <v>38</v>
      </c>
      <c r="AY7041" s="64">
        <v>45364</v>
      </c>
      <c r="AZ7041" s="64">
        <v>45364</v>
      </c>
      <c r="BA7041">
        <v>1</v>
      </c>
      <c r="BB7041">
        <v>1</v>
      </c>
      <c r="BC7041" s="64">
        <v>45364</v>
      </c>
      <c r="BD7041" s="64">
        <v>45364</v>
      </c>
      <c r="BE7041">
        <v>1</v>
      </c>
      <c r="BF7041">
        <v>1</v>
      </c>
      <c r="BG7041" s="64">
        <v>45364</v>
      </c>
      <c r="BH7041" s="64" t="s">
        <v>90</v>
      </c>
      <c r="BI7041" s="64" t="s">
        <v>90</v>
      </c>
      <c r="BJ7041" s="64" t="s">
        <v>90</v>
      </c>
      <c r="BK7041" s="64" t="s">
        <v>90</v>
      </c>
      <c r="BL7041" s="64" t="s">
        <v>90</v>
      </c>
      <c r="BM7041" s="64" t="s">
        <v>90</v>
      </c>
      <c r="BN7041" s="64" t="s">
        <v>90</v>
      </c>
      <c r="BO7041" s="64">
        <v>45364</v>
      </c>
      <c r="BP7041" s="64">
        <v>45390</v>
      </c>
      <c r="BQ7041">
        <v>27</v>
      </c>
      <c r="BR7041">
        <v>19</v>
      </c>
      <c r="BS7041" s="64" t="s">
        <v>90</v>
      </c>
      <c r="BT7041" s="64" t="s">
        <v>90</v>
      </c>
      <c r="BU7041" s="64" t="s">
        <v>90</v>
      </c>
      <c r="BV7041" s="64" t="s">
        <v>90</v>
      </c>
      <c r="BW7041" s="64">
        <v>45390</v>
      </c>
      <c r="BX7041" s="64">
        <v>45393</v>
      </c>
      <c r="BY7041">
        <v>4</v>
      </c>
      <c r="BZ7041">
        <v>4</v>
      </c>
      <c r="CA7041" s="64">
        <v>45393</v>
      </c>
      <c r="CB7041" s="64">
        <v>45393</v>
      </c>
      <c r="CC7041">
        <v>1</v>
      </c>
      <c r="CD7041">
        <v>1</v>
      </c>
      <c r="CE7041">
        <v>28</v>
      </c>
      <c r="CF7041">
        <v>20</v>
      </c>
      <c r="CG7041">
        <v>6</v>
      </c>
      <c r="CH7041">
        <v>6</v>
      </c>
      <c r="CI7041">
        <v>34</v>
      </c>
      <c r="CJ7041">
        <v>26</v>
      </c>
      <c r="CK7041" t="s">
        <v>38</v>
      </c>
      <c r="CL7041">
        <v>0</v>
      </c>
      <c r="CM7041">
        <v>0</v>
      </c>
      <c r="CN7041" t="s">
        <v>217</v>
      </c>
      <c r="CO7041" t="s">
        <v>217</v>
      </c>
      <c r="CP7041" t="s">
        <v>91</v>
      </c>
      <c r="CQ7041" t="s">
        <v>38</v>
      </c>
    </row>
    <row r="7042" spans="1:95" x14ac:dyDescent="0.3">
      <c r="A7042" s="152"/>
      <c r="B7042" t="s">
        <v>209</v>
      </c>
      <c r="C7042" t="s">
        <v>218</v>
      </c>
      <c r="D7042" t="s">
        <v>211</v>
      </c>
      <c r="E7042" t="s">
        <v>30</v>
      </c>
      <c r="F7042" t="s">
        <v>38</v>
      </c>
      <c r="G7042" t="s">
        <v>220</v>
      </c>
      <c r="H7042" t="s">
        <v>38</v>
      </c>
      <c r="I7042" t="s">
        <v>90</v>
      </c>
      <c r="J7042" t="s">
        <v>90</v>
      </c>
      <c r="K7042" t="s">
        <v>91</v>
      </c>
      <c r="L7042" t="s">
        <v>213</v>
      </c>
      <c r="M7042" t="s">
        <v>214</v>
      </c>
      <c r="N7042" s="64" t="s">
        <v>38</v>
      </c>
      <c r="O7042" s="64" t="s">
        <v>38</v>
      </c>
      <c r="P7042" s="64" t="s">
        <v>38</v>
      </c>
      <c r="Q7042" s="64">
        <v>45739</v>
      </c>
      <c r="R7042">
        <v>-587</v>
      </c>
      <c r="S7042">
        <v>-420</v>
      </c>
      <c r="T7042" t="s">
        <v>214</v>
      </c>
      <c r="U7042" s="64" t="s">
        <v>38</v>
      </c>
      <c r="V7042" t="s">
        <v>38</v>
      </c>
      <c r="W7042" t="s">
        <v>214</v>
      </c>
      <c r="X7042" t="s">
        <v>214</v>
      </c>
      <c r="Y7042" t="s">
        <v>38</v>
      </c>
      <c r="Z7042" t="s">
        <v>38</v>
      </c>
      <c r="AA7042" t="s">
        <v>38</v>
      </c>
      <c r="AB7042" t="s">
        <v>38</v>
      </c>
      <c r="AC7042" t="s">
        <v>38</v>
      </c>
      <c r="AD7042" t="s">
        <v>38</v>
      </c>
      <c r="AE7042" s="64">
        <v>45047</v>
      </c>
      <c r="AF7042" s="64">
        <v>45085</v>
      </c>
      <c r="AG7042" s="64">
        <v>45134</v>
      </c>
      <c r="AH7042" t="s">
        <v>215</v>
      </c>
      <c r="AI7042" t="s">
        <v>38</v>
      </c>
      <c r="AJ7042" t="s">
        <v>214</v>
      </c>
      <c r="AK7042" t="s">
        <v>38</v>
      </c>
      <c r="AL7042">
        <v>-6.11</v>
      </c>
      <c r="AM7042">
        <v>-4.43</v>
      </c>
      <c r="AN7042" t="s">
        <v>90</v>
      </c>
      <c r="AO7042" t="s">
        <v>90</v>
      </c>
      <c r="AP7042" t="s">
        <v>90</v>
      </c>
      <c r="AQ7042">
        <v>-1.68</v>
      </c>
      <c r="AR7042">
        <v>3981</v>
      </c>
      <c r="AS7042">
        <v>464.78</v>
      </c>
      <c r="AT7042">
        <v>-6.11</v>
      </c>
      <c r="AU7042">
        <v>470.89</v>
      </c>
      <c r="AV7042" t="s">
        <v>216</v>
      </c>
      <c r="AW7042" t="s">
        <v>38</v>
      </c>
      <c r="AX7042" t="s">
        <v>38</v>
      </c>
      <c r="AY7042" s="64">
        <v>45047</v>
      </c>
      <c r="AZ7042" s="64">
        <v>45085</v>
      </c>
      <c r="BA7042">
        <v>39</v>
      </c>
      <c r="BB7042">
        <v>29</v>
      </c>
      <c r="BC7042" s="64">
        <v>45085</v>
      </c>
      <c r="BD7042" s="64" t="s">
        <v>90</v>
      </c>
      <c r="BE7042" s="64" t="s">
        <v>90</v>
      </c>
      <c r="BF7042" s="64" t="s">
        <v>90</v>
      </c>
      <c r="BG7042" s="64" t="s">
        <v>90</v>
      </c>
      <c r="BH7042" s="64" t="s">
        <v>90</v>
      </c>
      <c r="BI7042" s="64" t="s">
        <v>90</v>
      </c>
      <c r="BJ7042" s="64" t="s">
        <v>90</v>
      </c>
      <c r="BK7042" s="64" t="s">
        <v>90</v>
      </c>
      <c r="BL7042" s="64" t="s">
        <v>90</v>
      </c>
      <c r="BM7042" s="64" t="s">
        <v>90</v>
      </c>
      <c r="BN7042" s="64" t="s">
        <v>90</v>
      </c>
      <c r="BO7042" s="64">
        <v>45085</v>
      </c>
      <c r="BP7042" s="64">
        <v>45134</v>
      </c>
      <c r="BQ7042">
        <v>50</v>
      </c>
      <c r="BR7042">
        <v>36</v>
      </c>
      <c r="BS7042" s="64" t="s">
        <v>90</v>
      </c>
      <c r="BT7042" s="64" t="s">
        <v>90</v>
      </c>
      <c r="BU7042" s="64" t="s">
        <v>90</v>
      </c>
      <c r="BV7042" s="64" t="s">
        <v>90</v>
      </c>
      <c r="BW7042" s="64">
        <v>45134</v>
      </c>
      <c r="BX7042" s="64">
        <v>45152</v>
      </c>
      <c r="BY7042">
        <v>19</v>
      </c>
      <c r="BZ7042">
        <v>13</v>
      </c>
      <c r="CA7042" s="64">
        <v>45152</v>
      </c>
      <c r="CB7042" s="64">
        <v>45152</v>
      </c>
      <c r="CC7042">
        <v>1</v>
      </c>
      <c r="CD7042">
        <v>1</v>
      </c>
      <c r="CE7042">
        <v>89</v>
      </c>
      <c r="CF7042">
        <v>65</v>
      </c>
      <c r="CG7042">
        <v>20</v>
      </c>
      <c r="CH7042">
        <v>14</v>
      </c>
      <c r="CI7042">
        <v>109</v>
      </c>
      <c r="CJ7042">
        <v>79</v>
      </c>
      <c r="CK7042" t="s">
        <v>38</v>
      </c>
      <c r="CL7042">
        <v>0</v>
      </c>
      <c r="CM7042">
        <v>0</v>
      </c>
      <c r="CN7042" t="s">
        <v>217</v>
      </c>
      <c r="CO7042" t="s">
        <v>217</v>
      </c>
      <c r="CP7042" t="s">
        <v>91</v>
      </c>
      <c r="CQ7042" t="s">
        <v>38</v>
      </c>
    </row>
    <row r="7043" spans="1:95" x14ac:dyDescent="0.3">
      <c r="A7043" s="152"/>
      <c r="B7043" t="s">
        <v>209</v>
      </c>
      <c r="C7043" t="s">
        <v>218</v>
      </c>
      <c r="D7043" t="s">
        <v>211</v>
      </c>
      <c r="E7043" t="s">
        <v>30</v>
      </c>
      <c r="F7043" t="s">
        <v>221</v>
      </c>
      <c r="G7043" t="s">
        <v>244</v>
      </c>
      <c r="H7043" t="s">
        <v>38</v>
      </c>
      <c r="I7043">
        <v>194.1</v>
      </c>
      <c r="J7043">
        <v>194.1</v>
      </c>
      <c r="K7043" t="s">
        <v>91</v>
      </c>
      <c r="L7043" t="s">
        <v>213</v>
      </c>
      <c r="M7043" t="s">
        <v>214</v>
      </c>
      <c r="N7043" s="64" t="s">
        <v>38</v>
      </c>
      <c r="O7043" s="64" t="s">
        <v>38</v>
      </c>
      <c r="P7043" s="64" t="s">
        <v>38</v>
      </c>
      <c r="Q7043" s="64">
        <v>45260</v>
      </c>
      <c r="R7043">
        <v>109</v>
      </c>
      <c r="S7043">
        <v>78</v>
      </c>
      <c r="T7043" t="s">
        <v>214</v>
      </c>
      <c r="U7043" s="64" t="s">
        <v>38</v>
      </c>
      <c r="V7043" t="s">
        <v>38</v>
      </c>
      <c r="W7043" t="s">
        <v>214</v>
      </c>
      <c r="X7043" t="s">
        <v>214</v>
      </c>
      <c r="Y7043" t="s">
        <v>38</v>
      </c>
      <c r="Z7043" t="s">
        <v>38</v>
      </c>
      <c r="AA7043" t="s">
        <v>38</v>
      </c>
      <c r="AB7043" t="s">
        <v>38</v>
      </c>
      <c r="AC7043" t="s">
        <v>38</v>
      </c>
      <c r="AD7043" t="s">
        <v>38</v>
      </c>
      <c r="AE7043" s="64">
        <v>45224</v>
      </c>
      <c r="AF7043" s="64">
        <v>45224</v>
      </c>
      <c r="AG7043" s="64">
        <v>45365</v>
      </c>
      <c r="AH7043" t="s">
        <v>215</v>
      </c>
      <c r="AI7043" t="s">
        <v>38</v>
      </c>
      <c r="AJ7043" t="s">
        <v>214</v>
      </c>
      <c r="AK7043" t="s">
        <v>38</v>
      </c>
      <c r="AL7043">
        <v>1695.42</v>
      </c>
      <c r="AM7043">
        <v>305.87</v>
      </c>
      <c r="AN7043" t="s">
        <v>90</v>
      </c>
      <c r="AO7043">
        <v>160.02000000000001</v>
      </c>
      <c r="AP7043">
        <v>8.2799999999999994</v>
      </c>
      <c r="AQ7043">
        <v>1221.25</v>
      </c>
      <c r="AR7043">
        <v>7962</v>
      </c>
      <c r="AS7043">
        <v>1684.3</v>
      </c>
      <c r="AT7043">
        <v>1695.42</v>
      </c>
      <c r="AU7043">
        <v>-11.12</v>
      </c>
      <c r="AV7043" t="s">
        <v>216</v>
      </c>
      <c r="AW7043" t="s">
        <v>38</v>
      </c>
      <c r="AX7043" t="s">
        <v>38</v>
      </c>
      <c r="AY7043" s="64">
        <v>45224</v>
      </c>
      <c r="AZ7043" s="64">
        <v>45181</v>
      </c>
      <c r="BA7043" t="s">
        <v>90</v>
      </c>
      <c r="BB7043" t="s">
        <v>90</v>
      </c>
      <c r="BC7043" s="64">
        <v>45181</v>
      </c>
      <c r="BD7043" s="64">
        <v>45299</v>
      </c>
      <c r="BE7043">
        <v>119</v>
      </c>
      <c r="BF7043">
        <v>85</v>
      </c>
      <c r="BG7043" s="64">
        <v>45299</v>
      </c>
      <c r="BH7043" s="64" t="s">
        <v>90</v>
      </c>
      <c r="BI7043" s="64" t="s">
        <v>90</v>
      </c>
      <c r="BJ7043" s="64" t="s">
        <v>90</v>
      </c>
      <c r="BK7043" s="64" t="s">
        <v>90</v>
      </c>
      <c r="BL7043" s="64" t="s">
        <v>90</v>
      </c>
      <c r="BM7043" s="64" t="s">
        <v>90</v>
      </c>
      <c r="BN7043" s="64" t="s">
        <v>90</v>
      </c>
      <c r="BO7043" s="64">
        <v>45299</v>
      </c>
      <c r="BP7043" s="64">
        <v>45365</v>
      </c>
      <c r="BQ7043">
        <v>67</v>
      </c>
      <c r="BR7043">
        <v>49</v>
      </c>
      <c r="BS7043" s="64" t="s">
        <v>90</v>
      </c>
      <c r="BT7043" s="64" t="s">
        <v>90</v>
      </c>
      <c r="BU7043" s="64" t="s">
        <v>90</v>
      </c>
      <c r="BV7043" s="64" t="s">
        <v>90</v>
      </c>
      <c r="BW7043" s="64">
        <v>45365</v>
      </c>
      <c r="BX7043" s="64">
        <v>45369</v>
      </c>
      <c r="BY7043">
        <v>5</v>
      </c>
      <c r="BZ7043">
        <v>3</v>
      </c>
      <c r="CA7043" s="64">
        <v>45369</v>
      </c>
      <c r="CB7043" s="64">
        <v>45369</v>
      </c>
      <c r="CC7043">
        <v>1</v>
      </c>
      <c r="CD7043">
        <v>1</v>
      </c>
      <c r="CE7043">
        <v>67</v>
      </c>
      <c r="CF7043">
        <v>49</v>
      </c>
      <c r="CG7043">
        <v>125</v>
      </c>
      <c r="CH7043">
        <v>89</v>
      </c>
      <c r="CI7043">
        <v>192</v>
      </c>
      <c r="CJ7043">
        <v>138</v>
      </c>
      <c r="CK7043" t="s">
        <v>38</v>
      </c>
      <c r="CL7043">
        <v>0</v>
      </c>
      <c r="CM7043">
        <v>0</v>
      </c>
      <c r="CN7043" t="s">
        <v>90</v>
      </c>
      <c r="CO7043" t="s">
        <v>217</v>
      </c>
      <c r="CP7043" t="s">
        <v>91</v>
      </c>
      <c r="CQ7043" t="s">
        <v>38</v>
      </c>
    </row>
    <row r="7044" spans="1:95" x14ac:dyDescent="0.3">
      <c r="A7044" s="152"/>
      <c r="B7044" t="s">
        <v>209</v>
      </c>
      <c r="C7044" t="s">
        <v>218</v>
      </c>
      <c r="D7044" t="s">
        <v>211</v>
      </c>
      <c r="E7044" t="s">
        <v>30</v>
      </c>
      <c r="F7044" t="s">
        <v>221</v>
      </c>
      <c r="G7044" t="s">
        <v>283</v>
      </c>
      <c r="H7044" t="s">
        <v>283</v>
      </c>
      <c r="I7044">
        <v>103.05</v>
      </c>
      <c r="J7044">
        <v>103.05</v>
      </c>
      <c r="K7044" t="s">
        <v>91</v>
      </c>
      <c r="L7044" t="s">
        <v>213</v>
      </c>
      <c r="M7044" t="s">
        <v>214</v>
      </c>
      <c r="N7044" s="64" t="s">
        <v>38</v>
      </c>
      <c r="O7044" s="64" t="s">
        <v>38</v>
      </c>
      <c r="P7044" s="64" t="s">
        <v>38</v>
      </c>
      <c r="Q7044" s="64">
        <v>45536</v>
      </c>
      <c r="R7044">
        <v>109</v>
      </c>
      <c r="S7044">
        <v>79</v>
      </c>
      <c r="T7044" t="s">
        <v>214</v>
      </c>
      <c r="U7044" s="64" t="s">
        <v>38</v>
      </c>
      <c r="V7044" t="s">
        <v>38</v>
      </c>
      <c r="W7044" t="s">
        <v>214</v>
      </c>
      <c r="X7044" t="s">
        <v>214</v>
      </c>
      <c r="Y7044" t="s">
        <v>38</v>
      </c>
      <c r="Z7044" t="s">
        <v>38</v>
      </c>
      <c r="AA7044" t="s">
        <v>38</v>
      </c>
      <c r="AB7044" t="s">
        <v>38</v>
      </c>
      <c r="AC7044" t="s">
        <v>38</v>
      </c>
      <c r="AD7044" t="s">
        <v>38</v>
      </c>
      <c r="AE7044" s="64">
        <v>45544</v>
      </c>
      <c r="AF7044" s="64">
        <v>45544</v>
      </c>
      <c r="AG7044" s="64" t="s">
        <v>90</v>
      </c>
      <c r="AH7044" t="s">
        <v>215</v>
      </c>
      <c r="AI7044" t="s">
        <v>38</v>
      </c>
      <c r="AJ7044" t="s">
        <v>214</v>
      </c>
      <c r="AK7044" t="s">
        <v>38</v>
      </c>
      <c r="AL7044">
        <v>197.38</v>
      </c>
      <c r="AM7044">
        <v>-33.549999999999997</v>
      </c>
      <c r="AN7044" t="s">
        <v>90</v>
      </c>
      <c r="AO7044" t="s">
        <v>90</v>
      </c>
      <c r="AP7044">
        <v>-1553</v>
      </c>
      <c r="AQ7044">
        <v>1783.93</v>
      </c>
      <c r="AR7044" t="s">
        <v>90</v>
      </c>
      <c r="AS7044">
        <v>1329.35</v>
      </c>
      <c r="AT7044">
        <v>197.38</v>
      </c>
      <c r="AU7044">
        <v>1131.97</v>
      </c>
      <c r="AV7044" t="s">
        <v>216</v>
      </c>
      <c r="AW7044" t="s">
        <v>38</v>
      </c>
      <c r="AX7044" t="s">
        <v>38</v>
      </c>
      <c r="AY7044" s="64">
        <v>45544</v>
      </c>
      <c r="AZ7044" s="64">
        <v>45532</v>
      </c>
      <c r="BA7044" t="s">
        <v>90</v>
      </c>
      <c r="BB7044" t="s">
        <v>90</v>
      </c>
      <c r="BC7044" s="64">
        <v>45532</v>
      </c>
      <c r="BD7044" s="64">
        <v>45568</v>
      </c>
      <c r="BE7044">
        <v>37</v>
      </c>
      <c r="BF7044">
        <v>27</v>
      </c>
      <c r="BG7044" s="64">
        <v>45582</v>
      </c>
      <c r="BH7044" s="64">
        <v>45583</v>
      </c>
      <c r="BI7044">
        <v>2</v>
      </c>
      <c r="BJ7044">
        <v>2</v>
      </c>
      <c r="BK7044" s="64">
        <v>45544</v>
      </c>
      <c r="BL7044" s="64">
        <v>45764</v>
      </c>
      <c r="BM7044">
        <v>81</v>
      </c>
      <c r="BN7044">
        <v>59</v>
      </c>
      <c r="BO7044" s="64">
        <v>45568</v>
      </c>
      <c r="BP7044" s="64">
        <v>45580</v>
      </c>
      <c r="BQ7044">
        <v>13</v>
      </c>
      <c r="BR7044">
        <v>9</v>
      </c>
      <c r="BS7044" s="64" t="s">
        <v>90</v>
      </c>
      <c r="BT7044" s="64" t="s">
        <v>90</v>
      </c>
      <c r="BU7044" s="64" t="s">
        <v>90</v>
      </c>
      <c r="BV7044" s="64" t="s">
        <v>90</v>
      </c>
      <c r="BW7044" s="64" t="s">
        <v>90</v>
      </c>
      <c r="BX7044" s="64">
        <v>45646</v>
      </c>
      <c r="BY7044" s="64" t="s">
        <v>90</v>
      </c>
      <c r="BZ7044" s="64" t="s">
        <v>90</v>
      </c>
      <c r="CA7044" s="64">
        <v>45646</v>
      </c>
      <c r="CB7044" s="64">
        <v>45645</v>
      </c>
      <c r="CC7044" t="s">
        <v>90</v>
      </c>
      <c r="CD7044" t="s">
        <v>90</v>
      </c>
      <c r="CE7044">
        <v>15</v>
      </c>
      <c r="CF7044">
        <v>11</v>
      </c>
      <c r="CG7044">
        <v>118</v>
      </c>
      <c r="CH7044">
        <v>86</v>
      </c>
      <c r="CI7044">
        <v>133</v>
      </c>
      <c r="CJ7044">
        <v>97</v>
      </c>
      <c r="CK7044" t="s">
        <v>226</v>
      </c>
      <c r="CL7044">
        <v>235</v>
      </c>
      <c r="CM7044">
        <v>169</v>
      </c>
      <c r="CN7044" t="s">
        <v>217</v>
      </c>
      <c r="CO7044" t="s">
        <v>217</v>
      </c>
      <c r="CP7044" t="s">
        <v>91</v>
      </c>
      <c r="CQ7044" t="s">
        <v>38</v>
      </c>
    </row>
    <row r="7045" spans="1:95" x14ac:dyDescent="0.3">
      <c r="A7045" s="152"/>
      <c r="B7045" t="s">
        <v>209</v>
      </c>
      <c r="C7045" t="s">
        <v>218</v>
      </c>
      <c r="D7045" t="s">
        <v>211</v>
      </c>
      <c r="E7045" t="s">
        <v>30</v>
      </c>
      <c r="F7045" t="s">
        <v>221</v>
      </c>
      <c r="G7045" t="s">
        <v>254</v>
      </c>
      <c r="H7045" t="s">
        <v>254</v>
      </c>
      <c r="I7045" t="s">
        <v>90</v>
      </c>
      <c r="J7045" t="s">
        <v>90</v>
      </c>
      <c r="K7045" t="s">
        <v>91</v>
      </c>
      <c r="L7045" t="s">
        <v>213</v>
      </c>
      <c r="M7045" t="s">
        <v>214</v>
      </c>
      <c r="N7045" s="64" t="s">
        <v>38</v>
      </c>
      <c r="O7045" s="64" t="s">
        <v>38</v>
      </c>
      <c r="P7045" s="64" t="s">
        <v>38</v>
      </c>
      <c r="Q7045" s="64">
        <v>46165</v>
      </c>
      <c r="R7045">
        <v>-670</v>
      </c>
      <c r="S7045">
        <v>-480</v>
      </c>
      <c r="T7045" t="s">
        <v>214</v>
      </c>
      <c r="U7045" s="64" t="s">
        <v>38</v>
      </c>
      <c r="V7045" t="s">
        <v>38</v>
      </c>
      <c r="W7045" t="s">
        <v>214</v>
      </c>
      <c r="X7045" t="s">
        <v>214</v>
      </c>
      <c r="Y7045" t="s">
        <v>38</v>
      </c>
      <c r="Z7045" t="s">
        <v>38</v>
      </c>
      <c r="AA7045" t="s">
        <v>38</v>
      </c>
      <c r="AB7045" t="s">
        <v>38</v>
      </c>
      <c r="AC7045" t="s">
        <v>38</v>
      </c>
      <c r="AD7045" t="s">
        <v>38</v>
      </c>
      <c r="AE7045" s="64">
        <v>45440</v>
      </c>
      <c r="AF7045" s="64">
        <v>45440</v>
      </c>
      <c r="AG7045" s="64">
        <v>45468</v>
      </c>
      <c r="AH7045" t="s">
        <v>215</v>
      </c>
      <c r="AI7045" t="s">
        <v>38</v>
      </c>
      <c r="AJ7045" t="s">
        <v>214</v>
      </c>
      <c r="AK7045" t="s">
        <v>38</v>
      </c>
      <c r="AL7045">
        <v>3495.78</v>
      </c>
      <c r="AM7045">
        <v>671.25</v>
      </c>
      <c r="AN7045" t="s">
        <v>90</v>
      </c>
      <c r="AO7045">
        <v>26.6</v>
      </c>
      <c r="AP7045" t="s">
        <v>90</v>
      </c>
      <c r="AQ7045">
        <v>2797.93</v>
      </c>
      <c r="AR7045">
        <v>3981</v>
      </c>
      <c r="AS7045">
        <v>1577.13</v>
      </c>
      <c r="AT7045">
        <v>3495.78</v>
      </c>
      <c r="AU7045">
        <v>-1918.65</v>
      </c>
      <c r="AV7045" t="s">
        <v>216</v>
      </c>
      <c r="AW7045" t="s">
        <v>38</v>
      </c>
      <c r="AX7045" t="s">
        <v>38</v>
      </c>
      <c r="AY7045" s="64">
        <v>45440</v>
      </c>
      <c r="AZ7045" s="64">
        <v>45440</v>
      </c>
      <c r="BA7045">
        <v>1</v>
      </c>
      <c r="BB7045">
        <v>1</v>
      </c>
      <c r="BC7045" s="64">
        <v>45440</v>
      </c>
      <c r="BD7045" s="64">
        <v>45440</v>
      </c>
      <c r="BE7045">
        <v>1</v>
      </c>
      <c r="BF7045">
        <v>1</v>
      </c>
      <c r="BG7045" s="64">
        <v>45440</v>
      </c>
      <c r="BH7045" s="64" t="s">
        <v>90</v>
      </c>
      <c r="BI7045" s="64" t="s">
        <v>90</v>
      </c>
      <c r="BJ7045" s="64" t="s">
        <v>90</v>
      </c>
      <c r="BK7045" s="64">
        <v>45440</v>
      </c>
      <c r="BL7045" s="64">
        <v>45447</v>
      </c>
      <c r="BM7045">
        <v>8</v>
      </c>
      <c r="BN7045">
        <v>6</v>
      </c>
      <c r="BO7045" s="64">
        <v>45440</v>
      </c>
      <c r="BP7045" s="64">
        <v>45468</v>
      </c>
      <c r="BQ7045">
        <v>29</v>
      </c>
      <c r="BR7045">
        <v>21</v>
      </c>
      <c r="BS7045" s="64" t="s">
        <v>90</v>
      </c>
      <c r="BT7045" s="64" t="s">
        <v>90</v>
      </c>
      <c r="BU7045" s="64" t="s">
        <v>90</v>
      </c>
      <c r="BV7045" s="64" t="s">
        <v>90</v>
      </c>
      <c r="BW7045" s="64">
        <v>45468</v>
      </c>
      <c r="BX7045" s="64">
        <v>45495</v>
      </c>
      <c r="BY7045">
        <v>28</v>
      </c>
      <c r="BZ7045">
        <v>20</v>
      </c>
      <c r="CA7045" s="64">
        <v>45495</v>
      </c>
      <c r="CB7045" s="64">
        <v>45495</v>
      </c>
      <c r="CC7045">
        <v>1</v>
      </c>
      <c r="CD7045">
        <v>1</v>
      </c>
      <c r="CE7045">
        <v>30</v>
      </c>
      <c r="CF7045">
        <v>22</v>
      </c>
      <c r="CG7045">
        <v>38</v>
      </c>
      <c r="CH7045">
        <v>28</v>
      </c>
      <c r="CI7045">
        <v>68</v>
      </c>
      <c r="CJ7045">
        <v>50</v>
      </c>
      <c r="CK7045" t="s">
        <v>226</v>
      </c>
      <c r="CL7045">
        <v>7</v>
      </c>
      <c r="CM7045">
        <v>5</v>
      </c>
      <c r="CN7045" t="s">
        <v>217</v>
      </c>
      <c r="CO7045" t="s">
        <v>217</v>
      </c>
      <c r="CP7045" t="s">
        <v>91</v>
      </c>
      <c r="CQ7045" t="s">
        <v>38</v>
      </c>
    </row>
    <row r="7046" spans="1:95" x14ac:dyDescent="0.3">
      <c r="A7046" s="152"/>
      <c r="B7046" t="s">
        <v>209</v>
      </c>
      <c r="C7046" t="s">
        <v>210</v>
      </c>
      <c r="D7046" t="s">
        <v>211</v>
      </c>
      <c r="E7046" t="s">
        <v>31</v>
      </c>
      <c r="F7046" t="s">
        <v>221</v>
      </c>
      <c r="G7046" t="s">
        <v>242</v>
      </c>
      <c r="H7046" t="s">
        <v>38</v>
      </c>
      <c r="I7046" t="s">
        <v>90</v>
      </c>
      <c r="J7046" t="s">
        <v>90</v>
      </c>
      <c r="K7046" t="s">
        <v>91</v>
      </c>
      <c r="L7046" t="s">
        <v>213</v>
      </c>
      <c r="M7046" t="s">
        <v>214</v>
      </c>
      <c r="N7046" s="64" t="s">
        <v>38</v>
      </c>
      <c r="O7046" s="64" t="s">
        <v>38</v>
      </c>
      <c r="P7046" s="64" t="s">
        <v>38</v>
      </c>
      <c r="Q7046" s="64">
        <v>45527</v>
      </c>
      <c r="R7046">
        <v>-184</v>
      </c>
      <c r="S7046">
        <v>-133</v>
      </c>
      <c r="T7046" t="s">
        <v>214</v>
      </c>
      <c r="U7046" s="64" t="s">
        <v>38</v>
      </c>
      <c r="V7046" t="s">
        <v>38</v>
      </c>
      <c r="W7046" t="s">
        <v>214</v>
      </c>
      <c r="X7046" t="s">
        <v>214</v>
      </c>
      <c r="Y7046" t="s">
        <v>38</v>
      </c>
      <c r="Z7046" t="s">
        <v>38</v>
      </c>
      <c r="AA7046" t="s">
        <v>38</v>
      </c>
      <c r="AB7046" t="s">
        <v>38</v>
      </c>
      <c r="AC7046" t="s">
        <v>38</v>
      </c>
      <c r="AD7046" t="s">
        <v>38</v>
      </c>
      <c r="AE7046" s="64">
        <v>45231</v>
      </c>
      <c r="AF7046" s="64">
        <v>45231</v>
      </c>
      <c r="AG7046" s="64" t="s">
        <v>90</v>
      </c>
      <c r="AH7046" t="s">
        <v>215</v>
      </c>
      <c r="AI7046" t="s">
        <v>38</v>
      </c>
      <c r="AJ7046" t="s">
        <v>214</v>
      </c>
      <c r="AK7046" t="s">
        <v>38</v>
      </c>
      <c r="AL7046">
        <v>1847.05</v>
      </c>
      <c r="AM7046">
        <v>2742.06</v>
      </c>
      <c r="AN7046" t="s">
        <v>90</v>
      </c>
      <c r="AO7046" t="s">
        <v>90</v>
      </c>
      <c r="AP7046">
        <v>-2079</v>
      </c>
      <c r="AQ7046">
        <v>1183.99</v>
      </c>
      <c r="AR7046" t="s">
        <v>90</v>
      </c>
      <c r="AS7046">
        <v>2078.54</v>
      </c>
      <c r="AT7046">
        <v>1847.05</v>
      </c>
      <c r="AU7046">
        <v>231.49</v>
      </c>
      <c r="AV7046" t="s">
        <v>216</v>
      </c>
      <c r="AW7046" t="s">
        <v>38</v>
      </c>
      <c r="AX7046" t="s">
        <v>38</v>
      </c>
      <c r="AY7046" s="64">
        <v>45231</v>
      </c>
      <c r="AZ7046" s="64">
        <v>45203</v>
      </c>
      <c r="BA7046" t="s">
        <v>90</v>
      </c>
      <c r="BB7046" t="s">
        <v>90</v>
      </c>
      <c r="BC7046" s="64">
        <v>45203</v>
      </c>
      <c r="BD7046" s="64" t="s">
        <v>90</v>
      </c>
      <c r="BE7046" s="64" t="s">
        <v>90</v>
      </c>
      <c r="BF7046" s="64" t="s">
        <v>90</v>
      </c>
      <c r="BG7046" s="64" t="s">
        <v>90</v>
      </c>
      <c r="BH7046" s="64" t="s">
        <v>90</v>
      </c>
      <c r="BI7046" s="64" t="s">
        <v>90</v>
      </c>
      <c r="BJ7046" s="64" t="s">
        <v>90</v>
      </c>
      <c r="BK7046" s="64" t="s">
        <v>90</v>
      </c>
      <c r="BL7046" s="64" t="s">
        <v>90</v>
      </c>
      <c r="BM7046" s="64" t="s">
        <v>90</v>
      </c>
      <c r="BN7046" s="64" t="s">
        <v>90</v>
      </c>
      <c r="BO7046" s="64" t="s">
        <v>90</v>
      </c>
      <c r="BP7046" s="64" t="s">
        <v>90</v>
      </c>
      <c r="BQ7046" s="64" t="s">
        <v>90</v>
      </c>
      <c r="BR7046" s="64" t="s">
        <v>90</v>
      </c>
      <c r="BS7046" s="64" t="s">
        <v>90</v>
      </c>
      <c r="BT7046" s="64" t="s">
        <v>90</v>
      </c>
      <c r="BU7046" s="64" t="s">
        <v>90</v>
      </c>
      <c r="BV7046" s="64" t="s">
        <v>90</v>
      </c>
      <c r="BW7046" s="64" t="s">
        <v>90</v>
      </c>
      <c r="BX7046" s="64">
        <v>45343</v>
      </c>
      <c r="BY7046" s="64" t="s">
        <v>90</v>
      </c>
      <c r="BZ7046" s="64" t="s">
        <v>90</v>
      </c>
      <c r="CA7046" s="64">
        <v>45343</v>
      </c>
      <c r="CB7046" s="64">
        <v>45343</v>
      </c>
      <c r="CC7046">
        <v>1</v>
      </c>
      <c r="CD7046">
        <v>1</v>
      </c>
      <c r="CE7046">
        <v>0</v>
      </c>
      <c r="CF7046">
        <v>0</v>
      </c>
      <c r="CG7046">
        <v>1</v>
      </c>
      <c r="CH7046">
        <v>1</v>
      </c>
      <c r="CI7046">
        <v>1</v>
      </c>
      <c r="CJ7046">
        <v>1</v>
      </c>
      <c r="CK7046" t="s">
        <v>38</v>
      </c>
      <c r="CL7046">
        <v>0</v>
      </c>
      <c r="CM7046">
        <v>0</v>
      </c>
      <c r="CN7046" t="s">
        <v>217</v>
      </c>
      <c r="CO7046" t="s">
        <v>217</v>
      </c>
      <c r="CP7046" t="s">
        <v>91</v>
      </c>
      <c r="CQ7046" t="s">
        <v>38</v>
      </c>
    </row>
    <row r="7047" spans="1:95" x14ac:dyDescent="0.3">
      <c r="A7047" s="152"/>
      <c r="B7047" t="s">
        <v>209</v>
      </c>
      <c r="C7047" t="s">
        <v>210</v>
      </c>
      <c r="D7047" t="s">
        <v>211</v>
      </c>
      <c r="E7047" t="s">
        <v>30</v>
      </c>
      <c r="F7047" t="s">
        <v>221</v>
      </c>
      <c r="G7047" t="s">
        <v>265</v>
      </c>
      <c r="H7047" t="s">
        <v>38</v>
      </c>
      <c r="I7047">
        <v>12</v>
      </c>
      <c r="J7047">
        <v>12</v>
      </c>
      <c r="K7047" t="s">
        <v>91</v>
      </c>
      <c r="L7047" t="s">
        <v>213</v>
      </c>
      <c r="M7047" t="s">
        <v>214</v>
      </c>
      <c r="N7047" s="64" t="s">
        <v>38</v>
      </c>
      <c r="O7047" s="64" t="s">
        <v>38</v>
      </c>
      <c r="P7047" s="64" t="s">
        <v>38</v>
      </c>
      <c r="Q7047" s="64">
        <v>45150</v>
      </c>
      <c r="R7047">
        <v>-2</v>
      </c>
      <c r="S7047">
        <v>-2</v>
      </c>
      <c r="T7047" t="s">
        <v>214</v>
      </c>
      <c r="U7047" s="64" t="s">
        <v>38</v>
      </c>
      <c r="V7047" t="s">
        <v>38</v>
      </c>
      <c r="W7047" t="s">
        <v>214</v>
      </c>
      <c r="X7047" t="s">
        <v>214</v>
      </c>
      <c r="Y7047" t="s">
        <v>38</v>
      </c>
      <c r="Z7047" t="s">
        <v>38</v>
      </c>
      <c r="AA7047" t="s">
        <v>38</v>
      </c>
      <c r="AB7047" t="s">
        <v>38</v>
      </c>
      <c r="AC7047" t="s">
        <v>38</v>
      </c>
      <c r="AD7047" t="s">
        <v>38</v>
      </c>
      <c r="AE7047" s="64">
        <v>44859</v>
      </c>
      <c r="AF7047" s="64">
        <v>44859</v>
      </c>
      <c r="AG7047" s="64">
        <v>45148</v>
      </c>
      <c r="AH7047" t="s">
        <v>215</v>
      </c>
      <c r="AI7047" t="s">
        <v>38</v>
      </c>
      <c r="AJ7047" t="s">
        <v>214</v>
      </c>
      <c r="AK7047" t="s">
        <v>38</v>
      </c>
      <c r="AL7047">
        <v>6954.88</v>
      </c>
      <c r="AM7047">
        <v>-6.88</v>
      </c>
      <c r="AN7047" t="s">
        <v>90</v>
      </c>
      <c r="AO7047" t="s">
        <v>90</v>
      </c>
      <c r="AP7047">
        <v>-316.29000000000002</v>
      </c>
      <c r="AQ7047">
        <v>7278.05</v>
      </c>
      <c r="AR7047" t="s">
        <v>90</v>
      </c>
      <c r="AS7047">
        <v>525.14</v>
      </c>
      <c r="AT7047">
        <v>6954.88</v>
      </c>
      <c r="AU7047">
        <v>-6429.74</v>
      </c>
      <c r="AV7047" t="s">
        <v>216</v>
      </c>
      <c r="AW7047" t="s">
        <v>38</v>
      </c>
      <c r="AX7047" t="s">
        <v>38</v>
      </c>
      <c r="AY7047" s="64">
        <v>44859</v>
      </c>
      <c r="AZ7047" s="64">
        <v>45008</v>
      </c>
      <c r="BA7047">
        <v>150</v>
      </c>
      <c r="BB7047">
        <v>108</v>
      </c>
      <c r="BC7047" s="64">
        <v>45008</v>
      </c>
      <c r="BD7047" s="64" t="s">
        <v>90</v>
      </c>
      <c r="BE7047" s="64" t="s">
        <v>90</v>
      </c>
      <c r="BF7047" s="64" t="s">
        <v>90</v>
      </c>
      <c r="BG7047" s="64" t="s">
        <v>90</v>
      </c>
      <c r="BH7047" s="64" t="s">
        <v>90</v>
      </c>
      <c r="BI7047" s="64" t="s">
        <v>90</v>
      </c>
      <c r="BJ7047" s="64" t="s">
        <v>90</v>
      </c>
      <c r="BK7047" s="64" t="s">
        <v>90</v>
      </c>
      <c r="BL7047" s="64" t="s">
        <v>90</v>
      </c>
      <c r="BM7047" s="64" t="s">
        <v>90</v>
      </c>
      <c r="BN7047" s="64" t="s">
        <v>90</v>
      </c>
      <c r="BO7047" s="64">
        <v>45023</v>
      </c>
      <c r="BP7047" s="64">
        <v>45148</v>
      </c>
      <c r="BQ7047">
        <v>126</v>
      </c>
      <c r="BR7047">
        <v>90</v>
      </c>
      <c r="BS7047" s="64" t="s">
        <v>90</v>
      </c>
      <c r="BT7047" s="64">
        <v>45063</v>
      </c>
      <c r="BU7047" s="64" t="s">
        <v>90</v>
      </c>
      <c r="BV7047" s="64" t="s">
        <v>90</v>
      </c>
      <c r="BW7047" s="64">
        <v>45148</v>
      </c>
      <c r="BX7047" s="64">
        <v>45148</v>
      </c>
      <c r="BY7047">
        <v>1</v>
      </c>
      <c r="BZ7047">
        <v>1</v>
      </c>
      <c r="CA7047" s="64">
        <v>45148</v>
      </c>
      <c r="CB7047" s="64">
        <v>45148</v>
      </c>
      <c r="CC7047">
        <v>1</v>
      </c>
      <c r="CD7047">
        <v>1</v>
      </c>
      <c r="CE7047">
        <v>276</v>
      </c>
      <c r="CF7047">
        <v>198</v>
      </c>
      <c r="CG7047">
        <v>2</v>
      </c>
      <c r="CH7047">
        <v>2</v>
      </c>
      <c r="CI7047">
        <v>278</v>
      </c>
      <c r="CJ7047">
        <v>200</v>
      </c>
      <c r="CK7047" t="s">
        <v>38</v>
      </c>
      <c r="CL7047">
        <v>0</v>
      </c>
      <c r="CM7047">
        <v>0</v>
      </c>
      <c r="CN7047" t="s">
        <v>217</v>
      </c>
      <c r="CO7047" t="s">
        <v>217</v>
      </c>
      <c r="CP7047" t="s">
        <v>91</v>
      </c>
      <c r="CQ7047" t="s">
        <v>38</v>
      </c>
    </row>
    <row r="7048" spans="1:95" x14ac:dyDescent="0.3">
      <c r="A7048" s="152"/>
      <c r="B7048" t="s">
        <v>209</v>
      </c>
      <c r="C7048" t="s">
        <v>210</v>
      </c>
      <c r="D7048" t="s">
        <v>211</v>
      </c>
      <c r="E7048" t="s">
        <v>30</v>
      </c>
      <c r="F7048" t="s">
        <v>38</v>
      </c>
      <c r="G7048" t="s">
        <v>224</v>
      </c>
      <c r="H7048" t="s">
        <v>224</v>
      </c>
      <c r="I7048">
        <v>470</v>
      </c>
      <c r="J7048">
        <v>470</v>
      </c>
      <c r="K7048" t="s">
        <v>91</v>
      </c>
      <c r="L7048" t="s">
        <v>213</v>
      </c>
      <c r="M7048" t="s">
        <v>214</v>
      </c>
      <c r="N7048" s="64" t="s">
        <v>38</v>
      </c>
      <c r="O7048" s="64" t="s">
        <v>38</v>
      </c>
      <c r="P7048" s="64" t="s">
        <v>38</v>
      </c>
      <c r="Q7048" s="64">
        <v>44805</v>
      </c>
      <c r="R7048">
        <v>572</v>
      </c>
      <c r="S7048">
        <v>409</v>
      </c>
      <c r="T7048" t="s">
        <v>214</v>
      </c>
      <c r="U7048" s="64" t="s">
        <v>38</v>
      </c>
      <c r="V7048" t="s">
        <v>38</v>
      </c>
      <c r="W7048" t="s">
        <v>214</v>
      </c>
      <c r="X7048" t="s">
        <v>214</v>
      </c>
      <c r="Y7048" t="s">
        <v>38</v>
      </c>
      <c r="Z7048" t="s">
        <v>38</v>
      </c>
      <c r="AA7048" t="s">
        <v>38</v>
      </c>
      <c r="AB7048" t="s">
        <v>38</v>
      </c>
      <c r="AC7048" t="s">
        <v>38</v>
      </c>
      <c r="AD7048" t="s">
        <v>38</v>
      </c>
      <c r="AE7048" s="64">
        <v>45204</v>
      </c>
      <c r="AF7048" s="64">
        <v>45205</v>
      </c>
      <c r="AG7048" s="64">
        <v>45371</v>
      </c>
      <c r="AH7048" t="s">
        <v>215</v>
      </c>
      <c r="AI7048" t="s">
        <v>38</v>
      </c>
      <c r="AJ7048" t="s">
        <v>214</v>
      </c>
      <c r="AK7048" t="s">
        <v>38</v>
      </c>
      <c r="AL7048">
        <v>606.36</v>
      </c>
      <c r="AM7048" t="s">
        <v>90</v>
      </c>
      <c r="AN7048" t="s">
        <v>90</v>
      </c>
      <c r="AO7048" t="s">
        <v>90</v>
      </c>
      <c r="AP7048">
        <v>8.3800000000000008</v>
      </c>
      <c r="AQ7048">
        <v>597.98</v>
      </c>
      <c r="AR7048">
        <v>3981</v>
      </c>
      <c r="AS7048">
        <v>627.80999999999995</v>
      </c>
      <c r="AT7048">
        <v>606.36</v>
      </c>
      <c r="AU7048">
        <v>21.45</v>
      </c>
      <c r="AV7048" t="s">
        <v>216</v>
      </c>
      <c r="AW7048" t="s">
        <v>38</v>
      </c>
      <c r="AX7048" t="s">
        <v>38</v>
      </c>
      <c r="AY7048" s="64">
        <v>45204</v>
      </c>
      <c r="AZ7048" s="64">
        <v>45204</v>
      </c>
      <c r="BA7048">
        <v>1</v>
      </c>
      <c r="BB7048">
        <v>1</v>
      </c>
      <c r="BC7048" s="64">
        <v>45204</v>
      </c>
      <c r="BD7048" s="64">
        <v>45219</v>
      </c>
      <c r="BE7048">
        <v>16</v>
      </c>
      <c r="BF7048">
        <v>12</v>
      </c>
      <c r="BG7048" s="64" t="s">
        <v>90</v>
      </c>
      <c r="BH7048" s="64" t="s">
        <v>90</v>
      </c>
      <c r="BI7048" s="64" t="s">
        <v>90</v>
      </c>
      <c r="BJ7048" s="64" t="s">
        <v>90</v>
      </c>
      <c r="BK7048" s="64">
        <v>45212</v>
      </c>
      <c r="BL7048" s="64">
        <v>45237</v>
      </c>
      <c r="BM7048">
        <v>26</v>
      </c>
      <c r="BN7048">
        <v>18</v>
      </c>
      <c r="BO7048" s="64">
        <v>45219</v>
      </c>
      <c r="BP7048" s="64">
        <v>45365</v>
      </c>
      <c r="BQ7048">
        <v>147</v>
      </c>
      <c r="BR7048">
        <v>105</v>
      </c>
      <c r="BS7048" s="64" t="s">
        <v>90</v>
      </c>
      <c r="BT7048" s="64">
        <v>45359</v>
      </c>
      <c r="BU7048" s="64" t="s">
        <v>90</v>
      </c>
      <c r="BV7048" s="64" t="s">
        <v>90</v>
      </c>
      <c r="BW7048" s="64">
        <v>45371</v>
      </c>
      <c r="BX7048" s="64">
        <v>45379</v>
      </c>
      <c r="BY7048">
        <v>9</v>
      </c>
      <c r="BZ7048">
        <v>7</v>
      </c>
      <c r="CA7048" s="64">
        <v>45379</v>
      </c>
      <c r="CB7048" s="64">
        <v>45377</v>
      </c>
      <c r="CC7048" t="s">
        <v>90</v>
      </c>
      <c r="CD7048" t="s">
        <v>90</v>
      </c>
      <c r="CE7048">
        <v>148</v>
      </c>
      <c r="CF7048">
        <v>106</v>
      </c>
      <c r="CG7048">
        <v>51</v>
      </c>
      <c r="CH7048">
        <v>37</v>
      </c>
      <c r="CI7048">
        <v>199</v>
      </c>
      <c r="CJ7048">
        <v>143</v>
      </c>
      <c r="CK7048" t="s">
        <v>226</v>
      </c>
      <c r="CL7048">
        <v>18</v>
      </c>
      <c r="CM7048">
        <v>12</v>
      </c>
      <c r="CN7048" t="s">
        <v>217</v>
      </c>
      <c r="CO7048" t="s">
        <v>217</v>
      </c>
      <c r="CP7048" t="s">
        <v>91</v>
      </c>
      <c r="CQ7048" t="s">
        <v>38</v>
      </c>
    </row>
    <row r="7049" spans="1:95" x14ac:dyDescent="0.3">
      <c r="A7049" s="152"/>
      <c r="B7049" t="s">
        <v>209</v>
      </c>
      <c r="C7049" t="s">
        <v>210</v>
      </c>
      <c r="D7049" t="s">
        <v>211</v>
      </c>
      <c r="E7049" t="s">
        <v>30</v>
      </c>
      <c r="F7049" t="s">
        <v>38</v>
      </c>
      <c r="G7049" t="s">
        <v>260</v>
      </c>
      <c r="H7049" t="s">
        <v>38</v>
      </c>
      <c r="I7049" t="s">
        <v>90</v>
      </c>
      <c r="J7049" t="s">
        <v>90</v>
      </c>
      <c r="K7049" t="s">
        <v>91</v>
      </c>
      <c r="L7049" t="s">
        <v>213</v>
      </c>
      <c r="M7049" t="s">
        <v>214</v>
      </c>
      <c r="N7049" s="64" t="s">
        <v>38</v>
      </c>
      <c r="O7049" s="64" t="s">
        <v>38</v>
      </c>
      <c r="P7049" s="64" t="s">
        <v>38</v>
      </c>
      <c r="Q7049" s="64">
        <v>45549</v>
      </c>
      <c r="R7049">
        <v>-339</v>
      </c>
      <c r="S7049">
        <v>-243</v>
      </c>
      <c r="T7049" t="s">
        <v>214</v>
      </c>
      <c r="U7049" s="64" t="s">
        <v>38</v>
      </c>
      <c r="V7049" t="s">
        <v>38</v>
      </c>
      <c r="W7049" t="s">
        <v>214</v>
      </c>
      <c r="X7049" t="s">
        <v>214</v>
      </c>
      <c r="Y7049" t="s">
        <v>38</v>
      </c>
      <c r="Z7049" t="s">
        <v>38</v>
      </c>
      <c r="AA7049" t="s">
        <v>38</v>
      </c>
      <c r="AB7049" t="s">
        <v>38</v>
      </c>
      <c r="AC7049" t="s">
        <v>38</v>
      </c>
      <c r="AD7049" t="s">
        <v>38</v>
      </c>
      <c r="AE7049" s="64">
        <v>45183</v>
      </c>
      <c r="AF7049" s="64">
        <v>45183</v>
      </c>
      <c r="AG7049" s="64">
        <v>45209</v>
      </c>
      <c r="AH7049" t="s">
        <v>215</v>
      </c>
      <c r="AI7049" t="s">
        <v>38</v>
      </c>
      <c r="AJ7049" t="s">
        <v>214</v>
      </c>
      <c r="AK7049" t="s">
        <v>38</v>
      </c>
      <c r="AL7049">
        <v>-4018.75</v>
      </c>
      <c r="AM7049">
        <v>2210.21</v>
      </c>
      <c r="AN7049" t="s">
        <v>90</v>
      </c>
      <c r="AO7049">
        <v>976.14</v>
      </c>
      <c r="AP7049">
        <v>-9867</v>
      </c>
      <c r="AQ7049">
        <v>2661.9</v>
      </c>
      <c r="AR7049" t="s">
        <v>90</v>
      </c>
      <c r="AS7049">
        <v>9867.41</v>
      </c>
      <c r="AT7049">
        <v>-4018.75</v>
      </c>
      <c r="AU7049">
        <v>13886.16</v>
      </c>
      <c r="AV7049" t="s">
        <v>216</v>
      </c>
      <c r="AW7049" t="s">
        <v>38</v>
      </c>
      <c r="AX7049" t="s">
        <v>38</v>
      </c>
      <c r="AY7049" s="64">
        <v>45183</v>
      </c>
      <c r="AZ7049" s="64">
        <v>45185</v>
      </c>
      <c r="BA7049">
        <v>3</v>
      </c>
      <c r="BB7049">
        <v>2</v>
      </c>
      <c r="BC7049" s="64">
        <v>45185</v>
      </c>
      <c r="BD7049" s="64">
        <v>45210</v>
      </c>
      <c r="BE7049">
        <v>26</v>
      </c>
      <c r="BF7049">
        <v>18</v>
      </c>
      <c r="BG7049" s="64" t="s">
        <v>90</v>
      </c>
      <c r="BH7049" s="64" t="s">
        <v>90</v>
      </c>
      <c r="BI7049" s="64" t="s">
        <v>90</v>
      </c>
      <c r="BJ7049" s="64" t="s">
        <v>90</v>
      </c>
      <c r="BK7049" s="64" t="s">
        <v>90</v>
      </c>
      <c r="BL7049" s="64" t="s">
        <v>90</v>
      </c>
      <c r="BM7049" s="64" t="s">
        <v>90</v>
      </c>
      <c r="BN7049" s="64" t="s">
        <v>90</v>
      </c>
      <c r="BO7049" s="64">
        <v>45210</v>
      </c>
      <c r="BP7049" s="64" t="s">
        <v>90</v>
      </c>
      <c r="BQ7049" s="64" t="s">
        <v>90</v>
      </c>
      <c r="BR7049" s="64" t="s">
        <v>90</v>
      </c>
      <c r="BS7049" s="64">
        <v>45210</v>
      </c>
      <c r="BT7049" s="64">
        <v>45210</v>
      </c>
      <c r="BU7049">
        <v>1</v>
      </c>
      <c r="BV7049">
        <v>1</v>
      </c>
      <c r="BW7049" s="64">
        <v>45209</v>
      </c>
      <c r="BX7049" s="64">
        <v>45210</v>
      </c>
      <c r="BY7049">
        <v>2</v>
      </c>
      <c r="BZ7049">
        <v>2</v>
      </c>
      <c r="CA7049" s="64">
        <v>45210</v>
      </c>
      <c r="CB7049" s="64">
        <v>45210</v>
      </c>
      <c r="CC7049">
        <v>1</v>
      </c>
      <c r="CD7049">
        <v>1</v>
      </c>
      <c r="CE7049">
        <v>3</v>
      </c>
      <c r="CF7049">
        <v>2</v>
      </c>
      <c r="CG7049">
        <v>30</v>
      </c>
      <c r="CH7049">
        <v>22</v>
      </c>
      <c r="CI7049">
        <v>33</v>
      </c>
      <c r="CJ7049">
        <v>24</v>
      </c>
      <c r="CK7049" t="s">
        <v>226</v>
      </c>
      <c r="CL7049">
        <v>1</v>
      </c>
      <c r="CM7049">
        <v>1</v>
      </c>
      <c r="CN7049" t="s">
        <v>217</v>
      </c>
      <c r="CO7049" t="s">
        <v>217</v>
      </c>
      <c r="CP7049" t="s">
        <v>91</v>
      </c>
      <c r="CQ7049" t="s">
        <v>38</v>
      </c>
    </row>
    <row r="7050" spans="1:95" x14ac:dyDescent="0.3">
      <c r="A7050" s="152"/>
      <c r="B7050" t="s">
        <v>209</v>
      </c>
      <c r="C7050" t="s">
        <v>218</v>
      </c>
      <c r="D7050" t="s">
        <v>211</v>
      </c>
      <c r="E7050" t="s">
        <v>30</v>
      </c>
      <c r="F7050" t="s">
        <v>221</v>
      </c>
      <c r="G7050" t="s">
        <v>252</v>
      </c>
      <c r="H7050" t="s">
        <v>38</v>
      </c>
      <c r="I7050">
        <v>1605</v>
      </c>
      <c r="J7050">
        <v>1605</v>
      </c>
      <c r="K7050" t="s">
        <v>91</v>
      </c>
      <c r="L7050" t="s">
        <v>280</v>
      </c>
      <c r="M7050" t="s">
        <v>214</v>
      </c>
      <c r="N7050" s="64" t="s">
        <v>38</v>
      </c>
      <c r="O7050" s="64" t="s">
        <v>38</v>
      </c>
      <c r="P7050" s="64" t="s">
        <v>38</v>
      </c>
      <c r="Q7050" s="64">
        <v>45078</v>
      </c>
      <c r="R7050">
        <v>480</v>
      </c>
      <c r="S7050">
        <v>343</v>
      </c>
      <c r="T7050" t="s">
        <v>214</v>
      </c>
      <c r="U7050" s="64" t="s">
        <v>38</v>
      </c>
      <c r="V7050" t="s">
        <v>38</v>
      </c>
      <c r="W7050" t="s">
        <v>214</v>
      </c>
      <c r="X7050" t="s">
        <v>214</v>
      </c>
      <c r="Y7050" t="s">
        <v>38</v>
      </c>
      <c r="Z7050" t="s">
        <v>38</v>
      </c>
      <c r="AA7050" t="s">
        <v>38</v>
      </c>
      <c r="AB7050" t="s">
        <v>38</v>
      </c>
      <c r="AC7050" t="s">
        <v>38</v>
      </c>
      <c r="AD7050" t="s">
        <v>38</v>
      </c>
      <c r="AE7050" s="64">
        <v>44733</v>
      </c>
      <c r="AF7050" s="64">
        <v>44959</v>
      </c>
      <c r="AG7050" s="64">
        <v>45558</v>
      </c>
      <c r="AH7050" t="s">
        <v>215</v>
      </c>
      <c r="AI7050" t="s">
        <v>38</v>
      </c>
      <c r="AJ7050" t="s">
        <v>214</v>
      </c>
      <c r="AK7050" t="s">
        <v>38</v>
      </c>
      <c r="AL7050">
        <v>8070.69</v>
      </c>
      <c r="AM7050">
        <v>2169.06</v>
      </c>
      <c r="AN7050" t="s">
        <v>90</v>
      </c>
      <c r="AO7050">
        <v>1022.11</v>
      </c>
      <c r="AP7050">
        <v>204.39</v>
      </c>
      <c r="AQ7050">
        <v>4675.13</v>
      </c>
      <c r="AR7050">
        <v>19905</v>
      </c>
      <c r="AS7050">
        <v>1754.77</v>
      </c>
      <c r="AT7050">
        <v>8070.69</v>
      </c>
      <c r="AU7050">
        <v>-6315.92</v>
      </c>
      <c r="AV7050" t="s">
        <v>216</v>
      </c>
      <c r="AW7050" t="s">
        <v>38</v>
      </c>
      <c r="AX7050" t="s">
        <v>38</v>
      </c>
      <c r="AY7050" s="64">
        <v>44733</v>
      </c>
      <c r="AZ7050" s="64">
        <v>44998</v>
      </c>
      <c r="BA7050">
        <v>266</v>
      </c>
      <c r="BB7050">
        <v>190</v>
      </c>
      <c r="BC7050" s="64">
        <v>44998</v>
      </c>
      <c r="BD7050" s="64">
        <v>45076</v>
      </c>
      <c r="BE7050">
        <v>79</v>
      </c>
      <c r="BF7050">
        <v>57</v>
      </c>
      <c r="BG7050" s="64" t="s">
        <v>90</v>
      </c>
      <c r="BH7050" s="64" t="s">
        <v>90</v>
      </c>
      <c r="BI7050" s="64" t="s">
        <v>90</v>
      </c>
      <c r="BJ7050" s="64" t="s">
        <v>90</v>
      </c>
      <c r="BK7050" s="64" t="s">
        <v>90</v>
      </c>
      <c r="BL7050" s="64" t="s">
        <v>90</v>
      </c>
      <c r="BM7050" s="64" t="s">
        <v>90</v>
      </c>
      <c r="BN7050" s="64" t="s">
        <v>90</v>
      </c>
      <c r="BO7050" s="64" t="s">
        <v>90</v>
      </c>
      <c r="BP7050" s="64" t="s">
        <v>90</v>
      </c>
      <c r="BQ7050" s="64" t="s">
        <v>90</v>
      </c>
      <c r="BR7050" s="64" t="s">
        <v>90</v>
      </c>
      <c r="BS7050" s="64" t="s">
        <v>90</v>
      </c>
      <c r="BT7050" s="64" t="s">
        <v>90</v>
      </c>
      <c r="BU7050" s="64" t="s">
        <v>90</v>
      </c>
      <c r="BV7050" s="64" t="s">
        <v>90</v>
      </c>
      <c r="BW7050" s="64">
        <v>45558</v>
      </c>
      <c r="BX7050" s="64">
        <v>45558</v>
      </c>
      <c r="BY7050">
        <v>1</v>
      </c>
      <c r="BZ7050">
        <v>1</v>
      </c>
      <c r="CA7050" s="64">
        <v>45558</v>
      </c>
      <c r="CB7050" s="64">
        <v>45558</v>
      </c>
      <c r="CC7050">
        <v>1</v>
      </c>
      <c r="CD7050">
        <v>1</v>
      </c>
      <c r="CE7050">
        <v>266</v>
      </c>
      <c r="CF7050">
        <v>190</v>
      </c>
      <c r="CG7050">
        <v>81</v>
      </c>
      <c r="CH7050">
        <v>59</v>
      </c>
      <c r="CI7050">
        <v>347</v>
      </c>
      <c r="CJ7050">
        <v>249</v>
      </c>
      <c r="CK7050" t="s">
        <v>38</v>
      </c>
      <c r="CL7050">
        <v>0</v>
      </c>
      <c r="CM7050">
        <v>0</v>
      </c>
      <c r="CN7050" t="s">
        <v>90</v>
      </c>
      <c r="CO7050" t="s">
        <v>90</v>
      </c>
      <c r="CP7050" t="s">
        <v>91</v>
      </c>
      <c r="CQ7050" t="s">
        <v>90</v>
      </c>
    </row>
    <row r="7051" spans="1:95" x14ac:dyDescent="0.3">
      <c r="A7051" s="152"/>
      <c r="B7051" t="s">
        <v>209</v>
      </c>
      <c r="C7051" t="s">
        <v>218</v>
      </c>
      <c r="D7051" t="s">
        <v>211</v>
      </c>
      <c r="E7051" t="s">
        <v>30</v>
      </c>
      <c r="F7051" t="s">
        <v>221</v>
      </c>
      <c r="G7051" t="s">
        <v>220</v>
      </c>
      <c r="H7051" t="s">
        <v>38</v>
      </c>
      <c r="I7051" t="s">
        <v>90</v>
      </c>
      <c r="J7051" t="s">
        <v>90</v>
      </c>
      <c r="K7051" t="s">
        <v>91</v>
      </c>
      <c r="L7051" t="s">
        <v>213</v>
      </c>
      <c r="M7051" t="s">
        <v>214</v>
      </c>
      <c r="N7051" s="64" t="s">
        <v>38</v>
      </c>
      <c r="O7051" s="64" t="s">
        <v>38</v>
      </c>
      <c r="P7051" s="64" t="s">
        <v>38</v>
      </c>
      <c r="Q7051" s="64">
        <v>45772</v>
      </c>
      <c r="R7051">
        <v>-337</v>
      </c>
      <c r="S7051">
        <v>-242</v>
      </c>
      <c r="T7051" t="s">
        <v>214</v>
      </c>
      <c r="U7051" s="64" t="s">
        <v>38</v>
      </c>
      <c r="V7051" t="s">
        <v>38</v>
      </c>
      <c r="W7051" t="s">
        <v>214</v>
      </c>
      <c r="X7051" t="s">
        <v>214</v>
      </c>
      <c r="Y7051" t="s">
        <v>38</v>
      </c>
      <c r="Z7051" t="s">
        <v>38</v>
      </c>
      <c r="AA7051" t="s">
        <v>38</v>
      </c>
      <c r="AB7051" t="s">
        <v>38</v>
      </c>
      <c r="AC7051" t="s">
        <v>38</v>
      </c>
      <c r="AD7051" t="s">
        <v>38</v>
      </c>
      <c r="AE7051" s="64">
        <v>45330</v>
      </c>
      <c r="AF7051" s="64">
        <v>45330</v>
      </c>
      <c r="AG7051" s="64">
        <v>45434</v>
      </c>
      <c r="AH7051" t="s">
        <v>215</v>
      </c>
      <c r="AI7051" t="s">
        <v>38</v>
      </c>
      <c r="AJ7051" t="s">
        <v>214</v>
      </c>
      <c r="AK7051" t="s">
        <v>38</v>
      </c>
      <c r="AL7051">
        <v>583.96</v>
      </c>
      <c r="AM7051">
        <v>183.68</v>
      </c>
      <c r="AN7051" t="s">
        <v>90</v>
      </c>
      <c r="AO7051" t="s">
        <v>90</v>
      </c>
      <c r="AP7051" t="s">
        <v>90</v>
      </c>
      <c r="AQ7051">
        <v>400.28</v>
      </c>
      <c r="AR7051">
        <v>3981</v>
      </c>
      <c r="AS7051">
        <v>987.89</v>
      </c>
      <c r="AT7051">
        <v>583.96</v>
      </c>
      <c r="AU7051">
        <v>403.93</v>
      </c>
      <c r="AV7051" t="s">
        <v>216</v>
      </c>
      <c r="AW7051" t="s">
        <v>38</v>
      </c>
      <c r="AX7051" t="s">
        <v>38</v>
      </c>
      <c r="AY7051" s="64">
        <v>45330</v>
      </c>
      <c r="AZ7051" s="64">
        <v>45330</v>
      </c>
      <c r="BA7051">
        <v>1</v>
      </c>
      <c r="BB7051">
        <v>1</v>
      </c>
      <c r="BC7051" s="64">
        <v>45330</v>
      </c>
      <c r="BD7051" s="64">
        <v>45330</v>
      </c>
      <c r="BE7051">
        <v>1</v>
      </c>
      <c r="BF7051">
        <v>1</v>
      </c>
      <c r="BG7051" s="64">
        <v>45330</v>
      </c>
      <c r="BH7051" s="64" t="s">
        <v>90</v>
      </c>
      <c r="BI7051" s="64" t="s">
        <v>90</v>
      </c>
      <c r="BJ7051" s="64" t="s">
        <v>90</v>
      </c>
      <c r="BK7051" s="64" t="s">
        <v>90</v>
      </c>
      <c r="BL7051" s="64" t="s">
        <v>90</v>
      </c>
      <c r="BM7051" s="64" t="s">
        <v>90</v>
      </c>
      <c r="BN7051" s="64" t="s">
        <v>90</v>
      </c>
      <c r="BO7051" s="64">
        <v>45330</v>
      </c>
      <c r="BP7051" s="64">
        <v>45434</v>
      </c>
      <c r="BQ7051">
        <v>105</v>
      </c>
      <c r="BR7051">
        <v>75</v>
      </c>
      <c r="BS7051" s="64" t="s">
        <v>90</v>
      </c>
      <c r="BT7051" s="64" t="s">
        <v>90</v>
      </c>
      <c r="BU7051" s="64" t="s">
        <v>90</v>
      </c>
      <c r="BV7051" s="64" t="s">
        <v>90</v>
      </c>
      <c r="BW7051" s="64">
        <v>45434</v>
      </c>
      <c r="BX7051" s="64">
        <v>45435</v>
      </c>
      <c r="BY7051">
        <v>2</v>
      </c>
      <c r="BZ7051">
        <v>2</v>
      </c>
      <c r="CA7051" s="64">
        <v>45435</v>
      </c>
      <c r="CB7051" s="64">
        <v>45435</v>
      </c>
      <c r="CC7051">
        <v>1</v>
      </c>
      <c r="CD7051">
        <v>1</v>
      </c>
      <c r="CE7051">
        <v>106</v>
      </c>
      <c r="CF7051">
        <v>76</v>
      </c>
      <c r="CG7051">
        <v>4</v>
      </c>
      <c r="CH7051">
        <v>4</v>
      </c>
      <c r="CI7051">
        <v>110</v>
      </c>
      <c r="CJ7051">
        <v>80</v>
      </c>
      <c r="CK7051" t="s">
        <v>38</v>
      </c>
      <c r="CL7051">
        <v>0</v>
      </c>
      <c r="CM7051">
        <v>0</v>
      </c>
      <c r="CN7051" t="s">
        <v>217</v>
      </c>
      <c r="CO7051" t="s">
        <v>217</v>
      </c>
      <c r="CP7051" t="s">
        <v>91</v>
      </c>
      <c r="CQ7051" t="s">
        <v>38</v>
      </c>
    </row>
    <row r="7052" spans="1:95" x14ac:dyDescent="0.3">
      <c r="A7052" s="152"/>
      <c r="B7052" t="s">
        <v>209</v>
      </c>
      <c r="C7052" t="s">
        <v>218</v>
      </c>
      <c r="D7052" t="s">
        <v>211</v>
      </c>
      <c r="E7052" t="s">
        <v>30</v>
      </c>
      <c r="F7052" t="s">
        <v>221</v>
      </c>
      <c r="G7052" t="s">
        <v>300</v>
      </c>
      <c r="H7052" t="s">
        <v>38</v>
      </c>
      <c r="I7052">
        <v>53.05</v>
      </c>
      <c r="J7052">
        <v>53.05</v>
      </c>
      <c r="K7052" t="s">
        <v>91</v>
      </c>
      <c r="L7052" t="s">
        <v>213</v>
      </c>
      <c r="M7052" t="s">
        <v>214</v>
      </c>
      <c r="N7052" s="64" t="s">
        <v>38</v>
      </c>
      <c r="O7052" s="64" t="s">
        <v>38</v>
      </c>
      <c r="P7052" s="64" t="s">
        <v>38</v>
      </c>
      <c r="Q7052" s="64">
        <v>46143</v>
      </c>
      <c r="R7052">
        <v>-536</v>
      </c>
      <c r="S7052">
        <v>-385</v>
      </c>
      <c r="T7052" t="s">
        <v>214</v>
      </c>
      <c r="U7052" s="64" t="s">
        <v>38</v>
      </c>
      <c r="V7052" t="s">
        <v>38</v>
      </c>
      <c r="W7052" t="s">
        <v>214</v>
      </c>
      <c r="X7052" t="s">
        <v>214</v>
      </c>
      <c r="Y7052" t="s">
        <v>38</v>
      </c>
      <c r="Z7052" t="s">
        <v>38</v>
      </c>
      <c r="AA7052" t="s">
        <v>38</v>
      </c>
      <c r="AB7052" t="s">
        <v>38</v>
      </c>
      <c r="AC7052" t="s">
        <v>38</v>
      </c>
      <c r="AD7052" t="s">
        <v>38</v>
      </c>
      <c r="AE7052" s="64">
        <v>45488</v>
      </c>
      <c r="AF7052" s="64">
        <v>45524</v>
      </c>
      <c r="AG7052" s="64">
        <v>45602</v>
      </c>
      <c r="AH7052" t="s">
        <v>215</v>
      </c>
      <c r="AI7052" t="s">
        <v>38</v>
      </c>
      <c r="AJ7052" t="s">
        <v>214</v>
      </c>
      <c r="AK7052" t="s">
        <v>38</v>
      </c>
      <c r="AL7052">
        <v>18737.060000000001</v>
      </c>
      <c r="AM7052">
        <v>1395.42</v>
      </c>
      <c r="AN7052" t="s">
        <v>90</v>
      </c>
      <c r="AO7052">
        <v>595.45000000000005</v>
      </c>
      <c r="AP7052" t="s">
        <v>90</v>
      </c>
      <c r="AQ7052">
        <v>16746.189999999999</v>
      </c>
      <c r="AR7052">
        <v>3981</v>
      </c>
      <c r="AS7052">
        <v>2030.64</v>
      </c>
      <c r="AT7052">
        <v>18737.060000000001</v>
      </c>
      <c r="AU7052">
        <v>-16706.419999999998</v>
      </c>
      <c r="AV7052" t="s">
        <v>216</v>
      </c>
      <c r="AW7052" t="s">
        <v>38</v>
      </c>
      <c r="AX7052" t="s">
        <v>38</v>
      </c>
      <c r="AY7052" s="64">
        <v>45488</v>
      </c>
      <c r="AZ7052" s="64">
        <v>45434</v>
      </c>
      <c r="BA7052" t="s">
        <v>90</v>
      </c>
      <c r="BB7052" t="s">
        <v>90</v>
      </c>
      <c r="BC7052" s="64">
        <v>45434</v>
      </c>
      <c r="BD7052" s="64">
        <v>45524</v>
      </c>
      <c r="BE7052">
        <v>91</v>
      </c>
      <c r="BF7052">
        <v>65</v>
      </c>
      <c r="BG7052" s="64">
        <v>45524</v>
      </c>
      <c r="BH7052" s="64">
        <v>45607</v>
      </c>
      <c r="BI7052">
        <v>84</v>
      </c>
      <c r="BJ7052">
        <v>60</v>
      </c>
      <c r="BK7052" s="64" t="s">
        <v>90</v>
      </c>
      <c r="BL7052" s="64" t="s">
        <v>90</v>
      </c>
      <c r="BM7052" s="64" t="s">
        <v>90</v>
      </c>
      <c r="BN7052" s="64" t="s">
        <v>90</v>
      </c>
      <c r="BO7052" s="64">
        <v>45602</v>
      </c>
      <c r="BP7052" s="64">
        <v>45602</v>
      </c>
      <c r="BQ7052">
        <v>1</v>
      </c>
      <c r="BR7052">
        <v>1</v>
      </c>
      <c r="BS7052" s="64" t="s">
        <v>90</v>
      </c>
      <c r="BT7052" s="64" t="s">
        <v>90</v>
      </c>
      <c r="BU7052" s="64" t="s">
        <v>90</v>
      </c>
      <c r="BV7052" s="64" t="s">
        <v>90</v>
      </c>
      <c r="BW7052" s="64">
        <v>45602</v>
      </c>
      <c r="BX7052" s="64">
        <v>45607</v>
      </c>
      <c r="BY7052">
        <v>6</v>
      </c>
      <c r="BZ7052">
        <v>4</v>
      </c>
      <c r="CA7052" s="64">
        <v>45607</v>
      </c>
      <c r="CB7052" s="64">
        <v>45607</v>
      </c>
      <c r="CC7052">
        <v>1</v>
      </c>
      <c r="CD7052">
        <v>1</v>
      </c>
      <c r="CE7052">
        <v>85</v>
      </c>
      <c r="CF7052">
        <v>61</v>
      </c>
      <c r="CG7052">
        <v>98</v>
      </c>
      <c r="CH7052">
        <v>70</v>
      </c>
      <c r="CI7052">
        <v>183</v>
      </c>
      <c r="CJ7052">
        <v>131</v>
      </c>
      <c r="CK7052" t="s">
        <v>38</v>
      </c>
      <c r="CL7052">
        <v>0</v>
      </c>
      <c r="CM7052">
        <v>0</v>
      </c>
      <c r="CN7052" t="s">
        <v>217</v>
      </c>
      <c r="CO7052" t="s">
        <v>217</v>
      </c>
      <c r="CP7052" t="s">
        <v>91</v>
      </c>
      <c r="CQ7052" t="s">
        <v>38</v>
      </c>
    </row>
    <row r="7053" spans="1:95" x14ac:dyDescent="0.3">
      <c r="A7053" s="152"/>
      <c r="B7053" t="s">
        <v>209</v>
      </c>
      <c r="C7053" t="s">
        <v>210</v>
      </c>
      <c r="D7053" t="s">
        <v>211</v>
      </c>
      <c r="E7053" t="s">
        <v>31</v>
      </c>
      <c r="F7053" t="s">
        <v>221</v>
      </c>
      <c r="G7053" t="s">
        <v>254</v>
      </c>
      <c r="H7053" t="s">
        <v>38</v>
      </c>
      <c r="I7053" t="s">
        <v>90</v>
      </c>
      <c r="J7053" t="s">
        <v>90</v>
      </c>
      <c r="K7053" t="s">
        <v>91</v>
      </c>
      <c r="L7053" t="s">
        <v>90</v>
      </c>
      <c r="M7053" t="s">
        <v>214</v>
      </c>
      <c r="N7053" s="64" t="s">
        <v>38</v>
      </c>
      <c r="O7053" s="64" t="s">
        <v>38</v>
      </c>
      <c r="P7053" s="64" t="s">
        <v>38</v>
      </c>
      <c r="Q7053" s="64">
        <v>43793</v>
      </c>
      <c r="R7053">
        <v>1403</v>
      </c>
      <c r="S7053">
        <v>1003</v>
      </c>
      <c r="T7053" t="s">
        <v>214</v>
      </c>
      <c r="U7053" s="64">
        <v>44519</v>
      </c>
      <c r="V7053" t="s">
        <v>246</v>
      </c>
      <c r="W7053" t="s">
        <v>216</v>
      </c>
      <c r="X7053" t="s">
        <v>214</v>
      </c>
      <c r="Y7053" t="s">
        <v>38</v>
      </c>
      <c r="Z7053" t="s">
        <v>38</v>
      </c>
      <c r="AA7053" t="s">
        <v>38</v>
      </c>
      <c r="AB7053" t="s">
        <v>38</v>
      </c>
      <c r="AC7053" t="s">
        <v>38</v>
      </c>
      <c r="AD7053" t="s">
        <v>38</v>
      </c>
      <c r="AE7053" s="64">
        <v>44519</v>
      </c>
      <c r="AF7053" s="64">
        <v>44519</v>
      </c>
      <c r="AG7053" s="64" t="s">
        <v>90</v>
      </c>
      <c r="AH7053" t="s">
        <v>215</v>
      </c>
      <c r="AI7053" t="s">
        <v>38</v>
      </c>
      <c r="AJ7053" t="s">
        <v>216</v>
      </c>
      <c r="AK7053">
        <v>521</v>
      </c>
      <c r="AL7053">
        <v>-13.15</v>
      </c>
      <c r="AM7053">
        <v>-9.52</v>
      </c>
      <c r="AN7053" t="s">
        <v>90</v>
      </c>
      <c r="AO7053" t="s">
        <v>90</v>
      </c>
      <c r="AP7053" t="s">
        <v>90</v>
      </c>
      <c r="AQ7053">
        <v>-3.63</v>
      </c>
      <c r="AR7053">
        <v>13818</v>
      </c>
      <c r="AS7053">
        <v>558.29999999999995</v>
      </c>
      <c r="AT7053">
        <v>-13.15</v>
      </c>
      <c r="AU7053">
        <v>571.45000000000005</v>
      </c>
      <c r="AV7053" t="s">
        <v>216</v>
      </c>
      <c r="AW7053" t="s">
        <v>38</v>
      </c>
      <c r="AX7053" t="s">
        <v>38</v>
      </c>
      <c r="AY7053" s="64">
        <v>44519</v>
      </c>
      <c r="AZ7053" s="64">
        <v>45040</v>
      </c>
      <c r="BA7053">
        <v>522</v>
      </c>
      <c r="BB7053">
        <v>372</v>
      </c>
      <c r="BC7053" s="64">
        <v>45040</v>
      </c>
      <c r="BD7053" s="64" t="s">
        <v>90</v>
      </c>
      <c r="BE7053" s="64" t="s">
        <v>90</v>
      </c>
      <c r="BF7053" s="64" t="s">
        <v>90</v>
      </c>
      <c r="BG7053" s="64" t="s">
        <v>90</v>
      </c>
      <c r="BH7053" s="64" t="s">
        <v>90</v>
      </c>
      <c r="BI7053" s="64" t="s">
        <v>90</v>
      </c>
      <c r="BJ7053" s="64" t="s">
        <v>90</v>
      </c>
      <c r="BK7053" s="64" t="s">
        <v>90</v>
      </c>
      <c r="BL7053" s="64" t="s">
        <v>90</v>
      </c>
      <c r="BM7053" s="64" t="s">
        <v>90</v>
      </c>
      <c r="BN7053" s="64" t="s">
        <v>90</v>
      </c>
      <c r="BO7053" s="64">
        <v>44519</v>
      </c>
      <c r="BP7053" s="64" t="s">
        <v>90</v>
      </c>
      <c r="BQ7053" s="64" t="s">
        <v>90</v>
      </c>
      <c r="BR7053" s="64" t="s">
        <v>90</v>
      </c>
      <c r="BS7053" s="64" t="s">
        <v>90</v>
      </c>
      <c r="BT7053" s="64" t="s">
        <v>90</v>
      </c>
      <c r="BU7053" s="64" t="s">
        <v>90</v>
      </c>
      <c r="BV7053" s="64" t="s">
        <v>90</v>
      </c>
      <c r="BW7053" s="64" t="s">
        <v>90</v>
      </c>
      <c r="BX7053" s="64">
        <v>45196</v>
      </c>
      <c r="BY7053" s="64" t="s">
        <v>90</v>
      </c>
      <c r="BZ7053" s="64" t="s">
        <v>90</v>
      </c>
      <c r="CA7053" s="64">
        <v>45196</v>
      </c>
      <c r="CB7053" s="64">
        <v>45196</v>
      </c>
      <c r="CC7053">
        <v>1</v>
      </c>
      <c r="CD7053">
        <v>1</v>
      </c>
      <c r="CE7053">
        <v>522</v>
      </c>
      <c r="CF7053">
        <v>372</v>
      </c>
      <c r="CG7053">
        <v>1</v>
      </c>
      <c r="CH7053">
        <v>1</v>
      </c>
      <c r="CI7053">
        <v>523</v>
      </c>
      <c r="CJ7053">
        <v>373</v>
      </c>
      <c r="CK7053" t="s">
        <v>38</v>
      </c>
      <c r="CL7053">
        <v>0</v>
      </c>
      <c r="CM7053">
        <v>0</v>
      </c>
      <c r="CN7053" t="s">
        <v>217</v>
      </c>
      <c r="CO7053" t="s">
        <v>217</v>
      </c>
      <c r="CP7053" t="s">
        <v>91</v>
      </c>
      <c r="CQ7053" t="s">
        <v>38</v>
      </c>
    </row>
    <row r="7054" spans="1:95" x14ac:dyDescent="0.3">
      <c r="A7054" s="152"/>
      <c r="B7054" t="s">
        <v>209</v>
      </c>
      <c r="C7054" t="s">
        <v>218</v>
      </c>
      <c r="D7054" t="s">
        <v>211</v>
      </c>
      <c r="E7054" t="s">
        <v>31</v>
      </c>
      <c r="F7054" t="s">
        <v>221</v>
      </c>
      <c r="G7054" t="s">
        <v>289</v>
      </c>
      <c r="H7054" t="s">
        <v>38</v>
      </c>
      <c r="I7054" t="s">
        <v>90</v>
      </c>
      <c r="J7054" t="s">
        <v>90</v>
      </c>
      <c r="K7054" t="s">
        <v>91</v>
      </c>
      <c r="L7054" t="s">
        <v>213</v>
      </c>
      <c r="M7054" t="s">
        <v>214</v>
      </c>
      <c r="N7054" s="64" t="s">
        <v>38</v>
      </c>
      <c r="O7054" s="64" t="s">
        <v>38</v>
      </c>
      <c r="P7054" s="64" t="s">
        <v>38</v>
      </c>
      <c r="Q7054" s="64">
        <v>45452</v>
      </c>
      <c r="R7054">
        <v>130</v>
      </c>
      <c r="S7054">
        <v>94</v>
      </c>
      <c r="T7054" t="s">
        <v>214</v>
      </c>
      <c r="U7054" s="64">
        <v>45142</v>
      </c>
      <c r="V7054" t="s">
        <v>246</v>
      </c>
      <c r="W7054" t="s">
        <v>216</v>
      </c>
      <c r="X7054" t="s">
        <v>214</v>
      </c>
      <c r="Y7054" t="s">
        <v>38</v>
      </c>
      <c r="Z7054" t="s">
        <v>38</v>
      </c>
      <c r="AA7054" t="s">
        <v>38</v>
      </c>
      <c r="AB7054" t="s">
        <v>38</v>
      </c>
      <c r="AC7054" t="s">
        <v>38</v>
      </c>
      <c r="AD7054" t="s">
        <v>38</v>
      </c>
      <c r="AE7054" s="64">
        <v>45142</v>
      </c>
      <c r="AF7054" s="64">
        <v>45142</v>
      </c>
      <c r="AG7054" s="64">
        <v>45562</v>
      </c>
      <c r="AH7054" t="s">
        <v>215</v>
      </c>
      <c r="AI7054" t="s">
        <v>38</v>
      </c>
      <c r="AJ7054" t="s">
        <v>216</v>
      </c>
      <c r="AK7054">
        <v>403</v>
      </c>
      <c r="AL7054">
        <v>661.79</v>
      </c>
      <c r="AM7054">
        <v>-11.86</v>
      </c>
      <c r="AN7054" t="s">
        <v>90</v>
      </c>
      <c r="AO7054" t="s">
        <v>90</v>
      </c>
      <c r="AP7054" t="s">
        <v>90</v>
      </c>
      <c r="AQ7054">
        <v>673.65</v>
      </c>
      <c r="AR7054">
        <v>3241</v>
      </c>
      <c r="AS7054">
        <v>789.67</v>
      </c>
      <c r="AT7054">
        <v>661.79</v>
      </c>
      <c r="AU7054">
        <v>127.88</v>
      </c>
      <c r="AV7054" t="s">
        <v>216</v>
      </c>
      <c r="AW7054" t="s">
        <v>38</v>
      </c>
      <c r="AX7054" t="s">
        <v>38</v>
      </c>
      <c r="AY7054" s="64">
        <v>45142</v>
      </c>
      <c r="AZ7054" s="64">
        <v>45545</v>
      </c>
      <c r="BA7054">
        <v>404</v>
      </c>
      <c r="BB7054">
        <v>288</v>
      </c>
      <c r="BC7054" s="64">
        <v>45545</v>
      </c>
      <c r="BD7054" s="64">
        <v>45142</v>
      </c>
      <c r="BE7054" t="s">
        <v>90</v>
      </c>
      <c r="BF7054" t="s">
        <v>90</v>
      </c>
      <c r="BG7054" s="64">
        <v>45142</v>
      </c>
      <c r="BH7054" s="64" t="s">
        <v>90</v>
      </c>
      <c r="BI7054" s="64" t="s">
        <v>90</v>
      </c>
      <c r="BJ7054" s="64" t="s">
        <v>90</v>
      </c>
      <c r="BK7054" s="64" t="s">
        <v>90</v>
      </c>
      <c r="BL7054" s="64" t="s">
        <v>90</v>
      </c>
      <c r="BM7054" s="64" t="s">
        <v>90</v>
      </c>
      <c r="BN7054" s="64" t="s">
        <v>90</v>
      </c>
      <c r="BO7054" s="64">
        <v>45142</v>
      </c>
      <c r="BP7054" s="64">
        <v>45562</v>
      </c>
      <c r="BQ7054">
        <v>421</v>
      </c>
      <c r="BR7054">
        <v>301</v>
      </c>
      <c r="BS7054" s="64" t="s">
        <v>90</v>
      </c>
      <c r="BT7054" s="64" t="s">
        <v>90</v>
      </c>
      <c r="BU7054" s="64" t="s">
        <v>90</v>
      </c>
      <c r="BV7054" s="64" t="s">
        <v>90</v>
      </c>
      <c r="BW7054" s="64">
        <v>45562</v>
      </c>
      <c r="BX7054" s="64">
        <v>45582</v>
      </c>
      <c r="BY7054">
        <v>21</v>
      </c>
      <c r="BZ7054">
        <v>15</v>
      </c>
      <c r="CA7054" s="64">
        <v>45582</v>
      </c>
      <c r="CB7054" s="64">
        <v>45582</v>
      </c>
      <c r="CC7054">
        <v>1</v>
      </c>
      <c r="CD7054">
        <v>1</v>
      </c>
      <c r="CE7054">
        <v>825</v>
      </c>
      <c r="CF7054">
        <v>589</v>
      </c>
      <c r="CG7054">
        <v>22</v>
      </c>
      <c r="CH7054">
        <v>16</v>
      </c>
      <c r="CI7054">
        <v>847</v>
      </c>
      <c r="CJ7054">
        <v>605</v>
      </c>
      <c r="CK7054" t="s">
        <v>38</v>
      </c>
      <c r="CL7054">
        <v>0</v>
      </c>
      <c r="CM7054">
        <v>0</v>
      </c>
      <c r="CN7054" t="s">
        <v>217</v>
      </c>
      <c r="CO7054" t="s">
        <v>217</v>
      </c>
      <c r="CP7054" t="s">
        <v>91</v>
      </c>
      <c r="CQ7054" t="s">
        <v>38</v>
      </c>
    </row>
    <row r="7055" spans="1:95" x14ac:dyDescent="0.3">
      <c r="A7055" s="152"/>
      <c r="B7055" t="s">
        <v>209</v>
      </c>
      <c r="C7055" t="s">
        <v>218</v>
      </c>
      <c r="D7055" t="s">
        <v>211</v>
      </c>
      <c r="E7055" t="s">
        <v>30</v>
      </c>
      <c r="F7055" t="s">
        <v>221</v>
      </c>
      <c r="G7055" t="s">
        <v>289</v>
      </c>
      <c r="H7055" t="s">
        <v>38</v>
      </c>
      <c r="I7055">
        <v>237.1</v>
      </c>
      <c r="J7055">
        <v>237.1</v>
      </c>
      <c r="K7055" t="s">
        <v>91</v>
      </c>
      <c r="L7055" t="s">
        <v>213</v>
      </c>
      <c r="M7055" t="s">
        <v>214</v>
      </c>
      <c r="N7055" s="64" t="s">
        <v>38</v>
      </c>
      <c r="O7055" s="64" t="s">
        <v>38</v>
      </c>
      <c r="P7055" s="64" t="s">
        <v>38</v>
      </c>
      <c r="Q7055" s="64">
        <v>45413</v>
      </c>
      <c r="R7055">
        <v>358</v>
      </c>
      <c r="S7055">
        <v>257</v>
      </c>
      <c r="T7055" t="s">
        <v>214</v>
      </c>
      <c r="U7055" s="64">
        <v>45435</v>
      </c>
      <c r="V7055" t="s">
        <v>246</v>
      </c>
      <c r="W7055" t="s">
        <v>216</v>
      </c>
      <c r="X7055" t="s">
        <v>214</v>
      </c>
      <c r="Y7055" t="s">
        <v>38</v>
      </c>
      <c r="Z7055" t="s">
        <v>38</v>
      </c>
      <c r="AA7055" t="s">
        <v>38</v>
      </c>
      <c r="AB7055" t="s">
        <v>38</v>
      </c>
      <c r="AC7055" t="s">
        <v>38</v>
      </c>
      <c r="AD7055" t="s">
        <v>38</v>
      </c>
      <c r="AE7055" s="64">
        <v>45435</v>
      </c>
      <c r="AF7055" s="64">
        <v>45435</v>
      </c>
      <c r="AG7055" s="64">
        <v>45771</v>
      </c>
      <c r="AH7055" t="s">
        <v>215</v>
      </c>
      <c r="AI7055" t="s">
        <v>38</v>
      </c>
      <c r="AJ7055" t="s">
        <v>216</v>
      </c>
      <c r="AK7055">
        <v>183</v>
      </c>
      <c r="AL7055">
        <v>3099.85</v>
      </c>
      <c r="AM7055">
        <v>525.12</v>
      </c>
      <c r="AN7055" t="s">
        <v>90</v>
      </c>
      <c r="AO7055">
        <v>660.11</v>
      </c>
      <c r="AP7055">
        <v>25.46</v>
      </c>
      <c r="AQ7055">
        <v>1889.16</v>
      </c>
      <c r="AR7055">
        <v>7962</v>
      </c>
      <c r="AS7055">
        <v>2044.62</v>
      </c>
      <c r="AT7055">
        <v>3099.85</v>
      </c>
      <c r="AU7055">
        <v>-1055.23</v>
      </c>
      <c r="AV7055" t="s">
        <v>216</v>
      </c>
      <c r="AW7055" t="s">
        <v>38</v>
      </c>
      <c r="AX7055" t="s">
        <v>38</v>
      </c>
      <c r="AY7055" s="64">
        <v>45435</v>
      </c>
      <c r="AZ7055" s="64">
        <v>45618</v>
      </c>
      <c r="BA7055">
        <v>184</v>
      </c>
      <c r="BB7055">
        <v>132</v>
      </c>
      <c r="BC7055" s="64">
        <v>45618</v>
      </c>
      <c r="BD7055" s="64">
        <v>45457</v>
      </c>
      <c r="BE7055" t="s">
        <v>90</v>
      </c>
      <c r="BF7055" t="s">
        <v>90</v>
      </c>
      <c r="BG7055" s="64">
        <v>45457</v>
      </c>
      <c r="BH7055" s="64" t="s">
        <v>90</v>
      </c>
      <c r="BI7055" s="64" t="s">
        <v>90</v>
      </c>
      <c r="BJ7055" s="64" t="s">
        <v>90</v>
      </c>
      <c r="BK7055" s="64" t="s">
        <v>90</v>
      </c>
      <c r="BL7055" s="64" t="s">
        <v>90</v>
      </c>
      <c r="BM7055" s="64" t="s">
        <v>90</v>
      </c>
      <c r="BN7055" s="64" t="s">
        <v>90</v>
      </c>
      <c r="BO7055" s="64">
        <v>45457</v>
      </c>
      <c r="BP7055" s="64">
        <v>45771</v>
      </c>
      <c r="BQ7055">
        <v>315</v>
      </c>
      <c r="BR7055">
        <v>225</v>
      </c>
      <c r="BS7055" s="64" t="s">
        <v>90</v>
      </c>
      <c r="BT7055" s="64" t="s">
        <v>90</v>
      </c>
      <c r="BU7055" s="64" t="s">
        <v>90</v>
      </c>
      <c r="BV7055" s="64" t="s">
        <v>90</v>
      </c>
      <c r="BW7055" s="64">
        <v>45771</v>
      </c>
      <c r="BX7055" s="64">
        <v>45771</v>
      </c>
      <c r="BY7055">
        <v>1</v>
      </c>
      <c r="BZ7055">
        <v>1</v>
      </c>
      <c r="CA7055" s="64">
        <v>45771</v>
      </c>
      <c r="CB7055" s="64">
        <v>45771</v>
      </c>
      <c r="CC7055">
        <v>1</v>
      </c>
      <c r="CD7055">
        <v>1</v>
      </c>
      <c r="CE7055">
        <v>499</v>
      </c>
      <c r="CF7055">
        <v>357</v>
      </c>
      <c r="CG7055">
        <v>2</v>
      </c>
      <c r="CH7055">
        <v>2</v>
      </c>
      <c r="CI7055">
        <v>501</v>
      </c>
      <c r="CJ7055">
        <v>359</v>
      </c>
      <c r="CK7055" t="s">
        <v>38</v>
      </c>
      <c r="CL7055">
        <v>0</v>
      </c>
      <c r="CM7055">
        <v>0</v>
      </c>
      <c r="CN7055" t="s">
        <v>217</v>
      </c>
      <c r="CO7055" t="s">
        <v>217</v>
      </c>
      <c r="CP7055" t="s">
        <v>91</v>
      </c>
      <c r="CQ7055" t="s">
        <v>38</v>
      </c>
    </row>
    <row r="7056" spans="1:95" x14ac:dyDescent="0.3">
      <c r="A7056" s="152"/>
      <c r="B7056" t="s">
        <v>209</v>
      </c>
      <c r="C7056" t="s">
        <v>218</v>
      </c>
      <c r="D7056" t="s">
        <v>211</v>
      </c>
      <c r="E7056" t="s">
        <v>30</v>
      </c>
      <c r="F7056" t="s">
        <v>38</v>
      </c>
      <c r="G7056" t="s">
        <v>251</v>
      </c>
      <c r="H7056" t="s">
        <v>251</v>
      </c>
      <c r="I7056" t="s">
        <v>90</v>
      </c>
      <c r="J7056" t="s">
        <v>90</v>
      </c>
      <c r="K7056" t="s">
        <v>91</v>
      </c>
      <c r="L7056" t="s">
        <v>213</v>
      </c>
      <c r="M7056" t="s">
        <v>214</v>
      </c>
      <c r="N7056" s="64" t="s">
        <v>38</v>
      </c>
      <c r="O7056" s="64" t="s">
        <v>38</v>
      </c>
      <c r="P7056" s="64" t="s">
        <v>38</v>
      </c>
      <c r="Q7056" s="64">
        <v>46303</v>
      </c>
      <c r="R7056">
        <v>-682</v>
      </c>
      <c r="S7056">
        <v>-489</v>
      </c>
      <c r="T7056" t="s">
        <v>214</v>
      </c>
      <c r="U7056" s="64" t="s">
        <v>38</v>
      </c>
      <c r="V7056" t="s">
        <v>38</v>
      </c>
      <c r="W7056" t="s">
        <v>214</v>
      </c>
      <c r="X7056" t="s">
        <v>214</v>
      </c>
      <c r="Y7056" t="s">
        <v>38</v>
      </c>
      <c r="Z7056" t="s">
        <v>38</v>
      </c>
      <c r="AA7056" t="s">
        <v>38</v>
      </c>
      <c r="AB7056" t="s">
        <v>38</v>
      </c>
      <c r="AC7056" t="s">
        <v>38</v>
      </c>
      <c r="AD7056" t="s">
        <v>38</v>
      </c>
      <c r="AE7056" s="64">
        <v>45588</v>
      </c>
      <c r="AF7056" s="64" t="s">
        <v>90</v>
      </c>
      <c r="AG7056" s="64">
        <v>45609</v>
      </c>
      <c r="AH7056" t="s">
        <v>215</v>
      </c>
      <c r="AI7056" t="s">
        <v>38</v>
      </c>
      <c r="AJ7056" t="s">
        <v>214</v>
      </c>
      <c r="AK7056" t="s">
        <v>38</v>
      </c>
      <c r="AL7056">
        <v>1234.51</v>
      </c>
      <c r="AM7056">
        <v>-24.78</v>
      </c>
      <c r="AN7056" t="s">
        <v>90</v>
      </c>
      <c r="AO7056" t="s">
        <v>90</v>
      </c>
      <c r="AP7056" t="s">
        <v>90</v>
      </c>
      <c r="AQ7056">
        <v>1259.29</v>
      </c>
      <c r="AR7056">
        <v>3981</v>
      </c>
      <c r="AS7056">
        <v>1609.49</v>
      </c>
      <c r="AT7056">
        <v>1234.51</v>
      </c>
      <c r="AU7056">
        <v>374.98</v>
      </c>
      <c r="AV7056" t="s">
        <v>216</v>
      </c>
      <c r="AW7056" t="s">
        <v>38</v>
      </c>
      <c r="AX7056" t="s">
        <v>38</v>
      </c>
      <c r="AY7056" s="64">
        <v>45588</v>
      </c>
      <c r="AZ7056" s="64">
        <v>45588</v>
      </c>
      <c r="BA7056">
        <v>1</v>
      </c>
      <c r="BB7056">
        <v>1</v>
      </c>
      <c r="BC7056" s="64">
        <v>45588</v>
      </c>
      <c r="BD7056" s="64">
        <v>45588</v>
      </c>
      <c r="BE7056">
        <v>1</v>
      </c>
      <c r="BF7056">
        <v>1</v>
      </c>
      <c r="BG7056" s="64">
        <v>45588</v>
      </c>
      <c r="BH7056" s="64" t="s">
        <v>90</v>
      </c>
      <c r="BI7056" s="64" t="s">
        <v>90</v>
      </c>
      <c r="BJ7056" s="64" t="s">
        <v>90</v>
      </c>
      <c r="BK7056" s="64">
        <v>45589</v>
      </c>
      <c r="BL7056" s="64">
        <v>45608</v>
      </c>
      <c r="BM7056">
        <v>20</v>
      </c>
      <c r="BN7056">
        <v>14</v>
      </c>
      <c r="BO7056" s="64">
        <v>45588</v>
      </c>
      <c r="BP7056" s="64">
        <v>45609</v>
      </c>
      <c r="BQ7056">
        <v>22</v>
      </c>
      <c r="BR7056">
        <v>16</v>
      </c>
      <c r="BS7056" s="64" t="s">
        <v>90</v>
      </c>
      <c r="BT7056" s="64" t="s">
        <v>90</v>
      </c>
      <c r="BU7056" s="64" t="s">
        <v>90</v>
      </c>
      <c r="BV7056" s="64" t="s">
        <v>90</v>
      </c>
      <c r="BW7056" s="64">
        <v>45609</v>
      </c>
      <c r="BX7056" s="64">
        <v>45621</v>
      </c>
      <c r="BY7056">
        <v>13</v>
      </c>
      <c r="BZ7056">
        <v>9</v>
      </c>
      <c r="CA7056" s="64">
        <v>45621</v>
      </c>
      <c r="CB7056" s="64">
        <v>45621</v>
      </c>
      <c r="CC7056">
        <v>1</v>
      </c>
      <c r="CD7056">
        <v>1</v>
      </c>
      <c r="CE7056">
        <v>23</v>
      </c>
      <c r="CF7056">
        <v>17</v>
      </c>
      <c r="CG7056">
        <v>35</v>
      </c>
      <c r="CH7056">
        <v>25</v>
      </c>
      <c r="CI7056">
        <v>58</v>
      </c>
      <c r="CJ7056">
        <v>42</v>
      </c>
      <c r="CK7056" t="s">
        <v>226</v>
      </c>
      <c r="CL7056">
        <v>20</v>
      </c>
      <c r="CM7056">
        <v>14</v>
      </c>
      <c r="CN7056" t="s">
        <v>217</v>
      </c>
      <c r="CO7056" t="s">
        <v>217</v>
      </c>
      <c r="CP7056" t="s">
        <v>91</v>
      </c>
      <c r="CQ7056" t="s">
        <v>38</v>
      </c>
    </row>
    <row r="7057" spans="1:95" x14ac:dyDescent="0.3">
      <c r="A7057" s="152"/>
      <c r="B7057" t="s">
        <v>209</v>
      </c>
      <c r="C7057" t="s">
        <v>210</v>
      </c>
      <c r="D7057" t="s">
        <v>211</v>
      </c>
      <c r="E7057" t="s">
        <v>30</v>
      </c>
      <c r="F7057" t="s">
        <v>38</v>
      </c>
      <c r="G7057" t="s">
        <v>250</v>
      </c>
      <c r="H7057" t="s">
        <v>38</v>
      </c>
      <c r="I7057">
        <v>68.05</v>
      </c>
      <c r="J7057">
        <v>68.05</v>
      </c>
      <c r="K7057" t="s">
        <v>91</v>
      </c>
      <c r="L7057" t="s">
        <v>213</v>
      </c>
      <c r="M7057" t="s">
        <v>214</v>
      </c>
      <c r="N7057" s="64" t="s">
        <v>38</v>
      </c>
      <c r="O7057" s="64" t="s">
        <v>38</v>
      </c>
      <c r="P7057" s="64" t="s">
        <v>38</v>
      </c>
      <c r="Q7057" s="64">
        <v>46163</v>
      </c>
      <c r="R7057">
        <v>-423</v>
      </c>
      <c r="S7057">
        <v>-304</v>
      </c>
      <c r="T7057" t="s">
        <v>214</v>
      </c>
      <c r="U7057" s="64">
        <v>45482</v>
      </c>
      <c r="V7057" t="s">
        <v>246</v>
      </c>
      <c r="W7057" t="s">
        <v>216</v>
      </c>
      <c r="X7057" t="s">
        <v>214</v>
      </c>
      <c r="Y7057" t="s">
        <v>38</v>
      </c>
      <c r="Z7057" t="s">
        <v>38</v>
      </c>
      <c r="AA7057" t="s">
        <v>38</v>
      </c>
      <c r="AB7057" t="s">
        <v>38</v>
      </c>
      <c r="AC7057" t="s">
        <v>38</v>
      </c>
      <c r="AD7057" t="s">
        <v>38</v>
      </c>
      <c r="AE7057" s="64">
        <v>45482</v>
      </c>
      <c r="AF7057" s="64">
        <v>45495</v>
      </c>
      <c r="AG7057" s="64">
        <v>45716</v>
      </c>
      <c r="AH7057" t="s">
        <v>215</v>
      </c>
      <c r="AI7057" t="s">
        <v>38</v>
      </c>
      <c r="AJ7057" t="s">
        <v>216</v>
      </c>
      <c r="AK7057">
        <v>181</v>
      </c>
      <c r="AL7057">
        <v>1249.6400000000001</v>
      </c>
      <c r="AM7057" t="s">
        <v>90</v>
      </c>
      <c r="AN7057" t="s">
        <v>90</v>
      </c>
      <c r="AO7057" t="s">
        <v>90</v>
      </c>
      <c r="AP7057">
        <v>14.9</v>
      </c>
      <c r="AQ7057">
        <v>1234.74</v>
      </c>
      <c r="AR7057">
        <v>3981</v>
      </c>
      <c r="AS7057">
        <v>989.29</v>
      </c>
      <c r="AT7057">
        <v>1249.6400000000001</v>
      </c>
      <c r="AU7057">
        <v>-260.35000000000002</v>
      </c>
      <c r="AV7057" t="s">
        <v>216</v>
      </c>
      <c r="AW7057" t="s">
        <v>38</v>
      </c>
      <c r="AX7057" t="s">
        <v>38</v>
      </c>
      <c r="AY7057" s="64">
        <v>45482</v>
      </c>
      <c r="AZ7057" s="64">
        <v>45646</v>
      </c>
      <c r="BA7057">
        <v>165</v>
      </c>
      <c r="BB7057">
        <v>119</v>
      </c>
      <c r="BC7057" s="64">
        <v>45646</v>
      </c>
      <c r="BD7057" s="64">
        <v>45523</v>
      </c>
      <c r="BE7057" t="s">
        <v>90</v>
      </c>
      <c r="BF7057" t="s">
        <v>90</v>
      </c>
      <c r="BG7057" s="64">
        <v>45523</v>
      </c>
      <c r="BH7057" s="64" t="s">
        <v>90</v>
      </c>
      <c r="BI7057" s="64" t="s">
        <v>90</v>
      </c>
      <c r="BJ7057" s="64" t="s">
        <v>90</v>
      </c>
      <c r="BK7057" s="64" t="s">
        <v>90</v>
      </c>
      <c r="BL7057" s="64" t="s">
        <v>90</v>
      </c>
      <c r="BM7057" s="64" t="s">
        <v>90</v>
      </c>
      <c r="BN7057" s="64" t="s">
        <v>90</v>
      </c>
      <c r="BO7057" s="64">
        <v>45523</v>
      </c>
      <c r="BP7057" s="64">
        <v>45716</v>
      </c>
      <c r="BQ7057">
        <v>194</v>
      </c>
      <c r="BR7057">
        <v>140</v>
      </c>
      <c r="BS7057" s="64" t="s">
        <v>90</v>
      </c>
      <c r="BT7057" s="64">
        <v>45714</v>
      </c>
      <c r="BU7057" s="64" t="s">
        <v>90</v>
      </c>
      <c r="BV7057" s="64" t="s">
        <v>90</v>
      </c>
      <c r="BW7057" s="64">
        <v>45716</v>
      </c>
      <c r="BX7057" s="64">
        <v>45740</v>
      </c>
      <c r="BY7057">
        <v>25</v>
      </c>
      <c r="BZ7057">
        <v>17</v>
      </c>
      <c r="CA7057" s="64">
        <v>45740</v>
      </c>
      <c r="CB7057" s="64">
        <v>45740</v>
      </c>
      <c r="CC7057">
        <v>1</v>
      </c>
      <c r="CD7057">
        <v>1</v>
      </c>
      <c r="CE7057">
        <v>359</v>
      </c>
      <c r="CF7057">
        <v>259</v>
      </c>
      <c r="CG7057">
        <v>26</v>
      </c>
      <c r="CH7057">
        <v>18</v>
      </c>
      <c r="CI7057">
        <v>385</v>
      </c>
      <c r="CJ7057">
        <v>277</v>
      </c>
      <c r="CK7057" t="s">
        <v>38</v>
      </c>
      <c r="CL7057">
        <v>0</v>
      </c>
      <c r="CM7057">
        <v>0</v>
      </c>
      <c r="CN7057" t="s">
        <v>217</v>
      </c>
      <c r="CO7057" t="s">
        <v>217</v>
      </c>
      <c r="CP7057" t="s">
        <v>91</v>
      </c>
      <c r="CQ7057" t="s">
        <v>38</v>
      </c>
    </row>
    <row r="7058" spans="1:95" x14ac:dyDescent="0.3">
      <c r="A7058" s="152"/>
      <c r="B7058" t="s">
        <v>209</v>
      </c>
      <c r="C7058" t="s">
        <v>218</v>
      </c>
      <c r="D7058" t="s">
        <v>211</v>
      </c>
      <c r="E7058" t="s">
        <v>30</v>
      </c>
      <c r="F7058" t="s">
        <v>221</v>
      </c>
      <c r="G7058" t="s">
        <v>220</v>
      </c>
      <c r="H7058" t="s">
        <v>38</v>
      </c>
      <c r="I7058" t="s">
        <v>90</v>
      </c>
      <c r="J7058" t="s">
        <v>90</v>
      </c>
      <c r="K7058" t="s">
        <v>91</v>
      </c>
      <c r="L7058" t="s">
        <v>213</v>
      </c>
      <c r="M7058" t="s">
        <v>214</v>
      </c>
      <c r="N7058" s="64" t="s">
        <v>38</v>
      </c>
      <c r="O7058" s="64" t="s">
        <v>38</v>
      </c>
      <c r="P7058" s="64" t="s">
        <v>38</v>
      </c>
      <c r="Q7058" s="64">
        <v>46386</v>
      </c>
      <c r="R7058">
        <v>-687</v>
      </c>
      <c r="S7058">
        <v>-492</v>
      </c>
      <c r="T7058" t="s">
        <v>214</v>
      </c>
      <c r="U7058" s="64" t="s">
        <v>38</v>
      </c>
      <c r="V7058" t="s">
        <v>38</v>
      </c>
      <c r="W7058" t="s">
        <v>214</v>
      </c>
      <c r="X7058" t="s">
        <v>214</v>
      </c>
      <c r="Y7058" t="s">
        <v>38</v>
      </c>
      <c r="Z7058" t="s">
        <v>38</v>
      </c>
      <c r="AA7058" t="s">
        <v>38</v>
      </c>
      <c r="AB7058" t="s">
        <v>38</v>
      </c>
      <c r="AC7058" t="s">
        <v>38</v>
      </c>
      <c r="AD7058" t="s">
        <v>38</v>
      </c>
      <c r="AE7058" s="64">
        <v>45664</v>
      </c>
      <c r="AF7058" s="64">
        <v>45664</v>
      </c>
      <c r="AG7058" s="64">
        <v>45674</v>
      </c>
      <c r="AH7058" t="s">
        <v>215</v>
      </c>
      <c r="AI7058" t="s">
        <v>38</v>
      </c>
      <c r="AJ7058" t="s">
        <v>214</v>
      </c>
      <c r="AK7058" t="s">
        <v>38</v>
      </c>
      <c r="AL7058">
        <v>32.229999999999997</v>
      </c>
      <c r="AM7058" t="s">
        <v>90</v>
      </c>
      <c r="AN7058" t="s">
        <v>90</v>
      </c>
      <c r="AO7058" t="s">
        <v>90</v>
      </c>
      <c r="AP7058" t="s">
        <v>90</v>
      </c>
      <c r="AQ7058">
        <v>32.229999999999997</v>
      </c>
      <c r="AR7058">
        <v>3981</v>
      </c>
      <c r="AS7058">
        <v>1661.87</v>
      </c>
      <c r="AT7058">
        <v>32.229999999999997</v>
      </c>
      <c r="AU7058">
        <v>1629.64</v>
      </c>
      <c r="AV7058" t="s">
        <v>216</v>
      </c>
      <c r="AW7058" t="s">
        <v>38</v>
      </c>
      <c r="AX7058" t="s">
        <v>38</v>
      </c>
      <c r="AY7058" s="64">
        <v>45664</v>
      </c>
      <c r="AZ7058" s="64">
        <v>45664</v>
      </c>
      <c r="BA7058">
        <v>1</v>
      </c>
      <c r="BB7058">
        <v>1</v>
      </c>
      <c r="BC7058" s="64">
        <v>45664</v>
      </c>
      <c r="BD7058" s="64">
        <v>45664</v>
      </c>
      <c r="BE7058">
        <v>1</v>
      </c>
      <c r="BF7058">
        <v>1</v>
      </c>
      <c r="BG7058" s="64">
        <v>45664</v>
      </c>
      <c r="BH7058" s="64" t="s">
        <v>90</v>
      </c>
      <c r="BI7058" s="64" t="s">
        <v>90</v>
      </c>
      <c r="BJ7058" s="64" t="s">
        <v>90</v>
      </c>
      <c r="BK7058" s="64" t="s">
        <v>90</v>
      </c>
      <c r="BL7058" s="64" t="s">
        <v>90</v>
      </c>
      <c r="BM7058" s="64" t="s">
        <v>90</v>
      </c>
      <c r="BN7058" s="64" t="s">
        <v>90</v>
      </c>
      <c r="BO7058" s="64">
        <v>45664</v>
      </c>
      <c r="BP7058" s="64">
        <v>45674</v>
      </c>
      <c r="BQ7058">
        <v>11</v>
      </c>
      <c r="BR7058">
        <v>9</v>
      </c>
      <c r="BS7058" s="64" t="s">
        <v>90</v>
      </c>
      <c r="BT7058" s="64" t="s">
        <v>90</v>
      </c>
      <c r="BU7058" s="64" t="s">
        <v>90</v>
      </c>
      <c r="BV7058" s="64" t="s">
        <v>90</v>
      </c>
      <c r="BW7058" s="64">
        <v>45674</v>
      </c>
      <c r="BX7058" s="64">
        <v>45699</v>
      </c>
      <c r="BY7058">
        <v>26</v>
      </c>
      <c r="BZ7058">
        <v>18</v>
      </c>
      <c r="CA7058" s="64">
        <v>45699</v>
      </c>
      <c r="CB7058" s="64">
        <v>45699</v>
      </c>
      <c r="CC7058">
        <v>1</v>
      </c>
      <c r="CD7058">
        <v>1</v>
      </c>
      <c r="CE7058">
        <v>12</v>
      </c>
      <c r="CF7058">
        <v>10</v>
      </c>
      <c r="CG7058">
        <v>28</v>
      </c>
      <c r="CH7058">
        <v>20</v>
      </c>
      <c r="CI7058">
        <v>40</v>
      </c>
      <c r="CJ7058">
        <v>30</v>
      </c>
      <c r="CK7058" t="s">
        <v>38</v>
      </c>
      <c r="CL7058">
        <v>0</v>
      </c>
      <c r="CM7058">
        <v>0</v>
      </c>
      <c r="CN7058" t="s">
        <v>217</v>
      </c>
      <c r="CO7058" t="s">
        <v>217</v>
      </c>
      <c r="CP7058" t="s">
        <v>91</v>
      </c>
      <c r="CQ7058" t="s">
        <v>38</v>
      </c>
    </row>
    <row r="7059" spans="1:95" x14ac:dyDescent="0.3">
      <c r="A7059" s="152"/>
      <c r="B7059" t="s">
        <v>209</v>
      </c>
      <c r="C7059" t="s">
        <v>210</v>
      </c>
      <c r="D7059" t="s">
        <v>211</v>
      </c>
      <c r="E7059" t="s">
        <v>30</v>
      </c>
      <c r="F7059" t="s">
        <v>221</v>
      </c>
      <c r="G7059" t="s">
        <v>220</v>
      </c>
      <c r="H7059" t="s">
        <v>38</v>
      </c>
      <c r="I7059">
        <v>135</v>
      </c>
      <c r="J7059">
        <v>135</v>
      </c>
      <c r="K7059" t="s">
        <v>91</v>
      </c>
      <c r="L7059" t="s">
        <v>213</v>
      </c>
      <c r="M7059" t="s">
        <v>214</v>
      </c>
      <c r="N7059" s="64" t="s">
        <v>38</v>
      </c>
      <c r="O7059" s="64" t="s">
        <v>38</v>
      </c>
      <c r="P7059" s="64" t="s">
        <v>38</v>
      </c>
      <c r="Q7059" s="64">
        <v>45725</v>
      </c>
      <c r="R7059">
        <v>-611</v>
      </c>
      <c r="S7059">
        <v>-436</v>
      </c>
      <c r="T7059" t="s">
        <v>214</v>
      </c>
      <c r="U7059" s="64" t="s">
        <v>38</v>
      </c>
      <c r="V7059" t="s">
        <v>38</v>
      </c>
      <c r="W7059" t="s">
        <v>214</v>
      </c>
      <c r="X7059" t="s">
        <v>214</v>
      </c>
      <c r="Y7059" t="s">
        <v>38</v>
      </c>
      <c r="Z7059" t="s">
        <v>38</v>
      </c>
      <c r="AA7059" t="s">
        <v>38</v>
      </c>
      <c r="AB7059" t="s">
        <v>38</v>
      </c>
      <c r="AC7059" t="s">
        <v>38</v>
      </c>
      <c r="AD7059" t="s">
        <v>38</v>
      </c>
      <c r="AE7059" s="64">
        <v>44987</v>
      </c>
      <c r="AF7059" s="64">
        <v>44987</v>
      </c>
      <c r="AG7059" s="64">
        <v>45084</v>
      </c>
      <c r="AH7059" t="s">
        <v>215</v>
      </c>
      <c r="AI7059" t="s">
        <v>38</v>
      </c>
      <c r="AJ7059" t="s">
        <v>214</v>
      </c>
      <c r="AK7059" t="s">
        <v>38</v>
      </c>
      <c r="AL7059">
        <v>3236.45</v>
      </c>
      <c r="AM7059">
        <v>1168.58</v>
      </c>
      <c r="AN7059" t="s">
        <v>90</v>
      </c>
      <c r="AO7059">
        <v>380.32</v>
      </c>
      <c r="AP7059">
        <v>14.11</v>
      </c>
      <c r="AQ7059">
        <v>1673.44</v>
      </c>
      <c r="AR7059">
        <v>3981</v>
      </c>
      <c r="AS7059">
        <v>154.79</v>
      </c>
      <c r="AT7059">
        <v>3236.45</v>
      </c>
      <c r="AU7059">
        <v>-3081.66</v>
      </c>
      <c r="AV7059" t="s">
        <v>216</v>
      </c>
      <c r="AW7059" t="s">
        <v>38</v>
      </c>
      <c r="AX7059" t="s">
        <v>38</v>
      </c>
      <c r="AY7059" s="64">
        <v>44987</v>
      </c>
      <c r="AZ7059" s="64">
        <v>45023</v>
      </c>
      <c r="BA7059">
        <v>37</v>
      </c>
      <c r="BB7059">
        <v>27</v>
      </c>
      <c r="BC7059" s="64">
        <v>45023</v>
      </c>
      <c r="BD7059" s="64" t="s">
        <v>90</v>
      </c>
      <c r="BE7059" s="64" t="s">
        <v>90</v>
      </c>
      <c r="BF7059" s="64" t="s">
        <v>90</v>
      </c>
      <c r="BG7059" s="64" t="s">
        <v>90</v>
      </c>
      <c r="BH7059" s="64" t="s">
        <v>90</v>
      </c>
      <c r="BI7059" s="64" t="s">
        <v>90</v>
      </c>
      <c r="BJ7059" s="64" t="s">
        <v>90</v>
      </c>
      <c r="BK7059" s="64" t="s">
        <v>90</v>
      </c>
      <c r="BL7059" s="64" t="s">
        <v>90</v>
      </c>
      <c r="BM7059" s="64" t="s">
        <v>90</v>
      </c>
      <c r="BN7059" s="64" t="s">
        <v>90</v>
      </c>
      <c r="BO7059" s="64">
        <v>45023</v>
      </c>
      <c r="BP7059" s="64">
        <v>45084</v>
      </c>
      <c r="BQ7059">
        <v>62</v>
      </c>
      <c r="BR7059">
        <v>44</v>
      </c>
      <c r="BS7059" s="64" t="s">
        <v>90</v>
      </c>
      <c r="BT7059" s="64" t="s">
        <v>90</v>
      </c>
      <c r="BU7059" s="64" t="s">
        <v>90</v>
      </c>
      <c r="BV7059" s="64" t="s">
        <v>90</v>
      </c>
      <c r="BW7059" s="64">
        <v>45084</v>
      </c>
      <c r="BX7059" s="64">
        <v>45114</v>
      </c>
      <c r="BY7059">
        <v>31</v>
      </c>
      <c r="BZ7059">
        <v>23</v>
      </c>
      <c r="CA7059" s="64">
        <v>45114</v>
      </c>
      <c r="CB7059" s="64">
        <v>45114</v>
      </c>
      <c r="CC7059">
        <v>1</v>
      </c>
      <c r="CD7059">
        <v>1</v>
      </c>
      <c r="CE7059">
        <v>99</v>
      </c>
      <c r="CF7059">
        <v>71</v>
      </c>
      <c r="CG7059">
        <v>32</v>
      </c>
      <c r="CH7059">
        <v>24</v>
      </c>
      <c r="CI7059">
        <v>131</v>
      </c>
      <c r="CJ7059">
        <v>95</v>
      </c>
      <c r="CK7059" t="s">
        <v>38</v>
      </c>
      <c r="CL7059">
        <v>0</v>
      </c>
      <c r="CM7059">
        <v>0</v>
      </c>
      <c r="CN7059" t="s">
        <v>217</v>
      </c>
      <c r="CO7059" t="s">
        <v>217</v>
      </c>
      <c r="CP7059" t="s">
        <v>91</v>
      </c>
      <c r="CQ7059" t="s">
        <v>38</v>
      </c>
    </row>
    <row r="7060" spans="1:95" x14ac:dyDescent="0.3">
      <c r="A7060" s="152"/>
      <c r="B7060" t="s">
        <v>209</v>
      </c>
      <c r="C7060" t="s">
        <v>218</v>
      </c>
      <c r="D7060" t="s">
        <v>211</v>
      </c>
      <c r="E7060" t="s">
        <v>30</v>
      </c>
      <c r="F7060" t="s">
        <v>221</v>
      </c>
      <c r="G7060" t="s">
        <v>239</v>
      </c>
      <c r="H7060" t="s">
        <v>38</v>
      </c>
      <c r="I7060">
        <v>47.05</v>
      </c>
      <c r="J7060">
        <v>47.05</v>
      </c>
      <c r="K7060" t="s">
        <v>91</v>
      </c>
      <c r="L7060" t="s">
        <v>213</v>
      </c>
      <c r="M7060" t="s">
        <v>214</v>
      </c>
      <c r="N7060" s="64" t="s">
        <v>38</v>
      </c>
      <c r="O7060" s="64" t="s">
        <v>38</v>
      </c>
      <c r="P7060" s="64" t="s">
        <v>38</v>
      </c>
      <c r="Q7060" s="64">
        <v>46037</v>
      </c>
      <c r="R7060">
        <v>-555</v>
      </c>
      <c r="S7060">
        <v>-398</v>
      </c>
      <c r="T7060" t="s">
        <v>214</v>
      </c>
      <c r="U7060" s="64" t="s">
        <v>38</v>
      </c>
      <c r="V7060" t="s">
        <v>38</v>
      </c>
      <c r="W7060" t="s">
        <v>214</v>
      </c>
      <c r="X7060" t="s">
        <v>214</v>
      </c>
      <c r="Y7060" t="s">
        <v>38</v>
      </c>
      <c r="Z7060" t="s">
        <v>38</v>
      </c>
      <c r="AA7060" t="s">
        <v>38</v>
      </c>
      <c r="AB7060" t="s">
        <v>38</v>
      </c>
      <c r="AC7060" t="s">
        <v>38</v>
      </c>
      <c r="AD7060" t="s">
        <v>38</v>
      </c>
      <c r="AE7060" s="64">
        <v>45414</v>
      </c>
      <c r="AF7060" s="64">
        <v>45414</v>
      </c>
      <c r="AG7060" s="64">
        <v>45463</v>
      </c>
      <c r="AH7060" t="s">
        <v>215</v>
      </c>
      <c r="AI7060" t="s">
        <v>38</v>
      </c>
      <c r="AJ7060" t="s">
        <v>214</v>
      </c>
      <c r="AK7060" t="s">
        <v>38</v>
      </c>
      <c r="AL7060">
        <v>425.79</v>
      </c>
      <c r="AM7060">
        <v>-19.559999999999999</v>
      </c>
      <c r="AN7060" t="s">
        <v>90</v>
      </c>
      <c r="AO7060" t="s">
        <v>90</v>
      </c>
      <c r="AP7060" t="s">
        <v>90</v>
      </c>
      <c r="AQ7060">
        <v>445.35</v>
      </c>
      <c r="AR7060">
        <v>3981</v>
      </c>
      <c r="AS7060">
        <v>1596.26</v>
      </c>
      <c r="AT7060">
        <v>425.79</v>
      </c>
      <c r="AU7060">
        <v>1170.47</v>
      </c>
      <c r="AV7060" t="s">
        <v>216</v>
      </c>
      <c r="AW7060" t="s">
        <v>38</v>
      </c>
      <c r="AX7060" t="s">
        <v>38</v>
      </c>
      <c r="AY7060" s="64">
        <v>45414</v>
      </c>
      <c r="AZ7060" s="64">
        <v>45335</v>
      </c>
      <c r="BA7060" t="s">
        <v>90</v>
      </c>
      <c r="BB7060" t="s">
        <v>90</v>
      </c>
      <c r="BC7060" s="64">
        <v>45335</v>
      </c>
      <c r="BD7060" s="64" t="s">
        <v>90</v>
      </c>
      <c r="BE7060" s="64" t="s">
        <v>90</v>
      </c>
      <c r="BF7060" s="64" t="s">
        <v>90</v>
      </c>
      <c r="BG7060" s="64" t="s">
        <v>90</v>
      </c>
      <c r="BH7060" s="64" t="s">
        <v>90</v>
      </c>
      <c r="BI7060" s="64" t="s">
        <v>90</v>
      </c>
      <c r="BJ7060" s="64" t="s">
        <v>90</v>
      </c>
      <c r="BK7060" s="64" t="s">
        <v>90</v>
      </c>
      <c r="BL7060" s="64" t="s">
        <v>90</v>
      </c>
      <c r="BM7060" s="64" t="s">
        <v>90</v>
      </c>
      <c r="BN7060" s="64" t="s">
        <v>90</v>
      </c>
      <c r="BO7060" s="64">
        <v>45414</v>
      </c>
      <c r="BP7060" s="64">
        <v>45463</v>
      </c>
      <c r="BQ7060">
        <v>50</v>
      </c>
      <c r="BR7060">
        <v>36</v>
      </c>
      <c r="BS7060" s="64" t="s">
        <v>90</v>
      </c>
      <c r="BT7060" s="64" t="s">
        <v>90</v>
      </c>
      <c r="BU7060" s="64" t="s">
        <v>90</v>
      </c>
      <c r="BV7060" s="64" t="s">
        <v>90</v>
      </c>
      <c r="BW7060" s="64">
        <v>45463</v>
      </c>
      <c r="BX7060" s="64">
        <v>45482</v>
      </c>
      <c r="BY7060">
        <v>20</v>
      </c>
      <c r="BZ7060">
        <v>14</v>
      </c>
      <c r="CA7060" s="64">
        <v>45482</v>
      </c>
      <c r="CB7060" s="64">
        <v>45482</v>
      </c>
      <c r="CC7060">
        <v>1</v>
      </c>
      <c r="CD7060">
        <v>1</v>
      </c>
      <c r="CE7060">
        <v>50</v>
      </c>
      <c r="CF7060">
        <v>36</v>
      </c>
      <c r="CG7060">
        <v>21</v>
      </c>
      <c r="CH7060">
        <v>15</v>
      </c>
      <c r="CI7060">
        <v>71</v>
      </c>
      <c r="CJ7060">
        <v>51</v>
      </c>
      <c r="CK7060" t="s">
        <v>38</v>
      </c>
      <c r="CL7060">
        <v>0</v>
      </c>
      <c r="CM7060">
        <v>0</v>
      </c>
      <c r="CN7060" t="s">
        <v>217</v>
      </c>
      <c r="CO7060" t="s">
        <v>217</v>
      </c>
      <c r="CP7060" t="s">
        <v>91</v>
      </c>
      <c r="CQ7060" t="s">
        <v>38</v>
      </c>
    </row>
    <row r="7061" spans="1:95" x14ac:dyDescent="0.3">
      <c r="A7061" s="152"/>
      <c r="B7061" t="s">
        <v>209</v>
      </c>
      <c r="C7061" t="s">
        <v>210</v>
      </c>
      <c r="D7061" t="s">
        <v>211</v>
      </c>
      <c r="E7061" t="s">
        <v>30</v>
      </c>
      <c r="F7061" t="s">
        <v>221</v>
      </c>
      <c r="G7061" t="s">
        <v>220</v>
      </c>
      <c r="H7061" t="s">
        <v>38</v>
      </c>
      <c r="I7061" t="s">
        <v>90</v>
      </c>
      <c r="J7061" t="s">
        <v>90</v>
      </c>
      <c r="K7061" t="s">
        <v>91</v>
      </c>
      <c r="L7061" t="s">
        <v>213</v>
      </c>
      <c r="M7061" t="s">
        <v>214</v>
      </c>
      <c r="N7061" s="64" t="s">
        <v>38</v>
      </c>
      <c r="O7061" s="64" t="s">
        <v>38</v>
      </c>
      <c r="P7061" s="64" t="s">
        <v>38</v>
      </c>
      <c r="Q7061" s="64">
        <v>46135</v>
      </c>
      <c r="R7061">
        <v>-575</v>
      </c>
      <c r="S7061">
        <v>-412</v>
      </c>
      <c r="T7061" t="s">
        <v>214</v>
      </c>
      <c r="U7061" s="64" t="s">
        <v>38</v>
      </c>
      <c r="V7061" t="s">
        <v>38</v>
      </c>
      <c r="W7061" t="s">
        <v>214</v>
      </c>
      <c r="X7061" t="s">
        <v>214</v>
      </c>
      <c r="Y7061" t="s">
        <v>38</v>
      </c>
      <c r="Z7061" t="s">
        <v>38</v>
      </c>
      <c r="AA7061" t="s">
        <v>38</v>
      </c>
      <c r="AB7061" t="s">
        <v>38</v>
      </c>
      <c r="AC7061" t="s">
        <v>38</v>
      </c>
      <c r="AD7061" t="s">
        <v>38</v>
      </c>
      <c r="AE7061" s="64">
        <v>45479</v>
      </c>
      <c r="AF7061" s="64">
        <v>45479</v>
      </c>
      <c r="AG7061" s="64">
        <v>45526</v>
      </c>
      <c r="AH7061" t="s">
        <v>215</v>
      </c>
      <c r="AI7061" t="s">
        <v>38</v>
      </c>
      <c r="AJ7061" t="s">
        <v>214</v>
      </c>
      <c r="AK7061" t="s">
        <v>38</v>
      </c>
      <c r="AL7061">
        <v>11.48</v>
      </c>
      <c r="AM7061" t="s">
        <v>90</v>
      </c>
      <c r="AN7061" t="s">
        <v>90</v>
      </c>
      <c r="AO7061" t="s">
        <v>90</v>
      </c>
      <c r="AP7061" t="s">
        <v>90</v>
      </c>
      <c r="AQ7061">
        <v>11.48</v>
      </c>
      <c r="AR7061" t="s">
        <v>90</v>
      </c>
      <c r="AS7061">
        <v>186.09</v>
      </c>
      <c r="AT7061">
        <v>11.48</v>
      </c>
      <c r="AU7061">
        <v>174.61</v>
      </c>
      <c r="AV7061" t="s">
        <v>216</v>
      </c>
      <c r="AW7061" t="s">
        <v>38</v>
      </c>
      <c r="AX7061" t="s">
        <v>38</v>
      </c>
      <c r="AY7061" s="64">
        <v>45479</v>
      </c>
      <c r="AZ7061" s="64">
        <v>45497</v>
      </c>
      <c r="BA7061">
        <v>19</v>
      </c>
      <c r="BB7061">
        <v>13</v>
      </c>
      <c r="BC7061" s="64">
        <v>45497</v>
      </c>
      <c r="BD7061" s="64">
        <v>45497</v>
      </c>
      <c r="BE7061">
        <v>1</v>
      </c>
      <c r="BF7061">
        <v>1</v>
      </c>
      <c r="BG7061" s="64">
        <v>45497</v>
      </c>
      <c r="BH7061" s="64" t="s">
        <v>90</v>
      </c>
      <c r="BI7061" s="64" t="s">
        <v>90</v>
      </c>
      <c r="BJ7061" s="64" t="s">
        <v>90</v>
      </c>
      <c r="BK7061" s="64" t="s">
        <v>90</v>
      </c>
      <c r="BL7061" s="64" t="s">
        <v>90</v>
      </c>
      <c r="BM7061" s="64" t="s">
        <v>90</v>
      </c>
      <c r="BN7061" s="64" t="s">
        <v>90</v>
      </c>
      <c r="BO7061" s="64">
        <v>45497</v>
      </c>
      <c r="BP7061" s="64">
        <v>45526</v>
      </c>
      <c r="BQ7061">
        <v>30</v>
      </c>
      <c r="BR7061">
        <v>22</v>
      </c>
      <c r="BS7061" s="64" t="s">
        <v>90</v>
      </c>
      <c r="BT7061" s="64" t="s">
        <v>90</v>
      </c>
      <c r="BU7061" s="64" t="s">
        <v>90</v>
      </c>
      <c r="BV7061" s="64" t="s">
        <v>90</v>
      </c>
      <c r="BW7061" s="64">
        <v>45526</v>
      </c>
      <c r="BX7061" s="64">
        <v>45560</v>
      </c>
      <c r="BY7061">
        <v>35</v>
      </c>
      <c r="BZ7061">
        <v>25</v>
      </c>
      <c r="CA7061" s="64">
        <v>45560</v>
      </c>
      <c r="CB7061" s="64">
        <v>45560</v>
      </c>
      <c r="CC7061">
        <v>1</v>
      </c>
      <c r="CD7061">
        <v>1</v>
      </c>
      <c r="CE7061">
        <v>49</v>
      </c>
      <c r="CF7061">
        <v>35</v>
      </c>
      <c r="CG7061">
        <v>37</v>
      </c>
      <c r="CH7061">
        <v>27</v>
      </c>
      <c r="CI7061">
        <v>86</v>
      </c>
      <c r="CJ7061">
        <v>62</v>
      </c>
      <c r="CK7061" t="s">
        <v>38</v>
      </c>
      <c r="CL7061">
        <v>0</v>
      </c>
      <c r="CM7061">
        <v>0</v>
      </c>
      <c r="CN7061" t="s">
        <v>217</v>
      </c>
      <c r="CO7061" t="s">
        <v>217</v>
      </c>
      <c r="CP7061" t="s">
        <v>91</v>
      </c>
      <c r="CQ7061" t="s">
        <v>38</v>
      </c>
    </row>
    <row r="7062" spans="1:95" x14ac:dyDescent="0.3">
      <c r="A7062" s="152"/>
      <c r="B7062" t="s">
        <v>209</v>
      </c>
      <c r="C7062" t="s">
        <v>218</v>
      </c>
      <c r="D7062" t="s">
        <v>211</v>
      </c>
      <c r="E7062" t="s">
        <v>30</v>
      </c>
      <c r="F7062" t="s">
        <v>38</v>
      </c>
      <c r="G7062" t="s">
        <v>260</v>
      </c>
      <c r="H7062" t="s">
        <v>38</v>
      </c>
      <c r="I7062" t="s">
        <v>90</v>
      </c>
      <c r="J7062" t="s">
        <v>90</v>
      </c>
      <c r="K7062" t="s">
        <v>91</v>
      </c>
      <c r="L7062" t="s">
        <v>213</v>
      </c>
      <c r="M7062" t="s">
        <v>214</v>
      </c>
      <c r="N7062" s="64" t="s">
        <v>38</v>
      </c>
      <c r="O7062" s="64" t="s">
        <v>38</v>
      </c>
      <c r="P7062" s="64" t="s">
        <v>38</v>
      </c>
      <c r="Q7062" s="64">
        <v>45455</v>
      </c>
      <c r="R7062">
        <v>-125</v>
      </c>
      <c r="S7062">
        <v>-90</v>
      </c>
      <c r="T7062" t="s">
        <v>214</v>
      </c>
      <c r="U7062" s="64" t="s">
        <v>38</v>
      </c>
      <c r="V7062" t="s">
        <v>38</v>
      </c>
      <c r="W7062" t="s">
        <v>214</v>
      </c>
      <c r="X7062" t="s">
        <v>214</v>
      </c>
      <c r="Y7062" t="s">
        <v>38</v>
      </c>
      <c r="Z7062" t="s">
        <v>38</v>
      </c>
      <c r="AA7062" t="s">
        <v>38</v>
      </c>
      <c r="AB7062" t="s">
        <v>38</v>
      </c>
      <c r="AC7062" t="s">
        <v>38</v>
      </c>
      <c r="AD7062" t="s">
        <v>38</v>
      </c>
      <c r="AE7062" s="64">
        <v>45383</v>
      </c>
      <c r="AF7062" s="64">
        <v>45383</v>
      </c>
      <c r="AG7062" s="64" t="s">
        <v>90</v>
      </c>
      <c r="AH7062" t="s">
        <v>215</v>
      </c>
      <c r="AI7062" t="s">
        <v>38</v>
      </c>
      <c r="AJ7062" t="s">
        <v>214</v>
      </c>
      <c r="AK7062" t="s">
        <v>38</v>
      </c>
      <c r="AL7062">
        <v>30.67</v>
      </c>
      <c r="AM7062">
        <v>-27.24</v>
      </c>
      <c r="AN7062" t="s">
        <v>90</v>
      </c>
      <c r="AO7062" t="s">
        <v>90</v>
      </c>
      <c r="AP7062" t="s">
        <v>90</v>
      </c>
      <c r="AQ7062">
        <v>57.91</v>
      </c>
      <c r="AR7062">
        <v>3981</v>
      </c>
      <c r="AS7062">
        <v>977.22</v>
      </c>
      <c r="AT7062">
        <v>30.67</v>
      </c>
      <c r="AU7062">
        <v>946.55</v>
      </c>
      <c r="AV7062" t="s">
        <v>216</v>
      </c>
      <c r="AW7062" t="s">
        <v>38</v>
      </c>
      <c r="AX7062" t="s">
        <v>38</v>
      </c>
      <c r="AY7062" s="64">
        <v>45383</v>
      </c>
      <c r="AZ7062" s="64">
        <v>45393</v>
      </c>
      <c r="BA7062">
        <v>11</v>
      </c>
      <c r="BB7062">
        <v>9</v>
      </c>
      <c r="BC7062" s="64">
        <v>45393</v>
      </c>
      <c r="BD7062" s="64">
        <v>45393</v>
      </c>
      <c r="BE7062">
        <v>1</v>
      </c>
      <c r="BF7062">
        <v>1</v>
      </c>
      <c r="BG7062" s="64">
        <v>45393</v>
      </c>
      <c r="BH7062" s="64" t="s">
        <v>90</v>
      </c>
      <c r="BI7062" s="64" t="s">
        <v>90</v>
      </c>
      <c r="BJ7062" s="64" t="s">
        <v>90</v>
      </c>
      <c r="BK7062" s="64" t="s">
        <v>90</v>
      </c>
      <c r="BL7062" s="64" t="s">
        <v>90</v>
      </c>
      <c r="BM7062" s="64" t="s">
        <v>90</v>
      </c>
      <c r="BN7062" s="64" t="s">
        <v>90</v>
      </c>
      <c r="BO7062" s="64">
        <v>45394</v>
      </c>
      <c r="BP7062" s="64" t="s">
        <v>90</v>
      </c>
      <c r="BQ7062" s="64" t="s">
        <v>90</v>
      </c>
      <c r="BR7062" s="64" t="s">
        <v>90</v>
      </c>
      <c r="BS7062" s="64" t="s">
        <v>90</v>
      </c>
      <c r="BT7062" s="64" t="s">
        <v>90</v>
      </c>
      <c r="BU7062" s="64" t="s">
        <v>90</v>
      </c>
      <c r="BV7062" s="64" t="s">
        <v>90</v>
      </c>
      <c r="BW7062" s="64" t="s">
        <v>90</v>
      </c>
      <c r="BX7062" s="64">
        <v>45498</v>
      </c>
      <c r="BY7062" s="64" t="s">
        <v>90</v>
      </c>
      <c r="BZ7062" s="64" t="s">
        <v>90</v>
      </c>
      <c r="CA7062" s="64">
        <v>45498</v>
      </c>
      <c r="CB7062" s="64">
        <v>45330</v>
      </c>
      <c r="CC7062" t="s">
        <v>90</v>
      </c>
      <c r="CD7062" t="s">
        <v>90</v>
      </c>
      <c r="CE7062">
        <v>11</v>
      </c>
      <c r="CF7062">
        <v>9</v>
      </c>
      <c r="CG7062">
        <v>1</v>
      </c>
      <c r="CH7062">
        <v>1</v>
      </c>
      <c r="CI7062">
        <v>12</v>
      </c>
      <c r="CJ7062">
        <v>10</v>
      </c>
      <c r="CK7062" t="s">
        <v>38</v>
      </c>
      <c r="CL7062">
        <v>0</v>
      </c>
      <c r="CM7062">
        <v>0</v>
      </c>
      <c r="CN7062" t="s">
        <v>90</v>
      </c>
      <c r="CO7062" t="s">
        <v>90</v>
      </c>
      <c r="CP7062" t="s">
        <v>91</v>
      </c>
      <c r="CQ7062" t="s">
        <v>90</v>
      </c>
    </row>
    <row r="7063" spans="1:95" x14ac:dyDescent="0.3">
      <c r="A7063" s="152"/>
      <c r="B7063" t="s">
        <v>209</v>
      </c>
      <c r="C7063" t="s">
        <v>218</v>
      </c>
      <c r="D7063" t="s">
        <v>211</v>
      </c>
      <c r="E7063" t="s">
        <v>30</v>
      </c>
      <c r="F7063" t="s">
        <v>221</v>
      </c>
      <c r="G7063" t="s">
        <v>296</v>
      </c>
      <c r="H7063" t="s">
        <v>38</v>
      </c>
      <c r="I7063">
        <v>643.04999999999995</v>
      </c>
      <c r="J7063">
        <v>643.04999999999995</v>
      </c>
      <c r="K7063" t="s">
        <v>91</v>
      </c>
      <c r="L7063" t="s">
        <v>213</v>
      </c>
      <c r="M7063" t="s">
        <v>214</v>
      </c>
      <c r="N7063" s="64" t="s">
        <v>38</v>
      </c>
      <c r="O7063" s="64" t="s">
        <v>38</v>
      </c>
      <c r="P7063" s="64" t="s">
        <v>38</v>
      </c>
      <c r="Q7063" s="64">
        <v>45947</v>
      </c>
      <c r="R7063">
        <v>-667</v>
      </c>
      <c r="S7063">
        <v>-478</v>
      </c>
      <c r="T7063" t="s">
        <v>214</v>
      </c>
      <c r="U7063" s="64" t="s">
        <v>38</v>
      </c>
      <c r="V7063" t="s">
        <v>38</v>
      </c>
      <c r="W7063" t="s">
        <v>214</v>
      </c>
      <c r="X7063" t="s">
        <v>214</v>
      </c>
      <c r="Y7063" t="s">
        <v>38</v>
      </c>
      <c r="Z7063" t="s">
        <v>38</v>
      </c>
      <c r="AA7063" t="s">
        <v>38</v>
      </c>
      <c r="AB7063" t="s">
        <v>38</v>
      </c>
      <c r="AC7063" t="s">
        <v>38</v>
      </c>
      <c r="AD7063" t="s">
        <v>38</v>
      </c>
      <c r="AE7063" s="64">
        <v>45272</v>
      </c>
      <c r="AF7063" s="64">
        <v>45273</v>
      </c>
      <c r="AG7063" s="64">
        <v>45279</v>
      </c>
      <c r="AH7063" t="s">
        <v>215</v>
      </c>
      <c r="AI7063" t="s">
        <v>38</v>
      </c>
      <c r="AJ7063" t="s">
        <v>214</v>
      </c>
      <c r="AK7063" t="s">
        <v>38</v>
      </c>
      <c r="AL7063">
        <v>4266.1400000000003</v>
      </c>
      <c r="AM7063">
        <v>984.36</v>
      </c>
      <c r="AN7063" t="s">
        <v>90</v>
      </c>
      <c r="AO7063">
        <v>1503.06</v>
      </c>
      <c r="AP7063" t="s">
        <v>90</v>
      </c>
      <c r="AQ7063">
        <v>1778.72</v>
      </c>
      <c r="AR7063" t="s">
        <v>90</v>
      </c>
      <c r="AS7063">
        <v>714.45</v>
      </c>
      <c r="AT7063">
        <v>4266.1400000000003</v>
      </c>
      <c r="AU7063">
        <v>-3551.69</v>
      </c>
      <c r="AV7063" t="s">
        <v>216</v>
      </c>
      <c r="AW7063" t="s">
        <v>38</v>
      </c>
      <c r="AX7063" t="s">
        <v>38</v>
      </c>
      <c r="AY7063" s="64">
        <v>45272</v>
      </c>
      <c r="AZ7063" s="64">
        <v>45258</v>
      </c>
      <c r="BA7063" t="s">
        <v>90</v>
      </c>
      <c r="BB7063" t="s">
        <v>90</v>
      </c>
      <c r="BC7063" s="64">
        <v>45258</v>
      </c>
      <c r="BD7063" s="64">
        <v>45272</v>
      </c>
      <c r="BE7063">
        <v>15</v>
      </c>
      <c r="BF7063">
        <v>11</v>
      </c>
      <c r="BG7063" s="64">
        <v>45272</v>
      </c>
      <c r="BH7063" s="64" t="s">
        <v>90</v>
      </c>
      <c r="BI7063" s="64" t="s">
        <v>90</v>
      </c>
      <c r="BJ7063" s="64" t="s">
        <v>90</v>
      </c>
      <c r="BK7063" s="64" t="s">
        <v>90</v>
      </c>
      <c r="BL7063" s="64" t="s">
        <v>90</v>
      </c>
      <c r="BM7063" s="64" t="s">
        <v>90</v>
      </c>
      <c r="BN7063" s="64" t="s">
        <v>90</v>
      </c>
      <c r="BO7063" s="64">
        <v>45273</v>
      </c>
      <c r="BP7063" s="64">
        <v>45279</v>
      </c>
      <c r="BQ7063">
        <v>7</v>
      </c>
      <c r="BR7063">
        <v>5</v>
      </c>
      <c r="BS7063" s="64" t="s">
        <v>90</v>
      </c>
      <c r="BT7063" s="64" t="s">
        <v>90</v>
      </c>
      <c r="BU7063" s="64" t="s">
        <v>90</v>
      </c>
      <c r="BV7063" s="64" t="s">
        <v>90</v>
      </c>
      <c r="BW7063" s="64">
        <v>45279</v>
      </c>
      <c r="BX7063" s="64">
        <v>45279</v>
      </c>
      <c r="BY7063">
        <v>1</v>
      </c>
      <c r="BZ7063">
        <v>1</v>
      </c>
      <c r="CA7063" s="64">
        <v>45279</v>
      </c>
      <c r="CB7063" s="64">
        <v>45280</v>
      </c>
      <c r="CC7063">
        <v>2</v>
      </c>
      <c r="CD7063">
        <v>2</v>
      </c>
      <c r="CE7063">
        <v>7</v>
      </c>
      <c r="CF7063">
        <v>5</v>
      </c>
      <c r="CG7063">
        <v>18</v>
      </c>
      <c r="CH7063">
        <v>14</v>
      </c>
      <c r="CI7063">
        <v>25</v>
      </c>
      <c r="CJ7063">
        <v>19</v>
      </c>
      <c r="CK7063" t="s">
        <v>38</v>
      </c>
      <c r="CL7063">
        <v>0</v>
      </c>
      <c r="CM7063">
        <v>0</v>
      </c>
      <c r="CN7063" t="s">
        <v>217</v>
      </c>
      <c r="CO7063" t="s">
        <v>217</v>
      </c>
      <c r="CP7063" t="s">
        <v>91</v>
      </c>
      <c r="CQ7063" t="s">
        <v>38</v>
      </c>
    </row>
    <row r="7064" spans="1:95" x14ac:dyDescent="0.3">
      <c r="A7064" s="152"/>
      <c r="B7064" t="s">
        <v>209</v>
      </c>
      <c r="C7064" t="s">
        <v>218</v>
      </c>
      <c r="D7064" t="s">
        <v>211</v>
      </c>
      <c r="E7064" t="s">
        <v>30</v>
      </c>
      <c r="F7064" t="s">
        <v>38</v>
      </c>
      <c r="G7064" t="s">
        <v>267</v>
      </c>
      <c r="H7064" t="s">
        <v>38</v>
      </c>
      <c r="I7064">
        <v>26</v>
      </c>
      <c r="J7064">
        <v>26</v>
      </c>
      <c r="K7064" t="s">
        <v>91</v>
      </c>
      <c r="L7064" t="s">
        <v>213</v>
      </c>
      <c r="M7064" t="s">
        <v>214</v>
      </c>
      <c r="N7064" s="64" t="s">
        <v>38</v>
      </c>
      <c r="O7064" s="64" t="s">
        <v>38</v>
      </c>
      <c r="P7064" s="64" t="s">
        <v>38</v>
      </c>
      <c r="Q7064" s="64">
        <v>45253</v>
      </c>
      <c r="R7064">
        <v>-1</v>
      </c>
      <c r="S7064">
        <v>-2</v>
      </c>
      <c r="T7064" t="s">
        <v>214</v>
      </c>
      <c r="U7064" s="64" t="s">
        <v>38</v>
      </c>
      <c r="V7064" t="s">
        <v>38</v>
      </c>
      <c r="W7064" t="s">
        <v>214</v>
      </c>
      <c r="X7064" t="s">
        <v>214</v>
      </c>
      <c r="Y7064" t="s">
        <v>38</v>
      </c>
      <c r="Z7064" t="s">
        <v>38</v>
      </c>
      <c r="AA7064" t="s">
        <v>38</v>
      </c>
      <c r="AB7064" t="s">
        <v>38</v>
      </c>
      <c r="AC7064" t="s">
        <v>38</v>
      </c>
      <c r="AD7064" t="s">
        <v>38</v>
      </c>
      <c r="AE7064" s="64">
        <v>45023</v>
      </c>
      <c r="AF7064" s="64">
        <v>45023</v>
      </c>
      <c r="AG7064" s="64">
        <v>45215</v>
      </c>
      <c r="AH7064" t="s">
        <v>215</v>
      </c>
      <c r="AI7064" t="s">
        <v>38</v>
      </c>
      <c r="AJ7064" t="s">
        <v>214</v>
      </c>
      <c r="AK7064" t="s">
        <v>38</v>
      </c>
      <c r="AL7064">
        <v>52.92</v>
      </c>
      <c r="AM7064">
        <v>-17.62</v>
      </c>
      <c r="AN7064" t="s">
        <v>90</v>
      </c>
      <c r="AO7064" t="s">
        <v>90</v>
      </c>
      <c r="AP7064">
        <v>52.21</v>
      </c>
      <c r="AQ7064">
        <v>18.329999999999998</v>
      </c>
      <c r="AR7064">
        <v>3981</v>
      </c>
      <c r="AS7064">
        <v>840.4</v>
      </c>
      <c r="AT7064">
        <v>52.92</v>
      </c>
      <c r="AU7064">
        <v>787.48</v>
      </c>
      <c r="AV7064" t="s">
        <v>216</v>
      </c>
      <c r="AW7064" t="s">
        <v>38</v>
      </c>
      <c r="AX7064" t="s">
        <v>38</v>
      </c>
      <c r="AY7064" s="64">
        <v>45023</v>
      </c>
      <c r="AZ7064" s="64">
        <v>45023</v>
      </c>
      <c r="BA7064">
        <v>1</v>
      </c>
      <c r="BB7064">
        <v>1</v>
      </c>
      <c r="BC7064" s="64">
        <v>45023</v>
      </c>
      <c r="BD7064" s="64" t="s">
        <v>90</v>
      </c>
      <c r="BE7064" s="64" t="s">
        <v>90</v>
      </c>
      <c r="BF7064" s="64" t="s">
        <v>90</v>
      </c>
      <c r="BG7064" s="64" t="s">
        <v>90</v>
      </c>
      <c r="BH7064" s="64" t="s">
        <v>90</v>
      </c>
      <c r="BI7064" s="64" t="s">
        <v>90</v>
      </c>
      <c r="BJ7064" s="64" t="s">
        <v>90</v>
      </c>
      <c r="BK7064" s="64" t="s">
        <v>90</v>
      </c>
      <c r="BL7064" s="64" t="s">
        <v>90</v>
      </c>
      <c r="BM7064" s="64" t="s">
        <v>90</v>
      </c>
      <c r="BN7064" s="64" t="s">
        <v>90</v>
      </c>
      <c r="BO7064" s="64">
        <v>45023</v>
      </c>
      <c r="BP7064" s="64">
        <v>45215</v>
      </c>
      <c r="BQ7064">
        <v>193</v>
      </c>
      <c r="BR7064">
        <v>137</v>
      </c>
      <c r="BS7064" s="64" t="s">
        <v>90</v>
      </c>
      <c r="BT7064" s="64" t="s">
        <v>90</v>
      </c>
      <c r="BU7064" s="64" t="s">
        <v>90</v>
      </c>
      <c r="BV7064" s="64" t="s">
        <v>90</v>
      </c>
      <c r="BW7064" s="64">
        <v>45215</v>
      </c>
      <c r="BX7064" s="64">
        <v>45499</v>
      </c>
      <c r="BY7064">
        <v>285</v>
      </c>
      <c r="BZ7064">
        <v>205</v>
      </c>
      <c r="CA7064" s="64">
        <v>45499</v>
      </c>
      <c r="CB7064" s="64">
        <v>45252</v>
      </c>
      <c r="CC7064" t="s">
        <v>90</v>
      </c>
      <c r="CD7064" t="s">
        <v>90</v>
      </c>
      <c r="CE7064">
        <v>194</v>
      </c>
      <c r="CF7064">
        <v>138</v>
      </c>
      <c r="CG7064">
        <v>285</v>
      </c>
      <c r="CH7064">
        <v>205</v>
      </c>
      <c r="CI7064">
        <v>479</v>
      </c>
      <c r="CJ7064">
        <v>343</v>
      </c>
      <c r="CK7064" t="s">
        <v>38</v>
      </c>
      <c r="CL7064">
        <v>0</v>
      </c>
      <c r="CM7064">
        <v>0</v>
      </c>
      <c r="CN7064" t="s">
        <v>90</v>
      </c>
      <c r="CO7064" t="s">
        <v>217</v>
      </c>
      <c r="CP7064" t="s">
        <v>91</v>
      </c>
      <c r="CQ7064" t="s">
        <v>38</v>
      </c>
    </row>
    <row r="7065" spans="1:95" x14ac:dyDescent="0.3">
      <c r="A7065" s="152"/>
      <c r="B7065" t="s">
        <v>209</v>
      </c>
      <c r="C7065" t="s">
        <v>218</v>
      </c>
      <c r="D7065" t="s">
        <v>211</v>
      </c>
      <c r="E7065" t="s">
        <v>30</v>
      </c>
      <c r="F7065" t="s">
        <v>221</v>
      </c>
      <c r="G7065" t="s">
        <v>263</v>
      </c>
      <c r="H7065" t="s">
        <v>38</v>
      </c>
      <c r="I7065">
        <v>53.05</v>
      </c>
      <c r="J7065">
        <v>53.05</v>
      </c>
      <c r="K7065" t="s">
        <v>91</v>
      </c>
      <c r="L7065" t="s">
        <v>213</v>
      </c>
      <c r="M7065" t="s">
        <v>214</v>
      </c>
      <c r="N7065" s="64" t="s">
        <v>38</v>
      </c>
      <c r="O7065" s="64" t="s">
        <v>38</v>
      </c>
      <c r="P7065" s="64" t="s">
        <v>38</v>
      </c>
      <c r="Q7065" s="64">
        <v>44948</v>
      </c>
      <c r="R7065">
        <v>323</v>
      </c>
      <c r="S7065">
        <v>231</v>
      </c>
      <c r="T7065" t="s">
        <v>214</v>
      </c>
      <c r="U7065" s="64" t="s">
        <v>38</v>
      </c>
      <c r="V7065" t="s">
        <v>38</v>
      </c>
      <c r="W7065" t="s">
        <v>214</v>
      </c>
      <c r="X7065" t="s">
        <v>214</v>
      </c>
      <c r="Y7065" t="s">
        <v>38</v>
      </c>
      <c r="Z7065" t="s">
        <v>38</v>
      </c>
      <c r="AA7065" t="s">
        <v>38</v>
      </c>
      <c r="AB7065" t="s">
        <v>38</v>
      </c>
      <c r="AC7065" t="s">
        <v>38</v>
      </c>
      <c r="AD7065" t="s">
        <v>38</v>
      </c>
      <c r="AE7065" s="64">
        <v>44965</v>
      </c>
      <c r="AF7065" s="64" t="s">
        <v>90</v>
      </c>
      <c r="AG7065" s="64">
        <v>45246</v>
      </c>
      <c r="AH7065" t="s">
        <v>215</v>
      </c>
      <c r="AI7065" t="s">
        <v>38</v>
      </c>
      <c r="AJ7065" t="s">
        <v>214</v>
      </c>
      <c r="AK7065" t="s">
        <v>38</v>
      </c>
      <c r="AL7065">
        <v>569.91999999999996</v>
      </c>
      <c r="AM7065">
        <v>-34.020000000000003</v>
      </c>
      <c r="AN7065" t="s">
        <v>90</v>
      </c>
      <c r="AO7065" t="s">
        <v>90</v>
      </c>
      <c r="AP7065" t="s">
        <v>90</v>
      </c>
      <c r="AQ7065">
        <v>603.94000000000005</v>
      </c>
      <c r="AR7065">
        <v>3885</v>
      </c>
      <c r="AS7065">
        <v>625.02</v>
      </c>
      <c r="AT7065">
        <v>569.91999999999996</v>
      </c>
      <c r="AU7065">
        <v>55.1</v>
      </c>
      <c r="AV7065" t="s">
        <v>216</v>
      </c>
      <c r="AW7065" t="s">
        <v>38</v>
      </c>
      <c r="AX7065" t="s">
        <v>38</v>
      </c>
      <c r="AY7065" s="64">
        <v>44965</v>
      </c>
      <c r="AZ7065" s="64">
        <v>44965</v>
      </c>
      <c r="BA7065">
        <v>1</v>
      </c>
      <c r="BB7065">
        <v>1</v>
      </c>
      <c r="BC7065" s="64">
        <v>44965</v>
      </c>
      <c r="BD7065" s="64" t="s">
        <v>90</v>
      </c>
      <c r="BE7065" s="64" t="s">
        <v>90</v>
      </c>
      <c r="BF7065" s="64" t="s">
        <v>90</v>
      </c>
      <c r="BG7065" s="64" t="s">
        <v>90</v>
      </c>
      <c r="BH7065" s="64" t="s">
        <v>90</v>
      </c>
      <c r="BI7065" s="64" t="s">
        <v>90</v>
      </c>
      <c r="BJ7065" s="64" t="s">
        <v>90</v>
      </c>
      <c r="BK7065" s="64" t="s">
        <v>90</v>
      </c>
      <c r="BL7065" s="64" t="s">
        <v>90</v>
      </c>
      <c r="BM7065" s="64" t="s">
        <v>90</v>
      </c>
      <c r="BN7065" s="64" t="s">
        <v>90</v>
      </c>
      <c r="BO7065" s="64">
        <v>44965</v>
      </c>
      <c r="BP7065" s="64">
        <v>45246</v>
      </c>
      <c r="BQ7065">
        <v>282</v>
      </c>
      <c r="BR7065">
        <v>202</v>
      </c>
      <c r="BS7065" s="64" t="s">
        <v>90</v>
      </c>
      <c r="BT7065" s="64" t="s">
        <v>90</v>
      </c>
      <c r="BU7065" s="64" t="s">
        <v>90</v>
      </c>
      <c r="BV7065" s="64" t="s">
        <v>90</v>
      </c>
      <c r="BW7065" s="64">
        <v>45246</v>
      </c>
      <c r="BX7065" s="64">
        <v>45271</v>
      </c>
      <c r="BY7065">
        <v>26</v>
      </c>
      <c r="BZ7065">
        <v>18</v>
      </c>
      <c r="CA7065" s="64">
        <v>45271</v>
      </c>
      <c r="CB7065" s="64">
        <v>45271</v>
      </c>
      <c r="CC7065">
        <v>1</v>
      </c>
      <c r="CD7065">
        <v>1</v>
      </c>
      <c r="CE7065">
        <v>283</v>
      </c>
      <c r="CF7065">
        <v>203</v>
      </c>
      <c r="CG7065">
        <v>27</v>
      </c>
      <c r="CH7065">
        <v>19</v>
      </c>
      <c r="CI7065">
        <v>310</v>
      </c>
      <c r="CJ7065">
        <v>222</v>
      </c>
      <c r="CK7065" t="s">
        <v>38</v>
      </c>
      <c r="CL7065">
        <v>0</v>
      </c>
      <c r="CM7065">
        <v>0</v>
      </c>
      <c r="CN7065" t="s">
        <v>90</v>
      </c>
      <c r="CO7065" t="s">
        <v>217</v>
      </c>
      <c r="CP7065" t="s">
        <v>91</v>
      </c>
      <c r="CQ7065" t="s">
        <v>38</v>
      </c>
    </row>
    <row r="7066" spans="1:95" x14ac:dyDescent="0.3">
      <c r="A7066" s="152"/>
      <c r="B7066" t="s">
        <v>209</v>
      </c>
      <c r="C7066" t="s">
        <v>210</v>
      </c>
      <c r="D7066" t="s">
        <v>211</v>
      </c>
      <c r="E7066" t="s">
        <v>30</v>
      </c>
      <c r="F7066" t="s">
        <v>38</v>
      </c>
      <c r="G7066" t="s">
        <v>220</v>
      </c>
      <c r="H7066" t="s">
        <v>38</v>
      </c>
      <c r="I7066">
        <v>183.1</v>
      </c>
      <c r="J7066">
        <v>183.1</v>
      </c>
      <c r="K7066" t="s">
        <v>91</v>
      </c>
      <c r="L7066" t="s">
        <v>213</v>
      </c>
      <c r="M7066" t="s">
        <v>214</v>
      </c>
      <c r="N7066" s="64" t="s">
        <v>38</v>
      </c>
      <c r="O7066" s="64" t="s">
        <v>38</v>
      </c>
      <c r="P7066" s="64" t="s">
        <v>38</v>
      </c>
      <c r="Q7066" s="64">
        <v>45829</v>
      </c>
      <c r="R7066">
        <v>-164</v>
      </c>
      <c r="S7066">
        <v>-118</v>
      </c>
      <c r="T7066" t="s">
        <v>214</v>
      </c>
      <c r="U7066" s="64" t="s">
        <v>38</v>
      </c>
      <c r="V7066" t="s">
        <v>38</v>
      </c>
      <c r="W7066" t="s">
        <v>214</v>
      </c>
      <c r="X7066" t="s">
        <v>214</v>
      </c>
      <c r="Y7066" t="s">
        <v>38</v>
      </c>
      <c r="Z7066" t="s">
        <v>38</v>
      </c>
      <c r="AA7066" t="s">
        <v>38</v>
      </c>
      <c r="AB7066" t="s">
        <v>38</v>
      </c>
      <c r="AC7066" t="s">
        <v>38</v>
      </c>
      <c r="AD7066" t="s">
        <v>38</v>
      </c>
      <c r="AE7066" s="64">
        <v>45267</v>
      </c>
      <c r="AF7066" s="64">
        <v>45314</v>
      </c>
      <c r="AG7066" s="64" t="s">
        <v>90</v>
      </c>
      <c r="AH7066" t="s">
        <v>215</v>
      </c>
      <c r="AI7066" t="s">
        <v>38</v>
      </c>
      <c r="AJ7066" t="s">
        <v>214</v>
      </c>
      <c r="AK7066" t="s">
        <v>38</v>
      </c>
      <c r="AL7066">
        <v>76.06</v>
      </c>
      <c r="AM7066" t="s">
        <v>90</v>
      </c>
      <c r="AN7066" t="s">
        <v>90</v>
      </c>
      <c r="AO7066" t="s">
        <v>90</v>
      </c>
      <c r="AP7066" t="s">
        <v>90</v>
      </c>
      <c r="AQ7066">
        <v>76.06</v>
      </c>
      <c r="AR7066">
        <v>3981</v>
      </c>
      <c r="AS7066">
        <v>2032.17</v>
      </c>
      <c r="AT7066">
        <v>76.06</v>
      </c>
      <c r="AU7066">
        <v>1956.11</v>
      </c>
      <c r="AV7066" t="s">
        <v>216</v>
      </c>
      <c r="AW7066" t="s">
        <v>38</v>
      </c>
      <c r="AX7066" t="s">
        <v>38</v>
      </c>
      <c r="AY7066" s="64">
        <v>45267</v>
      </c>
      <c r="AZ7066" s="64">
        <v>45195</v>
      </c>
      <c r="BA7066" t="s">
        <v>90</v>
      </c>
      <c r="BB7066" t="s">
        <v>90</v>
      </c>
      <c r="BC7066" s="64">
        <v>45195</v>
      </c>
      <c r="BD7066" s="64">
        <v>45314</v>
      </c>
      <c r="BE7066">
        <v>120</v>
      </c>
      <c r="BF7066">
        <v>86</v>
      </c>
      <c r="BG7066" s="64">
        <v>45314</v>
      </c>
      <c r="BH7066" s="64" t="s">
        <v>90</v>
      </c>
      <c r="BI7066" s="64" t="s">
        <v>90</v>
      </c>
      <c r="BJ7066" s="64" t="s">
        <v>90</v>
      </c>
      <c r="BK7066" s="64" t="s">
        <v>90</v>
      </c>
      <c r="BL7066" s="64" t="s">
        <v>90</v>
      </c>
      <c r="BM7066" s="64" t="s">
        <v>90</v>
      </c>
      <c r="BN7066" s="64" t="s">
        <v>90</v>
      </c>
      <c r="BO7066" s="64">
        <v>45314</v>
      </c>
      <c r="BP7066" s="64" t="s">
        <v>90</v>
      </c>
      <c r="BQ7066" s="64" t="s">
        <v>90</v>
      </c>
      <c r="BR7066" s="64" t="s">
        <v>90</v>
      </c>
      <c r="BS7066" s="64" t="s">
        <v>90</v>
      </c>
      <c r="BT7066" s="64">
        <v>45629</v>
      </c>
      <c r="BU7066" s="64" t="s">
        <v>90</v>
      </c>
      <c r="BV7066" s="64" t="s">
        <v>90</v>
      </c>
      <c r="BW7066" s="64" t="s">
        <v>90</v>
      </c>
      <c r="BX7066" s="64">
        <v>45665</v>
      </c>
      <c r="BY7066" s="64" t="s">
        <v>90</v>
      </c>
      <c r="BZ7066" s="64" t="s">
        <v>90</v>
      </c>
      <c r="CA7066" s="64">
        <v>45665</v>
      </c>
      <c r="CB7066" s="64">
        <v>45665</v>
      </c>
      <c r="CC7066">
        <v>1</v>
      </c>
      <c r="CD7066">
        <v>1</v>
      </c>
      <c r="CE7066">
        <v>0</v>
      </c>
      <c r="CF7066">
        <v>0</v>
      </c>
      <c r="CG7066">
        <v>121</v>
      </c>
      <c r="CH7066">
        <v>87</v>
      </c>
      <c r="CI7066">
        <v>121</v>
      </c>
      <c r="CJ7066">
        <v>87</v>
      </c>
      <c r="CK7066" t="s">
        <v>38</v>
      </c>
      <c r="CL7066">
        <v>0</v>
      </c>
      <c r="CM7066">
        <v>0</v>
      </c>
      <c r="CN7066" t="s">
        <v>90</v>
      </c>
      <c r="CO7066" t="s">
        <v>90</v>
      </c>
      <c r="CP7066" t="s">
        <v>91</v>
      </c>
      <c r="CQ7066" t="s">
        <v>90</v>
      </c>
    </row>
    <row r="7067" spans="1:95" x14ac:dyDescent="0.3">
      <c r="A7067" s="152"/>
      <c r="B7067" t="s">
        <v>209</v>
      </c>
      <c r="C7067" t="s">
        <v>210</v>
      </c>
      <c r="D7067" t="s">
        <v>268</v>
      </c>
      <c r="E7067" t="s">
        <v>31</v>
      </c>
      <c r="F7067" t="s">
        <v>221</v>
      </c>
      <c r="G7067" t="s">
        <v>254</v>
      </c>
      <c r="H7067" t="s">
        <v>254</v>
      </c>
      <c r="I7067">
        <v>120</v>
      </c>
      <c r="J7067">
        <v>120</v>
      </c>
      <c r="K7067" t="s">
        <v>91</v>
      </c>
      <c r="L7067" t="s">
        <v>213</v>
      </c>
      <c r="M7067" t="s">
        <v>214</v>
      </c>
      <c r="N7067" s="64" t="s">
        <v>38</v>
      </c>
      <c r="O7067" s="64" t="s">
        <v>38</v>
      </c>
      <c r="P7067" s="64" t="s">
        <v>38</v>
      </c>
      <c r="Q7067" s="64">
        <v>45233</v>
      </c>
      <c r="R7067">
        <v>399</v>
      </c>
      <c r="S7067">
        <v>286</v>
      </c>
      <c r="T7067" t="s">
        <v>214</v>
      </c>
      <c r="U7067" s="64" t="s">
        <v>38</v>
      </c>
      <c r="V7067" t="s">
        <v>38</v>
      </c>
      <c r="W7067" t="s">
        <v>214</v>
      </c>
      <c r="X7067" t="s">
        <v>214</v>
      </c>
      <c r="Y7067" t="s">
        <v>38</v>
      </c>
      <c r="Z7067" t="s">
        <v>38</v>
      </c>
      <c r="AA7067" t="s">
        <v>38</v>
      </c>
      <c r="AB7067" t="s">
        <v>38</v>
      </c>
      <c r="AC7067" t="s">
        <v>38</v>
      </c>
      <c r="AD7067" t="s">
        <v>38</v>
      </c>
      <c r="AE7067" s="64">
        <v>44951</v>
      </c>
      <c r="AF7067" s="64">
        <v>44979</v>
      </c>
      <c r="AG7067" s="64">
        <v>45544</v>
      </c>
      <c r="AH7067" t="s">
        <v>270</v>
      </c>
      <c r="AI7067" t="s">
        <v>271</v>
      </c>
      <c r="AJ7067" t="s">
        <v>214</v>
      </c>
      <c r="AK7067" t="s">
        <v>38</v>
      </c>
      <c r="AL7067">
        <v>46340.92</v>
      </c>
      <c r="AM7067">
        <v>11338.76</v>
      </c>
      <c r="AN7067" t="s">
        <v>90</v>
      </c>
      <c r="AO7067" t="s">
        <v>90</v>
      </c>
      <c r="AP7067">
        <v>581.53</v>
      </c>
      <c r="AQ7067">
        <v>34420.629999999997</v>
      </c>
      <c r="AR7067">
        <v>44897</v>
      </c>
      <c r="AS7067">
        <v>30951.71</v>
      </c>
      <c r="AT7067">
        <v>46340.92</v>
      </c>
      <c r="AU7067">
        <v>-15389.21</v>
      </c>
      <c r="AV7067" t="s">
        <v>216</v>
      </c>
      <c r="AW7067" t="s">
        <v>38</v>
      </c>
      <c r="AX7067" t="s">
        <v>38</v>
      </c>
      <c r="AY7067" s="64">
        <v>44951</v>
      </c>
      <c r="AZ7067" s="64">
        <v>45015</v>
      </c>
      <c r="BA7067">
        <v>65</v>
      </c>
      <c r="BB7067">
        <v>47</v>
      </c>
      <c r="BC7067" s="64">
        <v>45015</v>
      </c>
      <c r="BD7067" s="64">
        <v>45041</v>
      </c>
      <c r="BE7067">
        <v>27</v>
      </c>
      <c r="BF7067">
        <v>19</v>
      </c>
      <c r="BG7067" s="64">
        <v>45027</v>
      </c>
      <c r="BH7067" s="64">
        <v>45180</v>
      </c>
      <c r="BI7067">
        <v>86</v>
      </c>
      <c r="BJ7067">
        <v>62</v>
      </c>
      <c r="BK7067" s="64">
        <v>45029</v>
      </c>
      <c r="BL7067" s="64">
        <v>45293</v>
      </c>
      <c r="BM7067">
        <v>49</v>
      </c>
      <c r="BN7067">
        <v>34</v>
      </c>
      <c r="BO7067" s="64" t="s">
        <v>90</v>
      </c>
      <c r="BP7067" s="64" t="s">
        <v>90</v>
      </c>
      <c r="BQ7067" s="64" t="s">
        <v>90</v>
      </c>
      <c r="BR7067" s="64" t="s">
        <v>90</v>
      </c>
      <c r="BS7067" s="64">
        <v>45204</v>
      </c>
      <c r="BT7067" s="64">
        <v>45510</v>
      </c>
      <c r="BU7067">
        <v>307</v>
      </c>
      <c r="BV7067">
        <v>219</v>
      </c>
      <c r="BW7067" s="64">
        <v>45544</v>
      </c>
      <c r="BX7067" s="64">
        <v>45632</v>
      </c>
      <c r="BY7067">
        <v>89</v>
      </c>
      <c r="BZ7067">
        <v>65</v>
      </c>
      <c r="CA7067" s="64">
        <v>45632</v>
      </c>
      <c r="CB7067" s="64">
        <v>45632</v>
      </c>
      <c r="CC7067">
        <v>1</v>
      </c>
      <c r="CD7067">
        <v>1</v>
      </c>
      <c r="CE7067">
        <v>151</v>
      </c>
      <c r="CF7067">
        <v>109</v>
      </c>
      <c r="CG7067">
        <v>473</v>
      </c>
      <c r="CH7067">
        <v>338</v>
      </c>
      <c r="CI7067">
        <v>624</v>
      </c>
      <c r="CJ7067">
        <v>447</v>
      </c>
      <c r="CK7067" t="s">
        <v>226</v>
      </c>
      <c r="CL7067">
        <v>165</v>
      </c>
      <c r="CM7067">
        <v>117</v>
      </c>
      <c r="CN7067" t="s">
        <v>90</v>
      </c>
      <c r="CO7067" t="s">
        <v>90</v>
      </c>
      <c r="CP7067" t="s">
        <v>91</v>
      </c>
      <c r="CQ7067" t="s">
        <v>90</v>
      </c>
    </row>
    <row r="7068" spans="1:95" x14ac:dyDescent="0.3">
      <c r="A7068" s="152"/>
      <c r="B7068" t="s">
        <v>209</v>
      </c>
      <c r="C7068" t="s">
        <v>210</v>
      </c>
      <c r="D7068" t="s">
        <v>211</v>
      </c>
      <c r="E7068" t="s">
        <v>30</v>
      </c>
      <c r="F7068" t="s">
        <v>38</v>
      </c>
      <c r="G7068" t="s">
        <v>250</v>
      </c>
      <c r="H7068" t="s">
        <v>38</v>
      </c>
      <c r="I7068">
        <v>105</v>
      </c>
      <c r="J7068">
        <v>105</v>
      </c>
      <c r="K7068" t="s">
        <v>91</v>
      </c>
      <c r="L7068" t="s">
        <v>213</v>
      </c>
      <c r="M7068" t="s">
        <v>214</v>
      </c>
      <c r="N7068" s="64" t="s">
        <v>38</v>
      </c>
      <c r="O7068" s="64" t="s">
        <v>38</v>
      </c>
      <c r="P7068" s="64" t="s">
        <v>38</v>
      </c>
      <c r="Q7068" s="64">
        <v>45373</v>
      </c>
      <c r="R7068">
        <v>193</v>
      </c>
      <c r="S7068">
        <v>138</v>
      </c>
      <c r="T7068" t="s">
        <v>214</v>
      </c>
      <c r="U7068" s="64" t="s">
        <v>38</v>
      </c>
      <c r="V7068" t="s">
        <v>38</v>
      </c>
      <c r="W7068" t="s">
        <v>214</v>
      </c>
      <c r="X7068" t="s">
        <v>214</v>
      </c>
      <c r="Y7068" t="s">
        <v>38</v>
      </c>
      <c r="Z7068" t="s">
        <v>38</v>
      </c>
      <c r="AA7068" t="s">
        <v>38</v>
      </c>
      <c r="AB7068" t="s">
        <v>38</v>
      </c>
      <c r="AC7068" t="s">
        <v>38</v>
      </c>
      <c r="AD7068" t="s">
        <v>38</v>
      </c>
      <c r="AE7068" s="64">
        <v>45079</v>
      </c>
      <c r="AF7068" s="64">
        <v>45079</v>
      </c>
      <c r="AG7068" s="64" t="s">
        <v>90</v>
      </c>
      <c r="AH7068" t="s">
        <v>215</v>
      </c>
      <c r="AI7068" t="s">
        <v>38</v>
      </c>
      <c r="AJ7068" t="s">
        <v>214</v>
      </c>
      <c r="AK7068" t="s">
        <v>38</v>
      </c>
      <c r="AL7068">
        <v>-191.17</v>
      </c>
      <c r="AM7068" t="s">
        <v>90</v>
      </c>
      <c r="AN7068" t="s">
        <v>90</v>
      </c>
      <c r="AO7068" t="s">
        <v>90</v>
      </c>
      <c r="AP7068">
        <v>59.28</v>
      </c>
      <c r="AQ7068">
        <v>-250.45</v>
      </c>
      <c r="AR7068">
        <v>3981</v>
      </c>
      <c r="AS7068">
        <v>754.76</v>
      </c>
      <c r="AT7068">
        <v>-191.17</v>
      </c>
      <c r="AU7068">
        <v>945.93</v>
      </c>
      <c r="AV7068" t="s">
        <v>216</v>
      </c>
      <c r="AW7068" t="s">
        <v>38</v>
      </c>
      <c r="AX7068" t="s">
        <v>38</v>
      </c>
      <c r="AY7068" s="64">
        <v>45079</v>
      </c>
      <c r="AZ7068" s="64">
        <v>45129</v>
      </c>
      <c r="BA7068">
        <v>51</v>
      </c>
      <c r="BB7068">
        <v>36</v>
      </c>
      <c r="BC7068" s="64">
        <v>45129</v>
      </c>
      <c r="BD7068" s="64">
        <v>45129</v>
      </c>
      <c r="BE7068">
        <v>1</v>
      </c>
      <c r="BF7068">
        <v>0</v>
      </c>
      <c r="BG7068" s="64">
        <v>45129</v>
      </c>
      <c r="BH7068" s="64" t="s">
        <v>90</v>
      </c>
      <c r="BI7068" s="64" t="s">
        <v>90</v>
      </c>
      <c r="BJ7068" s="64" t="s">
        <v>90</v>
      </c>
      <c r="BK7068" s="64" t="s">
        <v>90</v>
      </c>
      <c r="BL7068" s="64" t="s">
        <v>90</v>
      </c>
      <c r="BM7068" s="64" t="s">
        <v>90</v>
      </c>
      <c r="BN7068" s="64" t="s">
        <v>90</v>
      </c>
      <c r="BO7068" s="64">
        <v>45129</v>
      </c>
      <c r="BP7068" s="64" t="s">
        <v>90</v>
      </c>
      <c r="BQ7068" s="64" t="s">
        <v>90</v>
      </c>
      <c r="BR7068" s="64" t="s">
        <v>90</v>
      </c>
      <c r="BS7068" s="64" t="s">
        <v>90</v>
      </c>
      <c r="BT7068" s="64">
        <v>45817</v>
      </c>
      <c r="BU7068" s="64" t="s">
        <v>90</v>
      </c>
      <c r="BV7068" s="64" t="s">
        <v>90</v>
      </c>
      <c r="BW7068" s="64" t="s">
        <v>90</v>
      </c>
      <c r="BX7068" s="64">
        <v>45566</v>
      </c>
      <c r="BY7068" s="64" t="s">
        <v>90</v>
      </c>
      <c r="BZ7068" s="64" t="s">
        <v>90</v>
      </c>
      <c r="CA7068" s="64">
        <v>45566</v>
      </c>
      <c r="CB7068" s="64">
        <v>45566</v>
      </c>
      <c r="CC7068">
        <v>1</v>
      </c>
      <c r="CD7068">
        <v>1</v>
      </c>
      <c r="CE7068">
        <v>51</v>
      </c>
      <c r="CF7068">
        <v>36</v>
      </c>
      <c r="CG7068">
        <v>2</v>
      </c>
      <c r="CH7068">
        <v>1</v>
      </c>
      <c r="CI7068">
        <v>53</v>
      </c>
      <c r="CJ7068">
        <v>37</v>
      </c>
      <c r="CK7068" t="s">
        <v>38</v>
      </c>
      <c r="CL7068">
        <v>0</v>
      </c>
      <c r="CM7068">
        <v>0</v>
      </c>
      <c r="CN7068" t="s">
        <v>90</v>
      </c>
      <c r="CO7068" t="s">
        <v>90</v>
      </c>
      <c r="CP7068" t="s">
        <v>91</v>
      </c>
      <c r="CQ7068" t="s">
        <v>90</v>
      </c>
    </row>
    <row r="7069" spans="1:95" x14ac:dyDescent="0.3">
      <c r="A7069" s="152"/>
      <c r="B7069" t="s">
        <v>209</v>
      </c>
      <c r="C7069" t="s">
        <v>218</v>
      </c>
      <c r="D7069" t="s">
        <v>211</v>
      </c>
      <c r="E7069" t="s">
        <v>30</v>
      </c>
      <c r="F7069" t="s">
        <v>221</v>
      </c>
      <c r="G7069" t="s">
        <v>220</v>
      </c>
      <c r="H7069" t="s">
        <v>38</v>
      </c>
      <c r="I7069">
        <v>147</v>
      </c>
      <c r="J7069">
        <v>147</v>
      </c>
      <c r="K7069" t="s">
        <v>91</v>
      </c>
      <c r="L7069" t="s">
        <v>213</v>
      </c>
      <c r="M7069" t="s">
        <v>214</v>
      </c>
      <c r="N7069" s="64" t="s">
        <v>38</v>
      </c>
      <c r="O7069" s="64" t="s">
        <v>38</v>
      </c>
      <c r="P7069" s="64" t="s">
        <v>38</v>
      </c>
      <c r="Q7069" s="64">
        <v>45736</v>
      </c>
      <c r="R7069">
        <v>-463</v>
      </c>
      <c r="S7069">
        <v>-332</v>
      </c>
      <c r="T7069" t="s">
        <v>214</v>
      </c>
      <c r="U7069" s="64" t="s">
        <v>38</v>
      </c>
      <c r="V7069" t="s">
        <v>38</v>
      </c>
      <c r="W7069" t="s">
        <v>214</v>
      </c>
      <c r="X7069" t="s">
        <v>214</v>
      </c>
      <c r="Y7069" t="s">
        <v>38</v>
      </c>
      <c r="Z7069" t="s">
        <v>38</v>
      </c>
      <c r="AA7069" t="s">
        <v>38</v>
      </c>
      <c r="AB7069" t="s">
        <v>38</v>
      </c>
      <c r="AC7069" t="s">
        <v>38</v>
      </c>
      <c r="AD7069" t="s">
        <v>38</v>
      </c>
      <c r="AE7069" s="64">
        <v>45208</v>
      </c>
      <c r="AF7069" s="64">
        <v>45208</v>
      </c>
      <c r="AG7069" s="64">
        <v>45271</v>
      </c>
      <c r="AH7069" t="s">
        <v>215</v>
      </c>
      <c r="AI7069" t="s">
        <v>38</v>
      </c>
      <c r="AJ7069" t="s">
        <v>214</v>
      </c>
      <c r="AK7069" t="s">
        <v>38</v>
      </c>
      <c r="AL7069">
        <v>0.27</v>
      </c>
      <c r="AM7069">
        <v>-3.93</v>
      </c>
      <c r="AN7069" t="s">
        <v>90</v>
      </c>
      <c r="AO7069" t="s">
        <v>90</v>
      </c>
      <c r="AP7069" t="s">
        <v>90</v>
      </c>
      <c r="AQ7069">
        <v>4.2</v>
      </c>
      <c r="AR7069">
        <v>3885</v>
      </c>
      <c r="AS7069">
        <v>627.38</v>
      </c>
      <c r="AT7069">
        <v>0.27</v>
      </c>
      <c r="AU7069">
        <v>627.11</v>
      </c>
      <c r="AV7069" t="s">
        <v>216</v>
      </c>
      <c r="AW7069" t="s">
        <v>38</v>
      </c>
      <c r="AX7069" t="s">
        <v>38</v>
      </c>
      <c r="AY7069" s="64">
        <v>45208</v>
      </c>
      <c r="AZ7069" s="64">
        <v>45208</v>
      </c>
      <c r="BA7069">
        <v>1</v>
      </c>
      <c r="BB7069">
        <v>1</v>
      </c>
      <c r="BC7069" s="64">
        <v>45208</v>
      </c>
      <c r="BD7069" s="64">
        <v>45208</v>
      </c>
      <c r="BE7069">
        <v>1</v>
      </c>
      <c r="BF7069">
        <v>1</v>
      </c>
      <c r="BG7069" s="64">
        <v>45208</v>
      </c>
      <c r="BH7069" s="64" t="s">
        <v>90</v>
      </c>
      <c r="BI7069" s="64" t="s">
        <v>90</v>
      </c>
      <c r="BJ7069" s="64" t="s">
        <v>90</v>
      </c>
      <c r="BK7069" s="64" t="s">
        <v>90</v>
      </c>
      <c r="BL7069" s="64" t="s">
        <v>90</v>
      </c>
      <c r="BM7069" s="64" t="s">
        <v>90</v>
      </c>
      <c r="BN7069" s="64" t="s">
        <v>90</v>
      </c>
      <c r="BO7069" s="64">
        <v>45208</v>
      </c>
      <c r="BP7069" s="64">
        <v>45271</v>
      </c>
      <c r="BQ7069">
        <v>64</v>
      </c>
      <c r="BR7069">
        <v>46</v>
      </c>
      <c r="BS7069" s="64" t="s">
        <v>90</v>
      </c>
      <c r="BT7069" s="64" t="s">
        <v>90</v>
      </c>
      <c r="BU7069" s="64" t="s">
        <v>90</v>
      </c>
      <c r="BV7069" s="64" t="s">
        <v>90</v>
      </c>
      <c r="BW7069" s="64">
        <v>45271</v>
      </c>
      <c r="BX7069" s="64">
        <v>45295</v>
      </c>
      <c r="BY7069">
        <v>25</v>
      </c>
      <c r="BZ7069">
        <v>19</v>
      </c>
      <c r="CA7069" s="64">
        <v>45295</v>
      </c>
      <c r="CB7069" s="64">
        <v>45273</v>
      </c>
      <c r="CC7069" t="s">
        <v>90</v>
      </c>
      <c r="CD7069" t="s">
        <v>90</v>
      </c>
      <c r="CE7069">
        <v>65</v>
      </c>
      <c r="CF7069">
        <v>47</v>
      </c>
      <c r="CG7069">
        <v>26</v>
      </c>
      <c r="CH7069">
        <v>20</v>
      </c>
      <c r="CI7069">
        <v>91</v>
      </c>
      <c r="CJ7069">
        <v>67</v>
      </c>
      <c r="CK7069" t="s">
        <v>38</v>
      </c>
      <c r="CL7069">
        <v>0</v>
      </c>
      <c r="CM7069">
        <v>0</v>
      </c>
      <c r="CN7069" t="s">
        <v>217</v>
      </c>
      <c r="CO7069" t="s">
        <v>217</v>
      </c>
      <c r="CP7069" t="s">
        <v>91</v>
      </c>
      <c r="CQ7069" t="s">
        <v>38</v>
      </c>
    </row>
    <row r="7070" spans="1:95" x14ac:dyDescent="0.3">
      <c r="A7070" s="152"/>
      <c r="B7070" t="s">
        <v>209</v>
      </c>
      <c r="C7070" t="s">
        <v>210</v>
      </c>
      <c r="D7070" t="s">
        <v>211</v>
      </c>
      <c r="E7070" t="s">
        <v>30</v>
      </c>
      <c r="F7070" t="s">
        <v>221</v>
      </c>
      <c r="G7070" t="s">
        <v>243</v>
      </c>
      <c r="H7070" t="s">
        <v>38</v>
      </c>
      <c r="I7070">
        <v>86.05</v>
      </c>
      <c r="J7070">
        <v>86.05</v>
      </c>
      <c r="K7070" t="s">
        <v>91</v>
      </c>
      <c r="L7070" t="s">
        <v>213</v>
      </c>
      <c r="M7070" t="s">
        <v>214</v>
      </c>
      <c r="N7070" s="64" t="s">
        <v>38</v>
      </c>
      <c r="O7070" s="64" t="s">
        <v>38</v>
      </c>
      <c r="P7070" s="64" t="s">
        <v>38</v>
      </c>
      <c r="Q7070" s="64">
        <v>46270</v>
      </c>
      <c r="R7070">
        <v>-536</v>
      </c>
      <c r="S7070">
        <v>-384</v>
      </c>
      <c r="T7070" t="s">
        <v>214</v>
      </c>
      <c r="U7070" s="64" t="s">
        <v>38</v>
      </c>
      <c r="V7070" t="s">
        <v>38</v>
      </c>
      <c r="W7070" t="s">
        <v>214</v>
      </c>
      <c r="X7070" t="s">
        <v>214</v>
      </c>
      <c r="Y7070" t="s">
        <v>38</v>
      </c>
      <c r="Z7070" t="s">
        <v>38</v>
      </c>
      <c r="AA7070" t="s">
        <v>38</v>
      </c>
      <c r="AB7070" t="s">
        <v>38</v>
      </c>
      <c r="AC7070" t="s">
        <v>38</v>
      </c>
      <c r="AD7070" t="s">
        <v>38</v>
      </c>
      <c r="AE7070" s="64">
        <v>45562</v>
      </c>
      <c r="AF7070" s="64">
        <v>45581</v>
      </c>
      <c r="AG7070" s="64">
        <v>45715</v>
      </c>
      <c r="AH7070" t="s">
        <v>215</v>
      </c>
      <c r="AI7070" t="s">
        <v>38</v>
      </c>
      <c r="AJ7070" t="s">
        <v>214</v>
      </c>
      <c r="AK7070" t="s">
        <v>38</v>
      </c>
      <c r="AL7070">
        <v>1454.9</v>
      </c>
      <c r="AM7070" t="s">
        <v>90</v>
      </c>
      <c r="AN7070" t="s">
        <v>90</v>
      </c>
      <c r="AO7070" t="s">
        <v>90</v>
      </c>
      <c r="AP7070">
        <v>17.170000000000002</v>
      </c>
      <c r="AQ7070">
        <v>1437.73</v>
      </c>
      <c r="AR7070">
        <v>3981</v>
      </c>
      <c r="AS7070">
        <v>984.62</v>
      </c>
      <c r="AT7070">
        <v>1454.9</v>
      </c>
      <c r="AU7070">
        <v>-470.28</v>
      </c>
      <c r="AV7070" t="s">
        <v>216</v>
      </c>
      <c r="AW7070" t="s">
        <v>38</v>
      </c>
      <c r="AX7070" t="s">
        <v>38</v>
      </c>
      <c r="AY7070" s="64">
        <v>45562</v>
      </c>
      <c r="AZ7070" s="64">
        <v>45576</v>
      </c>
      <c r="BA7070">
        <v>15</v>
      </c>
      <c r="BB7070">
        <v>11</v>
      </c>
      <c r="BC7070" s="64">
        <v>45576</v>
      </c>
      <c r="BD7070" s="64">
        <v>45586</v>
      </c>
      <c r="BE7070">
        <v>11</v>
      </c>
      <c r="BF7070">
        <v>7</v>
      </c>
      <c r="BG7070" s="64">
        <v>45586</v>
      </c>
      <c r="BH7070" s="64" t="s">
        <v>90</v>
      </c>
      <c r="BI7070" s="64" t="s">
        <v>90</v>
      </c>
      <c r="BJ7070" s="64" t="s">
        <v>90</v>
      </c>
      <c r="BK7070" s="64" t="s">
        <v>90</v>
      </c>
      <c r="BL7070" s="64" t="s">
        <v>90</v>
      </c>
      <c r="BM7070" s="64" t="s">
        <v>90</v>
      </c>
      <c r="BN7070" s="64" t="s">
        <v>90</v>
      </c>
      <c r="BO7070" s="64">
        <v>45586</v>
      </c>
      <c r="BP7070" s="64">
        <v>45715</v>
      </c>
      <c r="BQ7070">
        <v>130</v>
      </c>
      <c r="BR7070">
        <v>94</v>
      </c>
      <c r="BS7070" s="64" t="s">
        <v>90</v>
      </c>
      <c r="BT7070" s="64">
        <v>45720</v>
      </c>
      <c r="BU7070" s="64" t="s">
        <v>90</v>
      </c>
      <c r="BV7070" s="64" t="s">
        <v>90</v>
      </c>
      <c r="BW7070" s="64">
        <v>45715</v>
      </c>
      <c r="BX7070" s="64">
        <v>45734</v>
      </c>
      <c r="BY7070">
        <v>20</v>
      </c>
      <c r="BZ7070">
        <v>14</v>
      </c>
      <c r="CA7070" s="64">
        <v>45734</v>
      </c>
      <c r="CB7070" s="64">
        <v>45734</v>
      </c>
      <c r="CC7070">
        <v>1</v>
      </c>
      <c r="CD7070">
        <v>1</v>
      </c>
      <c r="CE7070">
        <v>145</v>
      </c>
      <c r="CF7070">
        <v>105</v>
      </c>
      <c r="CG7070">
        <v>32</v>
      </c>
      <c r="CH7070">
        <v>22</v>
      </c>
      <c r="CI7070">
        <v>177</v>
      </c>
      <c r="CJ7070">
        <v>127</v>
      </c>
      <c r="CK7070" t="s">
        <v>226</v>
      </c>
      <c r="CL7070">
        <v>5</v>
      </c>
      <c r="CM7070">
        <v>3</v>
      </c>
      <c r="CN7070" t="s">
        <v>217</v>
      </c>
      <c r="CO7070" t="s">
        <v>217</v>
      </c>
      <c r="CP7070" t="s">
        <v>91</v>
      </c>
      <c r="CQ7070" t="s">
        <v>38</v>
      </c>
    </row>
    <row r="7071" spans="1:95" x14ac:dyDescent="0.3">
      <c r="A7071" s="152"/>
      <c r="B7071" t="s">
        <v>209</v>
      </c>
      <c r="C7071" t="s">
        <v>218</v>
      </c>
      <c r="D7071" t="s">
        <v>211</v>
      </c>
      <c r="E7071" t="s">
        <v>30</v>
      </c>
      <c r="F7071" t="s">
        <v>221</v>
      </c>
      <c r="G7071" t="s">
        <v>220</v>
      </c>
      <c r="H7071" t="s">
        <v>38</v>
      </c>
      <c r="I7071">
        <v>29.05</v>
      </c>
      <c r="J7071">
        <v>29.05</v>
      </c>
      <c r="K7071" t="s">
        <v>91</v>
      </c>
      <c r="L7071" t="s">
        <v>213</v>
      </c>
      <c r="M7071" t="s">
        <v>214</v>
      </c>
      <c r="N7071" s="64" t="s">
        <v>38</v>
      </c>
      <c r="O7071" s="64" t="s">
        <v>38</v>
      </c>
      <c r="P7071" s="64" t="s">
        <v>38</v>
      </c>
      <c r="Q7071" s="64">
        <v>45778</v>
      </c>
      <c r="R7071">
        <v>56</v>
      </c>
      <c r="S7071">
        <v>41</v>
      </c>
      <c r="T7071" t="s">
        <v>214</v>
      </c>
      <c r="U7071" s="64">
        <v>45243</v>
      </c>
      <c r="V7071" t="s">
        <v>246</v>
      </c>
      <c r="W7071" t="s">
        <v>216</v>
      </c>
      <c r="X7071" t="s">
        <v>214</v>
      </c>
      <c r="Y7071" t="s">
        <v>38</v>
      </c>
      <c r="Z7071" t="s">
        <v>38</v>
      </c>
      <c r="AA7071" t="s">
        <v>38</v>
      </c>
      <c r="AB7071" t="s">
        <v>38</v>
      </c>
      <c r="AC7071" t="s">
        <v>38</v>
      </c>
      <c r="AD7071" t="s">
        <v>38</v>
      </c>
      <c r="AE7071" s="64">
        <v>45243</v>
      </c>
      <c r="AF7071" s="64">
        <v>45593</v>
      </c>
      <c r="AG7071" s="64">
        <v>45833</v>
      </c>
      <c r="AH7071" t="s">
        <v>215</v>
      </c>
      <c r="AI7071" t="s">
        <v>38</v>
      </c>
      <c r="AJ7071" t="s">
        <v>216</v>
      </c>
      <c r="AK7071">
        <v>563</v>
      </c>
      <c r="AL7071" t="s">
        <v>90</v>
      </c>
      <c r="AN7071" t="s">
        <v>90</v>
      </c>
      <c r="AO7071" t="s">
        <v>90</v>
      </c>
      <c r="AP7071" t="s">
        <v>90</v>
      </c>
      <c r="AQ7071" t="s">
        <v>90</v>
      </c>
      <c r="AR7071" t="s">
        <v>90</v>
      </c>
      <c r="AS7071">
        <v>858.86</v>
      </c>
      <c r="AT7071" t="s">
        <v>90</v>
      </c>
      <c r="AU7071" t="s">
        <v>90</v>
      </c>
      <c r="AV7071" t="s">
        <v>216</v>
      </c>
      <c r="AW7071" t="s">
        <v>38</v>
      </c>
      <c r="AX7071" t="s">
        <v>38</v>
      </c>
      <c r="AY7071" s="64">
        <v>45243</v>
      </c>
      <c r="AZ7071" s="64">
        <v>45806</v>
      </c>
      <c r="BA7071">
        <v>564</v>
      </c>
      <c r="BB7071">
        <v>404</v>
      </c>
      <c r="BC7071" s="64">
        <v>45806</v>
      </c>
      <c r="BD7071" s="64">
        <v>45593</v>
      </c>
      <c r="BE7071" t="s">
        <v>90</v>
      </c>
      <c r="BF7071" t="s">
        <v>90</v>
      </c>
      <c r="BG7071" s="64">
        <v>45593</v>
      </c>
      <c r="BH7071" s="64">
        <v>45805</v>
      </c>
      <c r="BI7071">
        <v>213</v>
      </c>
      <c r="BJ7071">
        <v>153</v>
      </c>
      <c r="BK7071" s="64" t="s">
        <v>90</v>
      </c>
      <c r="BL7071" s="64" t="s">
        <v>90</v>
      </c>
      <c r="BM7071" s="64" t="s">
        <v>90</v>
      </c>
      <c r="BN7071" s="64" t="s">
        <v>90</v>
      </c>
      <c r="BO7071" s="64">
        <v>45805</v>
      </c>
      <c r="BP7071" s="64">
        <v>45833</v>
      </c>
      <c r="BQ7071">
        <v>29</v>
      </c>
      <c r="BR7071">
        <v>21</v>
      </c>
      <c r="BS7071" s="64" t="s">
        <v>90</v>
      </c>
      <c r="BT7071" s="64" t="s">
        <v>90</v>
      </c>
      <c r="BU7071" s="64" t="s">
        <v>90</v>
      </c>
      <c r="BV7071" s="64" t="s">
        <v>90</v>
      </c>
      <c r="BW7071" s="64">
        <v>45833</v>
      </c>
      <c r="BX7071" s="64">
        <v>45834</v>
      </c>
      <c r="BY7071">
        <v>2</v>
      </c>
      <c r="BZ7071">
        <v>2</v>
      </c>
      <c r="CA7071" s="64">
        <v>45834</v>
      </c>
      <c r="CB7071" s="64">
        <v>45834</v>
      </c>
      <c r="CC7071">
        <v>1</v>
      </c>
      <c r="CD7071">
        <v>1</v>
      </c>
      <c r="CE7071">
        <v>806</v>
      </c>
      <c r="CF7071">
        <v>578</v>
      </c>
      <c r="CG7071">
        <v>3</v>
      </c>
      <c r="CH7071">
        <v>3</v>
      </c>
      <c r="CI7071">
        <v>809</v>
      </c>
      <c r="CJ7071">
        <v>581</v>
      </c>
      <c r="CK7071" t="s">
        <v>38</v>
      </c>
      <c r="CL7071">
        <v>0</v>
      </c>
      <c r="CM7071">
        <v>0</v>
      </c>
      <c r="CN7071" t="s">
        <v>217</v>
      </c>
      <c r="CO7071" t="s">
        <v>217</v>
      </c>
      <c r="CP7071" t="s">
        <v>91</v>
      </c>
      <c r="CQ7071" t="s">
        <v>38</v>
      </c>
    </row>
    <row r="7072" spans="1:95" x14ac:dyDescent="0.3">
      <c r="A7072" s="152"/>
      <c r="B7072" t="s">
        <v>209</v>
      </c>
      <c r="C7072" t="s">
        <v>210</v>
      </c>
      <c r="D7072" t="s">
        <v>211</v>
      </c>
      <c r="E7072" t="s">
        <v>30</v>
      </c>
      <c r="F7072" t="s">
        <v>38</v>
      </c>
      <c r="G7072" t="s">
        <v>296</v>
      </c>
      <c r="H7072" t="s">
        <v>38</v>
      </c>
      <c r="I7072">
        <v>45.05</v>
      </c>
      <c r="J7072">
        <v>45.05</v>
      </c>
      <c r="K7072" t="s">
        <v>91</v>
      </c>
      <c r="L7072" t="s">
        <v>213</v>
      </c>
      <c r="M7072" t="s">
        <v>214</v>
      </c>
      <c r="N7072" s="64" t="s">
        <v>38</v>
      </c>
      <c r="O7072" s="64" t="s">
        <v>38</v>
      </c>
      <c r="P7072" s="64" t="s">
        <v>38</v>
      </c>
      <c r="Q7072" s="64">
        <v>46323</v>
      </c>
      <c r="R7072">
        <v>-614</v>
      </c>
      <c r="S7072">
        <v>-439</v>
      </c>
      <c r="T7072" t="s">
        <v>214</v>
      </c>
      <c r="U7072" s="64" t="s">
        <v>38</v>
      </c>
      <c r="V7072" t="s">
        <v>38</v>
      </c>
      <c r="W7072" t="s">
        <v>214</v>
      </c>
      <c r="X7072" t="s">
        <v>214</v>
      </c>
      <c r="Y7072" t="s">
        <v>38</v>
      </c>
      <c r="Z7072" t="s">
        <v>38</v>
      </c>
      <c r="AA7072" t="s">
        <v>38</v>
      </c>
      <c r="AB7072" t="s">
        <v>38</v>
      </c>
      <c r="AC7072" t="s">
        <v>38</v>
      </c>
      <c r="AD7072" t="s">
        <v>38</v>
      </c>
      <c r="AE7072" s="64">
        <v>45629</v>
      </c>
      <c r="AF7072" s="64">
        <v>45631</v>
      </c>
      <c r="AG7072" s="64">
        <v>45698</v>
      </c>
      <c r="AH7072" t="s">
        <v>215</v>
      </c>
      <c r="AI7072" t="s">
        <v>38</v>
      </c>
      <c r="AJ7072" t="s">
        <v>214</v>
      </c>
      <c r="AK7072" t="s">
        <v>38</v>
      </c>
      <c r="AL7072">
        <v>1808.97</v>
      </c>
      <c r="AM7072" t="s">
        <v>90</v>
      </c>
      <c r="AN7072" t="s">
        <v>90</v>
      </c>
      <c r="AO7072" t="s">
        <v>90</v>
      </c>
      <c r="AP7072" t="s">
        <v>90</v>
      </c>
      <c r="AQ7072">
        <v>1808.97</v>
      </c>
      <c r="AR7072">
        <v>3981</v>
      </c>
      <c r="AS7072">
        <v>325.02999999999997</v>
      </c>
      <c r="AT7072">
        <v>1808.97</v>
      </c>
      <c r="AU7072">
        <v>-1483.94</v>
      </c>
      <c r="AV7072" t="s">
        <v>216</v>
      </c>
      <c r="AW7072" t="s">
        <v>38</v>
      </c>
      <c r="AX7072" t="s">
        <v>38</v>
      </c>
      <c r="AY7072" s="64">
        <v>45629</v>
      </c>
      <c r="AZ7072" s="64">
        <v>45679</v>
      </c>
      <c r="BA7072">
        <v>51</v>
      </c>
      <c r="BB7072">
        <v>37</v>
      </c>
      <c r="BC7072" s="64">
        <v>45679</v>
      </c>
      <c r="BD7072" s="64">
        <v>45679</v>
      </c>
      <c r="BE7072">
        <v>1</v>
      </c>
      <c r="BF7072">
        <v>1</v>
      </c>
      <c r="BG7072" s="64">
        <v>45679</v>
      </c>
      <c r="BH7072" s="64" t="s">
        <v>90</v>
      </c>
      <c r="BI7072" s="64" t="s">
        <v>90</v>
      </c>
      <c r="BJ7072" s="64" t="s">
        <v>90</v>
      </c>
      <c r="BK7072" s="64" t="s">
        <v>90</v>
      </c>
      <c r="BL7072" s="64" t="s">
        <v>90</v>
      </c>
      <c r="BM7072" s="64" t="s">
        <v>90</v>
      </c>
      <c r="BN7072" s="64" t="s">
        <v>90</v>
      </c>
      <c r="BO7072" s="64">
        <v>45679</v>
      </c>
      <c r="BP7072" s="64">
        <v>45698</v>
      </c>
      <c r="BQ7072">
        <v>20</v>
      </c>
      <c r="BR7072">
        <v>14</v>
      </c>
      <c r="BS7072" s="64" t="s">
        <v>90</v>
      </c>
      <c r="BT7072" s="64" t="s">
        <v>90</v>
      </c>
      <c r="BU7072" s="64" t="s">
        <v>90</v>
      </c>
      <c r="BV7072" s="64" t="s">
        <v>90</v>
      </c>
      <c r="BW7072" s="64">
        <v>45698</v>
      </c>
      <c r="BX7072" s="64">
        <v>45714</v>
      </c>
      <c r="BY7072">
        <v>17</v>
      </c>
      <c r="BZ7072">
        <v>13</v>
      </c>
      <c r="CA7072" s="64">
        <v>45714</v>
      </c>
      <c r="CB7072" s="64">
        <v>45709</v>
      </c>
      <c r="CC7072" t="s">
        <v>90</v>
      </c>
      <c r="CD7072" t="s">
        <v>90</v>
      </c>
      <c r="CE7072">
        <v>71</v>
      </c>
      <c r="CF7072">
        <v>51</v>
      </c>
      <c r="CG7072">
        <v>18</v>
      </c>
      <c r="CH7072">
        <v>14</v>
      </c>
      <c r="CI7072">
        <v>89</v>
      </c>
      <c r="CJ7072">
        <v>65</v>
      </c>
      <c r="CK7072" t="s">
        <v>38</v>
      </c>
      <c r="CL7072">
        <v>0</v>
      </c>
      <c r="CM7072">
        <v>0</v>
      </c>
      <c r="CN7072" t="s">
        <v>217</v>
      </c>
      <c r="CO7072" t="s">
        <v>217</v>
      </c>
      <c r="CP7072" t="s">
        <v>91</v>
      </c>
      <c r="CQ7072" t="s">
        <v>38</v>
      </c>
    </row>
    <row r="7073" spans="1:95" x14ac:dyDescent="0.3">
      <c r="A7073" s="152"/>
      <c r="B7073" t="s">
        <v>209</v>
      </c>
      <c r="C7073" t="s">
        <v>218</v>
      </c>
      <c r="D7073" t="s">
        <v>211</v>
      </c>
      <c r="E7073" t="s">
        <v>30</v>
      </c>
      <c r="F7073" t="s">
        <v>221</v>
      </c>
      <c r="G7073" t="s">
        <v>220</v>
      </c>
      <c r="H7073" t="s">
        <v>38</v>
      </c>
      <c r="I7073" t="s">
        <v>90</v>
      </c>
      <c r="J7073" t="s">
        <v>90</v>
      </c>
      <c r="K7073" t="s">
        <v>91</v>
      </c>
      <c r="L7073" t="s">
        <v>213</v>
      </c>
      <c r="M7073" t="s">
        <v>214</v>
      </c>
      <c r="N7073" s="64" t="s">
        <v>38</v>
      </c>
      <c r="O7073" s="64" t="s">
        <v>38</v>
      </c>
      <c r="P7073" s="64" t="s">
        <v>38</v>
      </c>
      <c r="Q7073" s="64">
        <v>46163</v>
      </c>
      <c r="R7073">
        <v>-661</v>
      </c>
      <c r="S7073">
        <v>-474</v>
      </c>
      <c r="T7073" t="s">
        <v>214</v>
      </c>
      <c r="U7073" s="64" t="s">
        <v>38</v>
      </c>
      <c r="V7073" t="s">
        <v>38</v>
      </c>
      <c r="W7073" t="s">
        <v>214</v>
      </c>
      <c r="X7073" t="s">
        <v>214</v>
      </c>
      <c r="Y7073" t="s">
        <v>38</v>
      </c>
      <c r="Z7073" t="s">
        <v>38</v>
      </c>
      <c r="AA7073" t="s">
        <v>38</v>
      </c>
      <c r="AB7073" t="s">
        <v>38</v>
      </c>
      <c r="AC7073" t="s">
        <v>38</v>
      </c>
      <c r="AD7073" t="s">
        <v>38</v>
      </c>
      <c r="AE7073" s="64">
        <v>45463</v>
      </c>
      <c r="AF7073" s="64">
        <v>45463</v>
      </c>
      <c r="AG7073" s="64">
        <v>45497</v>
      </c>
      <c r="AH7073" t="s">
        <v>215</v>
      </c>
      <c r="AI7073" t="s">
        <v>38</v>
      </c>
      <c r="AJ7073" t="s">
        <v>214</v>
      </c>
      <c r="AK7073" t="s">
        <v>38</v>
      </c>
      <c r="AL7073">
        <v>591.19000000000005</v>
      </c>
      <c r="AM7073">
        <v>181.27</v>
      </c>
      <c r="AN7073" t="s">
        <v>90</v>
      </c>
      <c r="AO7073" t="s">
        <v>90</v>
      </c>
      <c r="AP7073" t="s">
        <v>90</v>
      </c>
      <c r="AQ7073">
        <v>409.92</v>
      </c>
      <c r="AR7073">
        <v>3981</v>
      </c>
      <c r="AS7073">
        <v>1443.92</v>
      </c>
      <c r="AT7073">
        <v>591.19000000000005</v>
      </c>
      <c r="AU7073">
        <v>852.73</v>
      </c>
      <c r="AV7073" t="s">
        <v>216</v>
      </c>
      <c r="AW7073" t="s">
        <v>38</v>
      </c>
      <c r="AX7073" t="s">
        <v>38</v>
      </c>
      <c r="AY7073" s="64">
        <v>45463</v>
      </c>
      <c r="AZ7073" s="64">
        <v>45463</v>
      </c>
      <c r="BA7073">
        <v>1</v>
      </c>
      <c r="BB7073">
        <v>1</v>
      </c>
      <c r="BC7073" s="64">
        <v>45463</v>
      </c>
      <c r="BD7073" s="64">
        <v>45463</v>
      </c>
      <c r="BE7073">
        <v>1</v>
      </c>
      <c r="BF7073">
        <v>1</v>
      </c>
      <c r="BG7073" s="64">
        <v>45463</v>
      </c>
      <c r="BH7073" s="64" t="s">
        <v>90</v>
      </c>
      <c r="BI7073" s="64" t="s">
        <v>90</v>
      </c>
      <c r="BJ7073" s="64" t="s">
        <v>90</v>
      </c>
      <c r="BK7073" s="64" t="s">
        <v>90</v>
      </c>
      <c r="BL7073" s="64" t="s">
        <v>90</v>
      </c>
      <c r="BM7073" s="64" t="s">
        <v>90</v>
      </c>
      <c r="BN7073" s="64" t="s">
        <v>90</v>
      </c>
      <c r="BO7073" s="64">
        <v>45463</v>
      </c>
      <c r="BP7073" s="64">
        <v>45497</v>
      </c>
      <c r="BQ7073">
        <v>35</v>
      </c>
      <c r="BR7073">
        <v>25</v>
      </c>
      <c r="BS7073" s="64" t="s">
        <v>90</v>
      </c>
      <c r="BT7073" s="64" t="s">
        <v>90</v>
      </c>
      <c r="BU7073" s="64" t="s">
        <v>90</v>
      </c>
      <c r="BV7073" s="64" t="s">
        <v>90</v>
      </c>
      <c r="BW7073" s="64">
        <v>45497</v>
      </c>
      <c r="BX7073" s="64">
        <v>45502</v>
      </c>
      <c r="BY7073">
        <v>6</v>
      </c>
      <c r="BZ7073">
        <v>4</v>
      </c>
      <c r="CA7073" s="64">
        <v>45502</v>
      </c>
      <c r="CB7073" s="64">
        <v>45502</v>
      </c>
      <c r="CC7073">
        <v>1</v>
      </c>
      <c r="CD7073">
        <v>1</v>
      </c>
      <c r="CE7073">
        <v>36</v>
      </c>
      <c r="CF7073">
        <v>26</v>
      </c>
      <c r="CG7073">
        <v>8</v>
      </c>
      <c r="CH7073">
        <v>6</v>
      </c>
      <c r="CI7073">
        <v>44</v>
      </c>
      <c r="CJ7073">
        <v>32</v>
      </c>
      <c r="CK7073" t="s">
        <v>38</v>
      </c>
      <c r="CL7073">
        <v>0</v>
      </c>
      <c r="CM7073">
        <v>0</v>
      </c>
      <c r="CN7073" t="s">
        <v>217</v>
      </c>
      <c r="CO7073" t="s">
        <v>217</v>
      </c>
      <c r="CP7073" t="s">
        <v>91</v>
      </c>
      <c r="CQ7073" t="s">
        <v>38</v>
      </c>
    </row>
    <row r="7074" spans="1:95" x14ac:dyDescent="0.3">
      <c r="A7074" s="152"/>
      <c r="B7074" t="s">
        <v>209</v>
      </c>
      <c r="C7074" t="s">
        <v>210</v>
      </c>
      <c r="D7074" t="s">
        <v>211</v>
      </c>
      <c r="E7074" t="s">
        <v>30</v>
      </c>
      <c r="F7074" t="s">
        <v>38</v>
      </c>
      <c r="G7074" t="s">
        <v>264</v>
      </c>
      <c r="H7074" t="s">
        <v>38</v>
      </c>
      <c r="I7074">
        <v>157</v>
      </c>
      <c r="J7074">
        <v>157</v>
      </c>
      <c r="K7074" t="s">
        <v>91</v>
      </c>
      <c r="L7074" t="s">
        <v>213</v>
      </c>
      <c r="M7074" t="s">
        <v>214</v>
      </c>
      <c r="N7074" s="64" t="s">
        <v>38</v>
      </c>
      <c r="O7074" s="64" t="s">
        <v>38</v>
      </c>
      <c r="P7074" s="64" t="s">
        <v>38</v>
      </c>
      <c r="Q7074" s="64">
        <v>45428</v>
      </c>
      <c r="R7074">
        <v>-28</v>
      </c>
      <c r="S7074">
        <v>-21</v>
      </c>
      <c r="T7074" t="s">
        <v>214</v>
      </c>
      <c r="U7074" s="64">
        <v>45156</v>
      </c>
      <c r="V7074" t="s">
        <v>246</v>
      </c>
      <c r="W7074" t="s">
        <v>216</v>
      </c>
      <c r="X7074" t="s">
        <v>214</v>
      </c>
      <c r="Y7074" t="s">
        <v>38</v>
      </c>
      <c r="Z7074" t="s">
        <v>38</v>
      </c>
      <c r="AA7074" t="s">
        <v>38</v>
      </c>
      <c r="AB7074" t="s">
        <v>38</v>
      </c>
      <c r="AC7074" t="s">
        <v>38</v>
      </c>
      <c r="AD7074" t="s">
        <v>38</v>
      </c>
      <c r="AE7074" s="64">
        <v>45156</v>
      </c>
      <c r="AF7074" s="64">
        <v>45343</v>
      </c>
      <c r="AG7074" s="64" t="s">
        <v>90</v>
      </c>
      <c r="AH7074" t="s">
        <v>215</v>
      </c>
      <c r="AI7074" t="s">
        <v>38</v>
      </c>
      <c r="AJ7074" t="s">
        <v>216</v>
      </c>
      <c r="AK7074">
        <v>187</v>
      </c>
      <c r="AL7074">
        <v>387.29</v>
      </c>
      <c r="AM7074">
        <v>-12.84</v>
      </c>
      <c r="AN7074" t="s">
        <v>90</v>
      </c>
      <c r="AO7074" t="s">
        <v>90</v>
      </c>
      <c r="AP7074" t="s">
        <v>90</v>
      </c>
      <c r="AQ7074">
        <v>400.13</v>
      </c>
      <c r="AR7074">
        <v>3981</v>
      </c>
      <c r="AS7074">
        <v>2269.19</v>
      </c>
      <c r="AT7074">
        <v>387.29</v>
      </c>
      <c r="AU7074">
        <v>1881.9</v>
      </c>
      <c r="AV7074" t="s">
        <v>216</v>
      </c>
      <c r="AW7074" t="s">
        <v>38</v>
      </c>
      <c r="AX7074" t="s">
        <v>38</v>
      </c>
      <c r="AY7074" s="64">
        <v>45156</v>
      </c>
      <c r="AZ7074" s="64">
        <v>45343</v>
      </c>
      <c r="BA7074">
        <v>188</v>
      </c>
      <c r="BB7074">
        <v>134</v>
      </c>
      <c r="BC7074" s="64">
        <v>45343</v>
      </c>
      <c r="BD7074" s="64" t="s">
        <v>90</v>
      </c>
      <c r="BE7074" s="64" t="s">
        <v>90</v>
      </c>
      <c r="BF7074" s="64" t="s">
        <v>90</v>
      </c>
      <c r="BG7074" s="64" t="s">
        <v>90</v>
      </c>
      <c r="BH7074" s="64" t="s">
        <v>90</v>
      </c>
      <c r="BI7074" s="64" t="s">
        <v>90</v>
      </c>
      <c r="BJ7074" s="64" t="s">
        <v>90</v>
      </c>
      <c r="BK7074" s="64" t="s">
        <v>90</v>
      </c>
      <c r="BL7074" s="64" t="s">
        <v>90</v>
      </c>
      <c r="BM7074" s="64" t="s">
        <v>90</v>
      </c>
      <c r="BN7074" s="64" t="s">
        <v>90</v>
      </c>
      <c r="BO7074" s="64" t="s">
        <v>90</v>
      </c>
      <c r="BP7074" s="64" t="s">
        <v>90</v>
      </c>
      <c r="BQ7074" s="64" t="s">
        <v>90</v>
      </c>
      <c r="BR7074" s="64" t="s">
        <v>90</v>
      </c>
      <c r="BS7074" s="64" t="s">
        <v>90</v>
      </c>
      <c r="BT7074" s="64">
        <v>45391</v>
      </c>
      <c r="BU7074" s="64" t="s">
        <v>90</v>
      </c>
      <c r="BV7074" s="64" t="s">
        <v>90</v>
      </c>
      <c r="BW7074" s="64" t="s">
        <v>90</v>
      </c>
      <c r="BX7074" s="64">
        <v>45400</v>
      </c>
      <c r="BY7074" s="64" t="s">
        <v>90</v>
      </c>
      <c r="BZ7074" s="64" t="s">
        <v>90</v>
      </c>
      <c r="CA7074" s="64">
        <v>45400</v>
      </c>
      <c r="CB7074" s="64">
        <v>45400</v>
      </c>
      <c r="CC7074">
        <v>1</v>
      </c>
      <c r="CD7074">
        <v>1</v>
      </c>
      <c r="CE7074">
        <v>188</v>
      </c>
      <c r="CF7074">
        <v>134</v>
      </c>
      <c r="CG7074">
        <v>1</v>
      </c>
      <c r="CH7074">
        <v>1</v>
      </c>
      <c r="CI7074">
        <v>189</v>
      </c>
      <c r="CJ7074">
        <v>135</v>
      </c>
      <c r="CK7074" t="s">
        <v>38</v>
      </c>
      <c r="CL7074">
        <v>0</v>
      </c>
      <c r="CM7074">
        <v>0</v>
      </c>
      <c r="CN7074" t="s">
        <v>217</v>
      </c>
      <c r="CO7074" t="s">
        <v>217</v>
      </c>
      <c r="CP7074" t="s">
        <v>91</v>
      </c>
      <c r="CQ7074" t="s">
        <v>38</v>
      </c>
    </row>
    <row r="7075" spans="1:95" x14ac:dyDescent="0.3">
      <c r="A7075" s="152"/>
      <c r="B7075" t="s">
        <v>209</v>
      </c>
      <c r="C7075" t="s">
        <v>218</v>
      </c>
      <c r="D7075" t="s">
        <v>211</v>
      </c>
      <c r="E7075" t="s">
        <v>30</v>
      </c>
      <c r="F7075" t="s">
        <v>221</v>
      </c>
      <c r="G7075" t="s">
        <v>283</v>
      </c>
      <c r="H7075" t="s">
        <v>283</v>
      </c>
      <c r="I7075" t="s">
        <v>90</v>
      </c>
      <c r="J7075" t="s">
        <v>90</v>
      </c>
      <c r="K7075" t="s">
        <v>91</v>
      </c>
      <c r="L7075" t="s">
        <v>213</v>
      </c>
      <c r="M7075" t="s">
        <v>214</v>
      </c>
      <c r="N7075" s="64" t="s">
        <v>38</v>
      </c>
      <c r="O7075" s="64" t="s">
        <v>38</v>
      </c>
      <c r="P7075" s="64" t="s">
        <v>38</v>
      </c>
      <c r="Q7075" s="64">
        <v>46305</v>
      </c>
      <c r="R7075">
        <v>-572</v>
      </c>
      <c r="S7075">
        <v>-410</v>
      </c>
      <c r="T7075" t="s">
        <v>214</v>
      </c>
      <c r="U7075" s="64" t="s">
        <v>38</v>
      </c>
      <c r="V7075" t="s">
        <v>38</v>
      </c>
      <c r="W7075" t="s">
        <v>214</v>
      </c>
      <c r="X7075" t="s">
        <v>214</v>
      </c>
      <c r="Y7075" t="s">
        <v>38</v>
      </c>
      <c r="Z7075" t="s">
        <v>38</v>
      </c>
      <c r="AA7075" t="s">
        <v>38</v>
      </c>
      <c r="AB7075" t="s">
        <v>38</v>
      </c>
      <c r="AC7075" t="s">
        <v>38</v>
      </c>
      <c r="AD7075" t="s">
        <v>38</v>
      </c>
      <c r="AE7075" s="64">
        <v>45594</v>
      </c>
      <c r="AF7075" s="64">
        <v>45594</v>
      </c>
      <c r="AG7075" s="64">
        <v>45688</v>
      </c>
      <c r="AH7075" t="s">
        <v>215</v>
      </c>
      <c r="AI7075" t="s">
        <v>38</v>
      </c>
      <c r="AJ7075" t="s">
        <v>214</v>
      </c>
      <c r="AK7075" t="s">
        <v>38</v>
      </c>
      <c r="AL7075">
        <v>1636</v>
      </c>
      <c r="AM7075">
        <v>-31.94</v>
      </c>
      <c r="AN7075" t="s">
        <v>90</v>
      </c>
      <c r="AO7075" t="s">
        <v>90</v>
      </c>
      <c r="AP7075" t="s">
        <v>90</v>
      </c>
      <c r="AQ7075">
        <v>1667.94</v>
      </c>
      <c r="AR7075">
        <v>3981</v>
      </c>
      <c r="AS7075">
        <v>1641.81</v>
      </c>
      <c r="AT7075">
        <v>1636</v>
      </c>
      <c r="AU7075">
        <v>5.81</v>
      </c>
      <c r="AV7075" t="s">
        <v>216</v>
      </c>
      <c r="AW7075" t="s">
        <v>38</v>
      </c>
      <c r="AX7075" t="s">
        <v>38</v>
      </c>
      <c r="AY7075" s="64">
        <v>45594</v>
      </c>
      <c r="AZ7075" s="64">
        <v>45594</v>
      </c>
      <c r="BA7075">
        <v>1</v>
      </c>
      <c r="BB7075">
        <v>1</v>
      </c>
      <c r="BC7075" s="64">
        <v>45594</v>
      </c>
      <c r="BD7075" s="64">
        <v>45594</v>
      </c>
      <c r="BE7075">
        <v>1</v>
      </c>
      <c r="BF7075">
        <v>1</v>
      </c>
      <c r="BG7075" s="64">
        <v>45594</v>
      </c>
      <c r="BH7075" s="64" t="s">
        <v>90</v>
      </c>
      <c r="BI7075" s="64" t="s">
        <v>90</v>
      </c>
      <c r="BJ7075" s="64" t="s">
        <v>90</v>
      </c>
      <c r="BK7075" s="64">
        <v>45595</v>
      </c>
      <c r="BL7075" s="64">
        <v>45686</v>
      </c>
      <c r="BM7075">
        <v>92</v>
      </c>
      <c r="BN7075">
        <v>66</v>
      </c>
      <c r="BO7075" s="64">
        <v>45594</v>
      </c>
      <c r="BP7075" s="64">
        <v>45688</v>
      </c>
      <c r="BQ7075">
        <v>95</v>
      </c>
      <c r="BR7075">
        <v>69</v>
      </c>
      <c r="BS7075" s="64" t="s">
        <v>90</v>
      </c>
      <c r="BT7075" s="64" t="s">
        <v>90</v>
      </c>
      <c r="BU7075" s="64" t="s">
        <v>90</v>
      </c>
      <c r="BV7075" s="64" t="s">
        <v>90</v>
      </c>
      <c r="BW7075" s="64">
        <v>45688</v>
      </c>
      <c r="BX7075" s="64">
        <v>45733</v>
      </c>
      <c r="BY7075">
        <v>46</v>
      </c>
      <c r="BZ7075">
        <v>32</v>
      </c>
      <c r="CA7075" s="64">
        <v>45733</v>
      </c>
      <c r="CB7075" s="64">
        <v>45733</v>
      </c>
      <c r="CC7075">
        <v>1</v>
      </c>
      <c r="CD7075">
        <v>1</v>
      </c>
      <c r="CE7075">
        <v>96</v>
      </c>
      <c r="CF7075">
        <v>70</v>
      </c>
      <c r="CG7075">
        <v>140</v>
      </c>
      <c r="CH7075">
        <v>100</v>
      </c>
      <c r="CI7075">
        <v>236</v>
      </c>
      <c r="CJ7075">
        <v>170</v>
      </c>
      <c r="CK7075" t="s">
        <v>226</v>
      </c>
      <c r="CL7075">
        <v>92</v>
      </c>
      <c r="CM7075">
        <v>66</v>
      </c>
      <c r="CN7075" t="s">
        <v>217</v>
      </c>
      <c r="CO7075" t="s">
        <v>217</v>
      </c>
      <c r="CP7075" t="s">
        <v>91</v>
      </c>
      <c r="CQ7075" t="s">
        <v>38</v>
      </c>
    </row>
    <row r="7076" spans="1:95" x14ac:dyDescent="0.3">
      <c r="A7076" s="152"/>
      <c r="B7076" t="s">
        <v>209</v>
      </c>
      <c r="C7076" t="s">
        <v>210</v>
      </c>
      <c r="D7076" t="s">
        <v>211</v>
      </c>
      <c r="E7076" t="s">
        <v>31</v>
      </c>
      <c r="F7076" t="s">
        <v>38</v>
      </c>
      <c r="G7076" t="s">
        <v>314</v>
      </c>
      <c r="H7076" t="s">
        <v>38</v>
      </c>
      <c r="I7076" t="s">
        <v>90</v>
      </c>
      <c r="J7076" t="s">
        <v>90</v>
      </c>
      <c r="K7076" t="s">
        <v>91</v>
      </c>
      <c r="L7076" t="s">
        <v>213</v>
      </c>
      <c r="M7076" t="s">
        <v>214</v>
      </c>
      <c r="N7076" s="64" t="s">
        <v>38</v>
      </c>
      <c r="O7076" s="64" t="s">
        <v>38</v>
      </c>
      <c r="P7076" s="64" t="s">
        <v>38</v>
      </c>
      <c r="Q7076" s="64">
        <v>45449</v>
      </c>
      <c r="R7076">
        <v>-314</v>
      </c>
      <c r="S7076">
        <v>-225</v>
      </c>
      <c r="T7076" t="s">
        <v>214</v>
      </c>
      <c r="U7076" s="64" t="s">
        <v>38</v>
      </c>
      <c r="V7076" t="s">
        <v>38</v>
      </c>
      <c r="W7076" t="s">
        <v>214</v>
      </c>
      <c r="X7076" t="s">
        <v>214</v>
      </c>
      <c r="Y7076" t="s">
        <v>38</v>
      </c>
      <c r="Z7076" t="s">
        <v>38</v>
      </c>
      <c r="AA7076" t="s">
        <v>38</v>
      </c>
      <c r="AB7076" t="s">
        <v>38</v>
      </c>
      <c r="AC7076" t="s">
        <v>38</v>
      </c>
      <c r="AD7076" t="s">
        <v>38</v>
      </c>
      <c r="AE7076" s="64">
        <v>45113</v>
      </c>
      <c r="AF7076" s="64">
        <v>45113</v>
      </c>
      <c r="AG7076" s="64">
        <v>45133</v>
      </c>
      <c r="AH7076" t="s">
        <v>215</v>
      </c>
      <c r="AI7076" t="s">
        <v>38</v>
      </c>
      <c r="AJ7076" t="s">
        <v>214</v>
      </c>
      <c r="AK7076" t="s">
        <v>38</v>
      </c>
      <c r="AL7076">
        <v>1730.44</v>
      </c>
      <c r="AM7076">
        <v>2938.07</v>
      </c>
      <c r="AN7076" t="s">
        <v>90</v>
      </c>
      <c r="AO7076">
        <v>559.88</v>
      </c>
      <c r="AP7076">
        <v>-3198</v>
      </c>
      <c r="AQ7076">
        <v>1430.49</v>
      </c>
      <c r="AR7076" t="s">
        <v>90</v>
      </c>
      <c r="AS7076">
        <v>3198.24</v>
      </c>
      <c r="AT7076">
        <v>1730.44</v>
      </c>
      <c r="AU7076">
        <v>1467.8</v>
      </c>
      <c r="AV7076" t="s">
        <v>216</v>
      </c>
      <c r="AW7076" t="s">
        <v>38</v>
      </c>
      <c r="AX7076" t="s">
        <v>38</v>
      </c>
      <c r="AY7076" s="64">
        <v>45113</v>
      </c>
      <c r="AZ7076" s="64">
        <v>45113</v>
      </c>
      <c r="BA7076">
        <v>1</v>
      </c>
      <c r="BB7076">
        <v>1</v>
      </c>
      <c r="BC7076" s="64">
        <v>45113</v>
      </c>
      <c r="BD7076" s="64">
        <v>45133</v>
      </c>
      <c r="BE7076">
        <v>21</v>
      </c>
      <c r="BF7076">
        <v>15</v>
      </c>
      <c r="BG7076" s="64" t="s">
        <v>90</v>
      </c>
      <c r="BH7076" s="64" t="s">
        <v>90</v>
      </c>
      <c r="BI7076" s="64" t="s">
        <v>90</v>
      </c>
      <c r="BJ7076" s="64" t="s">
        <v>90</v>
      </c>
      <c r="BK7076" s="64" t="s">
        <v>90</v>
      </c>
      <c r="BL7076" s="64" t="s">
        <v>90</v>
      </c>
      <c r="BM7076" s="64" t="s">
        <v>90</v>
      </c>
      <c r="BN7076" s="64" t="s">
        <v>90</v>
      </c>
      <c r="BO7076" s="64">
        <v>45133</v>
      </c>
      <c r="BP7076" s="64" t="s">
        <v>90</v>
      </c>
      <c r="BQ7076" s="64" t="s">
        <v>90</v>
      </c>
      <c r="BR7076" s="64" t="s">
        <v>90</v>
      </c>
      <c r="BS7076" s="64">
        <v>45133</v>
      </c>
      <c r="BT7076" s="64">
        <v>45133</v>
      </c>
      <c r="BU7076">
        <v>1</v>
      </c>
      <c r="BV7076">
        <v>1</v>
      </c>
      <c r="BW7076" s="64">
        <v>45133</v>
      </c>
      <c r="BX7076" s="64">
        <v>45135</v>
      </c>
      <c r="BY7076">
        <v>3</v>
      </c>
      <c r="BZ7076">
        <v>3</v>
      </c>
      <c r="CA7076" s="64">
        <v>45135</v>
      </c>
      <c r="CB7076" s="64">
        <v>45135</v>
      </c>
      <c r="CC7076">
        <v>1</v>
      </c>
      <c r="CD7076">
        <v>1</v>
      </c>
      <c r="CE7076">
        <v>1</v>
      </c>
      <c r="CF7076">
        <v>1</v>
      </c>
      <c r="CG7076">
        <v>26</v>
      </c>
      <c r="CH7076">
        <v>20</v>
      </c>
      <c r="CI7076">
        <v>27</v>
      </c>
      <c r="CJ7076">
        <v>21</v>
      </c>
      <c r="CK7076" t="s">
        <v>38</v>
      </c>
      <c r="CL7076">
        <v>0</v>
      </c>
      <c r="CM7076">
        <v>0</v>
      </c>
      <c r="CN7076" t="s">
        <v>217</v>
      </c>
      <c r="CO7076" t="s">
        <v>217</v>
      </c>
      <c r="CP7076" t="s">
        <v>91</v>
      </c>
      <c r="CQ7076" t="s">
        <v>38</v>
      </c>
    </row>
    <row r="7077" spans="1:95" x14ac:dyDescent="0.3">
      <c r="A7077" s="152"/>
      <c r="B7077" t="s">
        <v>209</v>
      </c>
      <c r="C7077" t="s">
        <v>210</v>
      </c>
      <c r="D7077" t="s">
        <v>211</v>
      </c>
      <c r="E7077" t="s">
        <v>30</v>
      </c>
      <c r="F7077" t="s">
        <v>38</v>
      </c>
      <c r="G7077" t="s">
        <v>251</v>
      </c>
      <c r="H7077" t="s">
        <v>38</v>
      </c>
      <c r="I7077">
        <v>42</v>
      </c>
      <c r="J7077">
        <v>42</v>
      </c>
      <c r="K7077" t="s">
        <v>91</v>
      </c>
      <c r="L7077" t="s">
        <v>213</v>
      </c>
      <c r="M7077" t="s">
        <v>214</v>
      </c>
      <c r="N7077" s="64" t="s">
        <v>38</v>
      </c>
      <c r="O7077" s="64" t="s">
        <v>38</v>
      </c>
      <c r="P7077" s="64" t="s">
        <v>38</v>
      </c>
      <c r="Q7077" s="64">
        <v>46337</v>
      </c>
      <c r="R7077">
        <v>-538</v>
      </c>
      <c r="S7077">
        <v>-385</v>
      </c>
      <c r="T7077" t="s">
        <v>214</v>
      </c>
      <c r="U7077" s="64" t="s">
        <v>38</v>
      </c>
      <c r="V7077" t="s">
        <v>38</v>
      </c>
      <c r="W7077" t="s">
        <v>214</v>
      </c>
      <c r="X7077" t="s">
        <v>214</v>
      </c>
      <c r="Y7077" t="s">
        <v>38</v>
      </c>
      <c r="Z7077" t="s">
        <v>38</v>
      </c>
      <c r="AA7077" t="s">
        <v>38</v>
      </c>
      <c r="AB7077" t="s">
        <v>38</v>
      </c>
      <c r="AC7077" t="s">
        <v>38</v>
      </c>
      <c r="AD7077" t="s">
        <v>38</v>
      </c>
      <c r="AE7077" s="64">
        <v>45642</v>
      </c>
      <c r="AF7077" s="64">
        <v>45660</v>
      </c>
      <c r="AG7077" s="64">
        <v>45761</v>
      </c>
      <c r="AH7077" t="s">
        <v>215</v>
      </c>
      <c r="AI7077" t="s">
        <v>38</v>
      </c>
      <c r="AJ7077" t="s">
        <v>214</v>
      </c>
      <c r="AK7077" t="s">
        <v>38</v>
      </c>
      <c r="AL7077">
        <v>908.15</v>
      </c>
      <c r="AM7077" t="s">
        <v>90</v>
      </c>
      <c r="AN7077" t="s">
        <v>90</v>
      </c>
      <c r="AO7077" t="s">
        <v>90</v>
      </c>
      <c r="AP7077" t="s">
        <v>90</v>
      </c>
      <c r="AQ7077">
        <v>908.15</v>
      </c>
      <c r="AR7077">
        <v>3981</v>
      </c>
      <c r="AS7077">
        <v>918.72</v>
      </c>
      <c r="AT7077">
        <v>908.15</v>
      </c>
      <c r="AU7077">
        <v>10.57</v>
      </c>
      <c r="AV7077" t="s">
        <v>216</v>
      </c>
      <c r="AW7077" t="s">
        <v>38</v>
      </c>
      <c r="AX7077" t="s">
        <v>38</v>
      </c>
      <c r="AY7077" s="64">
        <v>45642</v>
      </c>
      <c r="AZ7077" s="64">
        <v>45660</v>
      </c>
      <c r="BA7077">
        <v>19</v>
      </c>
      <c r="BB7077">
        <v>15</v>
      </c>
      <c r="BC7077" s="64">
        <v>45660</v>
      </c>
      <c r="BD7077" s="64">
        <v>45660</v>
      </c>
      <c r="BE7077">
        <v>1</v>
      </c>
      <c r="BF7077">
        <v>1</v>
      </c>
      <c r="BG7077" s="64">
        <v>45660</v>
      </c>
      <c r="BH7077" s="64" t="s">
        <v>90</v>
      </c>
      <c r="BI7077" s="64" t="s">
        <v>90</v>
      </c>
      <c r="BJ7077" s="64" t="s">
        <v>90</v>
      </c>
      <c r="BK7077" s="64" t="s">
        <v>90</v>
      </c>
      <c r="BL7077" s="64" t="s">
        <v>90</v>
      </c>
      <c r="BM7077" s="64" t="s">
        <v>90</v>
      </c>
      <c r="BN7077" s="64" t="s">
        <v>90</v>
      </c>
      <c r="BO7077" s="64">
        <v>45660</v>
      </c>
      <c r="BP7077" s="64">
        <v>45761</v>
      </c>
      <c r="BQ7077">
        <v>102</v>
      </c>
      <c r="BR7077">
        <v>72</v>
      </c>
      <c r="BS7077" s="64" t="s">
        <v>90</v>
      </c>
      <c r="BT7077" s="64">
        <v>45784</v>
      </c>
      <c r="BU7077" s="64" t="s">
        <v>90</v>
      </c>
      <c r="BV7077" s="64" t="s">
        <v>90</v>
      </c>
      <c r="BW7077" s="64">
        <v>45761</v>
      </c>
      <c r="BX7077" s="64">
        <v>45799</v>
      </c>
      <c r="BY7077">
        <v>39</v>
      </c>
      <c r="BZ7077">
        <v>29</v>
      </c>
      <c r="CA7077" s="64">
        <v>45799</v>
      </c>
      <c r="CB7077" s="64">
        <v>45799</v>
      </c>
      <c r="CC7077">
        <v>1</v>
      </c>
      <c r="CD7077">
        <v>1</v>
      </c>
      <c r="CE7077">
        <v>121</v>
      </c>
      <c r="CF7077">
        <v>87</v>
      </c>
      <c r="CG7077">
        <v>41</v>
      </c>
      <c r="CH7077">
        <v>31</v>
      </c>
      <c r="CI7077">
        <v>162</v>
      </c>
      <c r="CJ7077">
        <v>118</v>
      </c>
      <c r="CK7077" t="s">
        <v>226</v>
      </c>
      <c r="CL7077">
        <v>23</v>
      </c>
      <c r="CM7077">
        <v>17</v>
      </c>
      <c r="CN7077" t="s">
        <v>217</v>
      </c>
      <c r="CO7077" t="s">
        <v>217</v>
      </c>
      <c r="CP7077" t="s">
        <v>91</v>
      </c>
      <c r="CQ7077" t="s">
        <v>38</v>
      </c>
    </row>
    <row r="7078" spans="1:95" x14ac:dyDescent="0.3">
      <c r="A7078" s="152"/>
      <c r="B7078" t="s">
        <v>209</v>
      </c>
      <c r="C7078" t="s">
        <v>210</v>
      </c>
      <c r="D7078" t="s">
        <v>211</v>
      </c>
      <c r="E7078" t="s">
        <v>30</v>
      </c>
      <c r="F7078" t="s">
        <v>38</v>
      </c>
      <c r="G7078" t="s">
        <v>224</v>
      </c>
      <c r="H7078" t="s">
        <v>38</v>
      </c>
      <c r="I7078">
        <v>101</v>
      </c>
      <c r="J7078">
        <v>101</v>
      </c>
      <c r="K7078" t="s">
        <v>91</v>
      </c>
      <c r="L7078" t="s">
        <v>213</v>
      </c>
      <c r="M7078" t="s">
        <v>214</v>
      </c>
      <c r="N7078" s="64" t="s">
        <v>38</v>
      </c>
      <c r="O7078" s="64" t="s">
        <v>38</v>
      </c>
      <c r="P7078" s="64" t="s">
        <v>38</v>
      </c>
      <c r="Q7078" s="64">
        <v>45353</v>
      </c>
      <c r="R7078">
        <v>-211</v>
      </c>
      <c r="S7078">
        <v>-151</v>
      </c>
      <c r="T7078" t="s">
        <v>214</v>
      </c>
      <c r="U7078" s="64" t="s">
        <v>38</v>
      </c>
      <c r="V7078" t="s">
        <v>38</v>
      </c>
      <c r="W7078" t="s">
        <v>214</v>
      </c>
      <c r="X7078" t="s">
        <v>214</v>
      </c>
      <c r="Y7078" t="s">
        <v>38</v>
      </c>
      <c r="Z7078" t="s">
        <v>38</v>
      </c>
      <c r="AA7078" t="s">
        <v>38</v>
      </c>
      <c r="AB7078" t="s">
        <v>38</v>
      </c>
      <c r="AC7078" t="s">
        <v>38</v>
      </c>
      <c r="AD7078" t="s">
        <v>38</v>
      </c>
      <c r="AE7078" s="64">
        <v>45063</v>
      </c>
      <c r="AF7078" s="64">
        <v>45086</v>
      </c>
      <c r="AG7078" s="64">
        <v>45135</v>
      </c>
      <c r="AH7078" t="s">
        <v>215</v>
      </c>
      <c r="AI7078" t="s">
        <v>38</v>
      </c>
      <c r="AJ7078" t="s">
        <v>214</v>
      </c>
      <c r="AK7078" t="s">
        <v>38</v>
      </c>
      <c r="AL7078">
        <v>-811.81</v>
      </c>
      <c r="AM7078">
        <v>-13.8</v>
      </c>
      <c r="AN7078" t="s">
        <v>90</v>
      </c>
      <c r="AO7078" t="s">
        <v>90</v>
      </c>
      <c r="AP7078">
        <v>-1086</v>
      </c>
      <c r="AQ7078">
        <v>287.99</v>
      </c>
      <c r="AR7078">
        <v>7710.44</v>
      </c>
      <c r="AS7078">
        <v>2042.13</v>
      </c>
      <c r="AT7078">
        <v>-811.81</v>
      </c>
      <c r="AU7078">
        <v>2853.94</v>
      </c>
      <c r="AV7078" t="s">
        <v>216</v>
      </c>
      <c r="AW7078" t="s">
        <v>38</v>
      </c>
      <c r="AX7078" t="s">
        <v>38</v>
      </c>
      <c r="AY7078" s="64">
        <v>45063</v>
      </c>
      <c r="AZ7078" s="64">
        <v>45086</v>
      </c>
      <c r="BA7078">
        <v>24</v>
      </c>
      <c r="BB7078">
        <v>18</v>
      </c>
      <c r="BC7078" s="64">
        <v>45086</v>
      </c>
      <c r="BD7078" s="64" t="s">
        <v>90</v>
      </c>
      <c r="BE7078" s="64" t="s">
        <v>90</v>
      </c>
      <c r="BF7078" s="64" t="s">
        <v>90</v>
      </c>
      <c r="BG7078" s="64" t="s">
        <v>90</v>
      </c>
      <c r="BH7078" s="64" t="s">
        <v>90</v>
      </c>
      <c r="BI7078" s="64" t="s">
        <v>90</v>
      </c>
      <c r="BJ7078" s="64" t="s">
        <v>90</v>
      </c>
      <c r="BK7078" s="64" t="s">
        <v>90</v>
      </c>
      <c r="BL7078" s="64" t="s">
        <v>90</v>
      </c>
      <c r="BM7078" s="64" t="s">
        <v>90</v>
      </c>
      <c r="BN7078" s="64" t="s">
        <v>90</v>
      </c>
      <c r="BO7078" s="64" t="s">
        <v>90</v>
      </c>
      <c r="BP7078" s="64" t="s">
        <v>90</v>
      </c>
      <c r="BQ7078" s="64" t="s">
        <v>90</v>
      </c>
      <c r="BR7078" s="64" t="s">
        <v>90</v>
      </c>
      <c r="BS7078" s="64" t="s">
        <v>90</v>
      </c>
      <c r="BT7078" s="64">
        <v>45126</v>
      </c>
      <c r="BU7078" s="64" t="s">
        <v>90</v>
      </c>
      <c r="BV7078" s="64" t="s">
        <v>90</v>
      </c>
      <c r="BW7078" s="64">
        <v>45135</v>
      </c>
      <c r="BX7078" s="64">
        <v>45146</v>
      </c>
      <c r="BY7078">
        <v>12</v>
      </c>
      <c r="BZ7078">
        <v>8</v>
      </c>
      <c r="CA7078" s="64">
        <v>45146</v>
      </c>
      <c r="CB7078" s="64">
        <v>45142</v>
      </c>
      <c r="CC7078" t="s">
        <v>90</v>
      </c>
      <c r="CD7078" t="s">
        <v>90</v>
      </c>
      <c r="CE7078">
        <v>24</v>
      </c>
      <c r="CF7078">
        <v>18</v>
      </c>
      <c r="CG7078">
        <v>12</v>
      </c>
      <c r="CH7078">
        <v>8</v>
      </c>
      <c r="CI7078">
        <v>36</v>
      </c>
      <c r="CJ7078">
        <v>26</v>
      </c>
      <c r="CK7078" t="s">
        <v>38</v>
      </c>
      <c r="CL7078">
        <v>0</v>
      </c>
      <c r="CM7078">
        <v>0</v>
      </c>
      <c r="CN7078" t="s">
        <v>217</v>
      </c>
      <c r="CO7078" t="s">
        <v>217</v>
      </c>
      <c r="CP7078" t="s">
        <v>91</v>
      </c>
      <c r="CQ7078" t="s">
        <v>38</v>
      </c>
    </row>
    <row r="7079" spans="1:95" x14ac:dyDescent="0.3">
      <c r="A7079" s="152"/>
      <c r="B7079" t="s">
        <v>209</v>
      </c>
      <c r="C7079" t="s">
        <v>218</v>
      </c>
      <c r="D7079" t="s">
        <v>211</v>
      </c>
      <c r="E7079" t="s">
        <v>30</v>
      </c>
      <c r="F7079" t="s">
        <v>221</v>
      </c>
      <c r="G7079" t="s">
        <v>244</v>
      </c>
      <c r="H7079" t="s">
        <v>38</v>
      </c>
      <c r="I7079">
        <v>10.35</v>
      </c>
      <c r="J7079">
        <v>10.35</v>
      </c>
      <c r="K7079" t="s">
        <v>91</v>
      </c>
      <c r="L7079" t="s">
        <v>213</v>
      </c>
      <c r="M7079" t="s">
        <v>214</v>
      </c>
      <c r="N7079" s="64" t="s">
        <v>38</v>
      </c>
      <c r="O7079" s="64" t="s">
        <v>38</v>
      </c>
      <c r="P7079" s="64" t="s">
        <v>38</v>
      </c>
      <c r="Q7079" s="64">
        <v>45689</v>
      </c>
      <c r="R7079">
        <v>-144</v>
      </c>
      <c r="S7079">
        <v>-104</v>
      </c>
      <c r="T7079" t="s">
        <v>214</v>
      </c>
      <c r="U7079" s="64">
        <v>45372</v>
      </c>
      <c r="V7079" t="s">
        <v>246</v>
      </c>
      <c r="W7079" t="s">
        <v>216</v>
      </c>
      <c r="X7079" t="s">
        <v>214</v>
      </c>
      <c r="Y7079" t="s">
        <v>38</v>
      </c>
      <c r="Z7079" t="s">
        <v>38</v>
      </c>
      <c r="AA7079" t="s">
        <v>38</v>
      </c>
      <c r="AB7079" t="s">
        <v>38</v>
      </c>
      <c r="AC7079" t="s">
        <v>38</v>
      </c>
      <c r="AD7079" t="s">
        <v>38</v>
      </c>
      <c r="AE7079" s="64">
        <v>45372</v>
      </c>
      <c r="AF7079" s="64">
        <v>45372</v>
      </c>
      <c r="AG7079" s="64">
        <v>45505</v>
      </c>
      <c r="AH7079" t="s">
        <v>215</v>
      </c>
      <c r="AI7079" t="s">
        <v>38</v>
      </c>
      <c r="AJ7079" t="s">
        <v>216</v>
      </c>
      <c r="AK7079">
        <v>97</v>
      </c>
      <c r="AL7079">
        <v>17.8</v>
      </c>
      <c r="AM7079" t="s">
        <v>90</v>
      </c>
      <c r="AN7079" t="s">
        <v>90</v>
      </c>
      <c r="AO7079" t="s">
        <v>90</v>
      </c>
      <c r="AP7079" t="s">
        <v>90</v>
      </c>
      <c r="AQ7079">
        <v>17.8</v>
      </c>
      <c r="AR7079" t="s">
        <v>90</v>
      </c>
      <c r="AS7079">
        <v>1148.8399999999999</v>
      </c>
      <c r="AT7079">
        <v>17.8</v>
      </c>
      <c r="AU7079">
        <v>1131.04</v>
      </c>
      <c r="AV7079" t="s">
        <v>216</v>
      </c>
      <c r="AW7079" t="s">
        <v>38</v>
      </c>
      <c r="AX7079" t="s">
        <v>38</v>
      </c>
      <c r="AY7079" s="64">
        <v>45372</v>
      </c>
      <c r="AZ7079" s="64">
        <v>45469</v>
      </c>
      <c r="BA7079">
        <v>98</v>
      </c>
      <c r="BB7079">
        <v>70</v>
      </c>
      <c r="BC7079" s="64">
        <v>45469</v>
      </c>
      <c r="BD7079" s="64">
        <v>45372</v>
      </c>
      <c r="BE7079" t="s">
        <v>90</v>
      </c>
      <c r="BF7079" t="s">
        <v>90</v>
      </c>
      <c r="BG7079" s="64">
        <v>45372</v>
      </c>
      <c r="BH7079" s="64" t="s">
        <v>90</v>
      </c>
      <c r="BI7079" s="64" t="s">
        <v>90</v>
      </c>
      <c r="BJ7079" s="64" t="s">
        <v>90</v>
      </c>
      <c r="BK7079" s="64" t="s">
        <v>90</v>
      </c>
      <c r="BL7079" s="64" t="s">
        <v>90</v>
      </c>
      <c r="BM7079" s="64" t="s">
        <v>90</v>
      </c>
      <c r="BN7079" s="64" t="s">
        <v>90</v>
      </c>
      <c r="BO7079" s="64">
        <v>45372</v>
      </c>
      <c r="BP7079" s="64">
        <v>45505</v>
      </c>
      <c r="BQ7079">
        <v>134</v>
      </c>
      <c r="BR7079">
        <v>96</v>
      </c>
      <c r="BS7079" s="64" t="s">
        <v>90</v>
      </c>
      <c r="BT7079" s="64" t="s">
        <v>90</v>
      </c>
      <c r="BU7079" s="64" t="s">
        <v>90</v>
      </c>
      <c r="BV7079" s="64" t="s">
        <v>90</v>
      </c>
      <c r="BW7079" s="64">
        <v>45505</v>
      </c>
      <c r="BX7079" s="64">
        <v>45530</v>
      </c>
      <c r="BY7079">
        <v>26</v>
      </c>
      <c r="BZ7079">
        <v>18</v>
      </c>
      <c r="CA7079" s="64">
        <v>45530</v>
      </c>
      <c r="CB7079" s="64">
        <v>45545</v>
      </c>
      <c r="CC7079">
        <v>16</v>
      </c>
      <c r="CD7079">
        <v>12</v>
      </c>
      <c r="CE7079">
        <v>232</v>
      </c>
      <c r="CF7079">
        <v>166</v>
      </c>
      <c r="CG7079">
        <v>42</v>
      </c>
      <c r="CH7079">
        <v>30</v>
      </c>
      <c r="CI7079">
        <v>274</v>
      </c>
      <c r="CJ7079">
        <v>196</v>
      </c>
      <c r="CK7079" t="s">
        <v>38</v>
      </c>
      <c r="CL7079">
        <v>0</v>
      </c>
      <c r="CM7079">
        <v>0</v>
      </c>
      <c r="CN7079" t="s">
        <v>217</v>
      </c>
      <c r="CO7079" t="s">
        <v>217</v>
      </c>
      <c r="CP7079" t="s">
        <v>91</v>
      </c>
      <c r="CQ7079" t="s">
        <v>38</v>
      </c>
    </row>
    <row r="7080" spans="1:95" x14ac:dyDescent="0.3">
      <c r="A7080" s="152"/>
      <c r="B7080" t="s">
        <v>209</v>
      </c>
      <c r="C7080" t="s">
        <v>210</v>
      </c>
      <c r="D7080" t="s">
        <v>268</v>
      </c>
      <c r="E7080" t="s">
        <v>30</v>
      </c>
      <c r="F7080" t="s">
        <v>38</v>
      </c>
      <c r="G7080" t="s">
        <v>426</v>
      </c>
      <c r="H7080" t="s">
        <v>38</v>
      </c>
      <c r="I7080" t="s">
        <v>90</v>
      </c>
      <c r="J7080" t="s">
        <v>90</v>
      </c>
      <c r="K7080" t="s">
        <v>91</v>
      </c>
      <c r="L7080" t="s">
        <v>213</v>
      </c>
      <c r="M7080" t="s">
        <v>214</v>
      </c>
      <c r="N7080" s="64" t="s">
        <v>38</v>
      </c>
      <c r="O7080" s="64" t="s">
        <v>38</v>
      </c>
      <c r="P7080" s="64" t="s">
        <v>38</v>
      </c>
      <c r="Q7080" s="64">
        <v>45397</v>
      </c>
      <c r="R7080">
        <v>357</v>
      </c>
      <c r="S7080">
        <v>256</v>
      </c>
      <c r="T7080" t="s">
        <v>214</v>
      </c>
      <c r="U7080" s="64" t="s">
        <v>38</v>
      </c>
      <c r="V7080" t="s">
        <v>38</v>
      </c>
      <c r="W7080" t="s">
        <v>214</v>
      </c>
      <c r="X7080" t="s">
        <v>214</v>
      </c>
      <c r="Y7080" t="s">
        <v>38</v>
      </c>
      <c r="Z7080" t="s">
        <v>38</v>
      </c>
      <c r="AA7080" t="s">
        <v>38</v>
      </c>
      <c r="AB7080" t="s">
        <v>38</v>
      </c>
      <c r="AC7080" t="s">
        <v>38</v>
      </c>
      <c r="AD7080" t="s">
        <v>38</v>
      </c>
      <c r="AE7080" s="64">
        <v>45372</v>
      </c>
      <c r="AF7080" s="64">
        <v>45372</v>
      </c>
      <c r="AG7080" s="64">
        <v>45793</v>
      </c>
      <c r="AH7080" t="s">
        <v>270</v>
      </c>
      <c r="AI7080" t="s">
        <v>271</v>
      </c>
      <c r="AJ7080" t="s">
        <v>214</v>
      </c>
      <c r="AK7080" t="s">
        <v>38</v>
      </c>
      <c r="AL7080">
        <v>33078.480000000003</v>
      </c>
      <c r="AM7080">
        <v>9480.24</v>
      </c>
      <c r="AN7080" t="s">
        <v>90</v>
      </c>
      <c r="AO7080" t="s">
        <v>90</v>
      </c>
      <c r="AP7080" t="s">
        <v>90</v>
      </c>
      <c r="AQ7080">
        <v>23598.240000000002</v>
      </c>
      <c r="AR7080">
        <v>77019</v>
      </c>
      <c r="AS7080" t="s">
        <v>92</v>
      </c>
      <c r="AT7080">
        <v>33078.480000000003</v>
      </c>
      <c r="AU7080" t="s">
        <v>90</v>
      </c>
      <c r="AV7080" t="s">
        <v>216</v>
      </c>
      <c r="AW7080" t="s">
        <v>38</v>
      </c>
      <c r="AX7080" t="s">
        <v>38</v>
      </c>
      <c r="AY7080" s="64">
        <v>45372</v>
      </c>
      <c r="AZ7080" s="64">
        <v>45372</v>
      </c>
      <c r="BA7080">
        <v>1</v>
      </c>
      <c r="BB7080">
        <v>1</v>
      </c>
      <c r="BC7080" s="64">
        <v>45372</v>
      </c>
      <c r="BD7080" s="64">
        <v>45379</v>
      </c>
      <c r="BE7080">
        <v>8</v>
      </c>
      <c r="BF7080">
        <v>6</v>
      </c>
      <c r="BG7080" s="64" t="s">
        <v>90</v>
      </c>
      <c r="BH7080" s="64" t="s">
        <v>90</v>
      </c>
      <c r="BI7080" s="64" t="s">
        <v>90</v>
      </c>
      <c r="BJ7080" s="64" t="s">
        <v>90</v>
      </c>
      <c r="BK7080" s="64" t="s">
        <v>90</v>
      </c>
      <c r="BL7080" s="64" t="s">
        <v>90</v>
      </c>
      <c r="BM7080" s="64" t="s">
        <v>90</v>
      </c>
      <c r="BN7080" s="64" t="s">
        <v>90</v>
      </c>
      <c r="BO7080" s="64">
        <v>45379</v>
      </c>
      <c r="BP7080" s="64">
        <v>45853</v>
      </c>
      <c r="BQ7080">
        <v>475</v>
      </c>
      <c r="BR7080">
        <v>339</v>
      </c>
      <c r="BS7080" s="64" t="s">
        <v>90</v>
      </c>
      <c r="BT7080" s="64" t="s">
        <v>90</v>
      </c>
      <c r="BU7080" s="64" t="s">
        <v>90</v>
      </c>
      <c r="BV7080" s="64" t="s">
        <v>90</v>
      </c>
      <c r="BW7080" s="64">
        <v>45793</v>
      </c>
      <c r="BX7080" s="64">
        <v>45754</v>
      </c>
      <c r="BY7080" s="64" t="s">
        <v>90</v>
      </c>
      <c r="BZ7080" s="64" t="s">
        <v>90</v>
      </c>
      <c r="CA7080" s="64">
        <v>45754</v>
      </c>
      <c r="CB7080" s="64">
        <v>45754</v>
      </c>
      <c r="CC7080">
        <v>1</v>
      </c>
      <c r="CD7080">
        <v>1</v>
      </c>
      <c r="CE7080">
        <v>476</v>
      </c>
      <c r="CF7080">
        <v>340</v>
      </c>
      <c r="CG7080">
        <v>9</v>
      </c>
      <c r="CH7080">
        <v>7</v>
      </c>
      <c r="CI7080">
        <v>485</v>
      </c>
      <c r="CJ7080">
        <v>347</v>
      </c>
      <c r="CK7080" t="s">
        <v>38</v>
      </c>
      <c r="CL7080">
        <v>0</v>
      </c>
      <c r="CM7080">
        <v>0</v>
      </c>
      <c r="CN7080" t="s">
        <v>90</v>
      </c>
      <c r="CO7080" t="s">
        <v>90</v>
      </c>
      <c r="CP7080" t="s">
        <v>91</v>
      </c>
      <c r="CQ7080" t="s">
        <v>90</v>
      </c>
    </row>
    <row r="7081" spans="1:95" x14ac:dyDescent="0.3">
      <c r="A7081" s="152"/>
      <c r="B7081" t="s">
        <v>209</v>
      </c>
      <c r="C7081" t="s">
        <v>218</v>
      </c>
      <c r="D7081" t="s">
        <v>211</v>
      </c>
      <c r="E7081" t="s">
        <v>30</v>
      </c>
      <c r="F7081" t="s">
        <v>219</v>
      </c>
      <c r="G7081" t="s">
        <v>220</v>
      </c>
      <c r="H7081" t="s">
        <v>38</v>
      </c>
      <c r="I7081" t="s">
        <v>90</v>
      </c>
      <c r="J7081" t="s">
        <v>90</v>
      </c>
      <c r="K7081" t="s">
        <v>91</v>
      </c>
      <c r="L7081" t="s">
        <v>213</v>
      </c>
      <c r="M7081" t="s">
        <v>214</v>
      </c>
      <c r="N7081" s="64" t="s">
        <v>38</v>
      </c>
      <c r="O7081" s="64" t="s">
        <v>38</v>
      </c>
      <c r="P7081" s="64" t="s">
        <v>38</v>
      </c>
      <c r="Q7081" s="64">
        <v>46010</v>
      </c>
      <c r="R7081">
        <v>-529</v>
      </c>
      <c r="S7081">
        <v>-380</v>
      </c>
      <c r="T7081" t="s">
        <v>214</v>
      </c>
      <c r="U7081" s="64" t="s">
        <v>38</v>
      </c>
      <c r="V7081" t="s">
        <v>38</v>
      </c>
      <c r="W7081" t="s">
        <v>214</v>
      </c>
      <c r="X7081" t="s">
        <v>214</v>
      </c>
      <c r="Y7081" t="s">
        <v>38</v>
      </c>
      <c r="Z7081" t="s">
        <v>38</v>
      </c>
      <c r="AA7081" t="s">
        <v>38</v>
      </c>
      <c r="AB7081" t="s">
        <v>38</v>
      </c>
      <c r="AC7081" t="s">
        <v>38</v>
      </c>
      <c r="AD7081" t="s">
        <v>38</v>
      </c>
      <c r="AE7081" s="64">
        <v>45412</v>
      </c>
      <c r="AF7081" s="64">
        <v>45412</v>
      </c>
      <c r="AG7081" s="64">
        <v>45470</v>
      </c>
      <c r="AH7081" t="s">
        <v>215</v>
      </c>
      <c r="AI7081" t="s">
        <v>38</v>
      </c>
      <c r="AJ7081" t="s">
        <v>214</v>
      </c>
      <c r="AK7081" t="s">
        <v>38</v>
      </c>
      <c r="AL7081">
        <v>12.06</v>
      </c>
      <c r="AM7081">
        <v>-10.68</v>
      </c>
      <c r="AN7081" t="s">
        <v>90</v>
      </c>
      <c r="AO7081" t="s">
        <v>90</v>
      </c>
      <c r="AP7081" t="s">
        <v>90</v>
      </c>
      <c r="AQ7081">
        <v>22.74</v>
      </c>
      <c r="AR7081" t="s">
        <v>90</v>
      </c>
      <c r="AS7081">
        <v>1016.3</v>
      </c>
      <c r="AT7081">
        <v>12.06</v>
      </c>
      <c r="AU7081">
        <v>1004.24</v>
      </c>
      <c r="AV7081" t="s">
        <v>216</v>
      </c>
      <c r="AW7081" t="s">
        <v>38</v>
      </c>
      <c r="AX7081" t="s">
        <v>38</v>
      </c>
      <c r="AY7081" s="64">
        <v>45412</v>
      </c>
      <c r="AZ7081" s="64">
        <v>45412</v>
      </c>
      <c r="BA7081">
        <v>1</v>
      </c>
      <c r="BB7081">
        <v>1</v>
      </c>
      <c r="BC7081" s="64">
        <v>45412</v>
      </c>
      <c r="BD7081" s="64">
        <v>45412</v>
      </c>
      <c r="BE7081">
        <v>1</v>
      </c>
      <c r="BF7081">
        <v>1</v>
      </c>
      <c r="BG7081" s="64">
        <v>45412</v>
      </c>
      <c r="BH7081" s="64" t="s">
        <v>90</v>
      </c>
      <c r="BI7081" s="64" t="s">
        <v>90</v>
      </c>
      <c r="BJ7081" s="64" t="s">
        <v>90</v>
      </c>
      <c r="BK7081" s="64" t="s">
        <v>90</v>
      </c>
      <c r="BL7081" s="64" t="s">
        <v>90</v>
      </c>
      <c r="BM7081" s="64" t="s">
        <v>90</v>
      </c>
      <c r="BN7081" s="64" t="s">
        <v>90</v>
      </c>
      <c r="BO7081" s="64">
        <v>45412</v>
      </c>
      <c r="BP7081" s="64">
        <v>45470</v>
      </c>
      <c r="BQ7081">
        <v>59</v>
      </c>
      <c r="BR7081">
        <v>43</v>
      </c>
      <c r="BS7081" s="64" t="s">
        <v>90</v>
      </c>
      <c r="BT7081" s="64" t="s">
        <v>90</v>
      </c>
      <c r="BU7081" s="64" t="s">
        <v>90</v>
      </c>
      <c r="BV7081" s="64" t="s">
        <v>90</v>
      </c>
      <c r="BW7081" s="64">
        <v>45470</v>
      </c>
      <c r="BX7081" s="64">
        <v>45481</v>
      </c>
      <c r="BY7081">
        <v>12</v>
      </c>
      <c r="BZ7081">
        <v>8</v>
      </c>
      <c r="CA7081" s="64">
        <v>45481</v>
      </c>
      <c r="CB7081" s="64">
        <v>45481</v>
      </c>
      <c r="CC7081">
        <v>1</v>
      </c>
      <c r="CD7081">
        <v>1</v>
      </c>
      <c r="CE7081">
        <v>60</v>
      </c>
      <c r="CF7081">
        <v>44</v>
      </c>
      <c r="CG7081">
        <v>14</v>
      </c>
      <c r="CH7081">
        <v>10</v>
      </c>
      <c r="CI7081">
        <v>74</v>
      </c>
      <c r="CJ7081">
        <v>54</v>
      </c>
      <c r="CK7081" t="s">
        <v>38</v>
      </c>
      <c r="CL7081">
        <v>0</v>
      </c>
      <c r="CM7081">
        <v>0</v>
      </c>
      <c r="CN7081" t="s">
        <v>217</v>
      </c>
      <c r="CO7081" t="s">
        <v>217</v>
      </c>
      <c r="CP7081" t="s">
        <v>91</v>
      </c>
      <c r="CQ7081" t="s">
        <v>38</v>
      </c>
    </row>
    <row r="7082" spans="1:95" x14ac:dyDescent="0.3">
      <c r="A7082" s="152"/>
      <c r="B7082" t="s">
        <v>209</v>
      </c>
      <c r="C7082" t="s">
        <v>218</v>
      </c>
      <c r="D7082" t="s">
        <v>211</v>
      </c>
      <c r="E7082" t="s">
        <v>30</v>
      </c>
      <c r="F7082" t="s">
        <v>221</v>
      </c>
      <c r="G7082" t="s">
        <v>220</v>
      </c>
      <c r="H7082" t="s">
        <v>38</v>
      </c>
      <c r="I7082">
        <v>132.1</v>
      </c>
      <c r="J7082">
        <v>132.1</v>
      </c>
      <c r="K7082" t="s">
        <v>91</v>
      </c>
      <c r="L7082" t="s">
        <v>213</v>
      </c>
      <c r="M7082" t="s">
        <v>214</v>
      </c>
      <c r="N7082" s="64" t="s">
        <v>38</v>
      </c>
      <c r="O7082" s="64" t="s">
        <v>38</v>
      </c>
      <c r="P7082" s="64" t="s">
        <v>38</v>
      </c>
      <c r="Q7082" s="64">
        <v>45672</v>
      </c>
      <c r="R7082">
        <v>-414</v>
      </c>
      <c r="S7082">
        <v>-297</v>
      </c>
      <c r="T7082" t="s">
        <v>214</v>
      </c>
      <c r="U7082" s="64" t="s">
        <v>38</v>
      </c>
      <c r="V7082" t="s">
        <v>38</v>
      </c>
      <c r="W7082" t="s">
        <v>214</v>
      </c>
      <c r="X7082" t="s">
        <v>214</v>
      </c>
      <c r="Y7082" t="s">
        <v>38</v>
      </c>
      <c r="Z7082" t="s">
        <v>38</v>
      </c>
      <c r="AA7082" t="s">
        <v>38</v>
      </c>
      <c r="AB7082" t="s">
        <v>38</v>
      </c>
      <c r="AC7082" t="s">
        <v>38</v>
      </c>
      <c r="AD7082" t="s">
        <v>38</v>
      </c>
      <c r="AE7082" s="64">
        <v>45190</v>
      </c>
      <c r="AF7082" s="64">
        <v>45190</v>
      </c>
      <c r="AG7082" s="64">
        <v>45231</v>
      </c>
      <c r="AH7082" t="s">
        <v>215</v>
      </c>
      <c r="AI7082" t="s">
        <v>38</v>
      </c>
      <c r="AJ7082" t="s">
        <v>214</v>
      </c>
      <c r="AK7082" t="s">
        <v>38</v>
      </c>
      <c r="AL7082">
        <v>1506.35</v>
      </c>
      <c r="AM7082">
        <v>224.88</v>
      </c>
      <c r="AN7082" t="s">
        <v>90</v>
      </c>
      <c r="AO7082" t="s">
        <v>90</v>
      </c>
      <c r="AP7082" t="s">
        <v>90</v>
      </c>
      <c r="AQ7082">
        <v>1281.47</v>
      </c>
      <c r="AR7082">
        <v>7962</v>
      </c>
      <c r="AS7082">
        <v>1009.05</v>
      </c>
      <c r="AT7082">
        <v>1506.35</v>
      </c>
      <c r="AU7082">
        <v>-497.3</v>
      </c>
      <c r="AV7082" t="s">
        <v>216</v>
      </c>
      <c r="AW7082" t="s">
        <v>38</v>
      </c>
      <c r="AX7082" t="s">
        <v>38</v>
      </c>
      <c r="AY7082" s="64">
        <v>45190</v>
      </c>
      <c r="AZ7082" s="64">
        <v>45190</v>
      </c>
      <c r="BA7082">
        <v>1</v>
      </c>
      <c r="BB7082">
        <v>1</v>
      </c>
      <c r="BC7082" s="64">
        <v>45190</v>
      </c>
      <c r="BD7082" s="64">
        <v>45190</v>
      </c>
      <c r="BE7082">
        <v>1</v>
      </c>
      <c r="BF7082">
        <v>1</v>
      </c>
      <c r="BG7082" s="64">
        <v>45190</v>
      </c>
      <c r="BH7082" s="64" t="s">
        <v>90</v>
      </c>
      <c r="BI7082" s="64" t="s">
        <v>90</v>
      </c>
      <c r="BJ7082" s="64" t="s">
        <v>90</v>
      </c>
      <c r="BK7082" s="64" t="s">
        <v>90</v>
      </c>
      <c r="BL7082" s="64" t="s">
        <v>90</v>
      </c>
      <c r="BM7082" s="64" t="s">
        <v>90</v>
      </c>
      <c r="BN7082" s="64" t="s">
        <v>90</v>
      </c>
      <c r="BO7082" s="64">
        <v>45190</v>
      </c>
      <c r="BP7082" s="64">
        <v>45231</v>
      </c>
      <c r="BQ7082">
        <v>42</v>
      </c>
      <c r="BR7082">
        <v>30</v>
      </c>
      <c r="BS7082" s="64" t="s">
        <v>90</v>
      </c>
      <c r="BT7082" s="64" t="s">
        <v>90</v>
      </c>
      <c r="BU7082" s="64" t="s">
        <v>90</v>
      </c>
      <c r="BV7082" s="64" t="s">
        <v>90</v>
      </c>
      <c r="BW7082" s="64">
        <v>45231</v>
      </c>
      <c r="BX7082" s="64">
        <v>45258</v>
      </c>
      <c r="BY7082">
        <v>28</v>
      </c>
      <c r="BZ7082">
        <v>20</v>
      </c>
      <c r="CA7082" s="64">
        <v>45258</v>
      </c>
      <c r="CB7082" s="64">
        <v>45258</v>
      </c>
      <c r="CC7082">
        <v>1</v>
      </c>
      <c r="CD7082">
        <v>1</v>
      </c>
      <c r="CE7082">
        <v>43</v>
      </c>
      <c r="CF7082">
        <v>31</v>
      </c>
      <c r="CG7082">
        <v>30</v>
      </c>
      <c r="CH7082">
        <v>22</v>
      </c>
      <c r="CI7082">
        <v>73</v>
      </c>
      <c r="CJ7082">
        <v>53</v>
      </c>
      <c r="CK7082" t="s">
        <v>38</v>
      </c>
      <c r="CL7082">
        <v>0</v>
      </c>
      <c r="CM7082">
        <v>0</v>
      </c>
      <c r="CN7082" t="s">
        <v>217</v>
      </c>
      <c r="CO7082" t="s">
        <v>217</v>
      </c>
      <c r="CP7082" t="s">
        <v>91</v>
      </c>
      <c r="CQ7082" t="s">
        <v>38</v>
      </c>
    </row>
    <row r="7083" spans="1:95" x14ac:dyDescent="0.3">
      <c r="A7083" s="152"/>
      <c r="B7083" t="s">
        <v>209</v>
      </c>
      <c r="C7083" t="s">
        <v>210</v>
      </c>
      <c r="D7083" t="s">
        <v>211</v>
      </c>
      <c r="E7083" t="s">
        <v>30</v>
      </c>
      <c r="F7083" t="s">
        <v>38</v>
      </c>
      <c r="G7083" t="s">
        <v>260</v>
      </c>
      <c r="H7083" t="s">
        <v>38</v>
      </c>
      <c r="I7083" t="s">
        <v>90</v>
      </c>
      <c r="J7083" t="s">
        <v>90</v>
      </c>
      <c r="K7083" t="s">
        <v>91</v>
      </c>
      <c r="L7083" t="s">
        <v>213</v>
      </c>
      <c r="M7083" t="s">
        <v>214</v>
      </c>
      <c r="N7083" s="64" t="s">
        <v>38</v>
      </c>
      <c r="O7083" s="64" t="s">
        <v>38</v>
      </c>
      <c r="P7083" s="64" t="s">
        <v>38</v>
      </c>
      <c r="Q7083" s="64">
        <v>45843</v>
      </c>
      <c r="R7083">
        <v>-285</v>
      </c>
      <c r="S7083">
        <v>-205</v>
      </c>
      <c r="T7083" t="s">
        <v>214</v>
      </c>
      <c r="U7083" s="64" t="s">
        <v>38</v>
      </c>
      <c r="V7083" t="s">
        <v>38</v>
      </c>
      <c r="W7083" t="s">
        <v>214</v>
      </c>
      <c r="X7083" t="s">
        <v>214</v>
      </c>
      <c r="Y7083" t="s">
        <v>38</v>
      </c>
      <c r="Z7083" t="s">
        <v>38</v>
      </c>
      <c r="AA7083" t="s">
        <v>38</v>
      </c>
      <c r="AB7083" t="s">
        <v>38</v>
      </c>
      <c r="AC7083" t="s">
        <v>38</v>
      </c>
      <c r="AD7083" t="s">
        <v>38</v>
      </c>
      <c r="AE7083" s="64">
        <v>45497</v>
      </c>
      <c r="AF7083" s="64">
        <v>45497</v>
      </c>
      <c r="AG7083" s="64">
        <v>45555</v>
      </c>
      <c r="AH7083" t="s">
        <v>215</v>
      </c>
      <c r="AI7083" t="s">
        <v>38</v>
      </c>
      <c r="AJ7083" t="s">
        <v>214</v>
      </c>
      <c r="AK7083" t="s">
        <v>38</v>
      </c>
      <c r="AL7083">
        <v>4682.28</v>
      </c>
      <c r="AM7083">
        <v>825.68</v>
      </c>
      <c r="AN7083" t="s">
        <v>90</v>
      </c>
      <c r="AO7083">
        <v>382.41</v>
      </c>
      <c r="AP7083">
        <v>1.9</v>
      </c>
      <c r="AQ7083">
        <v>3472.29</v>
      </c>
      <c r="AR7083">
        <v>3981</v>
      </c>
      <c r="AS7083">
        <v>2379.92</v>
      </c>
      <c r="AT7083">
        <v>4682.28</v>
      </c>
      <c r="AU7083">
        <v>-2302.36</v>
      </c>
      <c r="AV7083" t="s">
        <v>216</v>
      </c>
      <c r="AW7083" t="s">
        <v>38</v>
      </c>
      <c r="AX7083" t="s">
        <v>38</v>
      </c>
      <c r="AY7083" s="64">
        <v>45497</v>
      </c>
      <c r="AZ7083" s="64">
        <v>45483</v>
      </c>
      <c r="BA7083" t="s">
        <v>90</v>
      </c>
      <c r="BB7083" t="s">
        <v>90</v>
      </c>
      <c r="BC7083" s="64">
        <v>45483</v>
      </c>
      <c r="BD7083" s="64">
        <v>45523</v>
      </c>
      <c r="BE7083">
        <v>41</v>
      </c>
      <c r="BF7083">
        <v>29</v>
      </c>
      <c r="BG7083" s="64">
        <v>45523</v>
      </c>
      <c r="BH7083" s="64" t="s">
        <v>90</v>
      </c>
      <c r="BI7083" s="64" t="s">
        <v>90</v>
      </c>
      <c r="BJ7083" s="64" t="s">
        <v>90</v>
      </c>
      <c r="BK7083" s="64" t="s">
        <v>90</v>
      </c>
      <c r="BL7083" s="64" t="s">
        <v>90</v>
      </c>
      <c r="BM7083" s="64" t="s">
        <v>90</v>
      </c>
      <c r="BN7083" s="64" t="s">
        <v>90</v>
      </c>
      <c r="BO7083" s="64">
        <v>45523</v>
      </c>
      <c r="BP7083" s="64">
        <v>45555</v>
      </c>
      <c r="BQ7083">
        <v>33</v>
      </c>
      <c r="BR7083">
        <v>25</v>
      </c>
      <c r="BS7083" s="64" t="s">
        <v>90</v>
      </c>
      <c r="BT7083" s="64">
        <v>45534</v>
      </c>
      <c r="BU7083" s="64" t="s">
        <v>90</v>
      </c>
      <c r="BV7083" s="64" t="s">
        <v>90</v>
      </c>
      <c r="BW7083" s="64">
        <v>45555</v>
      </c>
      <c r="BX7083" s="64">
        <v>45558</v>
      </c>
      <c r="BY7083">
        <v>4</v>
      </c>
      <c r="BZ7083">
        <v>2</v>
      </c>
      <c r="CA7083" s="64">
        <v>45558</v>
      </c>
      <c r="CB7083" s="64">
        <v>45558</v>
      </c>
      <c r="CC7083">
        <v>1</v>
      </c>
      <c r="CD7083">
        <v>1</v>
      </c>
      <c r="CE7083">
        <v>33</v>
      </c>
      <c r="CF7083">
        <v>25</v>
      </c>
      <c r="CG7083">
        <v>46</v>
      </c>
      <c r="CH7083">
        <v>32</v>
      </c>
      <c r="CI7083">
        <v>79</v>
      </c>
      <c r="CJ7083">
        <v>57</v>
      </c>
      <c r="CK7083" t="s">
        <v>38</v>
      </c>
      <c r="CL7083">
        <v>0</v>
      </c>
      <c r="CM7083">
        <v>0</v>
      </c>
      <c r="CN7083" t="s">
        <v>217</v>
      </c>
      <c r="CO7083" t="s">
        <v>217</v>
      </c>
      <c r="CP7083" t="s">
        <v>91</v>
      </c>
      <c r="CQ7083" t="s">
        <v>38</v>
      </c>
    </row>
    <row r="7084" spans="1:95" x14ac:dyDescent="0.3">
      <c r="A7084" s="152"/>
      <c r="B7084" t="s">
        <v>209</v>
      </c>
      <c r="C7084" t="s">
        <v>218</v>
      </c>
      <c r="D7084" t="s">
        <v>211</v>
      </c>
      <c r="E7084" t="s">
        <v>30</v>
      </c>
      <c r="F7084" t="s">
        <v>38</v>
      </c>
      <c r="G7084" t="s">
        <v>273</v>
      </c>
      <c r="H7084" t="s">
        <v>273</v>
      </c>
      <c r="I7084">
        <v>4.05</v>
      </c>
      <c r="J7084">
        <v>4.05</v>
      </c>
      <c r="K7084" t="s">
        <v>91</v>
      </c>
      <c r="L7084" t="s">
        <v>213</v>
      </c>
      <c r="M7084" t="s">
        <v>214</v>
      </c>
      <c r="N7084" s="64" t="s">
        <v>38</v>
      </c>
      <c r="O7084" s="64" t="s">
        <v>38</v>
      </c>
      <c r="P7084" s="64" t="s">
        <v>38</v>
      </c>
      <c r="Q7084" s="64">
        <v>45267</v>
      </c>
      <c r="R7084">
        <v>-119</v>
      </c>
      <c r="S7084">
        <v>-86</v>
      </c>
      <c r="T7084" t="s">
        <v>214</v>
      </c>
      <c r="U7084" s="64" t="s">
        <v>38</v>
      </c>
      <c r="V7084" t="s">
        <v>38</v>
      </c>
      <c r="W7084" t="s">
        <v>214</v>
      </c>
      <c r="X7084" t="s">
        <v>214</v>
      </c>
      <c r="Y7084" t="s">
        <v>38</v>
      </c>
      <c r="Z7084" t="s">
        <v>38</v>
      </c>
      <c r="AA7084" t="s">
        <v>38</v>
      </c>
      <c r="AB7084" t="s">
        <v>38</v>
      </c>
      <c r="AC7084" t="s">
        <v>38</v>
      </c>
      <c r="AD7084" t="s">
        <v>38</v>
      </c>
      <c r="AE7084" s="64">
        <v>45019</v>
      </c>
      <c r="AF7084" s="64">
        <v>45022</v>
      </c>
      <c r="AG7084" s="64" t="s">
        <v>90</v>
      </c>
      <c r="AH7084" t="s">
        <v>215</v>
      </c>
      <c r="AI7084" t="s">
        <v>38</v>
      </c>
      <c r="AJ7084" t="s">
        <v>214</v>
      </c>
      <c r="AK7084" t="s">
        <v>38</v>
      </c>
      <c r="AL7084">
        <v>2671.76</v>
      </c>
      <c r="AM7084">
        <v>-37.21</v>
      </c>
      <c r="AN7084" t="s">
        <v>90</v>
      </c>
      <c r="AO7084" t="s">
        <v>90</v>
      </c>
      <c r="AP7084">
        <v>21.41</v>
      </c>
      <c r="AQ7084">
        <v>2687.56</v>
      </c>
      <c r="AR7084">
        <v>3981</v>
      </c>
      <c r="AS7084">
        <v>1533.58</v>
      </c>
      <c r="AT7084">
        <v>2671.76</v>
      </c>
      <c r="AU7084">
        <v>-1138.18</v>
      </c>
      <c r="AV7084" t="s">
        <v>216</v>
      </c>
      <c r="AW7084" t="s">
        <v>38</v>
      </c>
      <c r="AX7084" t="s">
        <v>38</v>
      </c>
      <c r="AY7084" s="64">
        <v>45019</v>
      </c>
      <c r="AZ7084" s="64">
        <v>45022</v>
      </c>
      <c r="BA7084">
        <v>4</v>
      </c>
      <c r="BB7084">
        <v>4</v>
      </c>
      <c r="BC7084" s="64">
        <v>45022</v>
      </c>
      <c r="BD7084" s="64" t="s">
        <v>90</v>
      </c>
      <c r="BE7084" s="64" t="s">
        <v>90</v>
      </c>
      <c r="BF7084" s="64" t="s">
        <v>90</v>
      </c>
      <c r="BG7084" s="64" t="s">
        <v>90</v>
      </c>
      <c r="BH7084" s="64" t="s">
        <v>90</v>
      </c>
      <c r="BI7084" s="64" t="s">
        <v>90</v>
      </c>
      <c r="BJ7084" s="64" t="s">
        <v>90</v>
      </c>
      <c r="BK7084" s="64">
        <v>45023</v>
      </c>
      <c r="BL7084" s="64">
        <v>45035</v>
      </c>
      <c r="BM7084">
        <v>13</v>
      </c>
      <c r="BN7084">
        <v>9</v>
      </c>
      <c r="BO7084" s="64">
        <v>45022</v>
      </c>
      <c r="BP7084" s="64" t="s">
        <v>90</v>
      </c>
      <c r="BQ7084" s="64" t="s">
        <v>90</v>
      </c>
      <c r="BR7084" s="64" t="s">
        <v>90</v>
      </c>
      <c r="BS7084" s="64" t="s">
        <v>90</v>
      </c>
      <c r="BT7084" s="64" t="s">
        <v>90</v>
      </c>
      <c r="BU7084" s="64" t="s">
        <v>90</v>
      </c>
      <c r="BV7084" s="64" t="s">
        <v>90</v>
      </c>
      <c r="BW7084" s="64" t="s">
        <v>90</v>
      </c>
      <c r="BX7084" s="64">
        <v>45148</v>
      </c>
      <c r="BY7084" s="64" t="s">
        <v>90</v>
      </c>
      <c r="BZ7084" s="64" t="s">
        <v>90</v>
      </c>
      <c r="CA7084" s="64">
        <v>45148</v>
      </c>
      <c r="CB7084" s="64">
        <v>45148</v>
      </c>
      <c r="CC7084">
        <v>1</v>
      </c>
      <c r="CD7084">
        <v>1</v>
      </c>
      <c r="CE7084">
        <v>4</v>
      </c>
      <c r="CF7084">
        <v>4</v>
      </c>
      <c r="CG7084">
        <v>14</v>
      </c>
      <c r="CH7084">
        <v>10</v>
      </c>
      <c r="CI7084">
        <v>18</v>
      </c>
      <c r="CJ7084">
        <v>14</v>
      </c>
      <c r="CK7084" t="s">
        <v>226</v>
      </c>
      <c r="CL7084">
        <v>13</v>
      </c>
      <c r="CM7084">
        <v>9</v>
      </c>
      <c r="CN7084" t="s">
        <v>217</v>
      </c>
      <c r="CO7084" t="s">
        <v>217</v>
      </c>
      <c r="CP7084" t="s">
        <v>91</v>
      </c>
      <c r="CQ7084" t="s">
        <v>38</v>
      </c>
    </row>
    <row r="7085" spans="1:95" x14ac:dyDescent="0.3">
      <c r="A7085" s="152"/>
      <c r="B7085" t="s">
        <v>233</v>
      </c>
      <c r="C7085" t="s">
        <v>218</v>
      </c>
      <c r="D7085" t="s">
        <v>268</v>
      </c>
      <c r="E7085" t="s">
        <v>31</v>
      </c>
      <c r="F7085" t="s">
        <v>221</v>
      </c>
      <c r="G7085" t="s">
        <v>299</v>
      </c>
      <c r="H7085" t="s">
        <v>254</v>
      </c>
      <c r="I7085" t="s">
        <v>90</v>
      </c>
      <c r="J7085" t="s">
        <v>90</v>
      </c>
      <c r="K7085" t="s">
        <v>91</v>
      </c>
      <c r="L7085" t="s">
        <v>213</v>
      </c>
      <c r="M7085" t="s">
        <v>214</v>
      </c>
      <c r="N7085" s="64" t="s">
        <v>38</v>
      </c>
      <c r="O7085" s="64" t="s">
        <v>38</v>
      </c>
      <c r="P7085" s="64" t="s">
        <v>38</v>
      </c>
      <c r="Q7085" s="64">
        <v>45413</v>
      </c>
      <c r="R7085">
        <v>422</v>
      </c>
      <c r="S7085">
        <v>303</v>
      </c>
      <c r="T7085" t="s">
        <v>214</v>
      </c>
      <c r="U7085" s="64" t="s">
        <v>38</v>
      </c>
      <c r="V7085" t="s">
        <v>38</v>
      </c>
      <c r="W7085" t="s">
        <v>214</v>
      </c>
      <c r="X7085" t="s">
        <v>214</v>
      </c>
      <c r="Y7085" t="s">
        <v>38</v>
      </c>
      <c r="Z7085" t="s">
        <v>38</v>
      </c>
      <c r="AA7085" t="s">
        <v>38</v>
      </c>
      <c r="AB7085" t="s">
        <v>38</v>
      </c>
      <c r="AC7085" t="s">
        <v>38</v>
      </c>
      <c r="AD7085" t="s">
        <v>38</v>
      </c>
      <c r="AE7085" s="64">
        <v>44638</v>
      </c>
      <c r="AF7085" s="64">
        <v>44638</v>
      </c>
      <c r="AG7085" s="64" t="s">
        <v>90</v>
      </c>
      <c r="AH7085" t="s">
        <v>270</v>
      </c>
      <c r="AI7085" t="s">
        <v>271</v>
      </c>
      <c r="AJ7085" t="s">
        <v>214</v>
      </c>
      <c r="AK7085" t="s">
        <v>38</v>
      </c>
      <c r="AL7085">
        <v>-19928.7</v>
      </c>
      <c r="AM7085">
        <v>9677.4699999999993</v>
      </c>
      <c r="AN7085" t="s">
        <v>90</v>
      </c>
      <c r="AO7085" t="s">
        <v>90</v>
      </c>
      <c r="AP7085">
        <v>-43961</v>
      </c>
      <c r="AQ7085">
        <v>14354.83</v>
      </c>
      <c r="AR7085">
        <v>0</v>
      </c>
      <c r="AS7085">
        <v>47499.62</v>
      </c>
      <c r="AT7085">
        <v>-19928.7</v>
      </c>
      <c r="AU7085">
        <v>67428.320000000007</v>
      </c>
      <c r="AV7085" t="s">
        <v>216</v>
      </c>
      <c r="AW7085" t="s">
        <v>38</v>
      </c>
      <c r="AX7085" t="s">
        <v>38</v>
      </c>
      <c r="AY7085" s="64">
        <v>44638</v>
      </c>
      <c r="AZ7085" s="64">
        <v>45102</v>
      </c>
      <c r="BA7085">
        <v>465</v>
      </c>
      <c r="BB7085">
        <v>331</v>
      </c>
      <c r="BC7085" s="64">
        <v>45102</v>
      </c>
      <c r="BD7085" s="64">
        <v>45545</v>
      </c>
      <c r="BE7085">
        <v>444</v>
      </c>
      <c r="BF7085">
        <v>317</v>
      </c>
      <c r="BG7085" s="64">
        <v>45163</v>
      </c>
      <c r="BH7085" s="64">
        <v>45211</v>
      </c>
      <c r="BI7085">
        <v>49</v>
      </c>
      <c r="BJ7085">
        <v>35</v>
      </c>
      <c r="BK7085" s="64">
        <v>45539</v>
      </c>
      <c r="BL7085" s="64">
        <v>45666</v>
      </c>
      <c r="BM7085">
        <v>-99</v>
      </c>
      <c r="BN7085">
        <v>-75</v>
      </c>
      <c r="BO7085" s="64" t="s">
        <v>90</v>
      </c>
      <c r="BP7085" s="64" t="s">
        <v>90</v>
      </c>
      <c r="BQ7085" s="64" t="s">
        <v>90</v>
      </c>
      <c r="BR7085" s="64" t="s">
        <v>90</v>
      </c>
      <c r="BS7085" s="64" t="s">
        <v>90</v>
      </c>
      <c r="BT7085" s="64" t="s">
        <v>90</v>
      </c>
      <c r="BU7085" s="64" t="s">
        <v>90</v>
      </c>
      <c r="BV7085" s="64" t="s">
        <v>90</v>
      </c>
      <c r="BW7085" s="64" t="s">
        <v>90</v>
      </c>
      <c r="BX7085" s="64">
        <v>45835</v>
      </c>
      <c r="BY7085" s="64" t="s">
        <v>90</v>
      </c>
      <c r="BZ7085" s="64" t="s">
        <v>90</v>
      </c>
      <c r="CA7085" s="64">
        <v>45835</v>
      </c>
      <c r="CB7085" s="64">
        <v>45835</v>
      </c>
      <c r="CC7085">
        <v>1</v>
      </c>
      <c r="CD7085">
        <v>1</v>
      </c>
      <c r="CE7085">
        <v>514</v>
      </c>
      <c r="CF7085">
        <v>366</v>
      </c>
      <c r="CG7085">
        <v>346</v>
      </c>
      <c r="CH7085">
        <v>243</v>
      </c>
      <c r="CI7085">
        <v>860</v>
      </c>
      <c r="CJ7085">
        <v>609</v>
      </c>
      <c r="CK7085" t="s">
        <v>226</v>
      </c>
      <c r="CL7085">
        <v>382</v>
      </c>
      <c r="CM7085">
        <v>272</v>
      </c>
      <c r="CN7085" t="s">
        <v>90</v>
      </c>
      <c r="CO7085" t="s">
        <v>90</v>
      </c>
      <c r="CP7085" t="s">
        <v>91</v>
      </c>
      <c r="CQ7085" t="s">
        <v>90</v>
      </c>
    </row>
    <row r="7086" spans="1:95" x14ac:dyDescent="0.3">
      <c r="A7086" s="152"/>
      <c r="B7086" t="s">
        <v>209</v>
      </c>
      <c r="C7086" t="s">
        <v>218</v>
      </c>
      <c r="D7086" t="s">
        <v>211</v>
      </c>
      <c r="E7086" t="s">
        <v>30</v>
      </c>
      <c r="F7086" t="s">
        <v>219</v>
      </c>
      <c r="G7086" t="s">
        <v>220</v>
      </c>
      <c r="H7086" t="s">
        <v>38</v>
      </c>
      <c r="I7086">
        <v>67.05</v>
      </c>
      <c r="J7086">
        <v>67.05</v>
      </c>
      <c r="K7086" t="s">
        <v>91</v>
      </c>
      <c r="L7086" t="s">
        <v>213</v>
      </c>
      <c r="M7086" t="s">
        <v>214</v>
      </c>
      <c r="N7086" s="64" t="s">
        <v>38</v>
      </c>
      <c r="O7086" s="64" t="s">
        <v>38</v>
      </c>
      <c r="P7086" s="64" t="s">
        <v>38</v>
      </c>
      <c r="Q7086" s="64">
        <v>46041</v>
      </c>
      <c r="R7086">
        <v>-557</v>
      </c>
      <c r="S7086">
        <v>-398</v>
      </c>
      <c r="T7086" t="s">
        <v>214</v>
      </c>
      <c r="U7086" s="64" t="s">
        <v>38</v>
      </c>
      <c r="V7086" t="s">
        <v>38</v>
      </c>
      <c r="W7086" t="s">
        <v>214</v>
      </c>
      <c r="X7086" t="s">
        <v>214</v>
      </c>
      <c r="Y7086" t="s">
        <v>38</v>
      </c>
      <c r="Z7086" t="s">
        <v>38</v>
      </c>
      <c r="AA7086" t="s">
        <v>38</v>
      </c>
      <c r="AB7086" t="s">
        <v>38</v>
      </c>
      <c r="AC7086" t="s">
        <v>38</v>
      </c>
      <c r="AD7086" t="s">
        <v>38</v>
      </c>
      <c r="AE7086" s="64">
        <v>45407</v>
      </c>
      <c r="AF7086" s="64">
        <v>45407</v>
      </c>
      <c r="AG7086" s="64">
        <v>45446</v>
      </c>
      <c r="AH7086" t="s">
        <v>215</v>
      </c>
      <c r="AI7086" t="s">
        <v>38</v>
      </c>
      <c r="AJ7086" t="s">
        <v>214</v>
      </c>
      <c r="AK7086" t="s">
        <v>38</v>
      </c>
      <c r="AL7086">
        <v>7.39</v>
      </c>
      <c r="AM7086">
        <v>-5.71</v>
      </c>
      <c r="AN7086" t="s">
        <v>90</v>
      </c>
      <c r="AO7086" t="s">
        <v>90</v>
      </c>
      <c r="AP7086" t="s">
        <v>90</v>
      </c>
      <c r="AQ7086">
        <v>13.1</v>
      </c>
      <c r="AR7086">
        <v>3241</v>
      </c>
      <c r="AS7086">
        <v>938.68</v>
      </c>
      <c r="AT7086">
        <v>7.39</v>
      </c>
      <c r="AU7086">
        <v>931.29</v>
      </c>
      <c r="AV7086" t="s">
        <v>216</v>
      </c>
      <c r="AW7086" t="s">
        <v>38</v>
      </c>
      <c r="AX7086" t="s">
        <v>38</v>
      </c>
      <c r="AY7086" s="64">
        <v>45407</v>
      </c>
      <c r="AZ7086" s="64">
        <v>45407</v>
      </c>
      <c r="BA7086">
        <v>1</v>
      </c>
      <c r="BB7086">
        <v>1</v>
      </c>
      <c r="BC7086" s="64">
        <v>45407</v>
      </c>
      <c r="BD7086" s="64">
        <v>45407</v>
      </c>
      <c r="BE7086">
        <v>1</v>
      </c>
      <c r="BF7086">
        <v>1</v>
      </c>
      <c r="BG7086" s="64">
        <v>45407</v>
      </c>
      <c r="BH7086" s="64" t="s">
        <v>90</v>
      </c>
      <c r="BI7086" s="64" t="s">
        <v>90</v>
      </c>
      <c r="BJ7086" s="64" t="s">
        <v>90</v>
      </c>
      <c r="BK7086" s="64" t="s">
        <v>90</v>
      </c>
      <c r="BL7086" s="64" t="s">
        <v>90</v>
      </c>
      <c r="BM7086" s="64" t="s">
        <v>90</v>
      </c>
      <c r="BN7086" s="64" t="s">
        <v>90</v>
      </c>
      <c r="BO7086" s="64">
        <v>45411</v>
      </c>
      <c r="BP7086" s="64">
        <v>45446</v>
      </c>
      <c r="BQ7086">
        <v>36</v>
      </c>
      <c r="BR7086">
        <v>26</v>
      </c>
      <c r="BS7086" s="64" t="s">
        <v>90</v>
      </c>
      <c r="BT7086" s="64" t="s">
        <v>90</v>
      </c>
      <c r="BU7086" s="64" t="s">
        <v>90</v>
      </c>
      <c r="BV7086" s="64" t="s">
        <v>90</v>
      </c>
      <c r="BW7086" s="64">
        <v>45446</v>
      </c>
      <c r="BX7086" s="64">
        <v>45484</v>
      </c>
      <c r="BY7086">
        <v>39</v>
      </c>
      <c r="BZ7086">
        <v>29</v>
      </c>
      <c r="CA7086" s="64">
        <v>45484</v>
      </c>
      <c r="CB7086" s="64">
        <v>45484</v>
      </c>
      <c r="CC7086">
        <v>1</v>
      </c>
      <c r="CD7086">
        <v>1</v>
      </c>
      <c r="CE7086">
        <v>37</v>
      </c>
      <c r="CF7086">
        <v>27</v>
      </c>
      <c r="CG7086">
        <v>41</v>
      </c>
      <c r="CH7086">
        <v>31</v>
      </c>
      <c r="CI7086">
        <v>78</v>
      </c>
      <c r="CJ7086">
        <v>58</v>
      </c>
      <c r="CK7086" t="s">
        <v>38</v>
      </c>
      <c r="CL7086">
        <v>0</v>
      </c>
      <c r="CM7086">
        <v>0</v>
      </c>
      <c r="CN7086" t="s">
        <v>217</v>
      </c>
      <c r="CO7086" t="s">
        <v>217</v>
      </c>
      <c r="CP7086" t="s">
        <v>91</v>
      </c>
      <c r="CQ7086" t="s">
        <v>38</v>
      </c>
    </row>
    <row r="7087" spans="1:95" x14ac:dyDescent="0.3">
      <c r="A7087" s="152"/>
      <c r="B7087" t="s">
        <v>209</v>
      </c>
      <c r="C7087" t="s">
        <v>218</v>
      </c>
      <c r="D7087" t="s">
        <v>211</v>
      </c>
      <c r="E7087" t="s">
        <v>30</v>
      </c>
      <c r="F7087" t="s">
        <v>38</v>
      </c>
      <c r="G7087" t="s">
        <v>257</v>
      </c>
      <c r="H7087" t="s">
        <v>38</v>
      </c>
      <c r="I7087" t="s">
        <v>90</v>
      </c>
      <c r="J7087" t="s">
        <v>90</v>
      </c>
      <c r="K7087" t="s">
        <v>91</v>
      </c>
      <c r="L7087" t="s">
        <v>213</v>
      </c>
      <c r="M7087" t="s">
        <v>214</v>
      </c>
      <c r="N7087" s="64" t="s">
        <v>38</v>
      </c>
      <c r="O7087" s="64" t="s">
        <v>38</v>
      </c>
      <c r="P7087" s="64" t="s">
        <v>38</v>
      </c>
      <c r="Q7087" s="64">
        <v>46009</v>
      </c>
      <c r="R7087">
        <v>-482</v>
      </c>
      <c r="S7087">
        <v>-345</v>
      </c>
      <c r="T7087" t="s">
        <v>214</v>
      </c>
      <c r="U7087" s="64" t="s">
        <v>38</v>
      </c>
      <c r="V7087" t="s">
        <v>38</v>
      </c>
      <c r="W7087" t="s">
        <v>214</v>
      </c>
      <c r="X7087" t="s">
        <v>214</v>
      </c>
      <c r="Y7087" t="s">
        <v>38</v>
      </c>
      <c r="Z7087" t="s">
        <v>38</v>
      </c>
      <c r="AA7087" t="s">
        <v>38</v>
      </c>
      <c r="AB7087" t="s">
        <v>38</v>
      </c>
      <c r="AC7087" t="s">
        <v>38</v>
      </c>
      <c r="AD7087" t="s">
        <v>38</v>
      </c>
      <c r="AE7087" s="64">
        <v>45289</v>
      </c>
      <c r="AF7087" s="64">
        <v>45313</v>
      </c>
      <c r="AG7087" s="64">
        <v>45315</v>
      </c>
      <c r="AH7087" t="s">
        <v>215</v>
      </c>
      <c r="AI7087" t="s">
        <v>38</v>
      </c>
      <c r="AJ7087" t="s">
        <v>214</v>
      </c>
      <c r="AK7087" t="s">
        <v>38</v>
      </c>
      <c r="AL7087">
        <v>4280.92</v>
      </c>
      <c r="AM7087">
        <v>-3.42</v>
      </c>
      <c r="AN7087" t="s">
        <v>90</v>
      </c>
      <c r="AO7087" t="s">
        <v>90</v>
      </c>
      <c r="AP7087">
        <v>5.26</v>
      </c>
      <c r="AQ7087">
        <v>4279.08</v>
      </c>
      <c r="AR7087" t="s">
        <v>90</v>
      </c>
      <c r="AS7087">
        <v>904.29</v>
      </c>
      <c r="AT7087">
        <v>4280.92</v>
      </c>
      <c r="AU7087">
        <v>-3376.63</v>
      </c>
      <c r="AV7087" t="s">
        <v>216</v>
      </c>
      <c r="AW7087" t="s">
        <v>38</v>
      </c>
      <c r="AX7087" t="s">
        <v>38</v>
      </c>
      <c r="AY7087" s="64">
        <v>45289</v>
      </c>
      <c r="AZ7087" s="64">
        <v>45294</v>
      </c>
      <c r="BA7087">
        <v>6</v>
      </c>
      <c r="BB7087">
        <v>4</v>
      </c>
      <c r="BC7087" s="64">
        <v>45294</v>
      </c>
      <c r="BD7087" s="64">
        <v>45492</v>
      </c>
      <c r="BE7087">
        <v>199</v>
      </c>
      <c r="BF7087">
        <v>143</v>
      </c>
      <c r="BG7087" s="64" t="s">
        <v>90</v>
      </c>
      <c r="BH7087" s="64" t="s">
        <v>90</v>
      </c>
      <c r="BI7087" s="64" t="s">
        <v>90</v>
      </c>
      <c r="BJ7087" s="64" t="s">
        <v>90</v>
      </c>
      <c r="BK7087" s="64" t="s">
        <v>90</v>
      </c>
      <c r="BL7087" s="64" t="s">
        <v>90</v>
      </c>
      <c r="BM7087" s="64" t="s">
        <v>90</v>
      </c>
      <c r="BN7087" s="64" t="s">
        <v>90</v>
      </c>
      <c r="BO7087" s="64">
        <v>45492</v>
      </c>
      <c r="BP7087" s="64" t="s">
        <v>90</v>
      </c>
      <c r="BQ7087" s="64" t="s">
        <v>90</v>
      </c>
      <c r="BR7087" s="64" t="s">
        <v>90</v>
      </c>
      <c r="BS7087" s="64" t="s">
        <v>90</v>
      </c>
      <c r="BT7087" s="64" t="s">
        <v>90</v>
      </c>
      <c r="BU7087" s="64" t="s">
        <v>90</v>
      </c>
      <c r="BV7087" s="64" t="s">
        <v>90</v>
      </c>
      <c r="BW7087" s="64">
        <v>45315</v>
      </c>
      <c r="BX7087" s="64">
        <v>45527</v>
      </c>
      <c r="BY7087">
        <v>213</v>
      </c>
      <c r="BZ7087">
        <v>153</v>
      </c>
      <c r="CA7087" s="64">
        <v>45527</v>
      </c>
      <c r="CB7087" s="64">
        <v>45527</v>
      </c>
      <c r="CC7087">
        <v>1</v>
      </c>
      <c r="CD7087">
        <v>1</v>
      </c>
      <c r="CE7087">
        <v>6</v>
      </c>
      <c r="CF7087">
        <v>4</v>
      </c>
      <c r="CG7087">
        <v>413</v>
      </c>
      <c r="CH7087">
        <v>297</v>
      </c>
      <c r="CI7087">
        <v>419</v>
      </c>
      <c r="CJ7087">
        <v>301</v>
      </c>
      <c r="CK7087" t="s">
        <v>38</v>
      </c>
      <c r="CL7087">
        <v>0</v>
      </c>
      <c r="CM7087">
        <v>0</v>
      </c>
      <c r="CN7087" t="s">
        <v>90</v>
      </c>
      <c r="CO7087" t="s">
        <v>217</v>
      </c>
      <c r="CP7087" t="s">
        <v>91</v>
      </c>
      <c r="CQ7087" t="s">
        <v>38</v>
      </c>
    </row>
    <row r="7088" spans="1:95" x14ac:dyDescent="0.3">
      <c r="A7088" s="152"/>
      <c r="B7088" t="s">
        <v>209</v>
      </c>
      <c r="C7088" t="s">
        <v>218</v>
      </c>
      <c r="D7088" t="s">
        <v>211</v>
      </c>
      <c r="E7088" t="s">
        <v>30</v>
      </c>
      <c r="F7088" t="s">
        <v>221</v>
      </c>
      <c r="G7088" t="s">
        <v>220</v>
      </c>
      <c r="H7088" t="s">
        <v>38</v>
      </c>
      <c r="I7088" t="s">
        <v>90</v>
      </c>
      <c r="J7088" t="s">
        <v>90</v>
      </c>
      <c r="K7088" t="s">
        <v>91</v>
      </c>
      <c r="L7088" t="s">
        <v>213</v>
      </c>
      <c r="M7088" t="s">
        <v>214</v>
      </c>
      <c r="N7088" s="64" t="s">
        <v>38</v>
      </c>
      <c r="O7088" s="64" t="s">
        <v>38</v>
      </c>
      <c r="P7088" s="64" t="s">
        <v>38</v>
      </c>
      <c r="Q7088" s="64">
        <v>44833</v>
      </c>
      <c r="R7088">
        <v>309</v>
      </c>
      <c r="S7088">
        <v>222</v>
      </c>
      <c r="T7088" t="s">
        <v>214</v>
      </c>
      <c r="U7088" s="64" t="s">
        <v>38</v>
      </c>
      <c r="V7088" t="s">
        <v>38</v>
      </c>
      <c r="W7088" t="s">
        <v>214</v>
      </c>
      <c r="X7088" t="s">
        <v>214</v>
      </c>
      <c r="Y7088" t="s">
        <v>38</v>
      </c>
      <c r="Z7088" t="s">
        <v>38</v>
      </c>
      <c r="AA7088" t="s">
        <v>38</v>
      </c>
      <c r="AB7088" t="s">
        <v>38</v>
      </c>
      <c r="AC7088" t="s">
        <v>38</v>
      </c>
      <c r="AD7088" t="s">
        <v>38</v>
      </c>
      <c r="AE7088" s="64">
        <v>44987</v>
      </c>
      <c r="AF7088" s="64">
        <v>44987</v>
      </c>
      <c r="AG7088" s="64">
        <v>45139</v>
      </c>
      <c r="AH7088" t="s">
        <v>215</v>
      </c>
      <c r="AI7088" t="s">
        <v>38</v>
      </c>
      <c r="AJ7088" t="s">
        <v>214</v>
      </c>
      <c r="AK7088" t="s">
        <v>38</v>
      </c>
      <c r="AL7088">
        <v>1517.31</v>
      </c>
      <c r="AM7088">
        <v>367.95</v>
      </c>
      <c r="AN7088" t="s">
        <v>90</v>
      </c>
      <c r="AO7088" t="s">
        <v>90</v>
      </c>
      <c r="AP7088" t="s">
        <v>90</v>
      </c>
      <c r="AQ7088">
        <v>1149.3599999999999</v>
      </c>
      <c r="AR7088">
        <v>3981</v>
      </c>
      <c r="AS7088">
        <v>932.55</v>
      </c>
      <c r="AT7088">
        <v>1517.31</v>
      </c>
      <c r="AU7088">
        <v>-584.76</v>
      </c>
      <c r="AV7088" t="s">
        <v>216</v>
      </c>
      <c r="AW7088" t="s">
        <v>38</v>
      </c>
      <c r="AX7088" t="s">
        <v>38</v>
      </c>
      <c r="AY7088" s="64">
        <v>44987</v>
      </c>
      <c r="AZ7088" s="64">
        <v>44987</v>
      </c>
      <c r="BA7088">
        <v>1</v>
      </c>
      <c r="BB7088">
        <v>1</v>
      </c>
      <c r="BC7088" s="64">
        <v>44987</v>
      </c>
      <c r="BD7088" s="64" t="s">
        <v>90</v>
      </c>
      <c r="BE7088" s="64" t="s">
        <v>90</v>
      </c>
      <c r="BF7088" s="64" t="s">
        <v>90</v>
      </c>
      <c r="BG7088" s="64" t="s">
        <v>90</v>
      </c>
      <c r="BH7088" s="64" t="s">
        <v>90</v>
      </c>
      <c r="BI7088" s="64" t="s">
        <v>90</v>
      </c>
      <c r="BJ7088" s="64" t="s">
        <v>90</v>
      </c>
      <c r="BK7088" s="64" t="s">
        <v>90</v>
      </c>
      <c r="BL7088" s="64" t="s">
        <v>90</v>
      </c>
      <c r="BM7088" s="64" t="s">
        <v>90</v>
      </c>
      <c r="BN7088" s="64" t="s">
        <v>90</v>
      </c>
      <c r="BO7088" s="64">
        <v>44987</v>
      </c>
      <c r="BP7088" s="64">
        <v>45139</v>
      </c>
      <c r="BQ7088">
        <v>153</v>
      </c>
      <c r="BR7088">
        <v>109</v>
      </c>
      <c r="BS7088" s="64" t="s">
        <v>90</v>
      </c>
      <c r="BT7088" s="64" t="s">
        <v>90</v>
      </c>
      <c r="BU7088" s="64" t="s">
        <v>90</v>
      </c>
      <c r="BV7088" s="64" t="s">
        <v>90</v>
      </c>
      <c r="BW7088" s="64">
        <v>45139</v>
      </c>
      <c r="BX7088" s="64">
        <v>45142</v>
      </c>
      <c r="BY7088">
        <v>4</v>
      </c>
      <c r="BZ7088">
        <v>4</v>
      </c>
      <c r="CA7088" s="64">
        <v>45142</v>
      </c>
      <c r="CB7088" s="64">
        <v>45142</v>
      </c>
      <c r="CC7088">
        <v>1</v>
      </c>
      <c r="CD7088">
        <v>1</v>
      </c>
      <c r="CE7088">
        <v>154</v>
      </c>
      <c r="CF7088">
        <v>110</v>
      </c>
      <c r="CG7088">
        <v>5</v>
      </c>
      <c r="CH7088">
        <v>5</v>
      </c>
      <c r="CI7088">
        <v>159</v>
      </c>
      <c r="CJ7088">
        <v>115</v>
      </c>
      <c r="CK7088" t="s">
        <v>38</v>
      </c>
      <c r="CL7088">
        <v>0</v>
      </c>
      <c r="CM7088">
        <v>0</v>
      </c>
      <c r="CN7088" t="s">
        <v>217</v>
      </c>
      <c r="CO7088" t="s">
        <v>217</v>
      </c>
      <c r="CP7088" t="s">
        <v>91</v>
      </c>
      <c r="CQ7088" t="s">
        <v>38</v>
      </c>
    </row>
    <row r="7089" spans="1:95" x14ac:dyDescent="0.3">
      <c r="A7089" s="152"/>
      <c r="B7089" t="s">
        <v>209</v>
      </c>
      <c r="C7089" t="s">
        <v>218</v>
      </c>
      <c r="D7089" t="s">
        <v>211</v>
      </c>
      <c r="E7089" t="s">
        <v>30</v>
      </c>
      <c r="F7089" t="s">
        <v>38</v>
      </c>
      <c r="G7089" t="s">
        <v>220</v>
      </c>
      <c r="H7089" t="s">
        <v>38</v>
      </c>
      <c r="I7089">
        <v>43</v>
      </c>
      <c r="J7089">
        <v>43</v>
      </c>
      <c r="K7089" t="s">
        <v>91</v>
      </c>
      <c r="L7089" t="s">
        <v>213</v>
      </c>
      <c r="M7089" t="s">
        <v>214</v>
      </c>
      <c r="N7089" s="64" t="s">
        <v>38</v>
      </c>
      <c r="O7089" s="64" t="s">
        <v>38</v>
      </c>
      <c r="P7089" s="64" t="s">
        <v>38</v>
      </c>
      <c r="Q7089" s="64">
        <v>45735</v>
      </c>
      <c r="R7089">
        <v>-278</v>
      </c>
      <c r="S7089">
        <v>-199</v>
      </c>
      <c r="T7089" t="s">
        <v>214</v>
      </c>
      <c r="U7089" s="64" t="s">
        <v>38</v>
      </c>
      <c r="V7089" t="s">
        <v>38</v>
      </c>
      <c r="W7089" t="s">
        <v>214</v>
      </c>
      <c r="X7089" t="s">
        <v>214</v>
      </c>
      <c r="Y7089" t="s">
        <v>38</v>
      </c>
      <c r="Z7089" t="s">
        <v>38</v>
      </c>
      <c r="AA7089" t="s">
        <v>38</v>
      </c>
      <c r="AB7089" t="s">
        <v>38</v>
      </c>
      <c r="AC7089" t="s">
        <v>38</v>
      </c>
      <c r="AD7089" t="s">
        <v>38</v>
      </c>
      <c r="AE7089" s="64">
        <v>45418</v>
      </c>
      <c r="AF7089" s="64">
        <v>45419</v>
      </c>
      <c r="AG7089" s="64">
        <v>45441</v>
      </c>
      <c r="AH7089" t="s">
        <v>215</v>
      </c>
      <c r="AI7089" t="s">
        <v>38</v>
      </c>
      <c r="AJ7089" t="s">
        <v>214</v>
      </c>
      <c r="AK7089" t="s">
        <v>38</v>
      </c>
      <c r="AL7089">
        <v>17.57</v>
      </c>
      <c r="AM7089">
        <v>-15.56</v>
      </c>
      <c r="AN7089" t="s">
        <v>90</v>
      </c>
      <c r="AO7089" t="s">
        <v>90</v>
      </c>
      <c r="AP7089" t="s">
        <v>90</v>
      </c>
      <c r="AQ7089">
        <v>33.130000000000003</v>
      </c>
      <c r="AR7089" t="s">
        <v>90</v>
      </c>
      <c r="AS7089">
        <v>2718.16</v>
      </c>
      <c r="AT7089">
        <v>17.57</v>
      </c>
      <c r="AU7089">
        <v>2700.59</v>
      </c>
      <c r="AV7089" t="s">
        <v>216</v>
      </c>
      <c r="AW7089" t="s">
        <v>38</v>
      </c>
      <c r="AX7089" t="s">
        <v>38</v>
      </c>
      <c r="AY7089" s="64">
        <v>45418</v>
      </c>
      <c r="AZ7089" s="64">
        <v>45371</v>
      </c>
      <c r="BA7089" t="s">
        <v>90</v>
      </c>
      <c r="BB7089" t="s">
        <v>90</v>
      </c>
      <c r="BC7089" s="64">
        <v>45371</v>
      </c>
      <c r="BD7089" s="64">
        <v>45419</v>
      </c>
      <c r="BE7089">
        <v>49</v>
      </c>
      <c r="BF7089">
        <v>35</v>
      </c>
      <c r="BG7089" s="64">
        <v>45419</v>
      </c>
      <c r="BH7089" s="64" t="s">
        <v>90</v>
      </c>
      <c r="BI7089" s="64" t="s">
        <v>90</v>
      </c>
      <c r="BJ7089" s="64" t="s">
        <v>90</v>
      </c>
      <c r="BK7089" s="64" t="s">
        <v>90</v>
      </c>
      <c r="BL7089" s="64" t="s">
        <v>90</v>
      </c>
      <c r="BM7089" s="64" t="s">
        <v>90</v>
      </c>
      <c r="BN7089" s="64" t="s">
        <v>90</v>
      </c>
      <c r="BO7089" s="64">
        <v>45419</v>
      </c>
      <c r="BP7089" s="64">
        <v>45441</v>
      </c>
      <c r="BQ7089">
        <v>23</v>
      </c>
      <c r="BR7089">
        <v>17</v>
      </c>
      <c r="BS7089" s="64" t="s">
        <v>90</v>
      </c>
      <c r="BT7089" s="64" t="s">
        <v>90</v>
      </c>
      <c r="BU7089" s="64" t="s">
        <v>90</v>
      </c>
      <c r="BV7089" s="64" t="s">
        <v>90</v>
      </c>
      <c r="BW7089" s="64">
        <v>45441</v>
      </c>
      <c r="BX7089" s="64">
        <v>45457</v>
      </c>
      <c r="BY7089">
        <v>17</v>
      </c>
      <c r="BZ7089">
        <v>13</v>
      </c>
      <c r="CA7089" s="64">
        <v>45457</v>
      </c>
      <c r="CB7089" s="64">
        <v>45457</v>
      </c>
      <c r="CC7089">
        <v>1</v>
      </c>
      <c r="CD7089">
        <v>1</v>
      </c>
      <c r="CE7089">
        <v>23</v>
      </c>
      <c r="CF7089">
        <v>17</v>
      </c>
      <c r="CG7089">
        <v>67</v>
      </c>
      <c r="CH7089">
        <v>49</v>
      </c>
      <c r="CI7089">
        <v>90</v>
      </c>
      <c r="CJ7089">
        <v>66</v>
      </c>
      <c r="CK7089" t="s">
        <v>38</v>
      </c>
      <c r="CL7089">
        <v>0</v>
      </c>
      <c r="CM7089">
        <v>0</v>
      </c>
      <c r="CN7089" t="s">
        <v>217</v>
      </c>
      <c r="CO7089" t="s">
        <v>217</v>
      </c>
      <c r="CP7089" t="s">
        <v>91</v>
      </c>
      <c r="CQ7089" t="s">
        <v>38</v>
      </c>
    </row>
    <row r="7090" spans="1:95" x14ac:dyDescent="0.3">
      <c r="A7090" s="152"/>
      <c r="B7090" t="s">
        <v>209</v>
      </c>
      <c r="C7090" t="s">
        <v>210</v>
      </c>
      <c r="D7090" t="s">
        <v>211</v>
      </c>
      <c r="E7090" t="s">
        <v>30</v>
      </c>
      <c r="F7090" t="s">
        <v>38</v>
      </c>
      <c r="G7090" t="s">
        <v>212</v>
      </c>
      <c r="H7090" t="s">
        <v>38</v>
      </c>
      <c r="I7090" t="s">
        <v>90</v>
      </c>
      <c r="J7090" t="s">
        <v>90</v>
      </c>
      <c r="K7090" t="s">
        <v>91</v>
      </c>
      <c r="L7090" t="s">
        <v>213</v>
      </c>
      <c r="M7090" t="s">
        <v>214</v>
      </c>
      <c r="N7090" s="64" t="s">
        <v>38</v>
      </c>
      <c r="O7090" s="64" t="s">
        <v>38</v>
      </c>
      <c r="P7090" s="64" t="s">
        <v>38</v>
      </c>
      <c r="Q7090" s="64">
        <v>45648</v>
      </c>
      <c r="R7090">
        <v>-299</v>
      </c>
      <c r="S7090">
        <v>-214</v>
      </c>
      <c r="T7090" t="s">
        <v>214</v>
      </c>
      <c r="U7090" s="64" t="s">
        <v>38</v>
      </c>
      <c r="V7090" t="s">
        <v>38</v>
      </c>
      <c r="W7090" t="s">
        <v>214</v>
      </c>
      <c r="X7090" t="s">
        <v>214</v>
      </c>
      <c r="Y7090" t="s">
        <v>38</v>
      </c>
      <c r="Z7090" t="s">
        <v>38</v>
      </c>
      <c r="AA7090" t="s">
        <v>38</v>
      </c>
      <c r="AB7090" t="s">
        <v>38</v>
      </c>
      <c r="AC7090" t="s">
        <v>38</v>
      </c>
      <c r="AD7090" t="s">
        <v>38</v>
      </c>
      <c r="AE7090" s="64">
        <v>45217</v>
      </c>
      <c r="AF7090" s="64">
        <v>45224</v>
      </c>
      <c r="AG7090" s="64">
        <v>45307</v>
      </c>
      <c r="AH7090" t="s">
        <v>215</v>
      </c>
      <c r="AI7090" t="s">
        <v>38</v>
      </c>
      <c r="AJ7090" t="s">
        <v>214</v>
      </c>
      <c r="AK7090" t="s">
        <v>38</v>
      </c>
      <c r="AL7090">
        <v>17156.32</v>
      </c>
      <c r="AM7090">
        <v>-5.1100000000000003</v>
      </c>
      <c r="AN7090" t="s">
        <v>90</v>
      </c>
      <c r="AO7090" t="s">
        <v>90</v>
      </c>
      <c r="AP7090">
        <v>-1307</v>
      </c>
      <c r="AQ7090">
        <v>18468.43</v>
      </c>
      <c r="AR7090" t="s">
        <v>90</v>
      </c>
      <c r="AS7090">
        <v>1307.02</v>
      </c>
      <c r="AT7090">
        <v>17156.32</v>
      </c>
      <c r="AU7090">
        <v>-15849.3</v>
      </c>
      <c r="AV7090" t="s">
        <v>216</v>
      </c>
      <c r="AW7090" t="s">
        <v>38</v>
      </c>
      <c r="AX7090" t="s">
        <v>38</v>
      </c>
      <c r="AY7090" s="64">
        <v>45217</v>
      </c>
      <c r="AZ7090" s="64">
        <v>45218</v>
      </c>
      <c r="BA7090">
        <v>2</v>
      </c>
      <c r="BB7090">
        <v>2</v>
      </c>
      <c r="BC7090" s="64">
        <v>45218</v>
      </c>
      <c r="BD7090" s="64">
        <v>45240</v>
      </c>
      <c r="BE7090">
        <v>23</v>
      </c>
      <c r="BF7090">
        <v>17</v>
      </c>
      <c r="BG7090" s="64" t="s">
        <v>90</v>
      </c>
      <c r="BH7090" s="64" t="s">
        <v>90</v>
      </c>
      <c r="BI7090" s="64" t="s">
        <v>90</v>
      </c>
      <c r="BJ7090" s="64" t="s">
        <v>90</v>
      </c>
      <c r="BK7090" s="64" t="s">
        <v>90</v>
      </c>
      <c r="BL7090" s="64" t="s">
        <v>90</v>
      </c>
      <c r="BM7090" s="64" t="s">
        <v>90</v>
      </c>
      <c r="BN7090" s="64" t="s">
        <v>90</v>
      </c>
      <c r="BO7090" s="64">
        <v>45240</v>
      </c>
      <c r="BP7090" s="64" t="s">
        <v>90</v>
      </c>
      <c r="BQ7090" s="64" t="s">
        <v>90</v>
      </c>
      <c r="BR7090" s="64" t="s">
        <v>90</v>
      </c>
      <c r="BS7090" s="64" t="s">
        <v>90</v>
      </c>
      <c r="BT7090" s="64">
        <v>45296</v>
      </c>
      <c r="BU7090" s="64" t="s">
        <v>90</v>
      </c>
      <c r="BV7090" s="64" t="s">
        <v>90</v>
      </c>
      <c r="BW7090" s="64">
        <v>45307</v>
      </c>
      <c r="BX7090" s="64">
        <v>45349</v>
      </c>
      <c r="BY7090">
        <v>43</v>
      </c>
      <c r="BZ7090">
        <v>31</v>
      </c>
      <c r="CA7090" s="64">
        <v>45349</v>
      </c>
      <c r="CB7090" s="64">
        <v>45349</v>
      </c>
      <c r="CC7090">
        <v>1</v>
      </c>
      <c r="CD7090">
        <v>1</v>
      </c>
      <c r="CE7090">
        <v>2</v>
      </c>
      <c r="CF7090">
        <v>2</v>
      </c>
      <c r="CG7090">
        <v>67</v>
      </c>
      <c r="CH7090">
        <v>49</v>
      </c>
      <c r="CI7090">
        <v>69</v>
      </c>
      <c r="CJ7090">
        <v>51</v>
      </c>
      <c r="CK7090" t="s">
        <v>38</v>
      </c>
      <c r="CL7090">
        <v>0</v>
      </c>
      <c r="CM7090">
        <v>0</v>
      </c>
      <c r="CN7090" t="s">
        <v>217</v>
      </c>
      <c r="CO7090" t="s">
        <v>217</v>
      </c>
      <c r="CP7090" t="s">
        <v>91</v>
      </c>
      <c r="CQ7090" t="s">
        <v>38</v>
      </c>
    </row>
    <row r="7091" spans="1:95" x14ac:dyDescent="0.3">
      <c r="A7091" s="152"/>
      <c r="B7091" t="s">
        <v>209</v>
      </c>
      <c r="C7091" t="s">
        <v>210</v>
      </c>
      <c r="D7091" t="s">
        <v>211</v>
      </c>
      <c r="E7091" t="s">
        <v>30</v>
      </c>
      <c r="F7091" t="s">
        <v>221</v>
      </c>
      <c r="G7091" t="s">
        <v>253</v>
      </c>
      <c r="H7091" t="s">
        <v>38</v>
      </c>
      <c r="I7091">
        <v>1124544</v>
      </c>
      <c r="J7091">
        <v>1124544</v>
      </c>
      <c r="K7091" t="s">
        <v>91</v>
      </c>
      <c r="L7091" t="s">
        <v>240</v>
      </c>
      <c r="M7091" t="s">
        <v>214</v>
      </c>
      <c r="N7091" s="64" t="s">
        <v>38</v>
      </c>
      <c r="O7091" s="64" t="s">
        <v>38</v>
      </c>
      <c r="P7091" s="64" t="s">
        <v>38</v>
      </c>
      <c r="Q7091" s="64">
        <v>45711</v>
      </c>
      <c r="R7091">
        <v>-409</v>
      </c>
      <c r="S7091">
        <v>-292</v>
      </c>
      <c r="T7091" t="s">
        <v>214</v>
      </c>
      <c r="U7091" s="64" t="s">
        <v>38</v>
      </c>
      <c r="V7091" t="s">
        <v>38</v>
      </c>
      <c r="W7091" t="s">
        <v>214</v>
      </c>
      <c r="X7091" t="s">
        <v>214</v>
      </c>
      <c r="Y7091" t="s">
        <v>38</v>
      </c>
      <c r="Z7091" t="s">
        <v>38</v>
      </c>
      <c r="AA7091" t="s">
        <v>38</v>
      </c>
      <c r="AB7091" t="s">
        <v>38</v>
      </c>
      <c r="AC7091" t="s">
        <v>38</v>
      </c>
      <c r="AD7091" t="s">
        <v>38</v>
      </c>
      <c r="AE7091" s="64">
        <v>44994</v>
      </c>
      <c r="AF7091" s="64">
        <v>45070</v>
      </c>
      <c r="AG7091" s="64">
        <v>45278</v>
      </c>
      <c r="AH7091" t="s">
        <v>215</v>
      </c>
      <c r="AI7091" t="s">
        <v>38</v>
      </c>
      <c r="AJ7091" t="s">
        <v>214</v>
      </c>
      <c r="AK7091" t="s">
        <v>38</v>
      </c>
      <c r="AL7091">
        <v>5150.8599999999997</v>
      </c>
      <c r="AM7091">
        <v>1489.13</v>
      </c>
      <c r="AN7091" t="s">
        <v>90</v>
      </c>
      <c r="AO7091">
        <v>318.72000000000003</v>
      </c>
      <c r="AP7091">
        <v>18.079999999999998</v>
      </c>
      <c r="AQ7091">
        <v>3324.93</v>
      </c>
      <c r="AR7091">
        <v>3981</v>
      </c>
      <c r="AS7091">
        <v>2545.94</v>
      </c>
      <c r="AT7091">
        <v>5150.8599999999997</v>
      </c>
      <c r="AU7091">
        <v>-2604.92</v>
      </c>
      <c r="AV7091" t="s">
        <v>216</v>
      </c>
      <c r="AW7091" t="s">
        <v>38</v>
      </c>
      <c r="AX7091" t="s">
        <v>38</v>
      </c>
      <c r="AY7091" s="64">
        <v>44994</v>
      </c>
      <c r="AZ7091" s="64">
        <v>45056</v>
      </c>
      <c r="BA7091">
        <v>63</v>
      </c>
      <c r="BB7091">
        <v>45</v>
      </c>
      <c r="BC7091" s="64">
        <v>45056</v>
      </c>
      <c r="BD7091" s="64" t="s">
        <v>90</v>
      </c>
      <c r="BE7091" s="64" t="s">
        <v>90</v>
      </c>
      <c r="BF7091" s="64" t="s">
        <v>90</v>
      </c>
      <c r="BG7091" s="64" t="s">
        <v>90</v>
      </c>
      <c r="BH7091" s="64" t="s">
        <v>90</v>
      </c>
      <c r="BI7091" s="64" t="s">
        <v>90</v>
      </c>
      <c r="BJ7091" s="64" t="s">
        <v>90</v>
      </c>
      <c r="BK7091" s="64" t="s">
        <v>90</v>
      </c>
      <c r="BL7091" s="64" t="s">
        <v>90</v>
      </c>
      <c r="BM7091" s="64" t="s">
        <v>90</v>
      </c>
      <c r="BN7091" s="64" t="s">
        <v>90</v>
      </c>
      <c r="BO7091" s="64">
        <v>45099</v>
      </c>
      <c r="BP7091" s="64">
        <v>45278</v>
      </c>
      <c r="BQ7091">
        <v>180</v>
      </c>
      <c r="BR7091">
        <v>128</v>
      </c>
      <c r="BS7091" s="64" t="s">
        <v>90</v>
      </c>
      <c r="BT7091" s="64">
        <v>45294</v>
      </c>
      <c r="BU7091" s="64" t="s">
        <v>90</v>
      </c>
      <c r="BV7091" s="64" t="s">
        <v>90</v>
      </c>
      <c r="BW7091" s="64">
        <v>45278</v>
      </c>
      <c r="BX7091" s="64">
        <v>45302</v>
      </c>
      <c r="BY7091">
        <v>25</v>
      </c>
      <c r="BZ7091">
        <v>19</v>
      </c>
      <c r="CA7091" s="64">
        <v>45302</v>
      </c>
      <c r="CB7091" s="64">
        <v>45302</v>
      </c>
      <c r="CC7091">
        <v>1</v>
      </c>
      <c r="CD7091">
        <v>1</v>
      </c>
      <c r="CE7091">
        <v>243</v>
      </c>
      <c r="CF7091">
        <v>173</v>
      </c>
      <c r="CG7091">
        <v>26</v>
      </c>
      <c r="CH7091">
        <v>20</v>
      </c>
      <c r="CI7091">
        <v>269</v>
      </c>
      <c r="CJ7091">
        <v>193</v>
      </c>
      <c r="CK7091" t="s">
        <v>226</v>
      </c>
      <c r="CL7091">
        <v>16</v>
      </c>
      <c r="CM7091">
        <v>12</v>
      </c>
      <c r="CN7091" t="s">
        <v>90</v>
      </c>
      <c r="CO7091" t="s">
        <v>217</v>
      </c>
      <c r="CP7091" t="s">
        <v>91</v>
      </c>
      <c r="CQ7091" t="s">
        <v>38</v>
      </c>
    </row>
    <row r="7092" spans="1:95" x14ac:dyDescent="0.3">
      <c r="A7092" s="152"/>
      <c r="B7092" t="s">
        <v>209</v>
      </c>
      <c r="C7092" t="s">
        <v>210</v>
      </c>
      <c r="D7092" t="s">
        <v>211</v>
      </c>
      <c r="E7092" t="s">
        <v>31</v>
      </c>
      <c r="F7092" t="s">
        <v>38</v>
      </c>
      <c r="G7092" t="s">
        <v>281</v>
      </c>
      <c r="H7092" t="s">
        <v>38</v>
      </c>
      <c r="I7092" t="s">
        <v>90</v>
      </c>
      <c r="J7092" t="s">
        <v>90</v>
      </c>
      <c r="K7092" t="s">
        <v>91</v>
      </c>
      <c r="L7092" t="s">
        <v>90</v>
      </c>
      <c r="M7092" t="s">
        <v>214</v>
      </c>
      <c r="N7092" s="64" t="s">
        <v>38</v>
      </c>
      <c r="O7092" s="64" t="s">
        <v>38</v>
      </c>
      <c r="P7092" s="64" t="s">
        <v>38</v>
      </c>
      <c r="Q7092" s="64">
        <v>44141</v>
      </c>
      <c r="R7092">
        <v>1567</v>
      </c>
      <c r="S7092">
        <v>1120</v>
      </c>
      <c r="T7092" t="s">
        <v>214</v>
      </c>
      <c r="U7092" s="64" t="s">
        <v>38</v>
      </c>
      <c r="V7092" t="s">
        <v>38</v>
      </c>
      <c r="W7092" t="s">
        <v>214</v>
      </c>
      <c r="X7092" t="s">
        <v>214</v>
      </c>
      <c r="Y7092" t="s">
        <v>38</v>
      </c>
      <c r="Z7092" t="s">
        <v>38</v>
      </c>
      <c r="AA7092" t="s">
        <v>38</v>
      </c>
      <c r="AB7092" t="s">
        <v>38</v>
      </c>
      <c r="AC7092" t="s">
        <v>38</v>
      </c>
      <c r="AD7092" t="s">
        <v>38</v>
      </c>
      <c r="AE7092" s="64">
        <v>45694</v>
      </c>
      <c r="AF7092" s="64">
        <v>45694</v>
      </c>
      <c r="AG7092" s="64">
        <v>45706</v>
      </c>
      <c r="AH7092" t="s">
        <v>215</v>
      </c>
      <c r="AI7092" t="s">
        <v>38</v>
      </c>
      <c r="AJ7092" t="s">
        <v>214</v>
      </c>
      <c r="AK7092" t="s">
        <v>38</v>
      </c>
      <c r="AL7092">
        <v>19086.189999999999</v>
      </c>
      <c r="AM7092" t="s">
        <v>90</v>
      </c>
      <c r="AN7092" t="s">
        <v>90</v>
      </c>
      <c r="AO7092" t="s">
        <v>90</v>
      </c>
      <c r="AP7092" t="s">
        <v>90</v>
      </c>
      <c r="AQ7092">
        <v>19086.189999999999</v>
      </c>
      <c r="AR7092" t="s">
        <v>90</v>
      </c>
      <c r="AS7092">
        <v>6520.42</v>
      </c>
      <c r="AT7092">
        <v>19086.189999999999</v>
      </c>
      <c r="AU7092">
        <v>-12565.77</v>
      </c>
      <c r="AV7092" t="s">
        <v>216</v>
      </c>
      <c r="AW7092" t="s">
        <v>38</v>
      </c>
      <c r="AX7092" t="s">
        <v>38</v>
      </c>
      <c r="AY7092" s="64">
        <v>45694</v>
      </c>
      <c r="AZ7092" s="64">
        <v>45679</v>
      </c>
      <c r="BA7092" t="s">
        <v>90</v>
      </c>
      <c r="BB7092" t="s">
        <v>90</v>
      </c>
      <c r="BC7092" s="64">
        <v>45679</v>
      </c>
      <c r="BD7092" s="64">
        <v>45698</v>
      </c>
      <c r="BE7092">
        <v>20</v>
      </c>
      <c r="BF7092">
        <v>14</v>
      </c>
      <c r="BG7092" s="64" t="s">
        <v>90</v>
      </c>
      <c r="BH7092" s="64" t="s">
        <v>90</v>
      </c>
      <c r="BI7092" s="64" t="s">
        <v>90</v>
      </c>
      <c r="BJ7092" s="64" t="s">
        <v>90</v>
      </c>
      <c r="BK7092" s="64" t="s">
        <v>90</v>
      </c>
      <c r="BL7092" s="64" t="s">
        <v>90</v>
      </c>
      <c r="BM7092" s="64" t="s">
        <v>90</v>
      </c>
      <c r="BN7092" s="64" t="s">
        <v>90</v>
      </c>
      <c r="BO7092" s="64">
        <v>45698</v>
      </c>
      <c r="BP7092" s="64" t="s">
        <v>90</v>
      </c>
      <c r="BQ7092" s="64" t="s">
        <v>90</v>
      </c>
      <c r="BR7092" s="64" t="s">
        <v>90</v>
      </c>
      <c r="BS7092" s="64" t="s">
        <v>90</v>
      </c>
      <c r="BT7092" s="64" t="s">
        <v>90</v>
      </c>
      <c r="BU7092" s="64" t="s">
        <v>90</v>
      </c>
      <c r="BV7092" s="64" t="s">
        <v>90</v>
      </c>
      <c r="BW7092" s="64">
        <v>45706</v>
      </c>
      <c r="BX7092" s="64">
        <v>45708</v>
      </c>
      <c r="BY7092">
        <v>3</v>
      </c>
      <c r="BZ7092">
        <v>3</v>
      </c>
      <c r="CA7092" s="64">
        <v>45708</v>
      </c>
      <c r="CB7092" s="64">
        <v>45708</v>
      </c>
      <c r="CC7092">
        <v>1</v>
      </c>
      <c r="CD7092">
        <v>1</v>
      </c>
      <c r="CE7092">
        <v>0</v>
      </c>
      <c r="CF7092">
        <v>0</v>
      </c>
      <c r="CG7092">
        <v>24</v>
      </c>
      <c r="CH7092">
        <v>18</v>
      </c>
      <c r="CI7092">
        <v>24</v>
      </c>
      <c r="CJ7092">
        <v>18</v>
      </c>
      <c r="CK7092" t="s">
        <v>38</v>
      </c>
      <c r="CL7092">
        <v>0</v>
      </c>
      <c r="CM7092">
        <v>0</v>
      </c>
      <c r="CN7092" t="s">
        <v>217</v>
      </c>
      <c r="CO7092" t="s">
        <v>217</v>
      </c>
      <c r="CP7092" t="s">
        <v>91</v>
      </c>
      <c r="CQ7092" t="s">
        <v>38</v>
      </c>
    </row>
    <row r="7093" spans="1:95" x14ac:dyDescent="0.3">
      <c r="A7093" s="152"/>
      <c r="B7093" t="s">
        <v>209</v>
      </c>
      <c r="C7093" t="s">
        <v>218</v>
      </c>
      <c r="D7093" t="s">
        <v>211</v>
      </c>
      <c r="E7093" t="s">
        <v>30</v>
      </c>
      <c r="F7093" t="s">
        <v>221</v>
      </c>
      <c r="G7093" t="s">
        <v>220</v>
      </c>
      <c r="H7093" t="s">
        <v>38</v>
      </c>
      <c r="I7093">
        <v>80.099999999999994</v>
      </c>
      <c r="J7093">
        <v>80.099999999999994</v>
      </c>
      <c r="K7093" t="s">
        <v>91</v>
      </c>
      <c r="L7093" t="s">
        <v>213</v>
      </c>
      <c r="M7093" t="s">
        <v>214</v>
      </c>
      <c r="N7093" s="64" t="s">
        <v>38</v>
      </c>
      <c r="O7093" s="64" t="s">
        <v>38</v>
      </c>
      <c r="P7093" s="64" t="s">
        <v>38</v>
      </c>
      <c r="Q7093" s="64">
        <v>46197</v>
      </c>
      <c r="R7093">
        <v>-524</v>
      </c>
      <c r="S7093">
        <v>-375</v>
      </c>
      <c r="T7093" t="s">
        <v>214</v>
      </c>
      <c r="U7093" s="64" t="s">
        <v>38</v>
      </c>
      <c r="V7093" t="s">
        <v>38</v>
      </c>
      <c r="W7093" t="s">
        <v>214</v>
      </c>
      <c r="X7093" t="s">
        <v>214</v>
      </c>
      <c r="Y7093" t="s">
        <v>38</v>
      </c>
      <c r="Z7093" t="s">
        <v>38</v>
      </c>
      <c r="AA7093" t="s">
        <v>38</v>
      </c>
      <c r="AB7093" t="s">
        <v>38</v>
      </c>
      <c r="AC7093" t="s">
        <v>38</v>
      </c>
      <c r="AD7093" t="s">
        <v>38</v>
      </c>
      <c r="AE7093" s="64">
        <v>45614</v>
      </c>
      <c r="AF7093" s="64">
        <v>45616</v>
      </c>
      <c r="AG7093" s="64">
        <v>45638</v>
      </c>
      <c r="AH7093" t="s">
        <v>215</v>
      </c>
      <c r="AI7093" t="s">
        <v>38</v>
      </c>
      <c r="AJ7093" t="s">
        <v>214</v>
      </c>
      <c r="AK7093" t="s">
        <v>38</v>
      </c>
      <c r="AL7093">
        <v>-1209.01</v>
      </c>
      <c r="AM7093" t="s">
        <v>90</v>
      </c>
      <c r="AN7093" t="s">
        <v>90</v>
      </c>
      <c r="AO7093" t="s">
        <v>90</v>
      </c>
      <c r="AP7093">
        <v>-1233</v>
      </c>
      <c r="AQ7093">
        <v>23.99</v>
      </c>
      <c r="AR7093" t="s">
        <v>90</v>
      </c>
      <c r="AS7093">
        <v>980.39</v>
      </c>
      <c r="AT7093">
        <v>-1209.01</v>
      </c>
      <c r="AU7093">
        <v>2189.4</v>
      </c>
      <c r="AV7093" t="s">
        <v>216</v>
      </c>
      <c r="AW7093" t="s">
        <v>38</v>
      </c>
      <c r="AX7093" t="s">
        <v>38</v>
      </c>
      <c r="AY7093" s="64">
        <v>45614</v>
      </c>
      <c r="AZ7093" s="64">
        <v>45616</v>
      </c>
      <c r="BA7093">
        <v>3</v>
      </c>
      <c r="BB7093">
        <v>3</v>
      </c>
      <c r="BC7093" s="64">
        <v>45616</v>
      </c>
      <c r="BD7093" s="64">
        <v>45616</v>
      </c>
      <c r="BE7093">
        <v>1</v>
      </c>
      <c r="BF7093">
        <v>1</v>
      </c>
      <c r="BG7093" s="64">
        <v>45616</v>
      </c>
      <c r="BH7093" s="64">
        <v>45637</v>
      </c>
      <c r="BI7093">
        <v>22</v>
      </c>
      <c r="BJ7093">
        <v>16</v>
      </c>
      <c r="BK7093" s="64" t="s">
        <v>90</v>
      </c>
      <c r="BL7093" s="64" t="s">
        <v>90</v>
      </c>
      <c r="BM7093" s="64" t="s">
        <v>90</v>
      </c>
      <c r="BN7093" s="64" t="s">
        <v>90</v>
      </c>
      <c r="BO7093" s="64">
        <v>45636</v>
      </c>
      <c r="BP7093" s="64">
        <v>45638</v>
      </c>
      <c r="BQ7093">
        <v>3</v>
      </c>
      <c r="BR7093">
        <v>3</v>
      </c>
      <c r="BS7093" s="64" t="s">
        <v>90</v>
      </c>
      <c r="BT7093" s="64" t="s">
        <v>90</v>
      </c>
      <c r="BU7093" s="64" t="s">
        <v>90</v>
      </c>
      <c r="BV7093" s="64" t="s">
        <v>90</v>
      </c>
      <c r="BW7093" s="64">
        <v>45638</v>
      </c>
      <c r="BX7093" s="64">
        <v>45642</v>
      </c>
      <c r="BY7093">
        <v>5</v>
      </c>
      <c r="BZ7093">
        <v>3</v>
      </c>
      <c r="CA7093" s="64">
        <v>45642</v>
      </c>
      <c r="CB7093" s="64">
        <v>45673</v>
      </c>
      <c r="CC7093">
        <v>32</v>
      </c>
      <c r="CD7093">
        <v>24</v>
      </c>
      <c r="CE7093">
        <v>28</v>
      </c>
      <c r="CF7093">
        <v>22</v>
      </c>
      <c r="CG7093">
        <v>38</v>
      </c>
      <c r="CH7093">
        <v>28</v>
      </c>
      <c r="CI7093">
        <v>66</v>
      </c>
      <c r="CJ7093">
        <v>50</v>
      </c>
      <c r="CK7093" t="s">
        <v>38</v>
      </c>
      <c r="CL7093">
        <v>0</v>
      </c>
      <c r="CM7093">
        <v>0</v>
      </c>
      <c r="CN7093" t="s">
        <v>217</v>
      </c>
      <c r="CO7093" t="s">
        <v>217</v>
      </c>
      <c r="CP7093" t="s">
        <v>91</v>
      </c>
      <c r="CQ7093" t="s">
        <v>38</v>
      </c>
    </row>
    <row r="7094" spans="1:95" x14ac:dyDescent="0.3">
      <c r="A7094" s="152"/>
      <c r="B7094" t="s">
        <v>209</v>
      </c>
      <c r="C7094" t="s">
        <v>218</v>
      </c>
      <c r="D7094" t="s">
        <v>211</v>
      </c>
      <c r="E7094" t="s">
        <v>30</v>
      </c>
      <c r="F7094" t="s">
        <v>221</v>
      </c>
      <c r="G7094" t="s">
        <v>220</v>
      </c>
      <c r="H7094" t="s">
        <v>38</v>
      </c>
      <c r="I7094" t="s">
        <v>90</v>
      </c>
      <c r="J7094" t="s">
        <v>90</v>
      </c>
      <c r="K7094" t="s">
        <v>91</v>
      </c>
      <c r="L7094" t="s">
        <v>213</v>
      </c>
      <c r="M7094" t="s">
        <v>214</v>
      </c>
      <c r="N7094" s="64" t="s">
        <v>38</v>
      </c>
      <c r="O7094" s="64" t="s">
        <v>38</v>
      </c>
      <c r="P7094" s="64" t="s">
        <v>38</v>
      </c>
      <c r="Q7094" s="64">
        <v>45399</v>
      </c>
      <c r="R7094">
        <v>-258</v>
      </c>
      <c r="S7094">
        <v>-185</v>
      </c>
      <c r="T7094" t="s">
        <v>214</v>
      </c>
      <c r="U7094" s="64" t="s">
        <v>38</v>
      </c>
      <c r="V7094" t="s">
        <v>38</v>
      </c>
      <c r="W7094" t="s">
        <v>214</v>
      </c>
      <c r="X7094" t="s">
        <v>214</v>
      </c>
      <c r="Y7094" t="s">
        <v>38</v>
      </c>
      <c r="Z7094" t="s">
        <v>38</v>
      </c>
      <c r="AA7094" t="s">
        <v>38</v>
      </c>
      <c r="AB7094" t="s">
        <v>38</v>
      </c>
      <c r="AC7094" t="s">
        <v>38</v>
      </c>
      <c r="AD7094" t="s">
        <v>38</v>
      </c>
      <c r="AE7094" s="64">
        <v>45112</v>
      </c>
      <c r="AF7094" s="64">
        <v>45112</v>
      </c>
      <c r="AG7094" s="64">
        <v>45126</v>
      </c>
      <c r="AH7094" t="s">
        <v>215</v>
      </c>
      <c r="AI7094" t="s">
        <v>38</v>
      </c>
      <c r="AJ7094" t="s">
        <v>214</v>
      </c>
      <c r="AK7094" t="s">
        <v>38</v>
      </c>
      <c r="AL7094">
        <v>-6.11</v>
      </c>
      <c r="AM7094">
        <v>-4.43</v>
      </c>
      <c r="AN7094" t="s">
        <v>90</v>
      </c>
      <c r="AO7094" t="s">
        <v>90</v>
      </c>
      <c r="AP7094" t="s">
        <v>90</v>
      </c>
      <c r="AQ7094">
        <v>-1.68</v>
      </c>
      <c r="AR7094" t="s">
        <v>90</v>
      </c>
      <c r="AS7094">
        <v>761.29</v>
      </c>
      <c r="AT7094">
        <v>-6.11</v>
      </c>
      <c r="AU7094">
        <v>767.4</v>
      </c>
      <c r="AV7094" t="s">
        <v>216</v>
      </c>
      <c r="AW7094" t="s">
        <v>38</v>
      </c>
      <c r="AX7094" t="s">
        <v>38</v>
      </c>
      <c r="AY7094" s="64">
        <v>45112</v>
      </c>
      <c r="AZ7094" s="64">
        <v>45049</v>
      </c>
      <c r="BA7094" t="s">
        <v>90</v>
      </c>
      <c r="BB7094" t="s">
        <v>90</v>
      </c>
      <c r="BC7094" s="64">
        <v>45049</v>
      </c>
      <c r="BD7094" s="64">
        <v>45112</v>
      </c>
      <c r="BE7094">
        <v>64</v>
      </c>
      <c r="BF7094">
        <v>46</v>
      </c>
      <c r="BG7094" s="64">
        <v>45112</v>
      </c>
      <c r="BH7094" s="64" t="s">
        <v>90</v>
      </c>
      <c r="BI7094" s="64" t="s">
        <v>90</v>
      </c>
      <c r="BJ7094" s="64" t="s">
        <v>90</v>
      </c>
      <c r="BK7094" s="64" t="s">
        <v>90</v>
      </c>
      <c r="BL7094" s="64" t="s">
        <v>90</v>
      </c>
      <c r="BM7094" s="64" t="s">
        <v>90</v>
      </c>
      <c r="BN7094" s="64" t="s">
        <v>90</v>
      </c>
      <c r="BO7094" s="64">
        <v>45112</v>
      </c>
      <c r="BP7094" s="64">
        <v>45126</v>
      </c>
      <c r="BQ7094">
        <v>15</v>
      </c>
      <c r="BR7094">
        <v>11</v>
      </c>
      <c r="BS7094" s="64" t="s">
        <v>90</v>
      </c>
      <c r="BT7094" s="64" t="s">
        <v>90</v>
      </c>
      <c r="BU7094" s="64" t="s">
        <v>90</v>
      </c>
      <c r="BV7094" s="64" t="s">
        <v>90</v>
      </c>
      <c r="BW7094" s="64">
        <v>45126</v>
      </c>
      <c r="BX7094" s="64">
        <v>45141</v>
      </c>
      <c r="BY7094">
        <v>16</v>
      </c>
      <c r="BZ7094">
        <v>12</v>
      </c>
      <c r="CA7094" s="64">
        <v>45141</v>
      </c>
      <c r="CB7094" s="64">
        <v>45141</v>
      </c>
      <c r="CC7094">
        <v>1</v>
      </c>
      <c r="CD7094">
        <v>1</v>
      </c>
      <c r="CE7094">
        <v>15</v>
      </c>
      <c r="CF7094">
        <v>11</v>
      </c>
      <c r="CG7094">
        <v>81</v>
      </c>
      <c r="CH7094">
        <v>59</v>
      </c>
      <c r="CI7094">
        <v>96</v>
      </c>
      <c r="CJ7094">
        <v>70</v>
      </c>
      <c r="CK7094" t="s">
        <v>38</v>
      </c>
      <c r="CL7094">
        <v>0</v>
      </c>
      <c r="CM7094">
        <v>0</v>
      </c>
      <c r="CN7094" t="s">
        <v>217</v>
      </c>
      <c r="CO7094" t="s">
        <v>217</v>
      </c>
      <c r="CP7094" t="s">
        <v>91</v>
      </c>
      <c r="CQ7094" t="s">
        <v>38</v>
      </c>
    </row>
    <row r="7095" spans="1:95" x14ac:dyDescent="0.3">
      <c r="A7095" s="152"/>
      <c r="B7095" t="s">
        <v>209</v>
      </c>
      <c r="C7095" t="s">
        <v>218</v>
      </c>
      <c r="D7095" t="s">
        <v>211</v>
      </c>
      <c r="E7095" t="s">
        <v>30</v>
      </c>
      <c r="F7095" t="s">
        <v>221</v>
      </c>
      <c r="G7095" t="s">
        <v>252</v>
      </c>
      <c r="H7095" t="s">
        <v>225</v>
      </c>
      <c r="I7095" t="s">
        <v>90</v>
      </c>
      <c r="J7095" t="s">
        <v>90</v>
      </c>
      <c r="K7095" t="s">
        <v>91</v>
      </c>
      <c r="L7095" t="s">
        <v>213</v>
      </c>
      <c r="M7095" t="s">
        <v>214</v>
      </c>
      <c r="N7095" s="64" t="s">
        <v>38</v>
      </c>
      <c r="O7095" s="64" t="s">
        <v>38</v>
      </c>
      <c r="P7095" s="64" t="s">
        <v>38</v>
      </c>
      <c r="Q7095" s="64">
        <v>45914</v>
      </c>
      <c r="R7095">
        <v>-230</v>
      </c>
      <c r="S7095">
        <v>-165</v>
      </c>
      <c r="T7095" t="s">
        <v>214</v>
      </c>
      <c r="U7095" s="64">
        <v>45226</v>
      </c>
      <c r="V7095" t="s">
        <v>246</v>
      </c>
      <c r="W7095" t="s">
        <v>216</v>
      </c>
      <c r="X7095" t="s">
        <v>214</v>
      </c>
      <c r="Y7095" t="s">
        <v>38</v>
      </c>
      <c r="Z7095" t="s">
        <v>38</v>
      </c>
      <c r="AA7095" t="s">
        <v>38</v>
      </c>
      <c r="AB7095" t="s">
        <v>38</v>
      </c>
      <c r="AC7095" t="s">
        <v>38</v>
      </c>
      <c r="AD7095" t="s">
        <v>38</v>
      </c>
      <c r="AE7095" s="64">
        <v>45226</v>
      </c>
      <c r="AF7095" s="64">
        <v>45226</v>
      </c>
      <c r="AG7095" s="64">
        <v>45264</v>
      </c>
      <c r="AH7095" t="s">
        <v>215</v>
      </c>
      <c r="AI7095" t="s">
        <v>38</v>
      </c>
      <c r="AJ7095" t="s">
        <v>216</v>
      </c>
      <c r="AK7095">
        <v>453</v>
      </c>
      <c r="AL7095">
        <v>864.59</v>
      </c>
      <c r="AM7095">
        <v>-16.579999999999998</v>
      </c>
      <c r="AN7095" t="s">
        <v>90</v>
      </c>
      <c r="AO7095" t="s">
        <v>90</v>
      </c>
      <c r="AP7095">
        <v>3.51</v>
      </c>
      <c r="AQ7095">
        <v>877.66</v>
      </c>
      <c r="AR7095" t="s">
        <v>90</v>
      </c>
      <c r="AS7095">
        <v>840.7</v>
      </c>
      <c r="AT7095">
        <v>864.59</v>
      </c>
      <c r="AU7095">
        <v>-23.89</v>
      </c>
      <c r="AV7095" t="s">
        <v>216</v>
      </c>
      <c r="AW7095" t="s">
        <v>38</v>
      </c>
      <c r="AX7095" t="s">
        <v>38</v>
      </c>
      <c r="AY7095" s="64">
        <v>45226</v>
      </c>
      <c r="AZ7095" s="64">
        <v>45679</v>
      </c>
      <c r="BA7095">
        <v>454</v>
      </c>
      <c r="BB7095">
        <v>324</v>
      </c>
      <c r="BC7095" s="64">
        <v>45679</v>
      </c>
      <c r="BD7095" s="64">
        <v>45226</v>
      </c>
      <c r="BE7095" t="s">
        <v>90</v>
      </c>
      <c r="BF7095" t="s">
        <v>90</v>
      </c>
      <c r="BG7095" s="64">
        <v>45226</v>
      </c>
      <c r="BH7095" s="64" t="s">
        <v>90</v>
      </c>
      <c r="BI7095" s="64" t="s">
        <v>90</v>
      </c>
      <c r="BJ7095" s="64" t="s">
        <v>90</v>
      </c>
      <c r="BK7095" s="64">
        <v>45229</v>
      </c>
      <c r="BL7095" s="64">
        <v>45232</v>
      </c>
      <c r="BM7095">
        <v>4</v>
      </c>
      <c r="BN7095">
        <v>4</v>
      </c>
      <c r="BO7095" s="64">
        <v>45226</v>
      </c>
      <c r="BP7095" s="64">
        <v>45264</v>
      </c>
      <c r="BQ7095">
        <v>39</v>
      </c>
      <c r="BR7095">
        <v>27</v>
      </c>
      <c r="BS7095" s="64" t="s">
        <v>90</v>
      </c>
      <c r="BT7095" s="64" t="s">
        <v>90</v>
      </c>
      <c r="BU7095" s="64" t="s">
        <v>90</v>
      </c>
      <c r="BV7095" s="64" t="s">
        <v>90</v>
      </c>
      <c r="BW7095" s="64">
        <v>45264</v>
      </c>
      <c r="BX7095" s="64">
        <v>45684</v>
      </c>
      <c r="BY7095">
        <v>421</v>
      </c>
      <c r="BZ7095">
        <v>301</v>
      </c>
      <c r="CA7095" s="64">
        <v>45684</v>
      </c>
      <c r="CB7095" s="64">
        <v>45684</v>
      </c>
      <c r="CC7095">
        <v>1</v>
      </c>
      <c r="CD7095">
        <v>1</v>
      </c>
      <c r="CE7095">
        <v>493</v>
      </c>
      <c r="CF7095">
        <v>351</v>
      </c>
      <c r="CG7095">
        <v>426</v>
      </c>
      <c r="CH7095">
        <v>306</v>
      </c>
      <c r="CI7095">
        <v>919</v>
      </c>
      <c r="CJ7095">
        <v>657</v>
      </c>
      <c r="CK7095" t="s">
        <v>226</v>
      </c>
      <c r="CL7095">
        <v>6</v>
      </c>
      <c r="CM7095">
        <v>4</v>
      </c>
      <c r="CN7095" t="s">
        <v>217</v>
      </c>
      <c r="CO7095" t="s">
        <v>217</v>
      </c>
      <c r="CP7095" t="s">
        <v>91</v>
      </c>
      <c r="CQ7095" t="s">
        <v>38</v>
      </c>
    </row>
    <row r="7096" spans="1:95" x14ac:dyDescent="0.3">
      <c r="A7096" s="152"/>
      <c r="B7096" t="s">
        <v>209</v>
      </c>
      <c r="C7096" t="s">
        <v>210</v>
      </c>
      <c r="D7096" t="s">
        <v>211</v>
      </c>
      <c r="E7096" t="s">
        <v>30</v>
      </c>
      <c r="F7096" t="s">
        <v>221</v>
      </c>
      <c r="G7096" t="s">
        <v>220</v>
      </c>
      <c r="H7096" t="s">
        <v>38</v>
      </c>
      <c r="I7096" t="s">
        <v>90</v>
      </c>
      <c r="J7096" t="s">
        <v>90</v>
      </c>
      <c r="K7096" t="s">
        <v>91</v>
      </c>
      <c r="L7096" t="s">
        <v>213</v>
      </c>
      <c r="M7096" t="s">
        <v>214</v>
      </c>
      <c r="N7096" s="64" t="s">
        <v>38</v>
      </c>
      <c r="O7096" s="64" t="s">
        <v>38</v>
      </c>
      <c r="P7096" s="64" t="s">
        <v>38</v>
      </c>
      <c r="Q7096" s="64">
        <v>46130</v>
      </c>
      <c r="R7096">
        <v>-354</v>
      </c>
      <c r="S7096">
        <v>-254</v>
      </c>
      <c r="T7096" t="s">
        <v>214</v>
      </c>
      <c r="U7096" s="64" t="s">
        <v>38</v>
      </c>
      <c r="V7096" t="s">
        <v>38</v>
      </c>
      <c r="W7096" t="s">
        <v>214</v>
      </c>
      <c r="X7096" t="s">
        <v>214</v>
      </c>
      <c r="Y7096" t="s">
        <v>38</v>
      </c>
      <c r="Z7096" t="s">
        <v>38</v>
      </c>
      <c r="AA7096" t="s">
        <v>38</v>
      </c>
      <c r="AB7096" t="s">
        <v>38</v>
      </c>
      <c r="AC7096" t="s">
        <v>38</v>
      </c>
      <c r="AD7096" t="s">
        <v>38</v>
      </c>
      <c r="AE7096" s="64">
        <v>45572</v>
      </c>
      <c r="AF7096" s="64">
        <v>45572</v>
      </c>
      <c r="AG7096" s="64">
        <v>45687</v>
      </c>
      <c r="AH7096" t="s">
        <v>215</v>
      </c>
      <c r="AI7096" t="s">
        <v>38</v>
      </c>
      <c r="AJ7096" t="s">
        <v>214</v>
      </c>
      <c r="AK7096" t="s">
        <v>38</v>
      </c>
      <c r="AL7096">
        <v>385.54</v>
      </c>
      <c r="AM7096" t="s">
        <v>90</v>
      </c>
      <c r="AN7096" t="s">
        <v>90</v>
      </c>
      <c r="AO7096" t="s">
        <v>90</v>
      </c>
      <c r="AP7096">
        <v>17.510000000000002</v>
      </c>
      <c r="AQ7096">
        <v>368.03</v>
      </c>
      <c r="AR7096">
        <v>0</v>
      </c>
      <c r="AS7096">
        <v>1174.46</v>
      </c>
      <c r="AT7096">
        <v>385.54</v>
      </c>
      <c r="AU7096">
        <v>788.92</v>
      </c>
      <c r="AV7096" t="s">
        <v>216</v>
      </c>
      <c r="AW7096" t="s">
        <v>38</v>
      </c>
      <c r="AX7096" t="s">
        <v>38</v>
      </c>
      <c r="AY7096" s="64">
        <v>45572</v>
      </c>
      <c r="AZ7096" s="64">
        <v>45405</v>
      </c>
      <c r="BA7096" t="s">
        <v>90</v>
      </c>
      <c r="BB7096" t="s">
        <v>90</v>
      </c>
      <c r="BC7096" s="64">
        <v>45405</v>
      </c>
      <c r="BD7096" s="64">
        <v>45580</v>
      </c>
      <c r="BE7096">
        <v>176</v>
      </c>
      <c r="BF7096">
        <v>126</v>
      </c>
      <c r="BG7096" s="64">
        <v>45580</v>
      </c>
      <c r="BH7096" s="64">
        <v>45770</v>
      </c>
      <c r="BI7096">
        <v>191</v>
      </c>
      <c r="BJ7096">
        <v>137</v>
      </c>
      <c r="BK7096" s="64" t="s">
        <v>90</v>
      </c>
      <c r="BL7096" s="64" t="s">
        <v>90</v>
      </c>
      <c r="BM7096" s="64" t="s">
        <v>90</v>
      </c>
      <c r="BN7096" s="64" t="s">
        <v>90</v>
      </c>
      <c r="BO7096" s="64">
        <v>45579</v>
      </c>
      <c r="BP7096" s="64">
        <v>45687</v>
      </c>
      <c r="BQ7096">
        <v>109</v>
      </c>
      <c r="BR7096">
        <v>79</v>
      </c>
      <c r="BS7096" s="64" t="s">
        <v>90</v>
      </c>
      <c r="BT7096" s="64" t="s">
        <v>90</v>
      </c>
      <c r="BU7096" s="64" t="s">
        <v>90</v>
      </c>
      <c r="BV7096" s="64" t="s">
        <v>90</v>
      </c>
      <c r="BW7096" s="64">
        <v>45687</v>
      </c>
      <c r="BX7096" s="64">
        <v>45776</v>
      </c>
      <c r="BY7096">
        <v>90</v>
      </c>
      <c r="BZ7096">
        <v>64</v>
      </c>
      <c r="CA7096" s="64">
        <v>45776</v>
      </c>
      <c r="CB7096" s="64">
        <v>45776</v>
      </c>
      <c r="CC7096">
        <v>1</v>
      </c>
      <c r="CD7096">
        <v>1</v>
      </c>
      <c r="CE7096">
        <v>300</v>
      </c>
      <c r="CF7096">
        <v>216</v>
      </c>
      <c r="CG7096">
        <v>267</v>
      </c>
      <c r="CH7096">
        <v>191</v>
      </c>
      <c r="CI7096">
        <v>567</v>
      </c>
      <c r="CJ7096">
        <v>407</v>
      </c>
      <c r="CK7096" t="s">
        <v>38</v>
      </c>
      <c r="CL7096">
        <v>0</v>
      </c>
      <c r="CM7096">
        <v>0</v>
      </c>
      <c r="CN7096" t="s">
        <v>90</v>
      </c>
      <c r="CO7096" t="s">
        <v>90</v>
      </c>
      <c r="CP7096" t="s">
        <v>91</v>
      </c>
      <c r="CQ7096" t="s">
        <v>90</v>
      </c>
    </row>
    <row r="7097" spans="1:95" x14ac:dyDescent="0.3">
      <c r="A7097" s="152"/>
      <c r="B7097" t="s">
        <v>209</v>
      </c>
      <c r="C7097" t="s">
        <v>210</v>
      </c>
      <c r="D7097" t="s">
        <v>211</v>
      </c>
      <c r="E7097" t="s">
        <v>31</v>
      </c>
      <c r="F7097" t="s">
        <v>221</v>
      </c>
      <c r="G7097" t="s">
        <v>220</v>
      </c>
      <c r="H7097" t="s">
        <v>38</v>
      </c>
      <c r="I7097" t="s">
        <v>90</v>
      </c>
      <c r="J7097" t="s">
        <v>90</v>
      </c>
      <c r="K7097" t="s">
        <v>91</v>
      </c>
      <c r="L7097" t="s">
        <v>213</v>
      </c>
      <c r="M7097" t="s">
        <v>214</v>
      </c>
      <c r="N7097" s="64" t="s">
        <v>38</v>
      </c>
      <c r="O7097" s="64" t="s">
        <v>38</v>
      </c>
      <c r="P7097" s="64" t="s">
        <v>38</v>
      </c>
      <c r="Q7097" s="64">
        <v>45408</v>
      </c>
      <c r="R7097">
        <v>80</v>
      </c>
      <c r="S7097">
        <v>57</v>
      </c>
      <c r="T7097" t="s">
        <v>214</v>
      </c>
      <c r="U7097" s="64" t="s">
        <v>38</v>
      </c>
      <c r="V7097" t="s">
        <v>38</v>
      </c>
      <c r="W7097" t="s">
        <v>214</v>
      </c>
      <c r="X7097" t="s">
        <v>214</v>
      </c>
      <c r="Y7097" t="s">
        <v>38</v>
      </c>
      <c r="Z7097" t="s">
        <v>38</v>
      </c>
      <c r="AA7097" t="s">
        <v>38</v>
      </c>
      <c r="AB7097" t="s">
        <v>38</v>
      </c>
      <c r="AC7097" t="s">
        <v>38</v>
      </c>
      <c r="AD7097" t="s">
        <v>38</v>
      </c>
      <c r="AE7097" s="64">
        <v>45058</v>
      </c>
      <c r="AF7097" s="64">
        <v>45058</v>
      </c>
      <c r="AG7097" s="64" t="s">
        <v>90</v>
      </c>
      <c r="AH7097" t="s">
        <v>215</v>
      </c>
      <c r="AI7097" t="s">
        <v>38</v>
      </c>
      <c r="AJ7097" t="s">
        <v>214</v>
      </c>
      <c r="AK7097" t="s">
        <v>38</v>
      </c>
      <c r="AL7097">
        <v>-940.94</v>
      </c>
      <c r="AM7097">
        <v>2017.93</v>
      </c>
      <c r="AN7097" t="s">
        <v>90</v>
      </c>
      <c r="AO7097">
        <v>253.76</v>
      </c>
      <c r="AP7097">
        <v>-3986</v>
      </c>
      <c r="AQ7097">
        <v>773.37</v>
      </c>
      <c r="AR7097">
        <v>0</v>
      </c>
      <c r="AS7097">
        <v>3986.03</v>
      </c>
      <c r="AT7097">
        <v>-940.94</v>
      </c>
      <c r="AU7097">
        <v>4926.97</v>
      </c>
      <c r="AV7097" t="s">
        <v>216</v>
      </c>
      <c r="AW7097" t="s">
        <v>38</v>
      </c>
      <c r="AX7097" t="s">
        <v>38</v>
      </c>
      <c r="AY7097" s="64">
        <v>45058</v>
      </c>
      <c r="AZ7097" s="64">
        <v>45057</v>
      </c>
      <c r="BA7097" t="s">
        <v>90</v>
      </c>
      <c r="BB7097" t="s">
        <v>90</v>
      </c>
      <c r="BC7097" s="64">
        <v>45057</v>
      </c>
      <c r="BD7097" s="64">
        <v>45079</v>
      </c>
      <c r="BE7097">
        <v>23</v>
      </c>
      <c r="BF7097">
        <v>17</v>
      </c>
      <c r="BG7097" s="64" t="s">
        <v>90</v>
      </c>
      <c r="BH7097" s="64" t="s">
        <v>90</v>
      </c>
      <c r="BI7097" s="64" t="s">
        <v>90</v>
      </c>
      <c r="BJ7097" s="64" t="s">
        <v>90</v>
      </c>
      <c r="BK7097" s="64" t="s">
        <v>90</v>
      </c>
      <c r="BL7097" s="64" t="s">
        <v>90</v>
      </c>
      <c r="BM7097" s="64" t="s">
        <v>90</v>
      </c>
      <c r="BN7097" s="64" t="s">
        <v>90</v>
      </c>
      <c r="BO7097" s="64">
        <v>45079</v>
      </c>
      <c r="BP7097" s="64" t="s">
        <v>90</v>
      </c>
      <c r="BQ7097" s="64" t="s">
        <v>90</v>
      </c>
      <c r="BR7097" s="64" t="s">
        <v>90</v>
      </c>
      <c r="BS7097" s="64" t="s">
        <v>90</v>
      </c>
      <c r="BT7097" s="64" t="s">
        <v>90</v>
      </c>
      <c r="BU7097" s="64" t="s">
        <v>90</v>
      </c>
      <c r="BV7097" s="64" t="s">
        <v>90</v>
      </c>
      <c r="BW7097" s="64" t="s">
        <v>90</v>
      </c>
      <c r="BX7097" s="64">
        <v>45488</v>
      </c>
      <c r="BY7097" s="64" t="s">
        <v>90</v>
      </c>
      <c r="BZ7097" s="64" t="s">
        <v>90</v>
      </c>
      <c r="CA7097" s="64">
        <v>45488</v>
      </c>
      <c r="CB7097" s="64">
        <v>45488</v>
      </c>
      <c r="CC7097">
        <v>1</v>
      </c>
      <c r="CD7097">
        <v>1</v>
      </c>
      <c r="CE7097">
        <v>0</v>
      </c>
      <c r="CF7097">
        <v>0</v>
      </c>
      <c r="CG7097">
        <v>24</v>
      </c>
      <c r="CH7097">
        <v>18</v>
      </c>
      <c r="CI7097">
        <v>24</v>
      </c>
      <c r="CJ7097">
        <v>18</v>
      </c>
      <c r="CK7097" t="s">
        <v>38</v>
      </c>
      <c r="CL7097">
        <v>0</v>
      </c>
      <c r="CM7097">
        <v>0</v>
      </c>
      <c r="CN7097" t="s">
        <v>90</v>
      </c>
      <c r="CO7097" t="s">
        <v>90</v>
      </c>
      <c r="CP7097" t="s">
        <v>91</v>
      </c>
      <c r="CQ7097" t="s">
        <v>90</v>
      </c>
    </row>
    <row r="7098" spans="1:95" x14ac:dyDescent="0.3">
      <c r="A7098" s="152"/>
      <c r="B7098" t="s">
        <v>209</v>
      </c>
      <c r="C7098" t="s">
        <v>218</v>
      </c>
      <c r="D7098" t="s">
        <v>211</v>
      </c>
      <c r="E7098" t="s">
        <v>30</v>
      </c>
      <c r="F7098" t="s">
        <v>221</v>
      </c>
      <c r="G7098" t="s">
        <v>220</v>
      </c>
      <c r="H7098" t="s">
        <v>38</v>
      </c>
      <c r="I7098" t="s">
        <v>90</v>
      </c>
      <c r="J7098" t="s">
        <v>90</v>
      </c>
      <c r="K7098" t="s">
        <v>91</v>
      </c>
      <c r="L7098" t="s">
        <v>213</v>
      </c>
      <c r="M7098" t="s">
        <v>214</v>
      </c>
      <c r="N7098" s="64" t="s">
        <v>38</v>
      </c>
      <c r="O7098" s="64" t="s">
        <v>38</v>
      </c>
      <c r="P7098" s="64" t="s">
        <v>38</v>
      </c>
      <c r="Q7098" s="64">
        <v>46338</v>
      </c>
      <c r="R7098">
        <v>-715</v>
      </c>
      <c r="S7098">
        <v>-512</v>
      </c>
      <c r="T7098" t="s">
        <v>214</v>
      </c>
      <c r="U7098" s="64" t="s">
        <v>38</v>
      </c>
      <c r="V7098" t="s">
        <v>38</v>
      </c>
      <c r="W7098" t="s">
        <v>214</v>
      </c>
      <c r="X7098" t="s">
        <v>214</v>
      </c>
      <c r="Y7098" t="s">
        <v>38</v>
      </c>
      <c r="Z7098" t="s">
        <v>38</v>
      </c>
      <c r="AA7098" t="s">
        <v>38</v>
      </c>
      <c r="AB7098" t="s">
        <v>38</v>
      </c>
      <c r="AC7098" t="s">
        <v>38</v>
      </c>
      <c r="AD7098" t="s">
        <v>38</v>
      </c>
      <c r="AE7098" s="64">
        <v>45615</v>
      </c>
      <c r="AF7098" s="64">
        <v>45615</v>
      </c>
      <c r="AG7098" s="64">
        <v>45622</v>
      </c>
      <c r="AH7098" t="s">
        <v>215</v>
      </c>
      <c r="AI7098" t="s">
        <v>38</v>
      </c>
      <c r="AJ7098" t="s">
        <v>214</v>
      </c>
      <c r="AK7098" t="s">
        <v>38</v>
      </c>
      <c r="AL7098">
        <v>7.77</v>
      </c>
      <c r="AM7098" t="s">
        <v>90</v>
      </c>
      <c r="AN7098" t="s">
        <v>90</v>
      </c>
      <c r="AO7098" t="s">
        <v>90</v>
      </c>
      <c r="AP7098" t="s">
        <v>90</v>
      </c>
      <c r="AQ7098">
        <v>7.77</v>
      </c>
      <c r="AR7098" t="s">
        <v>90</v>
      </c>
      <c r="AS7098">
        <v>1560.9</v>
      </c>
      <c r="AT7098">
        <v>7.77</v>
      </c>
      <c r="AU7098">
        <v>1553.13</v>
      </c>
      <c r="AV7098" t="s">
        <v>216</v>
      </c>
      <c r="AW7098" t="s">
        <v>38</v>
      </c>
      <c r="AX7098" t="s">
        <v>38</v>
      </c>
      <c r="AY7098" s="64">
        <v>45615</v>
      </c>
      <c r="AZ7098" s="64">
        <v>45614</v>
      </c>
      <c r="BA7098" t="s">
        <v>90</v>
      </c>
      <c r="BB7098" t="s">
        <v>90</v>
      </c>
      <c r="BC7098" s="64">
        <v>45614</v>
      </c>
      <c r="BD7098" s="64">
        <v>45615</v>
      </c>
      <c r="BE7098">
        <v>2</v>
      </c>
      <c r="BF7098">
        <v>2</v>
      </c>
      <c r="BG7098" s="64">
        <v>45615</v>
      </c>
      <c r="BH7098" s="64" t="s">
        <v>90</v>
      </c>
      <c r="BI7098" s="64" t="s">
        <v>90</v>
      </c>
      <c r="BJ7098" s="64" t="s">
        <v>90</v>
      </c>
      <c r="BK7098" s="64" t="s">
        <v>90</v>
      </c>
      <c r="BL7098" s="64" t="s">
        <v>90</v>
      </c>
      <c r="BM7098" s="64" t="s">
        <v>90</v>
      </c>
      <c r="BN7098" s="64" t="s">
        <v>90</v>
      </c>
      <c r="BO7098" s="64">
        <v>45615</v>
      </c>
      <c r="BP7098" s="64">
        <v>45622</v>
      </c>
      <c r="BQ7098">
        <v>8</v>
      </c>
      <c r="BR7098">
        <v>6</v>
      </c>
      <c r="BS7098" s="64" t="s">
        <v>90</v>
      </c>
      <c r="BT7098" s="64" t="s">
        <v>90</v>
      </c>
      <c r="BU7098" s="64" t="s">
        <v>90</v>
      </c>
      <c r="BV7098" s="64" t="s">
        <v>90</v>
      </c>
      <c r="BW7098" s="64">
        <v>45622</v>
      </c>
      <c r="BX7098" s="64">
        <v>45631</v>
      </c>
      <c r="BY7098">
        <v>10</v>
      </c>
      <c r="BZ7098">
        <v>8</v>
      </c>
      <c r="CA7098" s="64">
        <v>45631</v>
      </c>
      <c r="CB7098" s="64">
        <v>45623</v>
      </c>
      <c r="CC7098" t="s">
        <v>90</v>
      </c>
      <c r="CD7098" t="s">
        <v>90</v>
      </c>
      <c r="CE7098">
        <v>8</v>
      </c>
      <c r="CF7098">
        <v>6</v>
      </c>
      <c r="CG7098">
        <v>12</v>
      </c>
      <c r="CH7098">
        <v>10</v>
      </c>
      <c r="CI7098">
        <v>20</v>
      </c>
      <c r="CJ7098">
        <v>16</v>
      </c>
      <c r="CK7098" t="s">
        <v>38</v>
      </c>
      <c r="CL7098">
        <v>0</v>
      </c>
      <c r="CM7098">
        <v>0</v>
      </c>
      <c r="CN7098" t="s">
        <v>217</v>
      </c>
      <c r="CO7098" t="s">
        <v>217</v>
      </c>
      <c r="CP7098" t="s">
        <v>91</v>
      </c>
      <c r="CQ7098" t="s">
        <v>38</v>
      </c>
    </row>
    <row r="7099" spans="1:95" x14ac:dyDescent="0.3">
      <c r="A7099" s="152"/>
      <c r="B7099" t="s">
        <v>209</v>
      </c>
      <c r="C7099" t="s">
        <v>218</v>
      </c>
      <c r="D7099" t="s">
        <v>211</v>
      </c>
      <c r="E7099" t="s">
        <v>30</v>
      </c>
      <c r="F7099" t="s">
        <v>221</v>
      </c>
      <c r="G7099" t="s">
        <v>262</v>
      </c>
      <c r="H7099" t="s">
        <v>38</v>
      </c>
      <c r="I7099" t="s">
        <v>90</v>
      </c>
      <c r="J7099" t="s">
        <v>90</v>
      </c>
      <c r="K7099" t="s">
        <v>91</v>
      </c>
      <c r="L7099" t="s">
        <v>213</v>
      </c>
      <c r="M7099" t="s">
        <v>214</v>
      </c>
      <c r="N7099" s="64" t="s">
        <v>38</v>
      </c>
      <c r="O7099" s="64" t="s">
        <v>38</v>
      </c>
      <c r="P7099" s="64" t="s">
        <v>38</v>
      </c>
      <c r="Q7099" s="64">
        <v>45897</v>
      </c>
      <c r="R7099">
        <v>-451</v>
      </c>
      <c r="S7099">
        <v>-324</v>
      </c>
      <c r="T7099" t="s">
        <v>214</v>
      </c>
      <c r="U7099" s="64" t="s">
        <v>38</v>
      </c>
      <c r="V7099" t="s">
        <v>38</v>
      </c>
      <c r="W7099" t="s">
        <v>214</v>
      </c>
      <c r="X7099" t="s">
        <v>214</v>
      </c>
      <c r="Y7099" t="s">
        <v>38</v>
      </c>
      <c r="Z7099" t="s">
        <v>38</v>
      </c>
      <c r="AA7099" t="s">
        <v>38</v>
      </c>
      <c r="AB7099" t="s">
        <v>38</v>
      </c>
      <c r="AC7099" t="s">
        <v>38</v>
      </c>
      <c r="AD7099" t="s">
        <v>38</v>
      </c>
      <c r="AE7099" s="64">
        <v>45299</v>
      </c>
      <c r="AF7099" s="64">
        <v>45299</v>
      </c>
      <c r="AG7099" s="64">
        <v>45440</v>
      </c>
      <c r="AH7099" t="s">
        <v>215</v>
      </c>
      <c r="AI7099" t="s">
        <v>38</v>
      </c>
      <c r="AJ7099" t="s">
        <v>214</v>
      </c>
      <c r="AK7099" t="s">
        <v>38</v>
      </c>
      <c r="AL7099">
        <v>320.2</v>
      </c>
      <c r="AM7099">
        <v>-2.73</v>
      </c>
      <c r="AN7099" t="s">
        <v>90</v>
      </c>
      <c r="AO7099" t="s">
        <v>90</v>
      </c>
      <c r="AP7099">
        <v>23.55</v>
      </c>
      <c r="AQ7099">
        <v>299.38</v>
      </c>
      <c r="AR7099" t="s">
        <v>90</v>
      </c>
      <c r="AS7099">
        <v>1019.95</v>
      </c>
      <c r="AT7099">
        <v>320.2</v>
      </c>
      <c r="AU7099">
        <v>699.75</v>
      </c>
      <c r="AV7099" t="s">
        <v>216</v>
      </c>
      <c r="AW7099" t="s">
        <v>38</v>
      </c>
      <c r="AX7099" t="s">
        <v>38</v>
      </c>
      <c r="AY7099" s="64">
        <v>45299</v>
      </c>
      <c r="AZ7099" s="64">
        <v>45204</v>
      </c>
      <c r="BA7099" t="s">
        <v>90</v>
      </c>
      <c r="BB7099" t="s">
        <v>90</v>
      </c>
      <c r="BC7099" s="64">
        <v>45204</v>
      </c>
      <c r="BD7099" s="64">
        <v>45303</v>
      </c>
      <c r="BE7099">
        <v>100</v>
      </c>
      <c r="BF7099">
        <v>72</v>
      </c>
      <c r="BG7099" s="64">
        <v>45303</v>
      </c>
      <c r="BH7099" s="64" t="s">
        <v>90</v>
      </c>
      <c r="BI7099" s="64" t="s">
        <v>90</v>
      </c>
      <c r="BJ7099" s="64" t="s">
        <v>90</v>
      </c>
      <c r="BK7099" s="64" t="s">
        <v>90</v>
      </c>
      <c r="BL7099" s="64" t="s">
        <v>90</v>
      </c>
      <c r="BM7099" s="64" t="s">
        <v>90</v>
      </c>
      <c r="BN7099" s="64" t="s">
        <v>90</v>
      </c>
      <c r="BO7099" s="64">
        <v>45303</v>
      </c>
      <c r="BP7099" s="64">
        <v>45440</v>
      </c>
      <c r="BQ7099">
        <v>138</v>
      </c>
      <c r="BR7099">
        <v>98</v>
      </c>
      <c r="BS7099" s="64" t="s">
        <v>90</v>
      </c>
      <c r="BT7099" s="64" t="s">
        <v>90</v>
      </c>
      <c r="BU7099" s="64" t="s">
        <v>90</v>
      </c>
      <c r="BV7099" s="64" t="s">
        <v>90</v>
      </c>
      <c r="BW7099" s="64">
        <v>45440</v>
      </c>
      <c r="BX7099" s="64">
        <v>45446</v>
      </c>
      <c r="BY7099">
        <v>7</v>
      </c>
      <c r="BZ7099">
        <v>5</v>
      </c>
      <c r="CA7099" s="64">
        <v>45446</v>
      </c>
      <c r="CB7099" s="64">
        <v>45446</v>
      </c>
      <c r="CC7099">
        <v>1</v>
      </c>
      <c r="CD7099">
        <v>1</v>
      </c>
      <c r="CE7099">
        <v>138</v>
      </c>
      <c r="CF7099">
        <v>98</v>
      </c>
      <c r="CG7099">
        <v>108</v>
      </c>
      <c r="CH7099">
        <v>78</v>
      </c>
      <c r="CI7099">
        <v>246</v>
      </c>
      <c r="CJ7099">
        <v>176</v>
      </c>
      <c r="CK7099" t="s">
        <v>38</v>
      </c>
      <c r="CL7099">
        <v>0</v>
      </c>
      <c r="CM7099">
        <v>0</v>
      </c>
      <c r="CN7099" t="s">
        <v>90</v>
      </c>
      <c r="CO7099" t="s">
        <v>217</v>
      </c>
      <c r="CP7099" t="s">
        <v>91</v>
      </c>
      <c r="CQ7099" t="s">
        <v>38</v>
      </c>
    </row>
    <row r="7100" spans="1:95" x14ac:dyDescent="0.3">
      <c r="A7100" s="152"/>
      <c r="B7100" t="s">
        <v>209</v>
      </c>
      <c r="C7100" t="s">
        <v>210</v>
      </c>
      <c r="D7100" t="s">
        <v>211</v>
      </c>
      <c r="E7100" t="s">
        <v>31</v>
      </c>
      <c r="F7100" t="s">
        <v>38</v>
      </c>
      <c r="G7100" t="s">
        <v>220</v>
      </c>
      <c r="H7100" t="s">
        <v>38</v>
      </c>
      <c r="I7100" t="s">
        <v>90</v>
      </c>
      <c r="J7100" t="s">
        <v>90</v>
      </c>
      <c r="K7100" t="s">
        <v>91</v>
      </c>
      <c r="L7100" t="s">
        <v>213</v>
      </c>
      <c r="M7100" t="s">
        <v>214</v>
      </c>
      <c r="N7100" s="64" t="s">
        <v>38</v>
      </c>
      <c r="O7100" s="64" t="s">
        <v>38</v>
      </c>
      <c r="P7100" s="64" t="s">
        <v>38</v>
      </c>
      <c r="Q7100" s="64">
        <v>46347</v>
      </c>
      <c r="R7100">
        <v>-540</v>
      </c>
      <c r="S7100">
        <v>-386</v>
      </c>
      <c r="T7100" t="s">
        <v>214</v>
      </c>
      <c r="U7100" s="64" t="s">
        <v>38</v>
      </c>
      <c r="V7100" t="s">
        <v>38</v>
      </c>
      <c r="W7100" t="s">
        <v>214</v>
      </c>
      <c r="X7100" t="s">
        <v>214</v>
      </c>
      <c r="Y7100" t="s">
        <v>38</v>
      </c>
      <c r="Z7100" t="s">
        <v>38</v>
      </c>
      <c r="AA7100" t="s">
        <v>38</v>
      </c>
      <c r="AB7100" t="s">
        <v>38</v>
      </c>
      <c r="AC7100" t="s">
        <v>38</v>
      </c>
      <c r="AD7100" t="s">
        <v>38</v>
      </c>
      <c r="AE7100" s="64">
        <v>45632</v>
      </c>
      <c r="AF7100" s="64">
        <v>45688</v>
      </c>
      <c r="AG7100" s="64">
        <v>45782</v>
      </c>
      <c r="AH7100" t="s">
        <v>215</v>
      </c>
      <c r="AI7100" t="s">
        <v>38</v>
      </c>
      <c r="AJ7100" t="s">
        <v>214</v>
      </c>
      <c r="AK7100" t="s">
        <v>38</v>
      </c>
      <c r="AL7100" t="s">
        <v>90</v>
      </c>
      <c r="AN7100" t="s">
        <v>90</v>
      </c>
      <c r="AO7100" t="s">
        <v>90</v>
      </c>
      <c r="AP7100" t="s">
        <v>90</v>
      </c>
      <c r="AQ7100" t="s">
        <v>90</v>
      </c>
      <c r="AR7100" t="s">
        <v>90</v>
      </c>
      <c r="AS7100">
        <v>196.69</v>
      </c>
      <c r="AT7100" t="s">
        <v>90</v>
      </c>
      <c r="AU7100" t="s">
        <v>90</v>
      </c>
      <c r="AV7100" t="s">
        <v>216</v>
      </c>
      <c r="AW7100" t="s">
        <v>38</v>
      </c>
      <c r="AX7100" t="s">
        <v>38</v>
      </c>
      <c r="AY7100" s="64">
        <v>45632</v>
      </c>
      <c r="AZ7100" s="64">
        <v>45671</v>
      </c>
      <c r="BA7100">
        <v>40</v>
      </c>
      <c r="BB7100">
        <v>28</v>
      </c>
      <c r="BC7100" s="64">
        <v>45671</v>
      </c>
      <c r="BD7100" s="64">
        <v>45688</v>
      </c>
      <c r="BE7100">
        <v>18</v>
      </c>
      <c r="BF7100">
        <v>14</v>
      </c>
      <c r="BG7100" s="64">
        <v>45688</v>
      </c>
      <c r="BH7100" s="64" t="s">
        <v>90</v>
      </c>
      <c r="BI7100" s="64" t="s">
        <v>90</v>
      </c>
      <c r="BJ7100" s="64" t="s">
        <v>90</v>
      </c>
      <c r="BK7100" s="64" t="s">
        <v>90</v>
      </c>
      <c r="BL7100" s="64" t="s">
        <v>90</v>
      </c>
      <c r="BM7100" s="64" t="s">
        <v>90</v>
      </c>
      <c r="BN7100" s="64" t="s">
        <v>90</v>
      </c>
      <c r="BO7100" s="64">
        <v>45688</v>
      </c>
      <c r="BP7100" s="64">
        <v>45782</v>
      </c>
      <c r="BQ7100">
        <v>95</v>
      </c>
      <c r="BR7100">
        <v>67</v>
      </c>
      <c r="BS7100" s="64" t="s">
        <v>90</v>
      </c>
      <c r="BT7100" s="64" t="s">
        <v>90</v>
      </c>
      <c r="BU7100" s="64" t="s">
        <v>90</v>
      </c>
      <c r="BV7100" s="64" t="s">
        <v>90</v>
      </c>
      <c r="BW7100" s="64">
        <v>45782</v>
      </c>
      <c r="BX7100" s="64">
        <v>45807</v>
      </c>
      <c r="BY7100">
        <v>26</v>
      </c>
      <c r="BZ7100">
        <v>20</v>
      </c>
      <c r="CA7100" s="64">
        <v>45807</v>
      </c>
      <c r="CB7100" s="64">
        <v>45807</v>
      </c>
      <c r="CC7100">
        <v>1</v>
      </c>
      <c r="CD7100">
        <v>1</v>
      </c>
      <c r="CE7100">
        <v>135</v>
      </c>
      <c r="CF7100">
        <v>95</v>
      </c>
      <c r="CG7100">
        <v>45</v>
      </c>
      <c r="CH7100">
        <v>35</v>
      </c>
      <c r="CI7100">
        <v>180</v>
      </c>
      <c r="CJ7100">
        <v>130</v>
      </c>
      <c r="CK7100" t="s">
        <v>38</v>
      </c>
      <c r="CL7100">
        <v>0</v>
      </c>
      <c r="CM7100">
        <v>0</v>
      </c>
      <c r="CN7100" t="s">
        <v>217</v>
      </c>
      <c r="CO7100" t="s">
        <v>217</v>
      </c>
      <c r="CP7100" t="s">
        <v>91</v>
      </c>
      <c r="CQ7100" t="s">
        <v>38</v>
      </c>
    </row>
    <row r="7101" spans="1:95" x14ac:dyDescent="0.3">
      <c r="A7101" s="152"/>
      <c r="B7101" t="s">
        <v>209</v>
      </c>
      <c r="C7101" t="s">
        <v>218</v>
      </c>
      <c r="D7101" t="s">
        <v>211</v>
      </c>
      <c r="E7101" t="s">
        <v>30</v>
      </c>
      <c r="F7101" t="s">
        <v>38</v>
      </c>
      <c r="G7101" t="s">
        <v>251</v>
      </c>
      <c r="H7101" t="s">
        <v>38</v>
      </c>
      <c r="I7101" t="s">
        <v>90</v>
      </c>
      <c r="J7101" t="s">
        <v>90</v>
      </c>
      <c r="K7101" t="s">
        <v>91</v>
      </c>
      <c r="L7101" t="s">
        <v>213</v>
      </c>
      <c r="M7101" t="s">
        <v>214</v>
      </c>
      <c r="N7101" s="64" t="s">
        <v>38</v>
      </c>
      <c r="O7101" s="64" t="s">
        <v>38</v>
      </c>
      <c r="P7101" s="64" t="s">
        <v>38</v>
      </c>
      <c r="Q7101" s="64">
        <v>46313</v>
      </c>
      <c r="R7101">
        <v>-668</v>
      </c>
      <c r="S7101">
        <v>-477</v>
      </c>
      <c r="T7101" t="s">
        <v>214</v>
      </c>
      <c r="U7101" s="64" t="s">
        <v>38</v>
      </c>
      <c r="V7101" t="s">
        <v>38</v>
      </c>
      <c r="W7101" t="s">
        <v>214</v>
      </c>
      <c r="X7101" t="s">
        <v>214</v>
      </c>
      <c r="Y7101" t="s">
        <v>38</v>
      </c>
      <c r="Z7101" t="s">
        <v>38</v>
      </c>
      <c r="AA7101" t="s">
        <v>38</v>
      </c>
      <c r="AB7101" t="s">
        <v>38</v>
      </c>
      <c r="AC7101" t="s">
        <v>38</v>
      </c>
      <c r="AD7101" t="s">
        <v>38</v>
      </c>
      <c r="AE7101" s="64">
        <v>45600</v>
      </c>
      <c r="AF7101" s="64">
        <v>45600</v>
      </c>
      <c r="AG7101" s="64">
        <v>45617</v>
      </c>
      <c r="AH7101" t="s">
        <v>215</v>
      </c>
      <c r="AI7101" t="s">
        <v>38</v>
      </c>
      <c r="AJ7101" t="s">
        <v>214</v>
      </c>
      <c r="AK7101" t="s">
        <v>38</v>
      </c>
      <c r="AL7101">
        <v>24.16</v>
      </c>
      <c r="AM7101" t="s">
        <v>90</v>
      </c>
      <c r="AN7101" t="s">
        <v>90</v>
      </c>
      <c r="AO7101" t="s">
        <v>90</v>
      </c>
      <c r="AP7101" t="s">
        <v>90</v>
      </c>
      <c r="AQ7101">
        <v>24.16</v>
      </c>
      <c r="AR7101">
        <v>3981</v>
      </c>
      <c r="AS7101">
        <v>1561.26</v>
      </c>
      <c r="AT7101">
        <v>24.16</v>
      </c>
      <c r="AU7101">
        <v>1537.1</v>
      </c>
      <c r="AV7101" t="s">
        <v>216</v>
      </c>
      <c r="AW7101" t="s">
        <v>38</v>
      </c>
      <c r="AX7101" t="s">
        <v>38</v>
      </c>
      <c r="AY7101" s="64">
        <v>45600</v>
      </c>
      <c r="AZ7101" s="64">
        <v>45600</v>
      </c>
      <c r="BA7101">
        <v>1</v>
      </c>
      <c r="BB7101">
        <v>1</v>
      </c>
      <c r="BC7101" s="64">
        <v>45600</v>
      </c>
      <c r="BD7101" s="64">
        <v>45600</v>
      </c>
      <c r="BE7101">
        <v>1</v>
      </c>
      <c r="BF7101">
        <v>1</v>
      </c>
      <c r="BG7101" s="64">
        <v>45600</v>
      </c>
      <c r="BH7101" s="64" t="s">
        <v>90</v>
      </c>
      <c r="BI7101" s="64" t="s">
        <v>90</v>
      </c>
      <c r="BJ7101" s="64" t="s">
        <v>90</v>
      </c>
      <c r="BK7101" s="64" t="s">
        <v>90</v>
      </c>
      <c r="BL7101" s="64" t="s">
        <v>90</v>
      </c>
      <c r="BM7101" s="64" t="s">
        <v>90</v>
      </c>
      <c r="BN7101" s="64" t="s">
        <v>90</v>
      </c>
      <c r="BO7101" s="64">
        <v>45600</v>
      </c>
      <c r="BP7101" s="64">
        <v>45617</v>
      </c>
      <c r="BQ7101">
        <v>18</v>
      </c>
      <c r="BR7101">
        <v>14</v>
      </c>
      <c r="BS7101" s="64" t="s">
        <v>90</v>
      </c>
      <c r="BT7101" s="64" t="s">
        <v>90</v>
      </c>
      <c r="BU7101" s="64" t="s">
        <v>90</v>
      </c>
      <c r="BV7101" s="64" t="s">
        <v>90</v>
      </c>
      <c r="BW7101" s="64">
        <v>45617</v>
      </c>
      <c r="BX7101" s="64">
        <v>45645</v>
      </c>
      <c r="BY7101">
        <v>29</v>
      </c>
      <c r="BZ7101">
        <v>21</v>
      </c>
      <c r="CA7101" s="64">
        <v>45645</v>
      </c>
      <c r="CB7101" s="64">
        <v>45645</v>
      </c>
      <c r="CC7101">
        <v>1</v>
      </c>
      <c r="CD7101">
        <v>1</v>
      </c>
      <c r="CE7101">
        <v>19</v>
      </c>
      <c r="CF7101">
        <v>15</v>
      </c>
      <c r="CG7101">
        <v>31</v>
      </c>
      <c r="CH7101">
        <v>23</v>
      </c>
      <c r="CI7101">
        <v>50</v>
      </c>
      <c r="CJ7101">
        <v>38</v>
      </c>
      <c r="CK7101" t="s">
        <v>38</v>
      </c>
      <c r="CL7101">
        <v>0</v>
      </c>
      <c r="CM7101">
        <v>0</v>
      </c>
      <c r="CN7101" t="s">
        <v>217</v>
      </c>
      <c r="CO7101" t="s">
        <v>217</v>
      </c>
      <c r="CP7101" t="s">
        <v>91</v>
      </c>
      <c r="CQ7101" t="s">
        <v>38</v>
      </c>
    </row>
    <row r="7102" spans="1:95" x14ac:dyDescent="0.3">
      <c r="A7102" s="152"/>
      <c r="B7102" t="s">
        <v>209</v>
      </c>
      <c r="C7102" t="s">
        <v>218</v>
      </c>
      <c r="D7102" t="s">
        <v>211</v>
      </c>
      <c r="E7102" t="s">
        <v>30</v>
      </c>
      <c r="F7102" t="s">
        <v>38</v>
      </c>
      <c r="G7102" t="s">
        <v>229</v>
      </c>
      <c r="H7102" t="s">
        <v>38</v>
      </c>
      <c r="I7102">
        <v>3004.05</v>
      </c>
      <c r="J7102">
        <v>3004.05</v>
      </c>
      <c r="K7102" t="s">
        <v>91</v>
      </c>
      <c r="L7102" t="s">
        <v>240</v>
      </c>
      <c r="M7102" t="s">
        <v>214</v>
      </c>
      <c r="N7102" s="64" t="s">
        <v>38</v>
      </c>
      <c r="O7102" s="64" t="s">
        <v>38</v>
      </c>
      <c r="P7102" s="64" t="s">
        <v>38</v>
      </c>
      <c r="Q7102" s="64">
        <v>45829</v>
      </c>
      <c r="R7102">
        <v>-478</v>
      </c>
      <c r="S7102">
        <v>-342</v>
      </c>
      <c r="T7102" t="s">
        <v>214</v>
      </c>
      <c r="U7102" s="64" t="s">
        <v>38</v>
      </c>
      <c r="V7102" t="s">
        <v>38</v>
      </c>
      <c r="W7102" t="s">
        <v>214</v>
      </c>
      <c r="X7102" t="s">
        <v>214</v>
      </c>
      <c r="Y7102" t="s">
        <v>38</v>
      </c>
      <c r="Z7102" t="s">
        <v>38</v>
      </c>
      <c r="AA7102" t="s">
        <v>38</v>
      </c>
      <c r="AB7102" t="s">
        <v>38</v>
      </c>
      <c r="AC7102" t="s">
        <v>38</v>
      </c>
      <c r="AD7102" t="s">
        <v>38</v>
      </c>
      <c r="AE7102" s="64">
        <v>45205</v>
      </c>
      <c r="AF7102" s="64">
        <v>45205</v>
      </c>
      <c r="AG7102" s="64">
        <v>45279</v>
      </c>
      <c r="AH7102" t="s">
        <v>215</v>
      </c>
      <c r="AI7102" t="s">
        <v>38</v>
      </c>
      <c r="AJ7102" t="s">
        <v>214</v>
      </c>
      <c r="AK7102" t="s">
        <v>38</v>
      </c>
      <c r="AL7102">
        <v>4.1500000000000004</v>
      </c>
      <c r="AM7102">
        <v>-5.19</v>
      </c>
      <c r="AN7102" t="s">
        <v>90</v>
      </c>
      <c r="AO7102" t="s">
        <v>90</v>
      </c>
      <c r="AP7102" t="s">
        <v>90</v>
      </c>
      <c r="AQ7102">
        <v>9.34</v>
      </c>
      <c r="AR7102" t="s">
        <v>90</v>
      </c>
      <c r="AS7102">
        <v>794.97</v>
      </c>
      <c r="AT7102">
        <v>4.1500000000000004</v>
      </c>
      <c r="AU7102">
        <v>790.82</v>
      </c>
      <c r="AV7102" t="s">
        <v>216</v>
      </c>
      <c r="AW7102" t="s">
        <v>38</v>
      </c>
      <c r="AX7102" t="s">
        <v>38</v>
      </c>
      <c r="AY7102" s="64">
        <v>45205</v>
      </c>
      <c r="AZ7102" s="64">
        <v>45142</v>
      </c>
      <c r="BA7102" t="s">
        <v>90</v>
      </c>
      <c r="BB7102" t="s">
        <v>90</v>
      </c>
      <c r="BC7102" s="64">
        <v>45142</v>
      </c>
      <c r="BD7102" s="64">
        <v>45238</v>
      </c>
      <c r="BE7102">
        <v>97</v>
      </c>
      <c r="BF7102">
        <v>69</v>
      </c>
      <c r="BG7102" s="64">
        <v>45238</v>
      </c>
      <c r="BH7102" s="64" t="s">
        <v>90</v>
      </c>
      <c r="BI7102" s="64" t="s">
        <v>90</v>
      </c>
      <c r="BJ7102" s="64" t="s">
        <v>90</v>
      </c>
      <c r="BK7102" s="64" t="s">
        <v>90</v>
      </c>
      <c r="BL7102" s="64" t="s">
        <v>90</v>
      </c>
      <c r="BM7102" s="64" t="s">
        <v>90</v>
      </c>
      <c r="BN7102" s="64" t="s">
        <v>90</v>
      </c>
      <c r="BO7102" s="64">
        <v>45238</v>
      </c>
      <c r="BP7102" s="64">
        <v>45279</v>
      </c>
      <c r="BQ7102">
        <v>42</v>
      </c>
      <c r="BR7102">
        <v>30</v>
      </c>
      <c r="BS7102" s="64" t="s">
        <v>90</v>
      </c>
      <c r="BT7102" s="64" t="s">
        <v>90</v>
      </c>
      <c r="BU7102" s="64" t="s">
        <v>90</v>
      </c>
      <c r="BV7102" s="64" t="s">
        <v>90</v>
      </c>
      <c r="BW7102" s="64">
        <v>45279</v>
      </c>
      <c r="BX7102" s="64">
        <v>45351</v>
      </c>
      <c r="BY7102">
        <v>73</v>
      </c>
      <c r="BZ7102">
        <v>53</v>
      </c>
      <c r="CA7102" s="64">
        <v>45351</v>
      </c>
      <c r="CB7102" s="64">
        <v>45351</v>
      </c>
      <c r="CC7102">
        <v>1</v>
      </c>
      <c r="CD7102">
        <v>1</v>
      </c>
      <c r="CE7102">
        <v>42</v>
      </c>
      <c r="CF7102">
        <v>30</v>
      </c>
      <c r="CG7102">
        <v>171</v>
      </c>
      <c r="CH7102">
        <v>123</v>
      </c>
      <c r="CI7102">
        <v>213</v>
      </c>
      <c r="CJ7102">
        <v>153</v>
      </c>
      <c r="CK7102" t="s">
        <v>38</v>
      </c>
      <c r="CL7102">
        <v>0</v>
      </c>
      <c r="CM7102">
        <v>0</v>
      </c>
      <c r="CN7102" t="s">
        <v>90</v>
      </c>
      <c r="CO7102" t="s">
        <v>217</v>
      </c>
      <c r="CP7102" t="s">
        <v>91</v>
      </c>
      <c r="CQ7102" t="s">
        <v>38</v>
      </c>
    </row>
    <row r="7103" spans="1:95" x14ac:dyDescent="0.3">
      <c r="A7103" s="152"/>
      <c r="B7103" t="s">
        <v>209</v>
      </c>
      <c r="C7103" t="s">
        <v>210</v>
      </c>
      <c r="D7103" t="s">
        <v>211</v>
      </c>
      <c r="E7103" t="s">
        <v>30</v>
      </c>
      <c r="F7103" t="s">
        <v>221</v>
      </c>
      <c r="G7103" t="s">
        <v>223</v>
      </c>
      <c r="H7103" t="s">
        <v>38</v>
      </c>
      <c r="I7103" t="s">
        <v>90</v>
      </c>
      <c r="J7103" t="s">
        <v>90</v>
      </c>
      <c r="K7103" t="s">
        <v>91</v>
      </c>
      <c r="L7103" t="s">
        <v>213</v>
      </c>
      <c r="M7103" t="s">
        <v>214</v>
      </c>
      <c r="N7103" s="64" t="s">
        <v>38</v>
      </c>
      <c r="O7103" s="64" t="s">
        <v>38</v>
      </c>
      <c r="P7103" s="64" t="s">
        <v>38</v>
      </c>
      <c r="Q7103" s="64">
        <v>45666</v>
      </c>
      <c r="R7103">
        <v>-202</v>
      </c>
      <c r="S7103">
        <v>-145</v>
      </c>
      <c r="T7103" t="s">
        <v>214</v>
      </c>
      <c r="U7103" s="64" t="s">
        <v>38</v>
      </c>
      <c r="V7103" t="s">
        <v>38</v>
      </c>
      <c r="W7103" t="s">
        <v>214</v>
      </c>
      <c r="X7103" t="s">
        <v>214</v>
      </c>
      <c r="Y7103" t="s">
        <v>38</v>
      </c>
      <c r="Z7103" t="s">
        <v>38</v>
      </c>
      <c r="AA7103" t="s">
        <v>38</v>
      </c>
      <c r="AB7103" t="s">
        <v>38</v>
      </c>
      <c r="AC7103" t="s">
        <v>38</v>
      </c>
      <c r="AD7103" t="s">
        <v>38</v>
      </c>
      <c r="AE7103" s="64">
        <v>44784</v>
      </c>
      <c r="AF7103" s="64">
        <v>45372</v>
      </c>
      <c r="AG7103" s="64">
        <v>45450</v>
      </c>
      <c r="AH7103" t="s">
        <v>215</v>
      </c>
      <c r="AI7103" t="s">
        <v>38</v>
      </c>
      <c r="AJ7103" t="s">
        <v>214</v>
      </c>
      <c r="AK7103" t="s">
        <v>38</v>
      </c>
      <c r="AL7103">
        <v>2505.75</v>
      </c>
      <c r="AM7103" t="s">
        <v>90</v>
      </c>
      <c r="AN7103" t="s">
        <v>90</v>
      </c>
      <c r="AO7103" t="s">
        <v>90</v>
      </c>
      <c r="AP7103" t="s">
        <v>90</v>
      </c>
      <c r="AQ7103">
        <v>2505.75</v>
      </c>
      <c r="AR7103" t="s">
        <v>90</v>
      </c>
      <c r="AS7103">
        <v>891.41</v>
      </c>
      <c r="AT7103">
        <v>2505.75</v>
      </c>
      <c r="AU7103">
        <v>-1614.34</v>
      </c>
      <c r="AV7103" t="s">
        <v>216</v>
      </c>
      <c r="AW7103" t="s">
        <v>38</v>
      </c>
      <c r="AX7103" t="s">
        <v>38</v>
      </c>
      <c r="AY7103" s="64">
        <v>44784</v>
      </c>
      <c r="AZ7103" s="64">
        <v>45369</v>
      </c>
      <c r="BA7103">
        <v>586</v>
      </c>
      <c r="BB7103">
        <v>418</v>
      </c>
      <c r="BC7103" s="64">
        <v>45369</v>
      </c>
      <c r="BD7103" s="64">
        <v>45447</v>
      </c>
      <c r="BE7103">
        <v>79</v>
      </c>
      <c r="BF7103">
        <v>57</v>
      </c>
      <c r="BG7103" s="64" t="s">
        <v>90</v>
      </c>
      <c r="BH7103" s="64" t="s">
        <v>90</v>
      </c>
      <c r="BI7103" s="64" t="s">
        <v>90</v>
      </c>
      <c r="BJ7103" s="64" t="s">
        <v>90</v>
      </c>
      <c r="BK7103" s="64" t="s">
        <v>90</v>
      </c>
      <c r="BL7103" s="64" t="s">
        <v>90</v>
      </c>
      <c r="BM7103" s="64" t="s">
        <v>90</v>
      </c>
      <c r="BN7103" s="64" t="s">
        <v>90</v>
      </c>
      <c r="BO7103" s="64" t="s">
        <v>90</v>
      </c>
      <c r="BP7103" s="64" t="s">
        <v>90</v>
      </c>
      <c r="BQ7103" s="64" t="s">
        <v>90</v>
      </c>
      <c r="BR7103" s="64" t="s">
        <v>90</v>
      </c>
      <c r="BS7103" s="64" t="s">
        <v>90</v>
      </c>
      <c r="BT7103" s="64" t="s">
        <v>90</v>
      </c>
      <c r="BU7103" s="64" t="s">
        <v>90</v>
      </c>
      <c r="BV7103" s="64" t="s">
        <v>90</v>
      </c>
      <c r="BW7103" s="64">
        <v>45450</v>
      </c>
      <c r="BX7103" s="64">
        <v>45464</v>
      </c>
      <c r="BY7103">
        <v>15</v>
      </c>
      <c r="BZ7103">
        <v>11</v>
      </c>
      <c r="CA7103" s="64">
        <v>45464</v>
      </c>
      <c r="CB7103" s="64">
        <v>45464</v>
      </c>
      <c r="CC7103">
        <v>1</v>
      </c>
      <c r="CD7103">
        <v>1</v>
      </c>
      <c r="CE7103">
        <v>586</v>
      </c>
      <c r="CF7103">
        <v>418</v>
      </c>
      <c r="CG7103">
        <v>95</v>
      </c>
      <c r="CH7103">
        <v>69</v>
      </c>
      <c r="CI7103">
        <v>681</v>
      </c>
      <c r="CJ7103">
        <v>487</v>
      </c>
      <c r="CK7103" t="s">
        <v>38</v>
      </c>
      <c r="CL7103">
        <v>0</v>
      </c>
      <c r="CM7103">
        <v>0</v>
      </c>
      <c r="CN7103" t="s">
        <v>217</v>
      </c>
      <c r="CO7103" t="s">
        <v>217</v>
      </c>
      <c r="CP7103" t="s">
        <v>91</v>
      </c>
      <c r="CQ7103" t="s">
        <v>38</v>
      </c>
    </row>
    <row r="7104" spans="1:95" x14ac:dyDescent="0.3">
      <c r="A7104" s="152"/>
      <c r="B7104" t="s">
        <v>209</v>
      </c>
      <c r="C7104" t="s">
        <v>210</v>
      </c>
      <c r="D7104" t="s">
        <v>211</v>
      </c>
      <c r="E7104" t="s">
        <v>31</v>
      </c>
      <c r="F7104" t="s">
        <v>221</v>
      </c>
      <c r="G7104" t="s">
        <v>220</v>
      </c>
      <c r="H7104" t="s">
        <v>38</v>
      </c>
      <c r="I7104" t="s">
        <v>90</v>
      </c>
      <c r="J7104" t="s">
        <v>90</v>
      </c>
      <c r="K7104" t="s">
        <v>91</v>
      </c>
      <c r="L7104" t="s">
        <v>213</v>
      </c>
      <c r="M7104" t="s">
        <v>214</v>
      </c>
      <c r="N7104" s="64" t="s">
        <v>38</v>
      </c>
      <c r="O7104" s="64" t="s">
        <v>38</v>
      </c>
      <c r="P7104" s="64" t="s">
        <v>38</v>
      </c>
      <c r="Q7104" s="64">
        <v>44806</v>
      </c>
      <c r="R7104">
        <v>861</v>
      </c>
      <c r="S7104">
        <v>616</v>
      </c>
      <c r="T7104" t="s">
        <v>214</v>
      </c>
      <c r="U7104" s="64" t="s">
        <v>38</v>
      </c>
      <c r="V7104" t="s">
        <v>38</v>
      </c>
      <c r="W7104" t="s">
        <v>214</v>
      </c>
      <c r="X7104" t="s">
        <v>214</v>
      </c>
      <c r="Y7104" t="s">
        <v>38</v>
      </c>
      <c r="Z7104" t="s">
        <v>38</v>
      </c>
      <c r="AA7104" t="s">
        <v>38</v>
      </c>
      <c r="AB7104" t="s">
        <v>38</v>
      </c>
      <c r="AC7104" t="s">
        <v>38</v>
      </c>
      <c r="AD7104" t="s">
        <v>38</v>
      </c>
      <c r="AE7104" s="64">
        <v>45121</v>
      </c>
      <c r="AF7104" s="64">
        <v>45121</v>
      </c>
      <c r="AG7104" s="64">
        <v>45645</v>
      </c>
      <c r="AH7104" t="s">
        <v>215</v>
      </c>
      <c r="AI7104" t="s">
        <v>38</v>
      </c>
      <c r="AJ7104" t="s">
        <v>214</v>
      </c>
      <c r="AK7104" t="s">
        <v>38</v>
      </c>
      <c r="AL7104">
        <v>61900.7</v>
      </c>
      <c r="AM7104" t="s">
        <v>90</v>
      </c>
      <c r="AN7104" t="s">
        <v>90</v>
      </c>
      <c r="AO7104" t="s">
        <v>90</v>
      </c>
      <c r="AP7104">
        <v>211.39</v>
      </c>
      <c r="AQ7104">
        <v>61689.31</v>
      </c>
      <c r="AR7104">
        <v>621970</v>
      </c>
      <c r="AS7104">
        <v>30234.92</v>
      </c>
      <c r="AT7104">
        <v>61900.7</v>
      </c>
      <c r="AU7104">
        <v>-31665.78</v>
      </c>
      <c r="AV7104" t="s">
        <v>216</v>
      </c>
      <c r="AW7104" t="s">
        <v>38</v>
      </c>
      <c r="AX7104" t="s">
        <v>38</v>
      </c>
      <c r="AY7104" s="64">
        <v>45121</v>
      </c>
      <c r="AZ7104" s="64">
        <v>45121</v>
      </c>
      <c r="BA7104">
        <v>1</v>
      </c>
      <c r="BB7104">
        <v>1</v>
      </c>
      <c r="BC7104" s="64">
        <v>45121</v>
      </c>
      <c r="BD7104" s="64">
        <v>45205</v>
      </c>
      <c r="BE7104">
        <v>85</v>
      </c>
      <c r="BF7104">
        <v>61</v>
      </c>
      <c r="BG7104" s="64" t="s">
        <v>90</v>
      </c>
      <c r="BH7104" s="64" t="s">
        <v>90</v>
      </c>
      <c r="BI7104" s="64" t="s">
        <v>90</v>
      </c>
      <c r="BJ7104" s="64" t="s">
        <v>90</v>
      </c>
      <c r="BK7104" s="64" t="s">
        <v>90</v>
      </c>
      <c r="BL7104" s="64" t="s">
        <v>90</v>
      </c>
      <c r="BM7104" s="64" t="s">
        <v>90</v>
      </c>
      <c r="BN7104" s="64" t="s">
        <v>90</v>
      </c>
      <c r="BO7104" s="64">
        <v>45205</v>
      </c>
      <c r="BP7104" s="64">
        <v>45636</v>
      </c>
      <c r="BQ7104">
        <v>432</v>
      </c>
      <c r="BR7104">
        <v>308</v>
      </c>
      <c r="BS7104" s="64" t="s">
        <v>90</v>
      </c>
      <c r="BT7104" s="64">
        <v>45588</v>
      </c>
      <c r="BU7104" s="64" t="s">
        <v>90</v>
      </c>
      <c r="BV7104" s="64" t="s">
        <v>90</v>
      </c>
      <c r="BW7104" s="64">
        <v>45645</v>
      </c>
      <c r="BX7104" s="64">
        <v>45694</v>
      </c>
      <c r="BY7104">
        <v>50</v>
      </c>
      <c r="BZ7104">
        <v>36</v>
      </c>
      <c r="CA7104" s="64">
        <v>45694</v>
      </c>
      <c r="CB7104" s="64">
        <v>45667</v>
      </c>
      <c r="CC7104" t="s">
        <v>90</v>
      </c>
      <c r="CD7104" t="s">
        <v>90</v>
      </c>
      <c r="CE7104">
        <v>433</v>
      </c>
      <c r="CF7104">
        <v>309</v>
      </c>
      <c r="CG7104">
        <v>135</v>
      </c>
      <c r="CH7104">
        <v>97</v>
      </c>
      <c r="CI7104">
        <v>568</v>
      </c>
      <c r="CJ7104">
        <v>406</v>
      </c>
      <c r="CK7104" t="s">
        <v>38</v>
      </c>
      <c r="CL7104">
        <v>0</v>
      </c>
      <c r="CM7104">
        <v>0</v>
      </c>
      <c r="CN7104" t="s">
        <v>90</v>
      </c>
      <c r="CO7104" t="s">
        <v>90</v>
      </c>
      <c r="CP7104" t="s">
        <v>91</v>
      </c>
      <c r="CQ7104" t="s">
        <v>90</v>
      </c>
    </row>
    <row r="7105" spans="1:95" x14ac:dyDescent="0.3">
      <c r="A7105" s="152"/>
      <c r="B7105" t="s">
        <v>209</v>
      </c>
      <c r="C7105" t="s">
        <v>210</v>
      </c>
      <c r="D7105" t="s">
        <v>211</v>
      </c>
      <c r="E7105" t="s">
        <v>30</v>
      </c>
      <c r="F7105" t="s">
        <v>221</v>
      </c>
      <c r="G7105" t="s">
        <v>220</v>
      </c>
      <c r="H7105" t="s">
        <v>38</v>
      </c>
      <c r="I7105" t="s">
        <v>90</v>
      </c>
      <c r="J7105" t="s">
        <v>90</v>
      </c>
      <c r="K7105" t="s">
        <v>91</v>
      </c>
      <c r="L7105" t="s">
        <v>213</v>
      </c>
      <c r="M7105" t="s">
        <v>214</v>
      </c>
      <c r="N7105" s="64" t="s">
        <v>38</v>
      </c>
      <c r="O7105" s="64" t="s">
        <v>38</v>
      </c>
      <c r="P7105" s="64" t="s">
        <v>38</v>
      </c>
      <c r="Q7105" s="64">
        <v>45584</v>
      </c>
      <c r="R7105">
        <v>-446</v>
      </c>
      <c r="S7105">
        <v>-320</v>
      </c>
      <c r="T7105" t="s">
        <v>214</v>
      </c>
      <c r="U7105" s="64" t="s">
        <v>38</v>
      </c>
      <c r="V7105" t="s">
        <v>38</v>
      </c>
      <c r="W7105" t="s">
        <v>214</v>
      </c>
      <c r="X7105" t="s">
        <v>214</v>
      </c>
      <c r="Y7105" t="s">
        <v>38</v>
      </c>
      <c r="Z7105" t="s">
        <v>38</v>
      </c>
      <c r="AA7105" t="s">
        <v>38</v>
      </c>
      <c r="AB7105" t="s">
        <v>38</v>
      </c>
      <c r="AC7105" t="s">
        <v>38</v>
      </c>
      <c r="AD7105" t="s">
        <v>38</v>
      </c>
      <c r="AE7105" s="64">
        <v>44931</v>
      </c>
      <c r="AF7105" s="64">
        <v>44931</v>
      </c>
      <c r="AG7105" s="64" t="s">
        <v>90</v>
      </c>
      <c r="AH7105" t="s">
        <v>215</v>
      </c>
      <c r="AI7105" t="s">
        <v>38</v>
      </c>
      <c r="AJ7105" t="s">
        <v>214</v>
      </c>
      <c r="AK7105" t="s">
        <v>38</v>
      </c>
      <c r="AL7105">
        <v>409.91</v>
      </c>
      <c r="AM7105">
        <v>-12.06</v>
      </c>
      <c r="AN7105" t="s">
        <v>90</v>
      </c>
      <c r="AO7105" t="s">
        <v>90</v>
      </c>
      <c r="AP7105">
        <v>11.67</v>
      </c>
      <c r="AQ7105">
        <v>410.3</v>
      </c>
      <c r="AR7105">
        <v>3981</v>
      </c>
      <c r="AS7105">
        <v>534.97</v>
      </c>
      <c r="AT7105">
        <v>409.91</v>
      </c>
      <c r="AU7105">
        <v>125.06</v>
      </c>
      <c r="AV7105" t="s">
        <v>216</v>
      </c>
      <c r="AW7105" t="s">
        <v>38</v>
      </c>
      <c r="AX7105" t="s">
        <v>38</v>
      </c>
      <c r="AY7105" s="64">
        <v>44931</v>
      </c>
      <c r="AZ7105" s="64">
        <v>44986</v>
      </c>
      <c r="BA7105">
        <v>56</v>
      </c>
      <c r="BB7105">
        <v>40</v>
      </c>
      <c r="BC7105" s="64">
        <v>44986</v>
      </c>
      <c r="BD7105" s="64" t="s">
        <v>90</v>
      </c>
      <c r="BE7105" s="64" t="s">
        <v>90</v>
      </c>
      <c r="BF7105" s="64" t="s">
        <v>90</v>
      </c>
      <c r="BG7105" s="64" t="s">
        <v>90</v>
      </c>
      <c r="BH7105" s="64" t="s">
        <v>90</v>
      </c>
      <c r="BI7105" s="64" t="s">
        <v>90</v>
      </c>
      <c r="BJ7105" s="64" t="s">
        <v>90</v>
      </c>
      <c r="BK7105" s="64" t="s">
        <v>90</v>
      </c>
      <c r="BL7105" s="64" t="s">
        <v>90</v>
      </c>
      <c r="BM7105" s="64" t="s">
        <v>90</v>
      </c>
      <c r="BN7105" s="64" t="s">
        <v>90</v>
      </c>
      <c r="BO7105" s="64">
        <v>44986</v>
      </c>
      <c r="BP7105" s="64" t="s">
        <v>90</v>
      </c>
      <c r="BQ7105" s="64" t="s">
        <v>90</v>
      </c>
      <c r="BR7105" s="64" t="s">
        <v>90</v>
      </c>
      <c r="BS7105" s="64" t="s">
        <v>90</v>
      </c>
      <c r="BT7105" s="64">
        <v>45014</v>
      </c>
      <c r="BU7105" s="64" t="s">
        <v>90</v>
      </c>
      <c r="BV7105" s="64" t="s">
        <v>90</v>
      </c>
      <c r="BW7105" s="64" t="s">
        <v>90</v>
      </c>
      <c r="BX7105" s="64">
        <v>45138</v>
      </c>
      <c r="BY7105" s="64" t="s">
        <v>90</v>
      </c>
      <c r="BZ7105" s="64" t="s">
        <v>90</v>
      </c>
      <c r="CA7105" s="64">
        <v>45138</v>
      </c>
      <c r="CB7105" s="64">
        <v>45138</v>
      </c>
      <c r="CC7105">
        <v>1</v>
      </c>
      <c r="CD7105">
        <v>1</v>
      </c>
      <c r="CE7105">
        <v>56</v>
      </c>
      <c r="CF7105">
        <v>40</v>
      </c>
      <c r="CG7105">
        <v>1</v>
      </c>
      <c r="CH7105">
        <v>1</v>
      </c>
      <c r="CI7105">
        <v>57</v>
      </c>
      <c r="CJ7105">
        <v>41</v>
      </c>
      <c r="CK7105" t="s">
        <v>38</v>
      </c>
      <c r="CL7105">
        <v>0</v>
      </c>
      <c r="CM7105">
        <v>0</v>
      </c>
      <c r="CN7105" t="s">
        <v>217</v>
      </c>
      <c r="CO7105" t="s">
        <v>217</v>
      </c>
      <c r="CP7105" t="s">
        <v>91</v>
      </c>
      <c r="CQ7105" t="s">
        <v>38</v>
      </c>
    </row>
    <row r="7106" spans="1:95" x14ac:dyDescent="0.3">
      <c r="A7106" s="152"/>
      <c r="B7106" t="s">
        <v>209</v>
      </c>
      <c r="C7106" t="s">
        <v>218</v>
      </c>
      <c r="D7106" t="s">
        <v>211</v>
      </c>
      <c r="E7106" t="s">
        <v>30</v>
      </c>
      <c r="F7106" t="s">
        <v>221</v>
      </c>
      <c r="G7106" t="s">
        <v>254</v>
      </c>
      <c r="H7106" t="s">
        <v>38</v>
      </c>
      <c r="I7106">
        <v>48.05</v>
      </c>
      <c r="J7106">
        <v>48.05</v>
      </c>
      <c r="K7106" t="s">
        <v>91</v>
      </c>
      <c r="L7106" t="s">
        <v>213</v>
      </c>
      <c r="M7106" t="s">
        <v>214</v>
      </c>
      <c r="N7106" s="64" t="s">
        <v>38</v>
      </c>
      <c r="O7106" s="64" t="s">
        <v>38</v>
      </c>
      <c r="P7106" s="64" t="s">
        <v>38</v>
      </c>
      <c r="Q7106" s="64">
        <v>45911</v>
      </c>
      <c r="R7106">
        <v>-589</v>
      </c>
      <c r="S7106">
        <v>-422</v>
      </c>
      <c r="T7106" t="s">
        <v>214</v>
      </c>
      <c r="U7106" s="64" t="s">
        <v>38</v>
      </c>
      <c r="V7106" t="s">
        <v>38</v>
      </c>
      <c r="W7106" t="s">
        <v>214</v>
      </c>
      <c r="X7106" t="s">
        <v>214</v>
      </c>
      <c r="Y7106" t="s">
        <v>38</v>
      </c>
      <c r="Z7106" t="s">
        <v>38</v>
      </c>
      <c r="AA7106" t="s">
        <v>38</v>
      </c>
      <c r="AB7106" t="s">
        <v>38</v>
      </c>
      <c r="AC7106" t="s">
        <v>38</v>
      </c>
      <c r="AD7106" t="s">
        <v>38</v>
      </c>
      <c r="AE7106" s="64">
        <v>45281</v>
      </c>
      <c r="AF7106" s="64">
        <v>45288</v>
      </c>
      <c r="AG7106" s="64">
        <v>45316</v>
      </c>
      <c r="AH7106" t="s">
        <v>215</v>
      </c>
      <c r="AI7106" t="s">
        <v>38</v>
      </c>
      <c r="AJ7106" t="s">
        <v>214</v>
      </c>
      <c r="AK7106" t="s">
        <v>38</v>
      </c>
      <c r="AL7106">
        <v>1611.77</v>
      </c>
      <c r="AM7106">
        <v>435.63</v>
      </c>
      <c r="AN7106" t="s">
        <v>90</v>
      </c>
      <c r="AO7106">
        <v>170.7</v>
      </c>
      <c r="AP7106" t="s">
        <v>90</v>
      </c>
      <c r="AQ7106">
        <v>1005.44</v>
      </c>
      <c r="AR7106">
        <v>3981</v>
      </c>
      <c r="AS7106">
        <v>951.6</v>
      </c>
      <c r="AT7106">
        <v>1611.77</v>
      </c>
      <c r="AU7106">
        <v>-660.17</v>
      </c>
      <c r="AV7106" t="s">
        <v>216</v>
      </c>
      <c r="AW7106" t="s">
        <v>38</v>
      </c>
      <c r="AX7106" t="s">
        <v>38</v>
      </c>
      <c r="AY7106" s="64">
        <v>45281</v>
      </c>
      <c r="AZ7106" s="64">
        <v>45288</v>
      </c>
      <c r="BA7106">
        <v>8</v>
      </c>
      <c r="BB7106">
        <v>6</v>
      </c>
      <c r="BC7106" s="64">
        <v>45288</v>
      </c>
      <c r="BD7106" s="64">
        <v>45288</v>
      </c>
      <c r="BE7106">
        <v>1</v>
      </c>
      <c r="BF7106">
        <v>1</v>
      </c>
      <c r="BG7106" s="64">
        <v>45288</v>
      </c>
      <c r="BH7106" s="64" t="s">
        <v>90</v>
      </c>
      <c r="BI7106" s="64" t="s">
        <v>90</v>
      </c>
      <c r="BJ7106" s="64" t="s">
        <v>90</v>
      </c>
      <c r="BK7106" s="64" t="s">
        <v>90</v>
      </c>
      <c r="BL7106" s="64" t="s">
        <v>90</v>
      </c>
      <c r="BM7106" s="64" t="s">
        <v>90</v>
      </c>
      <c r="BN7106" s="64" t="s">
        <v>90</v>
      </c>
      <c r="BO7106" s="64">
        <v>45288</v>
      </c>
      <c r="BP7106" s="64">
        <v>45316</v>
      </c>
      <c r="BQ7106">
        <v>29</v>
      </c>
      <c r="BR7106">
        <v>21</v>
      </c>
      <c r="BS7106" s="64" t="s">
        <v>90</v>
      </c>
      <c r="BT7106" s="64" t="s">
        <v>90</v>
      </c>
      <c r="BU7106" s="64" t="s">
        <v>90</v>
      </c>
      <c r="BV7106" s="64" t="s">
        <v>90</v>
      </c>
      <c r="BW7106" s="64">
        <v>45316</v>
      </c>
      <c r="BX7106" s="64">
        <v>45322</v>
      </c>
      <c r="BY7106">
        <v>7</v>
      </c>
      <c r="BZ7106">
        <v>5</v>
      </c>
      <c r="CA7106" s="64">
        <v>45322</v>
      </c>
      <c r="CB7106" s="64">
        <v>45322</v>
      </c>
      <c r="CC7106">
        <v>1</v>
      </c>
      <c r="CD7106">
        <v>1</v>
      </c>
      <c r="CE7106">
        <v>37</v>
      </c>
      <c r="CF7106">
        <v>27</v>
      </c>
      <c r="CG7106">
        <v>9</v>
      </c>
      <c r="CH7106">
        <v>7</v>
      </c>
      <c r="CI7106">
        <v>46</v>
      </c>
      <c r="CJ7106">
        <v>34</v>
      </c>
      <c r="CK7106" t="s">
        <v>38</v>
      </c>
      <c r="CL7106">
        <v>0</v>
      </c>
      <c r="CM7106">
        <v>0</v>
      </c>
      <c r="CN7106" t="s">
        <v>217</v>
      </c>
      <c r="CO7106" t="s">
        <v>217</v>
      </c>
      <c r="CP7106" t="s">
        <v>91</v>
      </c>
      <c r="CQ7106" t="s">
        <v>38</v>
      </c>
    </row>
    <row r="7107" spans="1:95" x14ac:dyDescent="0.3">
      <c r="A7107" s="152"/>
      <c r="B7107" t="s">
        <v>209</v>
      </c>
      <c r="C7107" t="s">
        <v>210</v>
      </c>
      <c r="D7107" t="s">
        <v>211</v>
      </c>
      <c r="E7107" t="s">
        <v>30</v>
      </c>
      <c r="F7107" t="s">
        <v>219</v>
      </c>
      <c r="G7107" t="s">
        <v>220</v>
      </c>
      <c r="H7107" t="s">
        <v>38</v>
      </c>
      <c r="I7107" t="s">
        <v>90</v>
      </c>
      <c r="J7107" t="s">
        <v>90</v>
      </c>
      <c r="K7107" t="s">
        <v>91</v>
      </c>
      <c r="L7107" t="s">
        <v>213</v>
      </c>
      <c r="M7107" t="s">
        <v>214</v>
      </c>
      <c r="N7107" s="64" t="s">
        <v>38</v>
      </c>
      <c r="O7107" s="64" t="s">
        <v>38</v>
      </c>
      <c r="P7107" s="64" t="s">
        <v>38</v>
      </c>
      <c r="Q7107" s="64">
        <v>46074</v>
      </c>
      <c r="R7107">
        <v>-507</v>
      </c>
      <c r="S7107">
        <v>-363</v>
      </c>
      <c r="T7107" t="s">
        <v>214</v>
      </c>
      <c r="U7107" s="64" t="s">
        <v>38</v>
      </c>
      <c r="V7107" t="s">
        <v>38</v>
      </c>
      <c r="W7107" t="s">
        <v>214</v>
      </c>
      <c r="X7107" t="s">
        <v>214</v>
      </c>
      <c r="Y7107" t="s">
        <v>38</v>
      </c>
      <c r="Z7107" t="s">
        <v>38</v>
      </c>
      <c r="AA7107" t="s">
        <v>38</v>
      </c>
      <c r="AB7107" t="s">
        <v>38</v>
      </c>
      <c r="AC7107" t="s">
        <v>38</v>
      </c>
      <c r="AD7107" t="s">
        <v>38</v>
      </c>
      <c r="AE7107" s="64">
        <v>45412</v>
      </c>
      <c r="AF7107" s="64">
        <v>45412</v>
      </c>
      <c r="AG7107" s="64">
        <v>45559</v>
      </c>
      <c r="AH7107" t="s">
        <v>215</v>
      </c>
      <c r="AI7107" t="s">
        <v>38</v>
      </c>
      <c r="AJ7107" t="s">
        <v>214</v>
      </c>
      <c r="AK7107" t="s">
        <v>38</v>
      </c>
      <c r="AL7107">
        <v>283.79000000000002</v>
      </c>
      <c r="AM7107" t="s">
        <v>90</v>
      </c>
      <c r="AN7107" t="s">
        <v>90</v>
      </c>
      <c r="AO7107" t="s">
        <v>90</v>
      </c>
      <c r="AP7107">
        <v>-1070.02</v>
      </c>
      <c r="AQ7107">
        <v>1353.81</v>
      </c>
      <c r="AR7107" t="s">
        <v>90</v>
      </c>
      <c r="AS7107">
        <v>1072.1500000000001</v>
      </c>
      <c r="AT7107">
        <v>283.79000000000002</v>
      </c>
      <c r="AU7107">
        <v>788.36</v>
      </c>
      <c r="AV7107" t="s">
        <v>216</v>
      </c>
      <c r="AW7107" t="s">
        <v>38</v>
      </c>
      <c r="AX7107" t="s">
        <v>38</v>
      </c>
      <c r="AY7107" s="64">
        <v>45412</v>
      </c>
      <c r="AZ7107" s="64">
        <v>45350</v>
      </c>
      <c r="BA7107" t="s">
        <v>90</v>
      </c>
      <c r="BB7107" t="s">
        <v>90</v>
      </c>
      <c r="BC7107" s="64">
        <v>45350</v>
      </c>
      <c r="BD7107" s="64">
        <v>45489</v>
      </c>
      <c r="BE7107">
        <v>140</v>
      </c>
      <c r="BF7107">
        <v>100</v>
      </c>
      <c r="BG7107" s="64">
        <v>45489</v>
      </c>
      <c r="BH7107" s="64">
        <v>45523</v>
      </c>
      <c r="BI7107">
        <v>35</v>
      </c>
      <c r="BJ7107">
        <v>25</v>
      </c>
      <c r="BK7107" s="64" t="s">
        <v>90</v>
      </c>
      <c r="BL7107" s="64" t="s">
        <v>90</v>
      </c>
      <c r="BM7107" s="64" t="s">
        <v>90</v>
      </c>
      <c r="BN7107" s="64" t="s">
        <v>90</v>
      </c>
      <c r="BO7107" s="64">
        <v>45523</v>
      </c>
      <c r="BP7107" s="64">
        <v>45559</v>
      </c>
      <c r="BQ7107">
        <v>37</v>
      </c>
      <c r="BR7107">
        <v>27</v>
      </c>
      <c r="BS7107" s="64" t="s">
        <v>90</v>
      </c>
      <c r="BT7107" s="64">
        <v>45737</v>
      </c>
      <c r="BU7107" s="64" t="s">
        <v>90</v>
      </c>
      <c r="BV7107" s="64" t="s">
        <v>90</v>
      </c>
      <c r="BW7107" s="64">
        <v>45559</v>
      </c>
      <c r="BX7107" s="64">
        <v>45567</v>
      </c>
      <c r="BY7107">
        <v>9</v>
      </c>
      <c r="BZ7107">
        <v>7</v>
      </c>
      <c r="CA7107" s="64">
        <v>45567</v>
      </c>
      <c r="CB7107" s="64">
        <v>45567</v>
      </c>
      <c r="CC7107">
        <v>1</v>
      </c>
      <c r="CD7107">
        <v>1</v>
      </c>
      <c r="CE7107">
        <v>72</v>
      </c>
      <c r="CF7107">
        <v>52</v>
      </c>
      <c r="CG7107">
        <v>150</v>
      </c>
      <c r="CH7107">
        <v>108</v>
      </c>
      <c r="CI7107">
        <v>222</v>
      </c>
      <c r="CJ7107">
        <v>160</v>
      </c>
      <c r="CK7107" t="s">
        <v>226</v>
      </c>
      <c r="CL7107">
        <v>178</v>
      </c>
      <c r="CM7107">
        <v>128</v>
      </c>
      <c r="CN7107" t="s">
        <v>90</v>
      </c>
      <c r="CO7107" t="s">
        <v>217</v>
      </c>
      <c r="CP7107" t="s">
        <v>91</v>
      </c>
      <c r="CQ7107" t="s">
        <v>38</v>
      </c>
    </row>
    <row r="7108" spans="1:95" x14ac:dyDescent="0.3">
      <c r="A7108" s="152"/>
      <c r="B7108" t="s">
        <v>209</v>
      </c>
      <c r="C7108" t="s">
        <v>218</v>
      </c>
      <c r="D7108" t="s">
        <v>211</v>
      </c>
      <c r="E7108" t="s">
        <v>31</v>
      </c>
      <c r="F7108" t="s">
        <v>221</v>
      </c>
      <c r="G7108" t="s">
        <v>299</v>
      </c>
      <c r="H7108" t="s">
        <v>38</v>
      </c>
      <c r="I7108" t="s">
        <v>90</v>
      </c>
      <c r="J7108" t="s">
        <v>90</v>
      </c>
      <c r="K7108" t="s">
        <v>91</v>
      </c>
      <c r="L7108" t="s">
        <v>213</v>
      </c>
      <c r="M7108" t="s">
        <v>214</v>
      </c>
      <c r="N7108" s="64" t="s">
        <v>38</v>
      </c>
      <c r="O7108" s="64" t="s">
        <v>38</v>
      </c>
      <c r="P7108" s="64" t="s">
        <v>38</v>
      </c>
      <c r="Q7108" s="64">
        <v>45231</v>
      </c>
      <c r="R7108">
        <v>-30</v>
      </c>
      <c r="S7108">
        <v>-23</v>
      </c>
      <c r="T7108" t="s">
        <v>214</v>
      </c>
      <c r="U7108" s="64" t="s">
        <v>38</v>
      </c>
      <c r="V7108" t="s">
        <v>38</v>
      </c>
      <c r="W7108" t="s">
        <v>214</v>
      </c>
      <c r="X7108" t="s">
        <v>214</v>
      </c>
      <c r="Y7108" t="s">
        <v>38</v>
      </c>
      <c r="Z7108" t="s">
        <v>38</v>
      </c>
      <c r="AA7108" t="s">
        <v>38</v>
      </c>
      <c r="AB7108" t="s">
        <v>38</v>
      </c>
      <c r="AC7108" t="s">
        <v>38</v>
      </c>
      <c r="AD7108" t="s">
        <v>38</v>
      </c>
      <c r="AE7108" s="64">
        <v>45050</v>
      </c>
      <c r="AF7108" s="64">
        <v>45050</v>
      </c>
      <c r="AG7108" s="64" t="s">
        <v>90</v>
      </c>
      <c r="AH7108" t="s">
        <v>215</v>
      </c>
      <c r="AI7108" t="s">
        <v>38</v>
      </c>
      <c r="AJ7108" t="s">
        <v>214</v>
      </c>
      <c r="AK7108" t="s">
        <v>38</v>
      </c>
      <c r="AL7108">
        <v>-1208.48</v>
      </c>
      <c r="AM7108">
        <v>509.56</v>
      </c>
      <c r="AN7108" t="s">
        <v>90</v>
      </c>
      <c r="AO7108">
        <v>116.32</v>
      </c>
      <c r="AP7108">
        <v>-3155</v>
      </c>
      <c r="AQ7108">
        <v>1320.64</v>
      </c>
      <c r="AR7108" t="s">
        <v>90</v>
      </c>
      <c r="AS7108">
        <v>3155.38</v>
      </c>
      <c r="AT7108">
        <v>-1208.48</v>
      </c>
      <c r="AU7108">
        <v>4363.8599999999997</v>
      </c>
      <c r="AV7108" t="s">
        <v>216</v>
      </c>
      <c r="AW7108" t="s">
        <v>38</v>
      </c>
      <c r="AX7108" t="s">
        <v>38</v>
      </c>
      <c r="AY7108" s="64">
        <v>45050</v>
      </c>
      <c r="AZ7108" s="64">
        <v>45050</v>
      </c>
      <c r="BA7108">
        <v>1</v>
      </c>
      <c r="BB7108">
        <v>1</v>
      </c>
      <c r="BC7108" s="64">
        <v>45050</v>
      </c>
      <c r="BD7108" s="64" t="s">
        <v>90</v>
      </c>
      <c r="BE7108" s="64" t="s">
        <v>90</v>
      </c>
      <c r="BF7108" s="64" t="s">
        <v>90</v>
      </c>
      <c r="BG7108" s="64">
        <v>45058</v>
      </c>
      <c r="BH7108" s="64">
        <v>45070</v>
      </c>
      <c r="BI7108">
        <v>13</v>
      </c>
      <c r="BJ7108">
        <v>9</v>
      </c>
      <c r="BK7108" s="64" t="s">
        <v>90</v>
      </c>
      <c r="BL7108" s="64" t="s">
        <v>90</v>
      </c>
      <c r="BM7108" s="64" t="s">
        <v>90</v>
      </c>
      <c r="BN7108" s="64" t="s">
        <v>90</v>
      </c>
      <c r="BO7108" s="64" t="s">
        <v>90</v>
      </c>
      <c r="BP7108" s="64" t="s">
        <v>90</v>
      </c>
      <c r="BQ7108" s="64" t="s">
        <v>90</v>
      </c>
      <c r="BR7108" s="64" t="s">
        <v>90</v>
      </c>
      <c r="BS7108" s="64" t="s">
        <v>90</v>
      </c>
      <c r="BT7108" s="64" t="s">
        <v>90</v>
      </c>
      <c r="BU7108" s="64" t="s">
        <v>90</v>
      </c>
      <c r="BV7108" s="64" t="s">
        <v>90</v>
      </c>
      <c r="BW7108" s="64" t="s">
        <v>90</v>
      </c>
      <c r="BX7108" s="64">
        <v>45201</v>
      </c>
      <c r="BY7108" s="64" t="s">
        <v>90</v>
      </c>
      <c r="BZ7108" s="64" t="s">
        <v>90</v>
      </c>
      <c r="CA7108" s="64">
        <v>45201</v>
      </c>
      <c r="CB7108" s="64">
        <v>45201</v>
      </c>
      <c r="CC7108">
        <v>1</v>
      </c>
      <c r="CD7108">
        <v>1</v>
      </c>
      <c r="CE7108">
        <v>14</v>
      </c>
      <c r="CF7108">
        <v>10</v>
      </c>
      <c r="CG7108">
        <v>1</v>
      </c>
      <c r="CH7108">
        <v>1</v>
      </c>
      <c r="CI7108">
        <v>15</v>
      </c>
      <c r="CJ7108">
        <v>11</v>
      </c>
      <c r="CK7108" t="s">
        <v>38</v>
      </c>
      <c r="CL7108">
        <v>0</v>
      </c>
      <c r="CM7108">
        <v>0</v>
      </c>
      <c r="CN7108" t="s">
        <v>217</v>
      </c>
      <c r="CO7108" t="s">
        <v>217</v>
      </c>
      <c r="CP7108" t="s">
        <v>91</v>
      </c>
      <c r="CQ7108" t="s">
        <v>38</v>
      </c>
    </row>
    <row r="7109" spans="1:95" x14ac:dyDescent="0.3">
      <c r="A7109" s="152"/>
      <c r="B7109" t="s">
        <v>209</v>
      </c>
      <c r="C7109" t="s">
        <v>210</v>
      </c>
      <c r="D7109" t="s">
        <v>211</v>
      </c>
      <c r="E7109" t="s">
        <v>30</v>
      </c>
      <c r="F7109" t="s">
        <v>221</v>
      </c>
      <c r="G7109" t="s">
        <v>265</v>
      </c>
      <c r="H7109" t="s">
        <v>38</v>
      </c>
      <c r="I7109">
        <v>4.05</v>
      </c>
      <c r="J7109">
        <v>4.05</v>
      </c>
      <c r="K7109" t="s">
        <v>91</v>
      </c>
      <c r="L7109" t="s">
        <v>213</v>
      </c>
      <c r="M7109" t="s">
        <v>214</v>
      </c>
      <c r="N7109" s="64" t="s">
        <v>38</v>
      </c>
      <c r="O7109" s="64" t="s">
        <v>38</v>
      </c>
      <c r="P7109" s="64" t="s">
        <v>38</v>
      </c>
      <c r="Q7109" s="64">
        <v>46168</v>
      </c>
      <c r="R7109">
        <v>-621</v>
      </c>
      <c r="S7109">
        <v>-444</v>
      </c>
      <c r="T7109" t="s">
        <v>214</v>
      </c>
      <c r="U7109" s="64" t="s">
        <v>38</v>
      </c>
      <c r="V7109" t="s">
        <v>38</v>
      </c>
      <c r="W7109" t="s">
        <v>214</v>
      </c>
      <c r="X7109" t="s">
        <v>214</v>
      </c>
      <c r="Y7109" t="s">
        <v>38</v>
      </c>
      <c r="Z7109" t="s">
        <v>38</v>
      </c>
      <c r="AA7109" t="s">
        <v>38</v>
      </c>
      <c r="AB7109" t="s">
        <v>38</v>
      </c>
      <c r="AC7109" t="s">
        <v>38</v>
      </c>
      <c r="AD7109" t="s">
        <v>38</v>
      </c>
      <c r="AE7109" s="64">
        <v>45491</v>
      </c>
      <c r="AF7109" s="64">
        <v>45491</v>
      </c>
      <c r="AG7109" s="64">
        <v>45526</v>
      </c>
      <c r="AH7109" t="s">
        <v>215</v>
      </c>
      <c r="AI7109" t="s">
        <v>38</v>
      </c>
      <c r="AJ7109" t="s">
        <v>214</v>
      </c>
      <c r="AK7109" t="s">
        <v>38</v>
      </c>
      <c r="AL7109">
        <v>13.18</v>
      </c>
      <c r="AM7109" t="s">
        <v>90</v>
      </c>
      <c r="AN7109" t="s">
        <v>90</v>
      </c>
      <c r="AO7109" t="s">
        <v>90</v>
      </c>
      <c r="AP7109" t="s">
        <v>90</v>
      </c>
      <c r="AQ7109">
        <v>13.18</v>
      </c>
      <c r="AR7109" t="s">
        <v>90</v>
      </c>
      <c r="AS7109">
        <v>186.52</v>
      </c>
      <c r="AT7109">
        <v>13.18</v>
      </c>
      <c r="AU7109">
        <v>173.34</v>
      </c>
      <c r="AV7109" t="s">
        <v>216</v>
      </c>
      <c r="AW7109" t="s">
        <v>38</v>
      </c>
      <c r="AX7109" t="s">
        <v>38</v>
      </c>
      <c r="AY7109" s="64">
        <v>45491</v>
      </c>
      <c r="AZ7109" s="64">
        <v>45443</v>
      </c>
      <c r="BA7109" t="s">
        <v>90</v>
      </c>
      <c r="BB7109" t="s">
        <v>90</v>
      </c>
      <c r="BC7109" s="64">
        <v>45443</v>
      </c>
      <c r="BD7109" s="64">
        <v>45510</v>
      </c>
      <c r="BE7109">
        <v>68</v>
      </c>
      <c r="BF7109">
        <v>48</v>
      </c>
      <c r="BG7109" s="64">
        <v>45510</v>
      </c>
      <c r="BH7109" s="64" t="s">
        <v>90</v>
      </c>
      <c r="BI7109" s="64" t="s">
        <v>90</v>
      </c>
      <c r="BJ7109" s="64" t="s">
        <v>90</v>
      </c>
      <c r="BK7109" s="64" t="s">
        <v>90</v>
      </c>
      <c r="BL7109" s="64" t="s">
        <v>90</v>
      </c>
      <c r="BM7109" s="64" t="s">
        <v>90</v>
      </c>
      <c r="BN7109" s="64" t="s">
        <v>90</v>
      </c>
      <c r="BO7109" s="64">
        <v>45510</v>
      </c>
      <c r="BP7109" s="64">
        <v>45526</v>
      </c>
      <c r="BQ7109">
        <v>17</v>
      </c>
      <c r="BR7109">
        <v>13</v>
      </c>
      <c r="BS7109" s="64" t="s">
        <v>90</v>
      </c>
      <c r="BT7109" s="64" t="s">
        <v>90</v>
      </c>
      <c r="BU7109" s="64" t="s">
        <v>90</v>
      </c>
      <c r="BV7109" s="64" t="s">
        <v>90</v>
      </c>
      <c r="BW7109" s="64">
        <v>45526</v>
      </c>
      <c r="BX7109" s="64">
        <v>45547</v>
      </c>
      <c r="BY7109">
        <v>22</v>
      </c>
      <c r="BZ7109">
        <v>16</v>
      </c>
      <c r="CA7109" s="64">
        <v>45547</v>
      </c>
      <c r="CB7109" s="64">
        <v>45547</v>
      </c>
      <c r="CC7109">
        <v>1</v>
      </c>
      <c r="CD7109">
        <v>1</v>
      </c>
      <c r="CE7109">
        <v>17</v>
      </c>
      <c r="CF7109">
        <v>13</v>
      </c>
      <c r="CG7109">
        <v>91</v>
      </c>
      <c r="CH7109">
        <v>65</v>
      </c>
      <c r="CI7109">
        <v>108</v>
      </c>
      <c r="CJ7109">
        <v>78</v>
      </c>
      <c r="CK7109" t="s">
        <v>38</v>
      </c>
      <c r="CL7109">
        <v>0</v>
      </c>
      <c r="CM7109">
        <v>0</v>
      </c>
      <c r="CN7109" t="s">
        <v>217</v>
      </c>
      <c r="CO7109" t="s">
        <v>217</v>
      </c>
      <c r="CP7109" t="s">
        <v>91</v>
      </c>
      <c r="CQ7109" t="s">
        <v>38</v>
      </c>
    </row>
    <row r="7110" spans="1:95" x14ac:dyDescent="0.3">
      <c r="A7110" s="152"/>
      <c r="B7110" t="s">
        <v>209</v>
      </c>
      <c r="C7110" t="s">
        <v>218</v>
      </c>
      <c r="D7110" t="s">
        <v>211</v>
      </c>
      <c r="E7110" t="s">
        <v>31</v>
      </c>
      <c r="F7110" t="s">
        <v>221</v>
      </c>
      <c r="G7110" t="s">
        <v>277</v>
      </c>
      <c r="H7110" t="s">
        <v>38</v>
      </c>
      <c r="I7110" t="s">
        <v>90</v>
      </c>
      <c r="J7110" t="s">
        <v>90</v>
      </c>
      <c r="K7110" t="s">
        <v>91</v>
      </c>
      <c r="L7110" t="s">
        <v>213</v>
      </c>
      <c r="M7110" t="s">
        <v>214</v>
      </c>
      <c r="N7110" s="64" t="s">
        <v>38</v>
      </c>
      <c r="O7110" s="64" t="s">
        <v>38</v>
      </c>
      <c r="P7110" s="64" t="s">
        <v>38</v>
      </c>
      <c r="Q7110" s="64">
        <v>46065</v>
      </c>
      <c r="R7110">
        <v>-259</v>
      </c>
      <c r="S7110">
        <v>-186</v>
      </c>
      <c r="T7110" t="s">
        <v>214</v>
      </c>
      <c r="U7110" s="64" t="s">
        <v>38</v>
      </c>
      <c r="V7110" t="s">
        <v>38</v>
      </c>
      <c r="W7110" t="s">
        <v>214</v>
      </c>
      <c r="X7110" t="s">
        <v>214</v>
      </c>
      <c r="Y7110" t="s">
        <v>38</v>
      </c>
      <c r="Z7110" t="s">
        <v>38</v>
      </c>
      <c r="AA7110" t="s">
        <v>38</v>
      </c>
      <c r="AB7110" t="s">
        <v>38</v>
      </c>
      <c r="AC7110" t="s">
        <v>38</v>
      </c>
      <c r="AD7110" t="s">
        <v>38</v>
      </c>
      <c r="AE7110" s="64">
        <v>45728</v>
      </c>
      <c r="AF7110" s="64">
        <v>45728</v>
      </c>
      <c r="AG7110" s="64">
        <v>45729</v>
      </c>
      <c r="AH7110" t="s">
        <v>215</v>
      </c>
      <c r="AI7110" t="s">
        <v>38</v>
      </c>
      <c r="AJ7110" t="s">
        <v>214</v>
      </c>
      <c r="AK7110" t="s">
        <v>38</v>
      </c>
      <c r="AL7110">
        <v>9225.77</v>
      </c>
      <c r="AM7110">
        <v>2390.61</v>
      </c>
      <c r="AN7110" t="s">
        <v>90</v>
      </c>
      <c r="AO7110" t="s">
        <v>90</v>
      </c>
      <c r="AP7110" t="s">
        <v>90</v>
      </c>
      <c r="AQ7110">
        <v>6835.16</v>
      </c>
      <c r="AR7110">
        <v>3981</v>
      </c>
      <c r="AS7110">
        <v>2562.25</v>
      </c>
      <c r="AT7110">
        <v>9225.77</v>
      </c>
      <c r="AU7110">
        <v>-6663.52</v>
      </c>
      <c r="AV7110" t="s">
        <v>216</v>
      </c>
      <c r="AW7110" t="s">
        <v>38</v>
      </c>
      <c r="AX7110" t="s">
        <v>38</v>
      </c>
      <c r="AY7110" s="64">
        <v>45728</v>
      </c>
      <c r="AZ7110" s="64">
        <v>45728</v>
      </c>
      <c r="BA7110">
        <v>1</v>
      </c>
      <c r="BB7110">
        <v>1</v>
      </c>
      <c r="BC7110" s="64">
        <v>45728</v>
      </c>
      <c r="BD7110" s="64">
        <v>45728</v>
      </c>
      <c r="BE7110">
        <v>1</v>
      </c>
      <c r="BF7110">
        <v>1</v>
      </c>
      <c r="BG7110" s="64">
        <v>45728</v>
      </c>
      <c r="BH7110" s="64" t="s">
        <v>90</v>
      </c>
      <c r="BI7110" s="64" t="s">
        <v>90</v>
      </c>
      <c r="BJ7110" s="64" t="s">
        <v>90</v>
      </c>
      <c r="BK7110" s="64" t="s">
        <v>90</v>
      </c>
      <c r="BL7110" s="64" t="s">
        <v>90</v>
      </c>
      <c r="BM7110" s="64" t="s">
        <v>90</v>
      </c>
      <c r="BN7110" s="64" t="s">
        <v>90</v>
      </c>
      <c r="BO7110" s="64">
        <v>45728</v>
      </c>
      <c r="BP7110" s="64">
        <v>45729</v>
      </c>
      <c r="BQ7110">
        <v>2</v>
      </c>
      <c r="BR7110">
        <v>2</v>
      </c>
      <c r="BS7110" s="64" t="s">
        <v>90</v>
      </c>
      <c r="BT7110" s="64" t="s">
        <v>90</v>
      </c>
      <c r="BU7110" s="64" t="s">
        <v>90</v>
      </c>
      <c r="BV7110" s="64" t="s">
        <v>90</v>
      </c>
      <c r="BW7110" s="64">
        <v>45729</v>
      </c>
      <c r="BX7110" s="64">
        <v>45806</v>
      </c>
      <c r="BY7110">
        <v>78</v>
      </c>
      <c r="BZ7110">
        <v>56</v>
      </c>
      <c r="CA7110" s="64">
        <v>45806</v>
      </c>
      <c r="CB7110" s="64">
        <v>45806</v>
      </c>
      <c r="CC7110">
        <v>1</v>
      </c>
      <c r="CD7110">
        <v>1</v>
      </c>
      <c r="CE7110">
        <v>3</v>
      </c>
      <c r="CF7110">
        <v>3</v>
      </c>
      <c r="CG7110">
        <v>80</v>
      </c>
      <c r="CH7110">
        <v>58</v>
      </c>
      <c r="CI7110">
        <v>83</v>
      </c>
      <c r="CJ7110">
        <v>61</v>
      </c>
      <c r="CK7110" t="s">
        <v>38</v>
      </c>
      <c r="CL7110">
        <v>0</v>
      </c>
      <c r="CM7110">
        <v>0</v>
      </c>
      <c r="CN7110" t="s">
        <v>217</v>
      </c>
      <c r="CO7110" t="s">
        <v>217</v>
      </c>
      <c r="CP7110" t="s">
        <v>91</v>
      </c>
      <c r="CQ7110" t="s">
        <v>38</v>
      </c>
    </row>
    <row r="7111" spans="1:95" x14ac:dyDescent="0.3">
      <c r="A7111" s="152"/>
      <c r="B7111" t="s">
        <v>209</v>
      </c>
      <c r="C7111" t="s">
        <v>218</v>
      </c>
      <c r="D7111" t="s">
        <v>211</v>
      </c>
      <c r="E7111" t="s">
        <v>30</v>
      </c>
      <c r="F7111" t="s">
        <v>38</v>
      </c>
      <c r="G7111" t="s">
        <v>267</v>
      </c>
      <c r="H7111" t="s">
        <v>38</v>
      </c>
      <c r="I7111">
        <v>24</v>
      </c>
      <c r="J7111">
        <v>24</v>
      </c>
      <c r="K7111" t="s">
        <v>91</v>
      </c>
      <c r="L7111" t="s">
        <v>213</v>
      </c>
      <c r="M7111" t="s">
        <v>214</v>
      </c>
      <c r="N7111" s="64" t="s">
        <v>38</v>
      </c>
      <c r="O7111" s="64" t="s">
        <v>38</v>
      </c>
      <c r="P7111" s="64" t="s">
        <v>38</v>
      </c>
      <c r="Q7111" s="64">
        <v>45762</v>
      </c>
      <c r="R7111">
        <v>-246</v>
      </c>
      <c r="S7111">
        <v>-177</v>
      </c>
      <c r="T7111" t="s">
        <v>214</v>
      </c>
      <c r="U7111" s="64" t="s">
        <v>38</v>
      </c>
      <c r="V7111" t="s">
        <v>38</v>
      </c>
      <c r="W7111" t="s">
        <v>214</v>
      </c>
      <c r="X7111" t="s">
        <v>214</v>
      </c>
      <c r="Y7111" t="s">
        <v>38</v>
      </c>
      <c r="Z7111" t="s">
        <v>38</v>
      </c>
      <c r="AA7111" t="s">
        <v>38</v>
      </c>
      <c r="AB7111" t="s">
        <v>38</v>
      </c>
      <c r="AC7111" t="s">
        <v>38</v>
      </c>
      <c r="AD7111" t="s">
        <v>38</v>
      </c>
      <c r="AE7111" s="64">
        <v>45460</v>
      </c>
      <c r="AF7111" s="64">
        <v>45460</v>
      </c>
      <c r="AG7111" s="64">
        <v>45483</v>
      </c>
      <c r="AH7111" t="s">
        <v>215</v>
      </c>
      <c r="AI7111" t="s">
        <v>38</v>
      </c>
      <c r="AJ7111" t="s">
        <v>214</v>
      </c>
      <c r="AK7111" t="s">
        <v>38</v>
      </c>
      <c r="AL7111">
        <v>20.73</v>
      </c>
      <c r="AM7111" t="s">
        <v>90</v>
      </c>
      <c r="AN7111" t="s">
        <v>90</v>
      </c>
      <c r="AO7111" t="s">
        <v>90</v>
      </c>
      <c r="AP7111" t="s">
        <v>90</v>
      </c>
      <c r="AQ7111">
        <v>20.73</v>
      </c>
      <c r="AR7111">
        <v>3981</v>
      </c>
      <c r="AS7111">
        <v>1434.75</v>
      </c>
      <c r="AT7111">
        <v>20.73</v>
      </c>
      <c r="AU7111">
        <v>1414.02</v>
      </c>
      <c r="AV7111" t="s">
        <v>216</v>
      </c>
      <c r="AW7111" t="s">
        <v>38</v>
      </c>
      <c r="AX7111" t="s">
        <v>38</v>
      </c>
      <c r="AY7111" s="64">
        <v>45460</v>
      </c>
      <c r="AZ7111" s="64">
        <v>45419</v>
      </c>
      <c r="BA7111" t="s">
        <v>90</v>
      </c>
      <c r="BB7111" t="s">
        <v>90</v>
      </c>
      <c r="BC7111" s="64">
        <v>45419</v>
      </c>
      <c r="BD7111" s="64">
        <v>45460</v>
      </c>
      <c r="BE7111">
        <v>42</v>
      </c>
      <c r="BF7111">
        <v>30</v>
      </c>
      <c r="BG7111" s="64">
        <v>45460</v>
      </c>
      <c r="BH7111" s="64" t="s">
        <v>90</v>
      </c>
      <c r="BI7111" s="64" t="s">
        <v>90</v>
      </c>
      <c r="BJ7111" s="64" t="s">
        <v>90</v>
      </c>
      <c r="BK7111" s="64" t="s">
        <v>90</v>
      </c>
      <c r="BL7111" s="64" t="s">
        <v>90</v>
      </c>
      <c r="BM7111" s="64" t="s">
        <v>90</v>
      </c>
      <c r="BN7111" s="64" t="s">
        <v>90</v>
      </c>
      <c r="BO7111" s="64">
        <v>45460</v>
      </c>
      <c r="BP7111" s="64">
        <v>45483</v>
      </c>
      <c r="BQ7111">
        <v>24</v>
      </c>
      <c r="BR7111">
        <v>18</v>
      </c>
      <c r="BS7111" s="64" t="s">
        <v>90</v>
      </c>
      <c r="BT7111" s="64" t="s">
        <v>90</v>
      </c>
      <c r="BU7111" s="64" t="s">
        <v>90</v>
      </c>
      <c r="BV7111" s="64" t="s">
        <v>90</v>
      </c>
      <c r="BW7111" s="64">
        <v>45483</v>
      </c>
      <c r="BX7111" s="64">
        <v>45497</v>
      </c>
      <c r="BY7111">
        <v>15</v>
      </c>
      <c r="BZ7111">
        <v>11</v>
      </c>
      <c r="CA7111" s="64">
        <v>45497</v>
      </c>
      <c r="CB7111" s="64">
        <v>45516</v>
      </c>
      <c r="CC7111">
        <v>20</v>
      </c>
      <c r="CD7111">
        <v>14</v>
      </c>
      <c r="CE7111">
        <v>24</v>
      </c>
      <c r="CF7111">
        <v>18</v>
      </c>
      <c r="CG7111">
        <v>77</v>
      </c>
      <c r="CH7111">
        <v>55</v>
      </c>
      <c r="CI7111">
        <v>101</v>
      </c>
      <c r="CJ7111">
        <v>73</v>
      </c>
      <c r="CK7111" t="s">
        <v>38</v>
      </c>
      <c r="CL7111">
        <v>0</v>
      </c>
      <c r="CM7111">
        <v>0</v>
      </c>
      <c r="CN7111" t="s">
        <v>217</v>
      </c>
      <c r="CO7111" t="s">
        <v>217</v>
      </c>
      <c r="CP7111" t="s">
        <v>91</v>
      </c>
      <c r="CQ7111" t="s">
        <v>38</v>
      </c>
    </row>
    <row r="7112" spans="1:95" x14ac:dyDescent="0.3">
      <c r="A7112" s="152"/>
      <c r="B7112" t="s">
        <v>209</v>
      </c>
      <c r="C7112" t="s">
        <v>210</v>
      </c>
      <c r="D7112" t="s">
        <v>211</v>
      </c>
      <c r="E7112" t="s">
        <v>30</v>
      </c>
      <c r="F7112" t="s">
        <v>221</v>
      </c>
      <c r="G7112" t="s">
        <v>427</v>
      </c>
      <c r="H7112" t="s">
        <v>38</v>
      </c>
      <c r="I7112" t="s">
        <v>90</v>
      </c>
      <c r="J7112" t="s">
        <v>90</v>
      </c>
      <c r="K7112" t="s">
        <v>91</v>
      </c>
      <c r="L7112" t="s">
        <v>213</v>
      </c>
      <c r="M7112" t="s">
        <v>214</v>
      </c>
      <c r="N7112" s="64" t="s">
        <v>38</v>
      </c>
      <c r="O7112" s="64" t="s">
        <v>38</v>
      </c>
      <c r="P7112" s="64" t="s">
        <v>38</v>
      </c>
      <c r="Q7112" s="64">
        <v>45627</v>
      </c>
      <c r="R7112">
        <v>-62</v>
      </c>
      <c r="S7112">
        <v>-45</v>
      </c>
      <c r="T7112" t="s">
        <v>214</v>
      </c>
      <c r="U7112" s="64" t="s">
        <v>38</v>
      </c>
      <c r="V7112" t="s">
        <v>38</v>
      </c>
      <c r="W7112" t="s">
        <v>214</v>
      </c>
      <c r="X7112" t="s">
        <v>214</v>
      </c>
      <c r="Y7112" t="s">
        <v>38</v>
      </c>
      <c r="Z7112" t="s">
        <v>38</v>
      </c>
      <c r="AA7112" t="s">
        <v>38</v>
      </c>
      <c r="AB7112" t="s">
        <v>38</v>
      </c>
      <c r="AC7112" t="s">
        <v>38</v>
      </c>
      <c r="AD7112" t="s">
        <v>38</v>
      </c>
      <c r="AE7112" s="64">
        <v>45400</v>
      </c>
      <c r="AF7112" s="64">
        <v>45400</v>
      </c>
      <c r="AG7112" s="64">
        <v>45561</v>
      </c>
      <c r="AH7112" t="s">
        <v>215</v>
      </c>
      <c r="AI7112" t="s">
        <v>38</v>
      </c>
      <c r="AJ7112" t="s">
        <v>214</v>
      </c>
      <c r="AK7112" t="s">
        <v>38</v>
      </c>
      <c r="AL7112">
        <v>2609.9</v>
      </c>
      <c r="AM7112">
        <v>-71.89</v>
      </c>
      <c r="AN7112" t="s">
        <v>90</v>
      </c>
      <c r="AO7112" t="s">
        <v>90</v>
      </c>
      <c r="AP7112" t="s">
        <v>90</v>
      </c>
      <c r="AQ7112">
        <v>2681.79</v>
      </c>
      <c r="AR7112">
        <v>3981</v>
      </c>
      <c r="AS7112" t="s">
        <v>92</v>
      </c>
      <c r="AT7112">
        <v>2609.9</v>
      </c>
      <c r="AU7112" t="s">
        <v>90</v>
      </c>
      <c r="AV7112" t="s">
        <v>216</v>
      </c>
      <c r="AW7112" t="s">
        <v>38</v>
      </c>
      <c r="AX7112" t="s">
        <v>38</v>
      </c>
      <c r="AY7112" s="64">
        <v>45400</v>
      </c>
      <c r="AZ7112" s="64">
        <v>45377</v>
      </c>
      <c r="BA7112" t="s">
        <v>90</v>
      </c>
      <c r="BB7112" t="s">
        <v>90</v>
      </c>
      <c r="BC7112" s="64">
        <v>45377</v>
      </c>
      <c r="BD7112" s="64">
        <v>45442</v>
      </c>
      <c r="BE7112">
        <v>66</v>
      </c>
      <c r="BF7112">
        <v>48</v>
      </c>
      <c r="BG7112" s="64" t="s">
        <v>90</v>
      </c>
      <c r="BH7112" s="64" t="s">
        <v>90</v>
      </c>
      <c r="BI7112" s="64" t="s">
        <v>90</v>
      </c>
      <c r="BJ7112" s="64" t="s">
        <v>90</v>
      </c>
      <c r="BK7112" s="64" t="s">
        <v>90</v>
      </c>
      <c r="BL7112" s="64" t="s">
        <v>90</v>
      </c>
      <c r="BM7112" s="64" t="s">
        <v>90</v>
      </c>
      <c r="BN7112" s="64" t="s">
        <v>90</v>
      </c>
      <c r="BO7112" s="64">
        <v>45442</v>
      </c>
      <c r="BP7112" s="64">
        <v>45765</v>
      </c>
      <c r="BQ7112">
        <v>324</v>
      </c>
      <c r="BR7112">
        <v>232</v>
      </c>
      <c r="BS7112" s="64" t="s">
        <v>90</v>
      </c>
      <c r="BT7112" s="64">
        <v>45716</v>
      </c>
      <c r="BU7112" s="64" t="s">
        <v>90</v>
      </c>
      <c r="BV7112" s="64" t="s">
        <v>90</v>
      </c>
      <c r="BW7112" s="64">
        <v>45561</v>
      </c>
      <c r="BX7112" s="64">
        <v>45565</v>
      </c>
      <c r="BY7112">
        <v>5</v>
      </c>
      <c r="BZ7112">
        <v>3</v>
      </c>
      <c r="CA7112" s="64">
        <v>45565</v>
      </c>
      <c r="CB7112" s="64">
        <v>45565</v>
      </c>
      <c r="CC7112">
        <v>1</v>
      </c>
      <c r="CD7112">
        <v>1</v>
      </c>
      <c r="CE7112">
        <v>324</v>
      </c>
      <c r="CF7112">
        <v>232</v>
      </c>
      <c r="CG7112">
        <v>72</v>
      </c>
      <c r="CH7112">
        <v>52</v>
      </c>
      <c r="CI7112">
        <v>396</v>
      </c>
      <c r="CJ7112">
        <v>284</v>
      </c>
      <c r="CK7112" t="s">
        <v>226</v>
      </c>
      <c r="CL7112">
        <v>155</v>
      </c>
      <c r="CM7112">
        <v>111</v>
      </c>
      <c r="CN7112" t="s">
        <v>90</v>
      </c>
      <c r="CO7112" t="s">
        <v>217</v>
      </c>
      <c r="CP7112" t="s">
        <v>91</v>
      </c>
      <c r="CQ7112" t="s">
        <v>38</v>
      </c>
    </row>
    <row r="7113" spans="1:95" x14ac:dyDescent="0.3">
      <c r="A7113" s="152"/>
      <c r="B7113" t="s">
        <v>209</v>
      </c>
      <c r="C7113" t="s">
        <v>218</v>
      </c>
      <c r="D7113" t="s">
        <v>211</v>
      </c>
      <c r="E7113" t="s">
        <v>30</v>
      </c>
      <c r="F7113" t="s">
        <v>221</v>
      </c>
      <c r="G7113" t="s">
        <v>220</v>
      </c>
      <c r="H7113" t="s">
        <v>38</v>
      </c>
      <c r="I7113">
        <v>612.04999999999995</v>
      </c>
      <c r="J7113">
        <v>612.04999999999995</v>
      </c>
      <c r="K7113" t="s">
        <v>91</v>
      </c>
      <c r="L7113" t="s">
        <v>213</v>
      </c>
      <c r="M7113" t="s">
        <v>214</v>
      </c>
      <c r="N7113" s="64" t="s">
        <v>38</v>
      </c>
      <c r="O7113" s="64" t="s">
        <v>38</v>
      </c>
      <c r="P7113" s="64" t="s">
        <v>38</v>
      </c>
      <c r="Q7113" s="64">
        <v>45222</v>
      </c>
      <c r="R7113">
        <v>278</v>
      </c>
      <c r="S7113">
        <v>200</v>
      </c>
      <c r="T7113" t="s">
        <v>214</v>
      </c>
      <c r="U7113" s="64" t="s">
        <v>38</v>
      </c>
      <c r="V7113" t="s">
        <v>38</v>
      </c>
      <c r="W7113" t="s">
        <v>214</v>
      </c>
      <c r="X7113" t="s">
        <v>214</v>
      </c>
      <c r="Y7113" t="s">
        <v>38</v>
      </c>
      <c r="Z7113" t="s">
        <v>38</v>
      </c>
      <c r="AA7113" t="s">
        <v>38</v>
      </c>
      <c r="AB7113" t="s">
        <v>38</v>
      </c>
      <c r="AC7113" t="s">
        <v>38</v>
      </c>
      <c r="AD7113" t="s">
        <v>38</v>
      </c>
      <c r="AE7113" s="64">
        <v>45258</v>
      </c>
      <c r="AF7113" s="64">
        <v>45258</v>
      </c>
      <c r="AG7113" s="64">
        <v>45295</v>
      </c>
      <c r="AH7113" t="s">
        <v>215</v>
      </c>
      <c r="AI7113" t="s">
        <v>38</v>
      </c>
      <c r="AJ7113" t="s">
        <v>214</v>
      </c>
      <c r="AK7113" t="s">
        <v>38</v>
      </c>
      <c r="AL7113">
        <v>14.33</v>
      </c>
      <c r="AM7113">
        <v>-18.12</v>
      </c>
      <c r="AN7113" t="s">
        <v>90</v>
      </c>
      <c r="AO7113" t="s">
        <v>90</v>
      </c>
      <c r="AP7113" t="s">
        <v>90</v>
      </c>
      <c r="AQ7113">
        <v>32.450000000000003</v>
      </c>
      <c r="AR7113">
        <v>3981</v>
      </c>
      <c r="AS7113">
        <v>833.52</v>
      </c>
      <c r="AT7113">
        <v>14.33</v>
      </c>
      <c r="AU7113">
        <v>819.19</v>
      </c>
      <c r="AV7113" t="s">
        <v>216</v>
      </c>
      <c r="AW7113" t="s">
        <v>38</v>
      </c>
      <c r="AX7113" t="s">
        <v>38</v>
      </c>
      <c r="AY7113" s="64">
        <v>45258</v>
      </c>
      <c r="AZ7113" s="64">
        <v>45225</v>
      </c>
      <c r="BA7113" t="s">
        <v>90</v>
      </c>
      <c r="BB7113" t="s">
        <v>90</v>
      </c>
      <c r="BC7113" s="64">
        <v>45225</v>
      </c>
      <c r="BD7113" s="64">
        <v>45258</v>
      </c>
      <c r="BE7113">
        <v>34</v>
      </c>
      <c r="BF7113">
        <v>24</v>
      </c>
      <c r="BG7113" s="64">
        <v>45258</v>
      </c>
      <c r="BH7113" s="64" t="s">
        <v>90</v>
      </c>
      <c r="BI7113" s="64" t="s">
        <v>90</v>
      </c>
      <c r="BJ7113" s="64" t="s">
        <v>90</v>
      </c>
      <c r="BK7113" s="64" t="s">
        <v>90</v>
      </c>
      <c r="BL7113" s="64" t="s">
        <v>90</v>
      </c>
      <c r="BM7113" s="64" t="s">
        <v>90</v>
      </c>
      <c r="BN7113" s="64" t="s">
        <v>90</v>
      </c>
      <c r="BO7113" s="64">
        <v>45258</v>
      </c>
      <c r="BP7113" s="64">
        <v>45295</v>
      </c>
      <c r="BQ7113">
        <v>38</v>
      </c>
      <c r="BR7113">
        <v>28</v>
      </c>
      <c r="BS7113" s="64" t="s">
        <v>90</v>
      </c>
      <c r="BT7113" s="64" t="s">
        <v>90</v>
      </c>
      <c r="BU7113" s="64" t="s">
        <v>90</v>
      </c>
      <c r="BV7113" s="64" t="s">
        <v>90</v>
      </c>
      <c r="BW7113" s="64">
        <v>45295</v>
      </c>
      <c r="BX7113" s="64">
        <v>45303</v>
      </c>
      <c r="BY7113">
        <v>9</v>
      </c>
      <c r="BZ7113">
        <v>7</v>
      </c>
      <c r="CA7113" s="64">
        <v>45303</v>
      </c>
      <c r="CB7113" s="64">
        <v>45500</v>
      </c>
      <c r="CC7113">
        <v>198</v>
      </c>
      <c r="CD7113">
        <v>141</v>
      </c>
      <c r="CE7113">
        <v>38</v>
      </c>
      <c r="CF7113">
        <v>28</v>
      </c>
      <c r="CG7113">
        <v>241</v>
      </c>
      <c r="CH7113">
        <v>172</v>
      </c>
      <c r="CI7113">
        <v>279</v>
      </c>
      <c r="CJ7113">
        <v>200</v>
      </c>
      <c r="CK7113" t="s">
        <v>38</v>
      </c>
      <c r="CL7113">
        <v>0</v>
      </c>
      <c r="CM7113">
        <v>0</v>
      </c>
      <c r="CN7113" t="s">
        <v>90</v>
      </c>
      <c r="CO7113" t="s">
        <v>217</v>
      </c>
      <c r="CP7113" t="s">
        <v>91</v>
      </c>
      <c r="CQ7113" t="s">
        <v>38</v>
      </c>
    </row>
    <row r="7114" spans="1:95" x14ac:dyDescent="0.3">
      <c r="A7114" s="152"/>
      <c r="B7114" t="s">
        <v>209</v>
      </c>
      <c r="C7114" t="s">
        <v>210</v>
      </c>
      <c r="D7114" t="s">
        <v>211</v>
      </c>
      <c r="E7114" t="s">
        <v>30</v>
      </c>
      <c r="F7114" t="s">
        <v>236</v>
      </c>
      <c r="G7114" t="s">
        <v>296</v>
      </c>
      <c r="H7114" t="s">
        <v>38</v>
      </c>
      <c r="I7114">
        <v>131.05000000000001</v>
      </c>
      <c r="J7114">
        <v>131.05000000000001</v>
      </c>
      <c r="K7114" t="s">
        <v>91</v>
      </c>
      <c r="L7114" t="s">
        <v>213</v>
      </c>
      <c r="M7114" t="s">
        <v>214</v>
      </c>
      <c r="N7114" s="64" t="s">
        <v>38</v>
      </c>
      <c r="O7114" s="64" t="s">
        <v>38</v>
      </c>
      <c r="P7114" s="64" t="s">
        <v>38</v>
      </c>
      <c r="Q7114" s="64">
        <v>45108</v>
      </c>
      <c r="R7114">
        <v>144</v>
      </c>
      <c r="S7114">
        <v>103</v>
      </c>
      <c r="T7114" t="s">
        <v>214</v>
      </c>
      <c r="U7114" s="64" t="s">
        <v>38</v>
      </c>
      <c r="V7114" t="s">
        <v>38</v>
      </c>
      <c r="W7114" t="s">
        <v>214</v>
      </c>
      <c r="X7114" t="s">
        <v>214</v>
      </c>
      <c r="Y7114" t="s">
        <v>38</v>
      </c>
      <c r="Z7114" t="s">
        <v>38</v>
      </c>
      <c r="AA7114" t="s">
        <v>38</v>
      </c>
      <c r="AB7114" t="s">
        <v>38</v>
      </c>
      <c r="AC7114" t="s">
        <v>38</v>
      </c>
      <c r="AD7114" t="s">
        <v>38</v>
      </c>
      <c r="AE7114" s="64">
        <v>45250</v>
      </c>
      <c r="AF7114" s="64">
        <v>45250</v>
      </c>
      <c r="AG7114" s="64">
        <v>45251</v>
      </c>
      <c r="AH7114" t="s">
        <v>215</v>
      </c>
      <c r="AI7114" t="s">
        <v>38</v>
      </c>
      <c r="AJ7114" t="s">
        <v>214</v>
      </c>
      <c r="AK7114" t="s">
        <v>38</v>
      </c>
      <c r="AL7114">
        <v>414.28</v>
      </c>
      <c r="AM7114">
        <v>126.23</v>
      </c>
      <c r="AN7114" t="s">
        <v>90</v>
      </c>
      <c r="AO7114">
        <v>79.86</v>
      </c>
      <c r="AP7114" t="s">
        <v>90</v>
      </c>
      <c r="AQ7114">
        <v>208.19</v>
      </c>
      <c r="AR7114">
        <v>3981</v>
      </c>
      <c r="AS7114">
        <v>1582.75</v>
      </c>
      <c r="AT7114">
        <v>414.28</v>
      </c>
      <c r="AU7114">
        <v>1168.47</v>
      </c>
      <c r="AV7114" t="s">
        <v>216</v>
      </c>
      <c r="AW7114" t="s">
        <v>38</v>
      </c>
      <c r="AX7114" t="s">
        <v>38</v>
      </c>
      <c r="AY7114" s="64">
        <v>45250</v>
      </c>
      <c r="AZ7114" s="64">
        <v>45250</v>
      </c>
      <c r="BA7114">
        <v>1</v>
      </c>
      <c r="BB7114">
        <v>1</v>
      </c>
      <c r="BC7114" s="64">
        <v>45250</v>
      </c>
      <c r="BD7114" s="64">
        <v>45250</v>
      </c>
      <c r="BE7114">
        <v>1</v>
      </c>
      <c r="BF7114">
        <v>1</v>
      </c>
      <c r="BG7114" s="64">
        <v>45250</v>
      </c>
      <c r="BH7114" s="64" t="s">
        <v>90</v>
      </c>
      <c r="BI7114" s="64" t="s">
        <v>90</v>
      </c>
      <c r="BJ7114" s="64" t="s">
        <v>90</v>
      </c>
      <c r="BK7114" s="64" t="s">
        <v>90</v>
      </c>
      <c r="BL7114" s="64" t="s">
        <v>90</v>
      </c>
      <c r="BM7114" s="64" t="s">
        <v>90</v>
      </c>
      <c r="BN7114" s="64" t="s">
        <v>90</v>
      </c>
      <c r="BO7114" s="64">
        <v>45250</v>
      </c>
      <c r="BP7114" s="64">
        <v>45251</v>
      </c>
      <c r="BQ7114">
        <v>2</v>
      </c>
      <c r="BR7114">
        <v>2</v>
      </c>
      <c r="BS7114" s="64" t="s">
        <v>90</v>
      </c>
      <c r="BT7114" s="64" t="s">
        <v>90</v>
      </c>
      <c r="BU7114" s="64" t="s">
        <v>90</v>
      </c>
      <c r="BV7114" s="64" t="s">
        <v>90</v>
      </c>
      <c r="BW7114" s="64">
        <v>45251</v>
      </c>
      <c r="BX7114" s="64">
        <v>45252</v>
      </c>
      <c r="BY7114">
        <v>2</v>
      </c>
      <c r="BZ7114">
        <v>2</v>
      </c>
      <c r="CA7114" s="64">
        <v>45252</v>
      </c>
      <c r="CB7114" s="64">
        <v>45252</v>
      </c>
      <c r="CC7114">
        <v>1</v>
      </c>
      <c r="CD7114">
        <v>1</v>
      </c>
      <c r="CE7114">
        <v>3</v>
      </c>
      <c r="CF7114">
        <v>3</v>
      </c>
      <c r="CG7114">
        <v>4</v>
      </c>
      <c r="CH7114">
        <v>4</v>
      </c>
      <c r="CI7114">
        <v>7</v>
      </c>
      <c r="CJ7114">
        <v>7</v>
      </c>
      <c r="CK7114" t="s">
        <v>38</v>
      </c>
      <c r="CL7114">
        <v>0</v>
      </c>
      <c r="CM7114">
        <v>0</v>
      </c>
      <c r="CN7114" t="s">
        <v>217</v>
      </c>
      <c r="CO7114" t="s">
        <v>217</v>
      </c>
      <c r="CP7114" t="s">
        <v>91</v>
      </c>
      <c r="CQ7114" t="s">
        <v>38</v>
      </c>
    </row>
    <row r="7115" spans="1:95" x14ac:dyDescent="0.3">
      <c r="A7115" s="152"/>
      <c r="B7115" t="s">
        <v>209</v>
      </c>
      <c r="C7115" t="s">
        <v>218</v>
      </c>
      <c r="D7115" t="s">
        <v>211</v>
      </c>
      <c r="E7115" t="s">
        <v>30</v>
      </c>
      <c r="F7115" t="s">
        <v>221</v>
      </c>
      <c r="G7115" t="s">
        <v>257</v>
      </c>
      <c r="H7115" t="s">
        <v>257</v>
      </c>
      <c r="I7115">
        <v>111.05</v>
      </c>
      <c r="J7115">
        <v>111.05</v>
      </c>
      <c r="K7115" t="s">
        <v>91</v>
      </c>
      <c r="L7115" t="s">
        <v>213</v>
      </c>
      <c r="M7115" t="s">
        <v>214</v>
      </c>
      <c r="N7115" s="64" t="s">
        <v>38</v>
      </c>
      <c r="O7115" s="64" t="s">
        <v>38</v>
      </c>
      <c r="P7115" s="64" t="s">
        <v>38</v>
      </c>
      <c r="Q7115" s="64">
        <v>45551</v>
      </c>
      <c r="R7115">
        <v>-453</v>
      </c>
      <c r="S7115">
        <v>-324</v>
      </c>
      <c r="T7115" t="s">
        <v>214</v>
      </c>
      <c r="U7115" s="64" t="s">
        <v>38</v>
      </c>
      <c r="V7115" t="s">
        <v>38</v>
      </c>
      <c r="W7115" t="s">
        <v>214</v>
      </c>
      <c r="X7115" t="s">
        <v>214</v>
      </c>
      <c r="Y7115" t="s">
        <v>38</v>
      </c>
      <c r="Z7115" t="s">
        <v>38</v>
      </c>
      <c r="AA7115" t="s">
        <v>38</v>
      </c>
      <c r="AB7115" t="s">
        <v>38</v>
      </c>
      <c r="AC7115" t="s">
        <v>38</v>
      </c>
      <c r="AD7115" t="s">
        <v>38</v>
      </c>
      <c r="AE7115" s="64">
        <v>44893</v>
      </c>
      <c r="AF7115" s="64">
        <v>45037</v>
      </c>
      <c r="AG7115" s="64" t="s">
        <v>90</v>
      </c>
      <c r="AH7115" t="s">
        <v>215</v>
      </c>
      <c r="AI7115" t="s">
        <v>38</v>
      </c>
      <c r="AJ7115" t="s">
        <v>214</v>
      </c>
      <c r="AK7115" t="s">
        <v>38</v>
      </c>
      <c r="AL7115">
        <v>610.65</v>
      </c>
      <c r="AM7115">
        <v>-17.73</v>
      </c>
      <c r="AN7115" t="s">
        <v>90</v>
      </c>
      <c r="AO7115" t="s">
        <v>90</v>
      </c>
      <c r="AP7115" t="s">
        <v>90</v>
      </c>
      <c r="AQ7115">
        <v>628.38</v>
      </c>
      <c r="AR7115">
        <v>3981</v>
      </c>
      <c r="AS7115">
        <v>808.11</v>
      </c>
      <c r="AT7115">
        <v>610.65</v>
      </c>
      <c r="AU7115">
        <v>197.46</v>
      </c>
      <c r="AV7115" t="s">
        <v>216</v>
      </c>
      <c r="AW7115" t="s">
        <v>38</v>
      </c>
      <c r="AX7115" t="s">
        <v>38</v>
      </c>
      <c r="AY7115" s="64">
        <v>44893</v>
      </c>
      <c r="AZ7115" s="64">
        <v>45030</v>
      </c>
      <c r="BA7115">
        <v>138</v>
      </c>
      <c r="BB7115">
        <v>100</v>
      </c>
      <c r="BC7115" s="64">
        <v>45030</v>
      </c>
      <c r="BD7115" s="64" t="s">
        <v>90</v>
      </c>
      <c r="BE7115" s="64" t="s">
        <v>90</v>
      </c>
      <c r="BF7115" s="64" t="s">
        <v>90</v>
      </c>
      <c r="BG7115" s="64" t="s">
        <v>90</v>
      </c>
      <c r="BH7115" s="64" t="s">
        <v>90</v>
      </c>
      <c r="BI7115" s="64" t="s">
        <v>90</v>
      </c>
      <c r="BJ7115" s="64" t="s">
        <v>90</v>
      </c>
      <c r="BK7115" s="64">
        <v>45037</v>
      </c>
      <c r="BL7115" s="64">
        <v>45062</v>
      </c>
      <c r="BM7115">
        <v>26</v>
      </c>
      <c r="BN7115">
        <v>18</v>
      </c>
      <c r="BO7115" s="64">
        <v>45083</v>
      </c>
      <c r="BP7115" s="64" t="s">
        <v>90</v>
      </c>
      <c r="BQ7115" s="64" t="s">
        <v>90</v>
      </c>
      <c r="BR7115" s="64" t="s">
        <v>90</v>
      </c>
      <c r="BS7115" s="64" t="s">
        <v>90</v>
      </c>
      <c r="BT7115" s="64" t="s">
        <v>90</v>
      </c>
      <c r="BU7115" s="64" t="s">
        <v>90</v>
      </c>
      <c r="BV7115" s="64" t="s">
        <v>90</v>
      </c>
      <c r="BW7115" s="64" t="s">
        <v>90</v>
      </c>
      <c r="BX7115" s="64">
        <v>45098</v>
      </c>
      <c r="BY7115" s="64" t="s">
        <v>90</v>
      </c>
      <c r="BZ7115" s="64" t="s">
        <v>90</v>
      </c>
      <c r="CA7115" s="64">
        <v>45098</v>
      </c>
      <c r="CB7115" s="64">
        <v>45098</v>
      </c>
      <c r="CC7115">
        <v>1</v>
      </c>
      <c r="CD7115">
        <v>1</v>
      </c>
      <c r="CE7115">
        <v>138</v>
      </c>
      <c r="CF7115">
        <v>100</v>
      </c>
      <c r="CG7115">
        <v>27</v>
      </c>
      <c r="CH7115">
        <v>19</v>
      </c>
      <c r="CI7115">
        <v>165</v>
      </c>
      <c r="CJ7115">
        <v>119</v>
      </c>
      <c r="CK7115" t="s">
        <v>38</v>
      </c>
      <c r="CL7115">
        <v>0</v>
      </c>
      <c r="CM7115">
        <v>0</v>
      </c>
      <c r="CN7115" t="s">
        <v>217</v>
      </c>
      <c r="CO7115" t="s">
        <v>217</v>
      </c>
      <c r="CP7115" t="s">
        <v>91</v>
      </c>
      <c r="CQ7115" t="s">
        <v>38</v>
      </c>
    </row>
    <row r="7116" spans="1:95" x14ac:dyDescent="0.3">
      <c r="A7116" s="152"/>
      <c r="B7116" t="s">
        <v>209</v>
      </c>
      <c r="C7116" t="s">
        <v>218</v>
      </c>
      <c r="D7116" t="s">
        <v>211</v>
      </c>
      <c r="E7116" t="s">
        <v>30</v>
      </c>
      <c r="F7116" t="s">
        <v>221</v>
      </c>
      <c r="G7116" t="s">
        <v>265</v>
      </c>
      <c r="H7116" t="s">
        <v>38</v>
      </c>
      <c r="I7116" t="s">
        <v>90</v>
      </c>
      <c r="J7116" t="s">
        <v>90</v>
      </c>
      <c r="K7116" t="s">
        <v>91</v>
      </c>
      <c r="L7116" t="s">
        <v>213</v>
      </c>
      <c r="M7116" t="s">
        <v>214</v>
      </c>
      <c r="N7116" s="64" t="s">
        <v>38</v>
      </c>
      <c r="O7116" s="64" t="s">
        <v>38</v>
      </c>
      <c r="P7116" s="64" t="s">
        <v>38</v>
      </c>
      <c r="Q7116" s="64">
        <v>46506</v>
      </c>
      <c r="R7116">
        <v>-685</v>
      </c>
      <c r="S7116">
        <v>-490</v>
      </c>
      <c r="T7116" t="s">
        <v>214</v>
      </c>
      <c r="U7116" s="64" t="s">
        <v>38</v>
      </c>
      <c r="V7116" t="s">
        <v>38</v>
      </c>
      <c r="W7116" t="s">
        <v>214</v>
      </c>
      <c r="X7116" t="s">
        <v>214</v>
      </c>
      <c r="Y7116" t="s">
        <v>38</v>
      </c>
      <c r="Z7116" t="s">
        <v>38</v>
      </c>
      <c r="AA7116" t="s">
        <v>38</v>
      </c>
      <c r="AB7116" t="s">
        <v>38</v>
      </c>
      <c r="AC7116" t="s">
        <v>38</v>
      </c>
      <c r="AD7116" t="s">
        <v>38</v>
      </c>
      <c r="AE7116" s="64">
        <v>45777</v>
      </c>
      <c r="AF7116" s="64">
        <v>45777</v>
      </c>
      <c r="AG7116" s="64">
        <v>45792</v>
      </c>
      <c r="AH7116" t="s">
        <v>215</v>
      </c>
      <c r="AI7116" t="s">
        <v>38</v>
      </c>
      <c r="AJ7116" t="s">
        <v>214</v>
      </c>
      <c r="AK7116" t="s">
        <v>38</v>
      </c>
      <c r="AL7116">
        <v>127.58</v>
      </c>
      <c r="AM7116">
        <v>-0.94</v>
      </c>
      <c r="AN7116" t="s">
        <v>90</v>
      </c>
      <c r="AO7116" t="s">
        <v>90</v>
      </c>
      <c r="AP7116" t="s">
        <v>90</v>
      </c>
      <c r="AQ7116">
        <v>128.52000000000001</v>
      </c>
      <c r="AR7116">
        <v>3981</v>
      </c>
      <c r="AS7116">
        <v>2805.5</v>
      </c>
      <c r="AT7116">
        <v>127.58</v>
      </c>
      <c r="AU7116">
        <v>2677.92</v>
      </c>
      <c r="AV7116" t="s">
        <v>216</v>
      </c>
      <c r="AW7116" t="s">
        <v>38</v>
      </c>
      <c r="AX7116" t="s">
        <v>38</v>
      </c>
      <c r="AY7116" s="64">
        <v>45777</v>
      </c>
      <c r="AZ7116" s="64">
        <v>45777</v>
      </c>
      <c r="BA7116">
        <v>1</v>
      </c>
      <c r="BB7116">
        <v>1</v>
      </c>
      <c r="BC7116" s="64">
        <v>45777</v>
      </c>
      <c r="BD7116" s="64">
        <v>45777</v>
      </c>
      <c r="BE7116">
        <v>1</v>
      </c>
      <c r="BF7116">
        <v>1</v>
      </c>
      <c r="BG7116" s="64">
        <v>45777</v>
      </c>
      <c r="BH7116" s="64" t="s">
        <v>90</v>
      </c>
      <c r="BI7116" s="64" t="s">
        <v>90</v>
      </c>
      <c r="BJ7116" s="64" t="s">
        <v>90</v>
      </c>
      <c r="BK7116" s="64" t="s">
        <v>90</v>
      </c>
      <c r="BL7116" s="64" t="s">
        <v>90</v>
      </c>
      <c r="BM7116" s="64" t="s">
        <v>90</v>
      </c>
      <c r="BN7116" s="64" t="s">
        <v>90</v>
      </c>
      <c r="BO7116" s="64">
        <v>45777</v>
      </c>
      <c r="BP7116" s="64">
        <v>45792</v>
      </c>
      <c r="BQ7116">
        <v>16</v>
      </c>
      <c r="BR7116">
        <v>12</v>
      </c>
      <c r="BS7116" s="64" t="s">
        <v>90</v>
      </c>
      <c r="BT7116" s="64" t="s">
        <v>90</v>
      </c>
      <c r="BU7116" s="64" t="s">
        <v>90</v>
      </c>
      <c r="BV7116" s="64" t="s">
        <v>90</v>
      </c>
      <c r="BW7116" s="64">
        <v>45792</v>
      </c>
      <c r="BX7116" s="64">
        <v>45821</v>
      </c>
      <c r="BY7116">
        <v>30</v>
      </c>
      <c r="BZ7116">
        <v>22</v>
      </c>
      <c r="CA7116" s="64">
        <v>45821</v>
      </c>
      <c r="CB7116" s="64">
        <v>45821</v>
      </c>
      <c r="CC7116">
        <v>1</v>
      </c>
      <c r="CD7116">
        <v>1</v>
      </c>
      <c r="CE7116">
        <v>17</v>
      </c>
      <c r="CF7116">
        <v>13</v>
      </c>
      <c r="CG7116">
        <v>32</v>
      </c>
      <c r="CH7116">
        <v>24</v>
      </c>
      <c r="CI7116">
        <v>49</v>
      </c>
      <c r="CJ7116">
        <v>37</v>
      </c>
      <c r="CK7116" t="s">
        <v>38</v>
      </c>
      <c r="CL7116">
        <v>0</v>
      </c>
      <c r="CM7116">
        <v>0</v>
      </c>
      <c r="CN7116" t="s">
        <v>217</v>
      </c>
      <c r="CO7116" t="s">
        <v>217</v>
      </c>
      <c r="CP7116" t="s">
        <v>91</v>
      </c>
      <c r="CQ7116" t="s">
        <v>38</v>
      </c>
    </row>
    <row r="7117" spans="1:95" x14ac:dyDescent="0.3">
      <c r="A7117" s="152"/>
      <c r="B7117" t="s">
        <v>209</v>
      </c>
      <c r="C7117" t="s">
        <v>218</v>
      </c>
      <c r="D7117" t="s">
        <v>211</v>
      </c>
      <c r="E7117" t="s">
        <v>30</v>
      </c>
      <c r="F7117" t="s">
        <v>219</v>
      </c>
      <c r="G7117" t="s">
        <v>283</v>
      </c>
      <c r="H7117" t="s">
        <v>38</v>
      </c>
      <c r="I7117" t="s">
        <v>90</v>
      </c>
      <c r="J7117" t="s">
        <v>90</v>
      </c>
      <c r="K7117" t="s">
        <v>91</v>
      </c>
      <c r="L7117" t="s">
        <v>213</v>
      </c>
      <c r="M7117" t="s">
        <v>214</v>
      </c>
      <c r="N7117" s="64" t="s">
        <v>38</v>
      </c>
      <c r="O7117" s="64" t="s">
        <v>38</v>
      </c>
      <c r="P7117" s="64" t="s">
        <v>38</v>
      </c>
      <c r="Q7117" s="64">
        <v>45057</v>
      </c>
      <c r="R7117">
        <v>130</v>
      </c>
      <c r="S7117">
        <v>93</v>
      </c>
      <c r="T7117" t="s">
        <v>214</v>
      </c>
      <c r="U7117" s="64" t="s">
        <v>38</v>
      </c>
      <c r="V7117" t="s">
        <v>38</v>
      </c>
      <c r="W7117" t="s">
        <v>214</v>
      </c>
      <c r="X7117" t="s">
        <v>214</v>
      </c>
      <c r="Y7117" t="s">
        <v>38</v>
      </c>
      <c r="Z7117" t="s">
        <v>38</v>
      </c>
      <c r="AA7117" t="s">
        <v>38</v>
      </c>
      <c r="AB7117" t="s">
        <v>38</v>
      </c>
      <c r="AC7117" t="s">
        <v>38</v>
      </c>
      <c r="AD7117" t="s">
        <v>38</v>
      </c>
      <c r="AE7117" s="64">
        <v>44763</v>
      </c>
      <c r="AF7117" s="64">
        <v>45012</v>
      </c>
      <c r="AG7117" s="64">
        <v>45148</v>
      </c>
      <c r="AH7117" t="s">
        <v>215</v>
      </c>
      <c r="AI7117" t="s">
        <v>38</v>
      </c>
      <c r="AJ7117" t="s">
        <v>214</v>
      </c>
      <c r="AK7117" t="s">
        <v>38</v>
      </c>
      <c r="AL7117">
        <v>510.31</v>
      </c>
      <c r="AM7117">
        <v>-12.06</v>
      </c>
      <c r="AN7117" t="s">
        <v>90</v>
      </c>
      <c r="AO7117" t="s">
        <v>90</v>
      </c>
      <c r="AP7117" t="s">
        <v>90</v>
      </c>
      <c r="AQ7117">
        <v>522.37</v>
      </c>
      <c r="AR7117">
        <v>3885</v>
      </c>
      <c r="AS7117">
        <v>773.48</v>
      </c>
      <c r="AT7117">
        <v>510.31</v>
      </c>
      <c r="AU7117">
        <v>263.17</v>
      </c>
      <c r="AV7117" t="s">
        <v>216</v>
      </c>
      <c r="AW7117" t="s">
        <v>38</v>
      </c>
      <c r="AX7117" t="s">
        <v>38</v>
      </c>
      <c r="AY7117" s="64">
        <v>44763</v>
      </c>
      <c r="AZ7117" s="64">
        <v>45012</v>
      </c>
      <c r="BA7117">
        <v>250</v>
      </c>
      <c r="BB7117">
        <v>178</v>
      </c>
      <c r="BC7117" s="64">
        <v>45012</v>
      </c>
      <c r="BD7117" s="64" t="s">
        <v>90</v>
      </c>
      <c r="BE7117" s="64" t="s">
        <v>90</v>
      </c>
      <c r="BF7117" s="64" t="s">
        <v>90</v>
      </c>
      <c r="BG7117" s="64" t="s">
        <v>90</v>
      </c>
      <c r="BH7117" s="64" t="s">
        <v>90</v>
      </c>
      <c r="BI7117" s="64" t="s">
        <v>90</v>
      </c>
      <c r="BJ7117" s="64" t="s">
        <v>90</v>
      </c>
      <c r="BK7117" s="64" t="s">
        <v>90</v>
      </c>
      <c r="BL7117" s="64" t="s">
        <v>90</v>
      </c>
      <c r="BM7117" s="64" t="s">
        <v>90</v>
      </c>
      <c r="BN7117" s="64" t="s">
        <v>90</v>
      </c>
      <c r="BO7117" s="64">
        <v>45012</v>
      </c>
      <c r="BP7117" s="64">
        <v>45148</v>
      </c>
      <c r="BQ7117">
        <v>137</v>
      </c>
      <c r="BR7117">
        <v>99</v>
      </c>
      <c r="BS7117" s="64" t="s">
        <v>90</v>
      </c>
      <c r="BT7117" s="64" t="s">
        <v>90</v>
      </c>
      <c r="BU7117" s="64" t="s">
        <v>90</v>
      </c>
      <c r="BV7117" s="64" t="s">
        <v>90</v>
      </c>
      <c r="BW7117" s="64">
        <v>45148</v>
      </c>
      <c r="BX7117" s="64">
        <v>45187</v>
      </c>
      <c r="BY7117">
        <v>40</v>
      </c>
      <c r="BZ7117">
        <v>28</v>
      </c>
      <c r="CA7117" s="64">
        <v>45187</v>
      </c>
      <c r="CB7117" s="64">
        <v>45187</v>
      </c>
      <c r="CC7117">
        <v>1</v>
      </c>
      <c r="CD7117">
        <v>1</v>
      </c>
      <c r="CE7117">
        <v>387</v>
      </c>
      <c r="CF7117">
        <v>277</v>
      </c>
      <c r="CG7117">
        <v>41</v>
      </c>
      <c r="CH7117">
        <v>29</v>
      </c>
      <c r="CI7117">
        <v>428</v>
      </c>
      <c r="CJ7117">
        <v>306</v>
      </c>
      <c r="CK7117" t="s">
        <v>38</v>
      </c>
      <c r="CL7117">
        <v>0</v>
      </c>
      <c r="CM7117">
        <v>0</v>
      </c>
      <c r="CN7117" t="s">
        <v>90</v>
      </c>
      <c r="CO7117" t="s">
        <v>217</v>
      </c>
      <c r="CP7117" t="s">
        <v>91</v>
      </c>
      <c r="CQ7117" t="s">
        <v>38</v>
      </c>
    </row>
    <row r="7118" spans="1:95" x14ac:dyDescent="0.3">
      <c r="A7118" s="152"/>
      <c r="B7118" t="s">
        <v>209</v>
      </c>
      <c r="C7118" t="s">
        <v>218</v>
      </c>
      <c r="D7118" t="s">
        <v>211</v>
      </c>
      <c r="E7118" t="s">
        <v>30</v>
      </c>
      <c r="F7118" t="s">
        <v>221</v>
      </c>
      <c r="G7118" t="s">
        <v>254</v>
      </c>
      <c r="H7118" t="s">
        <v>254</v>
      </c>
      <c r="I7118">
        <v>36.75</v>
      </c>
      <c r="J7118">
        <v>36.75</v>
      </c>
      <c r="K7118" t="s">
        <v>91</v>
      </c>
      <c r="L7118" t="s">
        <v>213</v>
      </c>
      <c r="M7118" t="s">
        <v>214</v>
      </c>
      <c r="N7118" s="64" t="s">
        <v>38</v>
      </c>
      <c r="O7118" s="64" t="s">
        <v>38</v>
      </c>
      <c r="P7118" s="64" t="s">
        <v>38</v>
      </c>
      <c r="Q7118" s="64">
        <v>46140</v>
      </c>
      <c r="R7118">
        <v>-649</v>
      </c>
      <c r="S7118">
        <v>-464</v>
      </c>
      <c r="T7118" t="s">
        <v>214</v>
      </c>
      <c r="U7118" s="64" t="s">
        <v>38</v>
      </c>
      <c r="V7118" t="s">
        <v>38</v>
      </c>
      <c r="W7118" t="s">
        <v>214</v>
      </c>
      <c r="X7118" t="s">
        <v>214</v>
      </c>
      <c r="Y7118" t="s">
        <v>38</v>
      </c>
      <c r="Z7118" t="s">
        <v>38</v>
      </c>
      <c r="AA7118" t="s">
        <v>38</v>
      </c>
      <c r="AB7118" t="s">
        <v>38</v>
      </c>
      <c r="AC7118" t="s">
        <v>38</v>
      </c>
      <c r="AD7118" t="s">
        <v>38</v>
      </c>
      <c r="AE7118" s="64">
        <v>45441</v>
      </c>
      <c r="AF7118" s="64">
        <v>45443</v>
      </c>
      <c r="AG7118" s="64">
        <v>45468</v>
      </c>
      <c r="AH7118" t="s">
        <v>215</v>
      </c>
      <c r="AI7118" t="s">
        <v>38</v>
      </c>
      <c r="AJ7118" t="s">
        <v>214</v>
      </c>
      <c r="AK7118" t="s">
        <v>38</v>
      </c>
      <c r="AL7118">
        <v>2033.73</v>
      </c>
      <c r="AM7118">
        <v>480.61</v>
      </c>
      <c r="AN7118" t="s">
        <v>90</v>
      </c>
      <c r="AO7118" t="s">
        <v>90</v>
      </c>
      <c r="AP7118" t="s">
        <v>90</v>
      </c>
      <c r="AQ7118">
        <v>1553.12</v>
      </c>
      <c r="AR7118">
        <v>3981</v>
      </c>
      <c r="AS7118">
        <v>1645.82</v>
      </c>
      <c r="AT7118">
        <v>2033.73</v>
      </c>
      <c r="AU7118">
        <v>-387.91</v>
      </c>
      <c r="AV7118" t="s">
        <v>216</v>
      </c>
      <c r="AW7118" t="s">
        <v>38</v>
      </c>
      <c r="AX7118" t="s">
        <v>38</v>
      </c>
      <c r="AY7118" s="64">
        <v>45441</v>
      </c>
      <c r="AZ7118" s="64">
        <v>45442</v>
      </c>
      <c r="BA7118">
        <v>2</v>
      </c>
      <c r="BB7118">
        <v>2</v>
      </c>
      <c r="BC7118" s="64">
        <v>45442</v>
      </c>
      <c r="BD7118" s="64">
        <v>45443</v>
      </c>
      <c r="BE7118">
        <v>2</v>
      </c>
      <c r="BF7118">
        <v>2</v>
      </c>
      <c r="BG7118" s="64">
        <v>45443</v>
      </c>
      <c r="BH7118" s="64" t="s">
        <v>90</v>
      </c>
      <c r="BI7118" s="64" t="s">
        <v>90</v>
      </c>
      <c r="BJ7118" s="64" t="s">
        <v>90</v>
      </c>
      <c r="BK7118" s="64">
        <v>45443</v>
      </c>
      <c r="BL7118" s="64">
        <v>45453</v>
      </c>
      <c r="BM7118">
        <v>11</v>
      </c>
      <c r="BN7118">
        <v>7</v>
      </c>
      <c r="BO7118" s="64">
        <v>45443</v>
      </c>
      <c r="BP7118" s="64">
        <v>45468</v>
      </c>
      <c r="BQ7118">
        <v>26</v>
      </c>
      <c r="BR7118">
        <v>18</v>
      </c>
      <c r="BS7118" s="64" t="s">
        <v>90</v>
      </c>
      <c r="BT7118" s="64" t="s">
        <v>90</v>
      </c>
      <c r="BU7118" s="64" t="s">
        <v>90</v>
      </c>
      <c r="BV7118" s="64" t="s">
        <v>90</v>
      </c>
      <c r="BW7118" s="64">
        <v>45468</v>
      </c>
      <c r="BX7118" s="64">
        <v>45491</v>
      </c>
      <c r="BY7118">
        <v>24</v>
      </c>
      <c r="BZ7118">
        <v>18</v>
      </c>
      <c r="CA7118" s="64">
        <v>45491</v>
      </c>
      <c r="CB7118" s="64">
        <v>45491</v>
      </c>
      <c r="CC7118">
        <v>1</v>
      </c>
      <c r="CD7118">
        <v>1</v>
      </c>
      <c r="CE7118">
        <v>28</v>
      </c>
      <c r="CF7118">
        <v>20</v>
      </c>
      <c r="CG7118">
        <v>38</v>
      </c>
      <c r="CH7118">
        <v>28</v>
      </c>
      <c r="CI7118">
        <v>66</v>
      </c>
      <c r="CJ7118">
        <v>48</v>
      </c>
      <c r="CK7118" t="s">
        <v>226</v>
      </c>
      <c r="CL7118">
        <v>10</v>
      </c>
      <c r="CM7118">
        <v>6</v>
      </c>
      <c r="CN7118" t="s">
        <v>217</v>
      </c>
      <c r="CO7118" t="s">
        <v>217</v>
      </c>
      <c r="CP7118" t="s">
        <v>91</v>
      </c>
      <c r="CQ7118" t="s">
        <v>38</v>
      </c>
    </row>
    <row r="7119" spans="1:95" x14ac:dyDescent="0.3">
      <c r="A7119" s="152"/>
      <c r="B7119" t="s">
        <v>209</v>
      </c>
      <c r="C7119" t="s">
        <v>210</v>
      </c>
      <c r="D7119" t="s">
        <v>211</v>
      </c>
      <c r="E7119" t="s">
        <v>30</v>
      </c>
      <c r="F7119" t="s">
        <v>221</v>
      </c>
      <c r="G7119" t="s">
        <v>243</v>
      </c>
      <c r="H7119" t="s">
        <v>38</v>
      </c>
      <c r="I7119">
        <v>6.05</v>
      </c>
      <c r="J7119">
        <v>6.05</v>
      </c>
      <c r="K7119" t="s">
        <v>91</v>
      </c>
      <c r="L7119" t="s">
        <v>213</v>
      </c>
      <c r="M7119" t="s">
        <v>214</v>
      </c>
      <c r="N7119" s="64" t="s">
        <v>38</v>
      </c>
      <c r="O7119" s="64" t="s">
        <v>38</v>
      </c>
      <c r="P7119" s="64" t="s">
        <v>38</v>
      </c>
      <c r="Q7119" s="64">
        <v>45999</v>
      </c>
      <c r="R7119">
        <v>-452</v>
      </c>
      <c r="S7119">
        <v>-323</v>
      </c>
      <c r="T7119" t="s">
        <v>214</v>
      </c>
      <c r="U7119" s="64" t="s">
        <v>38</v>
      </c>
      <c r="V7119" t="s">
        <v>38</v>
      </c>
      <c r="W7119" t="s">
        <v>214</v>
      </c>
      <c r="X7119" t="s">
        <v>214</v>
      </c>
      <c r="Y7119" t="s">
        <v>38</v>
      </c>
      <c r="Z7119" t="s">
        <v>38</v>
      </c>
      <c r="AA7119" t="s">
        <v>38</v>
      </c>
      <c r="AB7119" t="s">
        <v>38</v>
      </c>
      <c r="AC7119" t="s">
        <v>38</v>
      </c>
      <c r="AD7119" t="s">
        <v>38</v>
      </c>
      <c r="AE7119" s="64">
        <v>45387</v>
      </c>
      <c r="AF7119" s="64">
        <v>45387</v>
      </c>
      <c r="AG7119" s="64">
        <v>45545</v>
      </c>
      <c r="AH7119" t="s">
        <v>215</v>
      </c>
      <c r="AI7119" t="s">
        <v>38</v>
      </c>
      <c r="AJ7119" t="s">
        <v>214</v>
      </c>
      <c r="AK7119" t="s">
        <v>38</v>
      </c>
      <c r="AL7119">
        <v>3.86</v>
      </c>
      <c r="AM7119" t="s">
        <v>90</v>
      </c>
      <c r="AN7119" t="s">
        <v>90</v>
      </c>
      <c r="AO7119" t="s">
        <v>90</v>
      </c>
      <c r="AP7119" t="s">
        <v>90</v>
      </c>
      <c r="AQ7119">
        <v>3.86</v>
      </c>
      <c r="AR7119" t="s">
        <v>90</v>
      </c>
      <c r="AS7119">
        <v>384.31</v>
      </c>
      <c r="AT7119">
        <v>3.86</v>
      </c>
      <c r="AU7119">
        <v>380.45</v>
      </c>
      <c r="AV7119" t="s">
        <v>216</v>
      </c>
      <c r="AW7119" t="s">
        <v>38</v>
      </c>
      <c r="AX7119" t="s">
        <v>38</v>
      </c>
      <c r="AY7119" s="64">
        <v>45387</v>
      </c>
      <c r="AZ7119" s="64">
        <v>45380</v>
      </c>
      <c r="BA7119" t="s">
        <v>90</v>
      </c>
      <c r="BB7119" t="s">
        <v>90</v>
      </c>
      <c r="BC7119" s="64">
        <v>45380</v>
      </c>
      <c r="BD7119" s="64">
        <v>45387</v>
      </c>
      <c r="BE7119">
        <v>8</v>
      </c>
      <c r="BF7119">
        <v>6</v>
      </c>
      <c r="BG7119" s="64">
        <v>45387</v>
      </c>
      <c r="BH7119" s="64" t="s">
        <v>90</v>
      </c>
      <c r="BI7119" s="64" t="s">
        <v>90</v>
      </c>
      <c r="BJ7119" s="64" t="s">
        <v>90</v>
      </c>
      <c r="BK7119" s="64" t="s">
        <v>90</v>
      </c>
      <c r="BL7119" s="64" t="s">
        <v>90</v>
      </c>
      <c r="BM7119" s="64" t="s">
        <v>90</v>
      </c>
      <c r="BN7119" s="64" t="s">
        <v>90</v>
      </c>
      <c r="BO7119" s="64">
        <v>45541</v>
      </c>
      <c r="BP7119" s="64">
        <v>45545</v>
      </c>
      <c r="BQ7119">
        <v>5</v>
      </c>
      <c r="BR7119">
        <v>3</v>
      </c>
      <c r="BS7119" s="64" t="s">
        <v>90</v>
      </c>
      <c r="BT7119" s="64" t="s">
        <v>90</v>
      </c>
      <c r="BU7119" s="64" t="s">
        <v>90</v>
      </c>
      <c r="BV7119" s="64" t="s">
        <v>90</v>
      </c>
      <c r="BW7119" s="64">
        <v>45545</v>
      </c>
      <c r="BX7119" s="64">
        <v>45547</v>
      </c>
      <c r="BY7119">
        <v>3</v>
      </c>
      <c r="BZ7119">
        <v>3</v>
      </c>
      <c r="CA7119" s="64">
        <v>45547</v>
      </c>
      <c r="CB7119" s="64">
        <v>45547</v>
      </c>
      <c r="CC7119">
        <v>1</v>
      </c>
      <c r="CD7119">
        <v>1</v>
      </c>
      <c r="CE7119">
        <v>5</v>
      </c>
      <c r="CF7119">
        <v>3</v>
      </c>
      <c r="CG7119">
        <v>12</v>
      </c>
      <c r="CH7119">
        <v>10</v>
      </c>
      <c r="CI7119">
        <v>17</v>
      </c>
      <c r="CJ7119">
        <v>13</v>
      </c>
      <c r="CK7119" t="s">
        <v>38</v>
      </c>
      <c r="CL7119">
        <v>0</v>
      </c>
      <c r="CM7119">
        <v>0</v>
      </c>
      <c r="CN7119" t="s">
        <v>217</v>
      </c>
      <c r="CO7119" t="s">
        <v>217</v>
      </c>
      <c r="CP7119" t="s">
        <v>91</v>
      </c>
      <c r="CQ7119" t="s">
        <v>38</v>
      </c>
    </row>
    <row r="7120" spans="1:95" x14ac:dyDescent="0.3">
      <c r="A7120" s="152"/>
      <c r="B7120" t="s">
        <v>209</v>
      </c>
      <c r="C7120" t="s">
        <v>210</v>
      </c>
      <c r="D7120" t="s">
        <v>211</v>
      </c>
      <c r="E7120" t="s">
        <v>30</v>
      </c>
      <c r="F7120" t="s">
        <v>221</v>
      </c>
      <c r="G7120" t="s">
        <v>223</v>
      </c>
      <c r="H7120" t="s">
        <v>38</v>
      </c>
      <c r="I7120" t="s">
        <v>90</v>
      </c>
      <c r="J7120" t="s">
        <v>90</v>
      </c>
      <c r="K7120" t="s">
        <v>91</v>
      </c>
      <c r="L7120" t="s">
        <v>90</v>
      </c>
      <c r="M7120" t="s">
        <v>214</v>
      </c>
      <c r="N7120" s="64" t="s">
        <v>38</v>
      </c>
      <c r="O7120" s="64" t="s">
        <v>38</v>
      </c>
      <c r="P7120" s="64" t="s">
        <v>38</v>
      </c>
      <c r="Q7120" s="64">
        <v>45589</v>
      </c>
      <c r="R7120">
        <v>-223</v>
      </c>
      <c r="S7120">
        <v>-160</v>
      </c>
      <c r="T7120" t="s">
        <v>214</v>
      </c>
      <c r="U7120" s="64" t="s">
        <v>38</v>
      </c>
      <c r="V7120" t="s">
        <v>38</v>
      </c>
      <c r="W7120" t="s">
        <v>214</v>
      </c>
      <c r="X7120" t="s">
        <v>214</v>
      </c>
      <c r="Y7120" t="s">
        <v>38</v>
      </c>
      <c r="Z7120" t="s">
        <v>38</v>
      </c>
      <c r="AA7120" t="s">
        <v>38</v>
      </c>
      <c r="AB7120" t="s">
        <v>38</v>
      </c>
      <c r="AC7120" t="s">
        <v>38</v>
      </c>
      <c r="AD7120" t="s">
        <v>38</v>
      </c>
      <c r="AE7120" s="64">
        <v>45223</v>
      </c>
      <c r="AF7120" s="64">
        <v>45223</v>
      </c>
      <c r="AG7120" s="64">
        <v>45296</v>
      </c>
      <c r="AH7120" t="s">
        <v>215</v>
      </c>
      <c r="AI7120" t="s">
        <v>38</v>
      </c>
      <c r="AJ7120" t="s">
        <v>214</v>
      </c>
      <c r="AK7120" t="s">
        <v>38</v>
      </c>
      <c r="AL7120">
        <v>506.83</v>
      </c>
      <c r="AM7120">
        <v>-10.75</v>
      </c>
      <c r="AN7120" t="s">
        <v>90</v>
      </c>
      <c r="AO7120" t="s">
        <v>90</v>
      </c>
      <c r="AP7120">
        <v>15.97</v>
      </c>
      <c r="AQ7120">
        <v>501.61</v>
      </c>
      <c r="AR7120">
        <v>3885</v>
      </c>
      <c r="AS7120">
        <v>418.8</v>
      </c>
      <c r="AT7120">
        <v>506.83</v>
      </c>
      <c r="AU7120">
        <v>-88.03</v>
      </c>
      <c r="AV7120" t="s">
        <v>216</v>
      </c>
      <c r="AW7120" t="s">
        <v>38</v>
      </c>
      <c r="AX7120" t="s">
        <v>38</v>
      </c>
      <c r="AY7120" s="64">
        <v>45223</v>
      </c>
      <c r="AZ7120" s="64">
        <v>45223</v>
      </c>
      <c r="BA7120">
        <v>1</v>
      </c>
      <c r="BB7120">
        <v>1</v>
      </c>
      <c r="BC7120" s="64">
        <v>45223</v>
      </c>
      <c r="BD7120" s="64">
        <v>45224</v>
      </c>
      <c r="BE7120">
        <v>2</v>
      </c>
      <c r="BF7120">
        <v>2</v>
      </c>
      <c r="BG7120" s="64" t="s">
        <v>90</v>
      </c>
      <c r="BH7120" s="64" t="s">
        <v>90</v>
      </c>
      <c r="BI7120" s="64" t="s">
        <v>90</v>
      </c>
      <c r="BJ7120" s="64" t="s">
        <v>90</v>
      </c>
      <c r="BK7120" s="64" t="s">
        <v>90</v>
      </c>
      <c r="BL7120" s="64" t="s">
        <v>90</v>
      </c>
      <c r="BM7120" s="64" t="s">
        <v>90</v>
      </c>
      <c r="BN7120" s="64" t="s">
        <v>90</v>
      </c>
      <c r="BO7120" s="64">
        <v>45224</v>
      </c>
      <c r="BP7120" s="64" t="s">
        <v>90</v>
      </c>
      <c r="BQ7120" s="64" t="s">
        <v>90</v>
      </c>
      <c r="BR7120" s="64" t="s">
        <v>90</v>
      </c>
      <c r="BS7120" s="64" t="s">
        <v>90</v>
      </c>
      <c r="BT7120" s="64">
        <v>45296</v>
      </c>
      <c r="BU7120" s="64" t="s">
        <v>90</v>
      </c>
      <c r="BV7120" s="64" t="s">
        <v>90</v>
      </c>
      <c r="BW7120" s="64">
        <v>45296</v>
      </c>
      <c r="BX7120" s="64">
        <v>45366</v>
      </c>
      <c r="BY7120">
        <v>71</v>
      </c>
      <c r="BZ7120">
        <v>51</v>
      </c>
      <c r="CA7120" s="64">
        <v>45366</v>
      </c>
      <c r="CB7120" s="64">
        <v>45366</v>
      </c>
      <c r="CC7120">
        <v>1</v>
      </c>
      <c r="CD7120">
        <v>1</v>
      </c>
      <c r="CE7120">
        <v>1</v>
      </c>
      <c r="CF7120">
        <v>1</v>
      </c>
      <c r="CG7120">
        <v>74</v>
      </c>
      <c r="CH7120">
        <v>54</v>
      </c>
      <c r="CI7120">
        <v>75</v>
      </c>
      <c r="CJ7120">
        <v>55</v>
      </c>
      <c r="CK7120" t="s">
        <v>38</v>
      </c>
      <c r="CL7120">
        <v>0</v>
      </c>
      <c r="CM7120">
        <v>0</v>
      </c>
      <c r="CN7120" t="s">
        <v>217</v>
      </c>
      <c r="CO7120" t="s">
        <v>217</v>
      </c>
      <c r="CP7120" t="s">
        <v>91</v>
      </c>
      <c r="CQ7120" t="s">
        <v>38</v>
      </c>
    </row>
    <row r="7121" spans="1:95" x14ac:dyDescent="0.3">
      <c r="A7121" s="152"/>
      <c r="B7121" t="s">
        <v>233</v>
      </c>
      <c r="C7121" t="s">
        <v>210</v>
      </c>
      <c r="D7121" t="s">
        <v>211</v>
      </c>
      <c r="E7121" t="s">
        <v>30</v>
      </c>
      <c r="F7121" t="s">
        <v>221</v>
      </c>
      <c r="G7121" t="s">
        <v>242</v>
      </c>
      <c r="H7121" t="s">
        <v>38</v>
      </c>
      <c r="I7121">
        <v>83.05</v>
      </c>
      <c r="J7121">
        <v>83.05</v>
      </c>
      <c r="K7121" t="s">
        <v>91</v>
      </c>
      <c r="L7121" t="s">
        <v>213</v>
      </c>
      <c r="M7121" t="s">
        <v>214</v>
      </c>
      <c r="N7121" s="64" t="s">
        <v>38</v>
      </c>
      <c r="O7121" s="64" t="s">
        <v>38</v>
      </c>
      <c r="P7121" s="64" t="s">
        <v>38</v>
      </c>
      <c r="Q7121" s="64">
        <v>45646</v>
      </c>
      <c r="R7121">
        <v>-189</v>
      </c>
      <c r="S7121">
        <v>-136</v>
      </c>
      <c r="T7121" t="s">
        <v>214</v>
      </c>
      <c r="U7121" s="64" t="s">
        <v>38</v>
      </c>
      <c r="V7121" t="s">
        <v>38</v>
      </c>
      <c r="W7121" t="s">
        <v>214</v>
      </c>
      <c r="X7121" t="s">
        <v>214</v>
      </c>
      <c r="Y7121" t="s">
        <v>38</v>
      </c>
      <c r="Z7121" t="s">
        <v>38</v>
      </c>
      <c r="AA7121" t="s">
        <v>38</v>
      </c>
      <c r="AB7121" t="s">
        <v>38</v>
      </c>
      <c r="AC7121" t="s">
        <v>38</v>
      </c>
      <c r="AD7121" t="s">
        <v>38</v>
      </c>
      <c r="AE7121" s="64">
        <v>45069</v>
      </c>
      <c r="AF7121" s="64">
        <v>45069</v>
      </c>
      <c r="AG7121" s="64">
        <v>45449</v>
      </c>
      <c r="AH7121" t="s">
        <v>215</v>
      </c>
      <c r="AI7121" t="s">
        <v>38</v>
      </c>
      <c r="AJ7121" t="s">
        <v>214</v>
      </c>
      <c r="AK7121" t="s">
        <v>38</v>
      </c>
      <c r="AL7121">
        <v>4667.32</v>
      </c>
      <c r="AM7121" t="s">
        <v>90</v>
      </c>
      <c r="AN7121" t="s">
        <v>90</v>
      </c>
      <c r="AO7121" t="s">
        <v>90</v>
      </c>
      <c r="AP7121">
        <v>926</v>
      </c>
      <c r="AQ7121">
        <v>3741.32</v>
      </c>
      <c r="AR7121">
        <v>5913</v>
      </c>
      <c r="AS7121">
        <v>3007.17</v>
      </c>
      <c r="AT7121">
        <v>4667.32</v>
      </c>
      <c r="AU7121">
        <v>-1660.15</v>
      </c>
      <c r="AV7121" t="s">
        <v>216</v>
      </c>
      <c r="AW7121" t="s">
        <v>38</v>
      </c>
      <c r="AX7121" t="s">
        <v>38</v>
      </c>
      <c r="AY7121" s="64">
        <v>45069</v>
      </c>
      <c r="AZ7121" s="64">
        <v>45064</v>
      </c>
      <c r="BA7121" t="s">
        <v>90</v>
      </c>
      <c r="BB7121" t="s">
        <v>90</v>
      </c>
      <c r="BC7121" s="64">
        <v>45064</v>
      </c>
      <c r="BD7121" s="64">
        <v>45359</v>
      </c>
      <c r="BE7121">
        <v>296</v>
      </c>
      <c r="BF7121">
        <v>212</v>
      </c>
      <c r="BG7121" s="64">
        <v>45357</v>
      </c>
      <c r="BH7121" s="64">
        <v>45357</v>
      </c>
      <c r="BI7121">
        <v>1</v>
      </c>
      <c r="BJ7121">
        <v>1</v>
      </c>
      <c r="BK7121" s="64">
        <v>45359</v>
      </c>
      <c r="BL7121" s="64">
        <v>45363</v>
      </c>
      <c r="BM7121">
        <v>5</v>
      </c>
      <c r="BN7121">
        <v>3</v>
      </c>
      <c r="BO7121" s="64">
        <v>45370</v>
      </c>
      <c r="BP7121" s="64" t="s">
        <v>90</v>
      </c>
      <c r="BQ7121" s="64" t="s">
        <v>90</v>
      </c>
      <c r="BR7121" s="64" t="s">
        <v>90</v>
      </c>
      <c r="BS7121" s="64">
        <v>45370</v>
      </c>
      <c r="BT7121" s="64">
        <v>45447</v>
      </c>
      <c r="BU7121">
        <v>78</v>
      </c>
      <c r="BV7121">
        <v>56</v>
      </c>
      <c r="BW7121" s="64">
        <v>45449</v>
      </c>
      <c r="BX7121" s="64">
        <v>45457</v>
      </c>
      <c r="BY7121">
        <v>9</v>
      </c>
      <c r="BZ7121">
        <v>7</v>
      </c>
      <c r="CA7121" s="64">
        <v>45457</v>
      </c>
      <c r="CB7121" s="64">
        <v>45457</v>
      </c>
      <c r="CC7121">
        <v>1</v>
      </c>
      <c r="CD7121">
        <v>1</v>
      </c>
      <c r="CE7121">
        <v>1</v>
      </c>
      <c r="CF7121">
        <v>1</v>
      </c>
      <c r="CG7121">
        <v>389</v>
      </c>
      <c r="CH7121">
        <v>279</v>
      </c>
      <c r="CI7121">
        <v>390</v>
      </c>
      <c r="CJ7121">
        <v>280</v>
      </c>
      <c r="CK7121" t="s">
        <v>226</v>
      </c>
      <c r="CL7121">
        <v>2</v>
      </c>
      <c r="CM7121">
        <v>2</v>
      </c>
      <c r="CN7121" t="s">
        <v>90</v>
      </c>
      <c r="CO7121" t="s">
        <v>90</v>
      </c>
      <c r="CP7121" t="s">
        <v>91</v>
      </c>
      <c r="CQ7121" t="s">
        <v>90</v>
      </c>
    </row>
    <row r="7122" spans="1:95" x14ac:dyDescent="0.3">
      <c r="A7122" s="152"/>
      <c r="B7122" t="s">
        <v>209</v>
      </c>
      <c r="C7122" t="s">
        <v>210</v>
      </c>
      <c r="D7122" t="s">
        <v>211</v>
      </c>
      <c r="E7122" t="s">
        <v>30</v>
      </c>
      <c r="F7122" t="s">
        <v>221</v>
      </c>
      <c r="G7122" t="s">
        <v>286</v>
      </c>
      <c r="H7122" t="s">
        <v>38</v>
      </c>
      <c r="I7122" t="s">
        <v>90</v>
      </c>
      <c r="J7122" t="s">
        <v>90</v>
      </c>
      <c r="K7122" t="s">
        <v>91</v>
      </c>
      <c r="L7122" t="s">
        <v>213</v>
      </c>
      <c r="M7122" t="s">
        <v>214</v>
      </c>
      <c r="N7122" s="64" t="s">
        <v>38</v>
      </c>
      <c r="O7122" s="64" t="s">
        <v>38</v>
      </c>
      <c r="P7122" s="64" t="s">
        <v>38</v>
      </c>
      <c r="Q7122" s="64">
        <v>45939</v>
      </c>
      <c r="R7122">
        <v>-622</v>
      </c>
      <c r="S7122">
        <v>-445</v>
      </c>
      <c r="T7122" t="s">
        <v>214</v>
      </c>
      <c r="U7122" s="64" t="s">
        <v>38</v>
      </c>
      <c r="V7122" t="s">
        <v>38</v>
      </c>
      <c r="W7122" t="s">
        <v>214</v>
      </c>
      <c r="X7122" t="s">
        <v>214</v>
      </c>
      <c r="Y7122" t="s">
        <v>38</v>
      </c>
      <c r="Z7122" t="s">
        <v>38</v>
      </c>
      <c r="AA7122" t="s">
        <v>38</v>
      </c>
      <c r="AB7122" t="s">
        <v>38</v>
      </c>
      <c r="AC7122" t="s">
        <v>38</v>
      </c>
      <c r="AD7122" t="s">
        <v>38</v>
      </c>
      <c r="AE7122" s="64">
        <v>45229</v>
      </c>
      <c r="AF7122" s="64">
        <v>45229</v>
      </c>
      <c r="AG7122" s="64">
        <v>45279</v>
      </c>
      <c r="AH7122" t="s">
        <v>215</v>
      </c>
      <c r="AI7122" t="s">
        <v>38</v>
      </c>
      <c r="AJ7122" t="s">
        <v>214</v>
      </c>
      <c r="AK7122" t="s">
        <v>38</v>
      </c>
      <c r="AL7122">
        <v>1769.23</v>
      </c>
      <c r="AM7122">
        <v>894.29</v>
      </c>
      <c r="AN7122" t="s">
        <v>90</v>
      </c>
      <c r="AO7122">
        <v>114.9</v>
      </c>
      <c r="AP7122">
        <v>-1134.99</v>
      </c>
      <c r="AQ7122">
        <v>1895.03</v>
      </c>
      <c r="AR7122">
        <v>7531.04</v>
      </c>
      <c r="AS7122">
        <v>1847.5</v>
      </c>
      <c r="AT7122">
        <v>1769.23</v>
      </c>
      <c r="AU7122">
        <v>78.27</v>
      </c>
      <c r="AV7122" t="s">
        <v>216</v>
      </c>
      <c r="AW7122" t="s">
        <v>38</v>
      </c>
      <c r="AX7122" t="s">
        <v>38</v>
      </c>
      <c r="AY7122" s="64">
        <v>45229</v>
      </c>
      <c r="AZ7122" s="64">
        <v>45226</v>
      </c>
      <c r="BA7122" t="s">
        <v>90</v>
      </c>
      <c r="BB7122" t="s">
        <v>90</v>
      </c>
      <c r="BC7122" s="64">
        <v>45226</v>
      </c>
      <c r="BD7122" s="64">
        <v>45230</v>
      </c>
      <c r="BE7122">
        <v>5</v>
      </c>
      <c r="BF7122">
        <v>3</v>
      </c>
      <c r="BG7122" s="64">
        <v>45230</v>
      </c>
      <c r="BH7122" s="64">
        <v>45232</v>
      </c>
      <c r="BI7122">
        <v>3</v>
      </c>
      <c r="BJ7122">
        <v>3</v>
      </c>
      <c r="BK7122" s="64" t="s">
        <v>90</v>
      </c>
      <c r="BL7122" s="64" t="s">
        <v>90</v>
      </c>
      <c r="BM7122" s="64" t="s">
        <v>90</v>
      </c>
      <c r="BN7122" s="64" t="s">
        <v>90</v>
      </c>
      <c r="BO7122" s="64">
        <v>45230</v>
      </c>
      <c r="BP7122" s="64">
        <v>45279</v>
      </c>
      <c r="BQ7122">
        <v>50</v>
      </c>
      <c r="BR7122">
        <v>36</v>
      </c>
      <c r="BS7122" s="64" t="s">
        <v>90</v>
      </c>
      <c r="BT7122" s="64" t="s">
        <v>90</v>
      </c>
      <c r="BU7122" s="64" t="s">
        <v>90</v>
      </c>
      <c r="BV7122" s="64" t="s">
        <v>90</v>
      </c>
      <c r="BW7122" s="64">
        <v>45279</v>
      </c>
      <c r="BX7122" s="64">
        <v>45317</v>
      </c>
      <c r="BY7122">
        <v>39</v>
      </c>
      <c r="BZ7122">
        <v>29</v>
      </c>
      <c r="CA7122" s="64">
        <v>45317</v>
      </c>
      <c r="CB7122" s="64">
        <v>45317</v>
      </c>
      <c r="CC7122">
        <v>1</v>
      </c>
      <c r="CD7122">
        <v>1</v>
      </c>
      <c r="CE7122">
        <v>53</v>
      </c>
      <c r="CF7122">
        <v>39</v>
      </c>
      <c r="CG7122">
        <v>45</v>
      </c>
      <c r="CH7122">
        <v>33</v>
      </c>
      <c r="CI7122">
        <v>98</v>
      </c>
      <c r="CJ7122">
        <v>72</v>
      </c>
      <c r="CK7122" t="s">
        <v>38</v>
      </c>
      <c r="CL7122">
        <v>0</v>
      </c>
      <c r="CM7122">
        <v>0</v>
      </c>
      <c r="CN7122" t="s">
        <v>217</v>
      </c>
      <c r="CO7122" t="s">
        <v>217</v>
      </c>
      <c r="CP7122" t="s">
        <v>91</v>
      </c>
      <c r="CQ7122" t="s">
        <v>38</v>
      </c>
    </row>
    <row r="7123" spans="1:95" x14ac:dyDescent="0.3">
      <c r="A7123" s="152"/>
      <c r="B7123" t="s">
        <v>209</v>
      </c>
      <c r="C7123" t="s">
        <v>218</v>
      </c>
      <c r="D7123" t="s">
        <v>211</v>
      </c>
      <c r="E7123" t="s">
        <v>30</v>
      </c>
      <c r="F7123" t="s">
        <v>221</v>
      </c>
      <c r="G7123" t="s">
        <v>251</v>
      </c>
      <c r="H7123" t="s">
        <v>38</v>
      </c>
      <c r="I7123">
        <v>39</v>
      </c>
      <c r="J7123">
        <v>39</v>
      </c>
      <c r="K7123" t="s">
        <v>91</v>
      </c>
      <c r="L7123" t="s">
        <v>213</v>
      </c>
      <c r="M7123" t="s">
        <v>214</v>
      </c>
      <c r="N7123" s="64" t="s">
        <v>38</v>
      </c>
      <c r="O7123" s="64" t="s">
        <v>38</v>
      </c>
      <c r="P7123" s="64" t="s">
        <v>38</v>
      </c>
      <c r="Q7123" s="64">
        <v>45275</v>
      </c>
      <c r="R7123">
        <v>-123</v>
      </c>
      <c r="S7123">
        <v>-90</v>
      </c>
      <c r="T7123" t="s">
        <v>214</v>
      </c>
      <c r="U7123" s="64" t="s">
        <v>38</v>
      </c>
      <c r="V7123" t="s">
        <v>38</v>
      </c>
      <c r="W7123" t="s">
        <v>214</v>
      </c>
      <c r="X7123" t="s">
        <v>214</v>
      </c>
      <c r="Y7123" t="s">
        <v>38</v>
      </c>
      <c r="Z7123" t="s">
        <v>38</v>
      </c>
      <c r="AA7123" t="s">
        <v>38</v>
      </c>
      <c r="AB7123" t="s">
        <v>38</v>
      </c>
      <c r="AC7123" t="s">
        <v>38</v>
      </c>
      <c r="AD7123" t="s">
        <v>38</v>
      </c>
      <c r="AE7123" s="64">
        <v>44981</v>
      </c>
      <c r="AF7123" s="64">
        <v>45002</v>
      </c>
      <c r="AG7123" s="64" t="s">
        <v>90</v>
      </c>
      <c r="AH7123" t="s">
        <v>215</v>
      </c>
      <c r="AI7123" t="s">
        <v>38</v>
      </c>
      <c r="AJ7123" t="s">
        <v>214</v>
      </c>
      <c r="AK7123" t="s">
        <v>38</v>
      </c>
      <c r="AL7123">
        <v>-3.17</v>
      </c>
      <c r="AM7123">
        <v>-9.35</v>
      </c>
      <c r="AN7123" t="s">
        <v>90</v>
      </c>
      <c r="AO7123" t="s">
        <v>90</v>
      </c>
      <c r="AP7123" t="s">
        <v>90</v>
      </c>
      <c r="AQ7123">
        <v>6.18</v>
      </c>
      <c r="AR7123" t="s">
        <v>90</v>
      </c>
      <c r="AS7123">
        <v>776.51</v>
      </c>
      <c r="AT7123">
        <v>-3.17</v>
      </c>
      <c r="AU7123">
        <v>779.68</v>
      </c>
      <c r="AV7123" t="s">
        <v>216</v>
      </c>
      <c r="AW7123" t="s">
        <v>38</v>
      </c>
      <c r="AX7123" t="s">
        <v>38</v>
      </c>
      <c r="AY7123" s="64">
        <v>44981</v>
      </c>
      <c r="AZ7123" s="64">
        <v>45002</v>
      </c>
      <c r="BA7123">
        <v>22</v>
      </c>
      <c r="BB7123">
        <v>16</v>
      </c>
      <c r="BC7123" s="64">
        <v>45002</v>
      </c>
      <c r="BD7123" s="64" t="s">
        <v>90</v>
      </c>
      <c r="BE7123" s="64" t="s">
        <v>90</v>
      </c>
      <c r="BF7123" s="64" t="s">
        <v>90</v>
      </c>
      <c r="BG7123" s="64" t="s">
        <v>90</v>
      </c>
      <c r="BH7123" s="64" t="s">
        <v>90</v>
      </c>
      <c r="BI7123" s="64" t="s">
        <v>90</v>
      </c>
      <c r="BJ7123" s="64" t="s">
        <v>90</v>
      </c>
      <c r="BK7123" s="64" t="s">
        <v>90</v>
      </c>
      <c r="BL7123" s="64" t="s">
        <v>90</v>
      </c>
      <c r="BM7123" s="64" t="s">
        <v>90</v>
      </c>
      <c r="BN7123" s="64" t="s">
        <v>90</v>
      </c>
      <c r="BO7123" s="64">
        <v>45002</v>
      </c>
      <c r="BP7123" s="64" t="s">
        <v>90</v>
      </c>
      <c r="BQ7123" s="64" t="s">
        <v>90</v>
      </c>
      <c r="BR7123" s="64" t="s">
        <v>90</v>
      </c>
      <c r="BS7123" s="64" t="s">
        <v>90</v>
      </c>
      <c r="BT7123" s="64" t="s">
        <v>90</v>
      </c>
      <c r="BU7123" s="64" t="s">
        <v>90</v>
      </c>
      <c r="BV7123" s="64" t="s">
        <v>90</v>
      </c>
      <c r="BW7123" s="64" t="s">
        <v>90</v>
      </c>
      <c r="BX7123" s="64">
        <v>45152</v>
      </c>
      <c r="BY7123" s="64" t="s">
        <v>90</v>
      </c>
      <c r="BZ7123" s="64" t="s">
        <v>90</v>
      </c>
      <c r="CA7123" s="64">
        <v>45152</v>
      </c>
      <c r="CB7123" s="64">
        <v>45152</v>
      </c>
      <c r="CC7123">
        <v>1</v>
      </c>
      <c r="CD7123">
        <v>1</v>
      </c>
      <c r="CE7123">
        <v>22</v>
      </c>
      <c r="CF7123">
        <v>16</v>
      </c>
      <c r="CG7123">
        <v>1</v>
      </c>
      <c r="CH7123">
        <v>1</v>
      </c>
      <c r="CI7123">
        <v>23</v>
      </c>
      <c r="CJ7123">
        <v>17</v>
      </c>
      <c r="CK7123" t="s">
        <v>38</v>
      </c>
      <c r="CL7123">
        <v>0</v>
      </c>
      <c r="CM7123">
        <v>0</v>
      </c>
      <c r="CN7123" t="s">
        <v>217</v>
      </c>
      <c r="CO7123" t="s">
        <v>217</v>
      </c>
      <c r="CP7123" t="s">
        <v>91</v>
      </c>
      <c r="CQ7123" t="s">
        <v>38</v>
      </c>
    </row>
    <row r="7124" spans="1:95" x14ac:dyDescent="0.3">
      <c r="A7124" s="152"/>
      <c r="B7124" t="s">
        <v>209</v>
      </c>
      <c r="C7124" t="s">
        <v>210</v>
      </c>
      <c r="D7124" t="s">
        <v>211</v>
      </c>
      <c r="E7124" t="s">
        <v>30</v>
      </c>
      <c r="F7124" t="s">
        <v>38</v>
      </c>
      <c r="G7124" t="s">
        <v>220</v>
      </c>
      <c r="H7124" t="s">
        <v>38</v>
      </c>
      <c r="I7124">
        <v>12</v>
      </c>
      <c r="J7124">
        <v>12</v>
      </c>
      <c r="K7124" t="s">
        <v>91</v>
      </c>
      <c r="L7124" t="s">
        <v>213</v>
      </c>
      <c r="M7124" t="s">
        <v>214</v>
      </c>
      <c r="N7124" s="64" t="s">
        <v>38</v>
      </c>
      <c r="O7124" s="64" t="s">
        <v>38</v>
      </c>
      <c r="P7124" s="64" t="s">
        <v>38</v>
      </c>
      <c r="Q7124" s="64">
        <v>45367</v>
      </c>
      <c r="R7124">
        <v>-103</v>
      </c>
      <c r="S7124">
        <v>-75</v>
      </c>
      <c r="T7124" t="s">
        <v>214</v>
      </c>
      <c r="U7124" s="64" t="s">
        <v>38</v>
      </c>
      <c r="V7124" t="s">
        <v>38</v>
      </c>
      <c r="W7124" t="s">
        <v>214</v>
      </c>
      <c r="X7124" t="s">
        <v>214</v>
      </c>
      <c r="Y7124" t="s">
        <v>38</v>
      </c>
      <c r="Z7124" t="s">
        <v>38</v>
      </c>
      <c r="AA7124" t="s">
        <v>38</v>
      </c>
      <c r="AB7124" t="s">
        <v>38</v>
      </c>
      <c r="AC7124" t="s">
        <v>38</v>
      </c>
      <c r="AD7124" t="s">
        <v>38</v>
      </c>
      <c r="AE7124" s="64">
        <v>45084</v>
      </c>
      <c r="AF7124" s="64">
        <v>45084</v>
      </c>
      <c r="AG7124" s="64">
        <v>45257</v>
      </c>
      <c r="AH7124" t="s">
        <v>215</v>
      </c>
      <c r="AI7124" t="s">
        <v>38</v>
      </c>
      <c r="AJ7124" t="s">
        <v>214</v>
      </c>
      <c r="AK7124" t="s">
        <v>38</v>
      </c>
      <c r="AL7124">
        <v>697.52</v>
      </c>
      <c r="AM7124">
        <v>-14.02</v>
      </c>
      <c r="AN7124" t="s">
        <v>90</v>
      </c>
      <c r="AO7124" t="s">
        <v>90</v>
      </c>
      <c r="AP7124">
        <v>13.32</v>
      </c>
      <c r="AQ7124">
        <v>698.22</v>
      </c>
      <c r="AR7124">
        <v>3981</v>
      </c>
      <c r="AS7124">
        <v>632.15</v>
      </c>
      <c r="AT7124">
        <v>697.52</v>
      </c>
      <c r="AU7124">
        <v>-65.37</v>
      </c>
      <c r="AV7124" t="s">
        <v>216</v>
      </c>
      <c r="AW7124" t="s">
        <v>38</v>
      </c>
      <c r="AX7124" t="s">
        <v>38</v>
      </c>
      <c r="AY7124" s="64">
        <v>45084</v>
      </c>
      <c r="AZ7124" s="64">
        <v>45016</v>
      </c>
      <c r="BA7124" t="s">
        <v>90</v>
      </c>
      <c r="BB7124" t="s">
        <v>90</v>
      </c>
      <c r="BC7124" s="64">
        <v>45016</v>
      </c>
      <c r="BD7124" s="64">
        <v>45105</v>
      </c>
      <c r="BE7124">
        <v>90</v>
      </c>
      <c r="BF7124">
        <v>64</v>
      </c>
      <c r="BG7124" s="64">
        <v>45105</v>
      </c>
      <c r="BH7124" s="64" t="s">
        <v>90</v>
      </c>
      <c r="BI7124" s="64" t="s">
        <v>90</v>
      </c>
      <c r="BJ7124" s="64" t="s">
        <v>90</v>
      </c>
      <c r="BK7124" s="64" t="s">
        <v>90</v>
      </c>
      <c r="BL7124" s="64" t="s">
        <v>90</v>
      </c>
      <c r="BM7124" s="64" t="s">
        <v>90</v>
      </c>
      <c r="BN7124" s="64" t="s">
        <v>90</v>
      </c>
      <c r="BO7124" s="64">
        <v>45105</v>
      </c>
      <c r="BP7124" s="64">
        <v>45257</v>
      </c>
      <c r="BQ7124">
        <v>153</v>
      </c>
      <c r="BR7124">
        <v>109</v>
      </c>
      <c r="BS7124" s="64" t="s">
        <v>90</v>
      </c>
      <c r="BT7124" s="64">
        <v>45243</v>
      </c>
      <c r="BU7124" s="64" t="s">
        <v>90</v>
      </c>
      <c r="BV7124" s="64" t="s">
        <v>90</v>
      </c>
      <c r="BW7124" s="64">
        <v>45257</v>
      </c>
      <c r="BX7124" s="64">
        <v>45264</v>
      </c>
      <c r="BY7124">
        <v>8</v>
      </c>
      <c r="BZ7124">
        <v>6</v>
      </c>
      <c r="CA7124" s="64">
        <v>45264</v>
      </c>
      <c r="CB7124" s="64">
        <v>45264</v>
      </c>
      <c r="CC7124">
        <v>1</v>
      </c>
      <c r="CD7124">
        <v>1</v>
      </c>
      <c r="CE7124">
        <v>153</v>
      </c>
      <c r="CF7124">
        <v>109</v>
      </c>
      <c r="CG7124">
        <v>99</v>
      </c>
      <c r="CH7124">
        <v>71</v>
      </c>
      <c r="CI7124">
        <v>252</v>
      </c>
      <c r="CJ7124">
        <v>180</v>
      </c>
      <c r="CK7124" t="s">
        <v>38</v>
      </c>
      <c r="CL7124">
        <v>0</v>
      </c>
      <c r="CM7124">
        <v>0</v>
      </c>
      <c r="CN7124" t="s">
        <v>90</v>
      </c>
      <c r="CO7124" t="s">
        <v>217</v>
      </c>
      <c r="CP7124" t="s">
        <v>91</v>
      </c>
      <c r="CQ7124" t="s">
        <v>38</v>
      </c>
    </row>
    <row r="7125" spans="1:95" x14ac:dyDescent="0.3">
      <c r="A7125" s="152"/>
      <c r="B7125" t="s">
        <v>209</v>
      </c>
      <c r="C7125" t="s">
        <v>218</v>
      </c>
      <c r="D7125" t="s">
        <v>211</v>
      </c>
      <c r="E7125" t="s">
        <v>30</v>
      </c>
      <c r="F7125" t="s">
        <v>219</v>
      </c>
      <c r="G7125" t="s">
        <v>283</v>
      </c>
      <c r="H7125" t="s">
        <v>38</v>
      </c>
      <c r="I7125" t="s">
        <v>90</v>
      </c>
      <c r="J7125" t="s">
        <v>90</v>
      </c>
      <c r="K7125" t="s">
        <v>91</v>
      </c>
      <c r="L7125" t="s">
        <v>213</v>
      </c>
      <c r="M7125" t="s">
        <v>214</v>
      </c>
      <c r="N7125" s="64" t="s">
        <v>38</v>
      </c>
      <c r="O7125" s="64" t="s">
        <v>38</v>
      </c>
      <c r="P7125" s="64" t="s">
        <v>38</v>
      </c>
      <c r="Q7125" s="64">
        <v>46092</v>
      </c>
      <c r="R7125">
        <v>-482</v>
      </c>
      <c r="S7125">
        <v>-345</v>
      </c>
      <c r="T7125" t="s">
        <v>214</v>
      </c>
      <c r="U7125" s="64">
        <v>45447</v>
      </c>
      <c r="V7125" t="s">
        <v>246</v>
      </c>
      <c r="W7125" t="s">
        <v>216</v>
      </c>
      <c r="X7125" t="s">
        <v>214</v>
      </c>
      <c r="Y7125" t="s">
        <v>38</v>
      </c>
      <c r="Z7125" t="s">
        <v>38</v>
      </c>
      <c r="AA7125" t="s">
        <v>38</v>
      </c>
      <c r="AB7125" t="s">
        <v>38</v>
      </c>
      <c r="AC7125" t="s">
        <v>38</v>
      </c>
      <c r="AD7125" t="s">
        <v>38</v>
      </c>
      <c r="AE7125" s="64">
        <v>45447</v>
      </c>
      <c r="AF7125" s="64">
        <v>45447</v>
      </c>
      <c r="AG7125" s="64">
        <v>45562</v>
      </c>
      <c r="AH7125" t="s">
        <v>215</v>
      </c>
      <c r="AI7125" t="s">
        <v>38</v>
      </c>
      <c r="AJ7125" t="s">
        <v>216</v>
      </c>
      <c r="AK7125">
        <v>128</v>
      </c>
      <c r="AL7125">
        <v>42.74</v>
      </c>
      <c r="AM7125" t="s">
        <v>90</v>
      </c>
      <c r="AN7125" t="s">
        <v>90</v>
      </c>
      <c r="AO7125" t="s">
        <v>90</v>
      </c>
      <c r="AP7125">
        <v>2.1800000000000002</v>
      </c>
      <c r="AQ7125">
        <v>40.56</v>
      </c>
      <c r="AR7125">
        <v>3981</v>
      </c>
      <c r="AS7125">
        <v>1200.52</v>
      </c>
      <c r="AT7125">
        <v>42.74</v>
      </c>
      <c r="AU7125">
        <v>1157.78</v>
      </c>
      <c r="AV7125" t="s">
        <v>216</v>
      </c>
      <c r="AW7125" t="s">
        <v>38</v>
      </c>
      <c r="AX7125" t="s">
        <v>38</v>
      </c>
      <c r="AY7125" s="64">
        <v>45447</v>
      </c>
      <c r="AZ7125" s="64">
        <v>45575</v>
      </c>
      <c r="BA7125">
        <v>129</v>
      </c>
      <c r="BB7125">
        <v>93</v>
      </c>
      <c r="BC7125" s="64">
        <v>45575</v>
      </c>
      <c r="BD7125" s="64">
        <v>45447</v>
      </c>
      <c r="BE7125" t="s">
        <v>90</v>
      </c>
      <c r="BF7125" t="s">
        <v>90</v>
      </c>
      <c r="BG7125" s="64">
        <v>45447</v>
      </c>
      <c r="BH7125" s="64" t="s">
        <v>90</v>
      </c>
      <c r="BI7125" s="64" t="s">
        <v>90</v>
      </c>
      <c r="BJ7125" s="64" t="s">
        <v>90</v>
      </c>
      <c r="BK7125" s="64" t="s">
        <v>90</v>
      </c>
      <c r="BL7125" s="64" t="s">
        <v>90</v>
      </c>
      <c r="BM7125" s="64" t="s">
        <v>90</v>
      </c>
      <c r="BN7125" s="64" t="s">
        <v>90</v>
      </c>
      <c r="BO7125" s="64">
        <v>45447</v>
      </c>
      <c r="BP7125" s="64">
        <v>45562</v>
      </c>
      <c r="BQ7125">
        <v>116</v>
      </c>
      <c r="BR7125">
        <v>84</v>
      </c>
      <c r="BS7125" s="64" t="s">
        <v>90</v>
      </c>
      <c r="BT7125" s="64" t="s">
        <v>90</v>
      </c>
      <c r="BU7125" s="64" t="s">
        <v>90</v>
      </c>
      <c r="BV7125" s="64" t="s">
        <v>90</v>
      </c>
      <c r="BW7125" s="64">
        <v>45562</v>
      </c>
      <c r="BX7125" s="64">
        <v>45616</v>
      </c>
      <c r="BY7125">
        <v>55</v>
      </c>
      <c r="BZ7125">
        <v>39</v>
      </c>
      <c r="CA7125" s="64">
        <v>45616</v>
      </c>
      <c r="CB7125" s="64">
        <v>45610</v>
      </c>
      <c r="CC7125" t="s">
        <v>90</v>
      </c>
      <c r="CD7125" t="s">
        <v>90</v>
      </c>
      <c r="CE7125">
        <v>245</v>
      </c>
      <c r="CF7125">
        <v>177</v>
      </c>
      <c r="CG7125">
        <v>55</v>
      </c>
      <c r="CH7125">
        <v>39</v>
      </c>
      <c r="CI7125">
        <v>300</v>
      </c>
      <c r="CJ7125">
        <v>216</v>
      </c>
      <c r="CK7125" t="s">
        <v>38</v>
      </c>
      <c r="CL7125">
        <v>0</v>
      </c>
      <c r="CM7125">
        <v>0</v>
      </c>
      <c r="CN7125" t="s">
        <v>217</v>
      </c>
      <c r="CO7125" t="s">
        <v>217</v>
      </c>
      <c r="CP7125" t="s">
        <v>91</v>
      </c>
      <c r="CQ7125" t="s">
        <v>38</v>
      </c>
    </row>
    <row r="7126" spans="1:95" x14ac:dyDescent="0.3">
      <c r="A7126" s="152"/>
      <c r="B7126" t="s">
        <v>209</v>
      </c>
      <c r="C7126" t="s">
        <v>218</v>
      </c>
      <c r="D7126" t="s">
        <v>211</v>
      </c>
      <c r="E7126" t="s">
        <v>30</v>
      </c>
      <c r="F7126" t="s">
        <v>221</v>
      </c>
      <c r="G7126" t="s">
        <v>241</v>
      </c>
      <c r="H7126" t="s">
        <v>38</v>
      </c>
      <c r="I7126">
        <v>97</v>
      </c>
      <c r="J7126">
        <v>97</v>
      </c>
      <c r="K7126" t="s">
        <v>91</v>
      </c>
      <c r="L7126" t="s">
        <v>213</v>
      </c>
      <c r="M7126" t="s">
        <v>214</v>
      </c>
      <c r="N7126" s="64" t="s">
        <v>38</v>
      </c>
      <c r="O7126" s="64" t="s">
        <v>38</v>
      </c>
      <c r="P7126" s="64" t="s">
        <v>38</v>
      </c>
      <c r="Q7126" s="64">
        <v>46232</v>
      </c>
      <c r="R7126">
        <v>-586</v>
      </c>
      <c r="S7126">
        <v>-419</v>
      </c>
      <c r="T7126" t="s">
        <v>214</v>
      </c>
      <c r="U7126" s="64" t="s">
        <v>38</v>
      </c>
      <c r="V7126" t="s">
        <v>38</v>
      </c>
      <c r="W7126" t="s">
        <v>214</v>
      </c>
      <c r="X7126" t="s">
        <v>214</v>
      </c>
      <c r="Y7126" t="s">
        <v>38</v>
      </c>
      <c r="Z7126" t="s">
        <v>38</v>
      </c>
      <c r="AA7126" t="s">
        <v>38</v>
      </c>
      <c r="AB7126" t="s">
        <v>38</v>
      </c>
      <c r="AC7126" t="s">
        <v>38</v>
      </c>
      <c r="AD7126" t="s">
        <v>38</v>
      </c>
      <c r="AE7126" s="64">
        <v>45532</v>
      </c>
      <c r="AF7126" s="64">
        <v>45551</v>
      </c>
      <c r="AG7126" s="64">
        <v>45646</v>
      </c>
      <c r="AH7126" t="s">
        <v>215</v>
      </c>
      <c r="AI7126" t="s">
        <v>38</v>
      </c>
      <c r="AJ7126" t="s">
        <v>214</v>
      </c>
      <c r="AK7126" t="s">
        <v>38</v>
      </c>
      <c r="AL7126">
        <v>785.93</v>
      </c>
      <c r="AM7126">
        <v>-15.3</v>
      </c>
      <c r="AN7126" t="s">
        <v>90</v>
      </c>
      <c r="AO7126" t="s">
        <v>90</v>
      </c>
      <c r="AP7126" t="s">
        <v>90</v>
      </c>
      <c r="AQ7126">
        <v>801.23</v>
      </c>
      <c r="AR7126">
        <v>7962</v>
      </c>
      <c r="AS7126">
        <v>1498.1</v>
      </c>
      <c r="AT7126">
        <v>785.93</v>
      </c>
      <c r="AU7126">
        <v>712.17</v>
      </c>
      <c r="AV7126" t="s">
        <v>216</v>
      </c>
      <c r="AW7126" t="s">
        <v>38</v>
      </c>
      <c r="AX7126" t="s">
        <v>38</v>
      </c>
      <c r="AY7126" s="64">
        <v>45532</v>
      </c>
      <c r="AZ7126" s="64">
        <v>45546</v>
      </c>
      <c r="BA7126">
        <v>15</v>
      </c>
      <c r="BB7126">
        <v>11</v>
      </c>
      <c r="BC7126" s="64">
        <v>45546</v>
      </c>
      <c r="BD7126" s="64">
        <v>45551</v>
      </c>
      <c r="BE7126">
        <v>6</v>
      </c>
      <c r="BF7126">
        <v>4</v>
      </c>
      <c r="BG7126" s="64">
        <v>45551</v>
      </c>
      <c r="BH7126" s="64" t="s">
        <v>90</v>
      </c>
      <c r="BI7126" s="64" t="s">
        <v>90</v>
      </c>
      <c r="BJ7126" s="64" t="s">
        <v>90</v>
      </c>
      <c r="BK7126" s="64" t="s">
        <v>90</v>
      </c>
      <c r="BL7126" s="64" t="s">
        <v>90</v>
      </c>
      <c r="BM7126" s="64" t="s">
        <v>90</v>
      </c>
      <c r="BN7126" s="64" t="s">
        <v>90</v>
      </c>
      <c r="BO7126" s="64">
        <v>45551</v>
      </c>
      <c r="BP7126" s="64">
        <v>45646</v>
      </c>
      <c r="BQ7126">
        <v>96</v>
      </c>
      <c r="BR7126">
        <v>70</v>
      </c>
      <c r="BS7126" s="64" t="s">
        <v>90</v>
      </c>
      <c r="BT7126" s="64" t="s">
        <v>90</v>
      </c>
      <c r="BU7126" s="64" t="s">
        <v>90</v>
      </c>
      <c r="BV7126" s="64" t="s">
        <v>90</v>
      </c>
      <c r="BW7126" s="64">
        <v>45646</v>
      </c>
      <c r="BX7126" s="64">
        <v>45665</v>
      </c>
      <c r="BY7126">
        <v>20</v>
      </c>
      <c r="BZ7126">
        <v>14</v>
      </c>
      <c r="CA7126" s="64">
        <v>45665</v>
      </c>
      <c r="CB7126" s="64">
        <v>45646</v>
      </c>
      <c r="CC7126" t="s">
        <v>90</v>
      </c>
      <c r="CD7126" t="s">
        <v>90</v>
      </c>
      <c r="CE7126">
        <v>111</v>
      </c>
      <c r="CF7126">
        <v>81</v>
      </c>
      <c r="CG7126">
        <v>26</v>
      </c>
      <c r="CH7126">
        <v>18</v>
      </c>
      <c r="CI7126">
        <v>137</v>
      </c>
      <c r="CJ7126">
        <v>99</v>
      </c>
      <c r="CK7126" t="s">
        <v>38</v>
      </c>
      <c r="CL7126">
        <v>0</v>
      </c>
      <c r="CM7126">
        <v>0</v>
      </c>
      <c r="CN7126" t="s">
        <v>217</v>
      </c>
      <c r="CO7126" t="s">
        <v>217</v>
      </c>
      <c r="CP7126" t="s">
        <v>91</v>
      </c>
      <c r="CQ7126" t="s">
        <v>38</v>
      </c>
    </row>
    <row r="7127" spans="1:95" x14ac:dyDescent="0.3">
      <c r="A7127" s="152"/>
      <c r="B7127" t="s">
        <v>209</v>
      </c>
      <c r="C7127" t="s">
        <v>210</v>
      </c>
      <c r="D7127" t="s">
        <v>211</v>
      </c>
      <c r="E7127" t="s">
        <v>30</v>
      </c>
      <c r="F7127" t="s">
        <v>221</v>
      </c>
      <c r="G7127" t="s">
        <v>239</v>
      </c>
      <c r="H7127" t="s">
        <v>249</v>
      </c>
      <c r="I7127">
        <v>66.75</v>
      </c>
      <c r="J7127">
        <v>66.75</v>
      </c>
      <c r="K7127" t="s">
        <v>91</v>
      </c>
      <c r="L7127" t="s">
        <v>213</v>
      </c>
      <c r="M7127" t="s">
        <v>214</v>
      </c>
      <c r="N7127" s="64" t="s">
        <v>38</v>
      </c>
      <c r="O7127" s="64" t="s">
        <v>38</v>
      </c>
      <c r="P7127" s="64" t="s">
        <v>38</v>
      </c>
      <c r="Q7127" s="64">
        <v>45536</v>
      </c>
      <c r="R7127">
        <v>108</v>
      </c>
      <c r="S7127">
        <v>78</v>
      </c>
      <c r="T7127" t="s">
        <v>214</v>
      </c>
      <c r="U7127" s="64" t="s">
        <v>38</v>
      </c>
      <c r="V7127" t="s">
        <v>38</v>
      </c>
      <c r="W7127" t="s">
        <v>214</v>
      </c>
      <c r="X7127" t="s">
        <v>214</v>
      </c>
      <c r="Y7127" t="s">
        <v>38</v>
      </c>
      <c r="Z7127" t="s">
        <v>38</v>
      </c>
      <c r="AA7127" t="s">
        <v>38</v>
      </c>
      <c r="AB7127" t="s">
        <v>38</v>
      </c>
      <c r="AC7127" t="s">
        <v>38</v>
      </c>
      <c r="AD7127" t="s">
        <v>38</v>
      </c>
      <c r="AE7127" s="64">
        <v>45208</v>
      </c>
      <c r="AF7127" s="64">
        <v>45236</v>
      </c>
      <c r="AG7127" s="64">
        <v>45639</v>
      </c>
      <c r="AH7127" t="s">
        <v>215</v>
      </c>
      <c r="AI7127" t="s">
        <v>38</v>
      </c>
      <c r="AJ7127" t="s">
        <v>214</v>
      </c>
      <c r="AK7127" t="s">
        <v>38</v>
      </c>
      <c r="AL7127">
        <v>3637.44</v>
      </c>
      <c r="AM7127">
        <v>600.92999999999995</v>
      </c>
      <c r="AN7127" t="s">
        <v>90</v>
      </c>
      <c r="AO7127">
        <v>1220.22</v>
      </c>
      <c r="AP7127">
        <v>-1202</v>
      </c>
      <c r="AQ7127">
        <v>3018.29</v>
      </c>
      <c r="AR7127">
        <v>3981</v>
      </c>
      <c r="AS7127">
        <v>2379.2199999999998</v>
      </c>
      <c r="AT7127">
        <v>3637.44</v>
      </c>
      <c r="AU7127">
        <v>-1258.22</v>
      </c>
      <c r="AV7127" t="s">
        <v>216</v>
      </c>
      <c r="AW7127" t="s">
        <v>38</v>
      </c>
      <c r="AX7127" t="s">
        <v>38</v>
      </c>
      <c r="AY7127" s="64">
        <v>45208</v>
      </c>
      <c r="AZ7127" s="64">
        <v>45198</v>
      </c>
      <c r="BA7127" t="s">
        <v>90</v>
      </c>
      <c r="BB7127" t="s">
        <v>90</v>
      </c>
      <c r="BC7127" s="64">
        <v>45198</v>
      </c>
      <c r="BD7127" s="64">
        <v>45236</v>
      </c>
      <c r="BE7127">
        <v>39</v>
      </c>
      <c r="BF7127">
        <v>27</v>
      </c>
      <c r="BG7127" s="64">
        <v>45236</v>
      </c>
      <c r="BH7127" s="64">
        <v>45604</v>
      </c>
      <c r="BI7127">
        <v>369</v>
      </c>
      <c r="BJ7127">
        <v>265</v>
      </c>
      <c r="BK7127" s="64">
        <v>45238</v>
      </c>
      <c r="BL7127" s="64">
        <v>45240</v>
      </c>
      <c r="BM7127">
        <v>3</v>
      </c>
      <c r="BN7127">
        <v>3</v>
      </c>
      <c r="BO7127" s="64">
        <v>45604</v>
      </c>
      <c r="BP7127" s="64">
        <v>45639</v>
      </c>
      <c r="BQ7127">
        <v>36</v>
      </c>
      <c r="BR7127">
        <v>26</v>
      </c>
      <c r="BS7127" s="64" t="s">
        <v>90</v>
      </c>
      <c r="BT7127" s="64">
        <v>45639</v>
      </c>
      <c r="BU7127" s="64" t="s">
        <v>90</v>
      </c>
      <c r="BV7127" s="64" t="s">
        <v>90</v>
      </c>
      <c r="BW7127" s="64">
        <v>45639</v>
      </c>
      <c r="BX7127" s="64">
        <v>45644</v>
      </c>
      <c r="BY7127">
        <v>6</v>
      </c>
      <c r="BZ7127">
        <v>4</v>
      </c>
      <c r="CA7127" s="64">
        <v>45644</v>
      </c>
      <c r="CB7127" s="64">
        <v>45644</v>
      </c>
      <c r="CC7127">
        <v>1</v>
      </c>
      <c r="CD7127">
        <v>1</v>
      </c>
      <c r="CE7127">
        <v>405</v>
      </c>
      <c r="CF7127">
        <v>291</v>
      </c>
      <c r="CG7127">
        <v>49</v>
      </c>
      <c r="CH7127">
        <v>35</v>
      </c>
      <c r="CI7127">
        <v>454</v>
      </c>
      <c r="CJ7127">
        <v>326</v>
      </c>
      <c r="CK7127" t="s">
        <v>226</v>
      </c>
      <c r="CL7127">
        <v>366</v>
      </c>
      <c r="CM7127">
        <v>262</v>
      </c>
      <c r="CN7127" t="s">
        <v>90</v>
      </c>
      <c r="CO7127" t="s">
        <v>90</v>
      </c>
      <c r="CP7127" t="s">
        <v>91</v>
      </c>
      <c r="CQ7127" t="s">
        <v>90</v>
      </c>
    </row>
    <row r="7128" spans="1:95" x14ac:dyDescent="0.3">
      <c r="A7128" s="152"/>
      <c r="B7128" t="s">
        <v>209</v>
      </c>
      <c r="C7128" t="s">
        <v>218</v>
      </c>
      <c r="D7128" t="s">
        <v>211</v>
      </c>
      <c r="E7128" t="s">
        <v>30</v>
      </c>
      <c r="F7128" t="s">
        <v>221</v>
      </c>
      <c r="G7128" t="s">
        <v>220</v>
      </c>
      <c r="H7128" t="s">
        <v>220</v>
      </c>
      <c r="I7128">
        <v>65</v>
      </c>
      <c r="J7128">
        <v>65</v>
      </c>
      <c r="K7128" t="s">
        <v>91</v>
      </c>
      <c r="L7128" t="s">
        <v>213</v>
      </c>
      <c r="M7128" t="s">
        <v>214</v>
      </c>
      <c r="N7128" s="64" t="s">
        <v>38</v>
      </c>
      <c r="O7128" s="64" t="s">
        <v>38</v>
      </c>
      <c r="P7128" s="64" t="s">
        <v>38</v>
      </c>
      <c r="Q7128" s="64">
        <v>45352</v>
      </c>
      <c r="R7128">
        <v>18</v>
      </c>
      <c r="S7128">
        <v>13</v>
      </c>
      <c r="T7128" t="s">
        <v>214</v>
      </c>
      <c r="U7128" s="64" t="s">
        <v>38</v>
      </c>
      <c r="V7128" t="s">
        <v>38</v>
      </c>
      <c r="W7128" t="s">
        <v>214</v>
      </c>
      <c r="X7128" t="s">
        <v>214</v>
      </c>
      <c r="Y7128" t="s">
        <v>38</v>
      </c>
      <c r="Z7128" t="s">
        <v>38</v>
      </c>
      <c r="AA7128" t="s">
        <v>38</v>
      </c>
      <c r="AB7128" t="s">
        <v>38</v>
      </c>
      <c r="AC7128" t="s">
        <v>38</v>
      </c>
      <c r="AD7128" t="s">
        <v>38</v>
      </c>
      <c r="AE7128" s="64">
        <v>45146</v>
      </c>
      <c r="AF7128" s="64">
        <v>45147</v>
      </c>
      <c r="AG7128" s="64">
        <v>45367</v>
      </c>
      <c r="AH7128" t="s">
        <v>215</v>
      </c>
      <c r="AI7128" t="s">
        <v>38</v>
      </c>
      <c r="AJ7128" t="s">
        <v>214</v>
      </c>
      <c r="AK7128" t="s">
        <v>38</v>
      </c>
      <c r="AL7128">
        <v>2933.11</v>
      </c>
      <c r="AM7128">
        <v>766.02</v>
      </c>
      <c r="AN7128" t="s">
        <v>90</v>
      </c>
      <c r="AO7128">
        <v>232.98</v>
      </c>
      <c r="AP7128" t="s">
        <v>90</v>
      </c>
      <c r="AQ7128">
        <v>1934.11</v>
      </c>
      <c r="AR7128">
        <v>3981</v>
      </c>
      <c r="AS7128">
        <v>1094.93</v>
      </c>
      <c r="AT7128">
        <v>2933.11</v>
      </c>
      <c r="AU7128">
        <v>-1838.18</v>
      </c>
      <c r="AV7128" t="s">
        <v>216</v>
      </c>
      <c r="AW7128" t="s">
        <v>38</v>
      </c>
      <c r="AX7128" t="s">
        <v>38</v>
      </c>
      <c r="AY7128" s="64">
        <v>45146</v>
      </c>
      <c r="AZ7128" s="64">
        <v>45155</v>
      </c>
      <c r="BA7128">
        <v>10</v>
      </c>
      <c r="BB7128">
        <v>8</v>
      </c>
      <c r="BC7128" s="64">
        <v>45155</v>
      </c>
      <c r="BD7128" s="64">
        <v>45168</v>
      </c>
      <c r="BE7128">
        <v>14</v>
      </c>
      <c r="BF7128">
        <v>10</v>
      </c>
      <c r="BG7128" s="64" t="s">
        <v>90</v>
      </c>
      <c r="BH7128" s="64" t="s">
        <v>90</v>
      </c>
      <c r="BI7128" s="64" t="s">
        <v>90</v>
      </c>
      <c r="BJ7128" s="64" t="s">
        <v>90</v>
      </c>
      <c r="BK7128" s="64">
        <v>45155</v>
      </c>
      <c r="BL7128" s="64">
        <v>45161</v>
      </c>
      <c r="BM7128">
        <v>7</v>
      </c>
      <c r="BN7128">
        <v>5</v>
      </c>
      <c r="BO7128" s="64">
        <v>45168</v>
      </c>
      <c r="BP7128" s="64">
        <v>45198</v>
      </c>
      <c r="BQ7128">
        <v>31</v>
      </c>
      <c r="BR7128">
        <v>23</v>
      </c>
      <c r="BS7128" s="64" t="s">
        <v>90</v>
      </c>
      <c r="BT7128" s="64" t="s">
        <v>90</v>
      </c>
      <c r="BU7128" s="64" t="s">
        <v>90</v>
      </c>
      <c r="BV7128" s="64" t="s">
        <v>90</v>
      </c>
      <c r="BW7128" s="64">
        <v>45367</v>
      </c>
      <c r="BX7128" s="64">
        <v>45370</v>
      </c>
      <c r="BY7128">
        <v>4</v>
      </c>
      <c r="BZ7128">
        <v>2</v>
      </c>
      <c r="CA7128" s="64">
        <v>45370</v>
      </c>
      <c r="CB7128" s="64">
        <v>45370</v>
      </c>
      <c r="CC7128">
        <v>1</v>
      </c>
      <c r="CD7128">
        <v>1</v>
      </c>
      <c r="CE7128">
        <v>41</v>
      </c>
      <c r="CF7128">
        <v>31</v>
      </c>
      <c r="CG7128">
        <v>26</v>
      </c>
      <c r="CH7128">
        <v>18</v>
      </c>
      <c r="CI7128">
        <v>67</v>
      </c>
      <c r="CJ7128">
        <v>49</v>
      </c>
      <c r="CK7128" t="s">
        <v>38</v>
      </c>
      <c r="CL7128">
        <v>0</v>
      </c>
      <c r="CM7128">
        <v>0</v>
      </c>
      <c r="CN7128" t="s">
        <v>90</v>
      </c>
      <c r="CO7128" t="s">
        <v>217</v>
      </c>
      <c r="CP7128" t="s">
        <v>91</v>
      </c>
      <c r="CQ7128" t="s">
        <v>38</v>
      </c>
    </row>
    <row r="7129" spans="1:95" x14ac:dyDescent="0.3">
      <c r="A7129" s="152"/>
      <c r="B7129" t="s">
        <v>209</v>
      </c>
      <c r="C7129" t="s">
        <v>218</v>
      </c>
      <c r="D7129" t="s">
        <v>211</v>
      </c>
      <c r="E7129" t="s">
        <v>30</v>
      </c>
      <c r="F7129" t="s">
        <v>221</v>
      </c>
      <c r="G7129" t="s">
        <v>257</v>
      </c>
      <c r="H7129" t="s">
        <v>38</v>
      </c>
      <c r="I7129" t="s">
        <v>90</v>
      </c>
      <c r="J7129" t="s">
        <v>90</v>
      </c>
      <c r="K7129" t="s">
        <v>91</v>
      </c>
      <c r="L7129" t="s">
        <v>213</v>
      </c>
      <c r="M7129" t="s">
        <v>214</v>
      </c>
      <c r="N7129" s="64" t="s">
        <v>38</v>
      </c>
      <c r="O7129" s="64" t="s">
        <v>38</v>
      </c>
      <c r="P7129" s="64" t="s">
        <v>38</v>
      </c>
      <c r="Q7129" s="64">
        <v>46159</v>
      </c>
      <c r="R7129">
        <v>-584</v>
      </c>
      <c r="S7129">
        <v>-417</v>
      </c>
      <c r="T7129" t="s">
        <v>214</v>
      </c>
      <c r="U7129" s="64" t="s">
        <v>38</v>
      </c>
      <c r="V7129" t="s">
        <v>38</v>
      </c>
      <c r="W7129" t="s">
        <v>214</v>
      </c>
      <c r="X7129" t="s">
        <v>214</v>
      </c>
      <c r="Y7129" t="s">
        <v>38</v>
      </c>
      <c r="Z7129" t="s">
        <v>38</v>
      </c>
      <c r="AA7129" t="s">
        <v>38</v>
      </c>
      <c r="AB7129" t="s">
        <v>38</v>
      </c>
      <c r="AC7129" t="s">
        <v>38</v>
      </c>
      <c r="AD7129" t="s">
        <v>38</v>
      </c>
      <c r="AE7129" s="64">
        <v>45462</v>
      </c>
      <c r="AF7129" s="64">
        <v>45484</v>
      </c>
      <c r="AG7129" s="64">
        <v>45566</v>
      </c>
      <c r="AH7129" t="s">
        <v>215</v>
      </c>
      <c r="AI7129" t="s">
        <v>38</v>
      </c>
      <c r="AJ7129" t="s">
        <v>214</v>
      </c>
      <c r="AK7129" t="s">
        <v>38</v>
      </c>
      <c r="AL7129">
        <v>15.89</v>
      </c>
      <c r="AM7129" t="s">
        <v>90</v>
      </c>
      <c r="AN7129" t="s">
        <v>90</v>
      </c>
      <c r="AO7129" t="s">
        <v>90</v>
      </c>
      <c r="AP7129" t="s">
        <v>90</v>
      </c>
      <c r="AQ7129">
        <v>15.89</v>
      </c>
      <c r="AR7129">
        <v>3981</v>
      </c>
      <c r="AS7129">
        <v>1519.31</v>
      </c>
      <c r="AT7129">
        <v>15.89</v>
      </c>
      <c r="AU7129">
        <v>1503.42</v>
      </c>
      <c r="AV7129" t="s">
        <v>216</v>
      </c>
      <c r="AW7129" t="s">
        <v>38</v>
      </c>
      <c r="AX7129" t="s">
        <v>38</v>
      </c>
      <c r="AY7129" s="64">
        <v>45462</v>
      </c>
      <c r="AZ7129" s="64">
        <v>45484</v>
      </c>
      <c r="BA7129">
        <v>23</v>
      </c>
      <c r="BB7129">
        <v>17</v>
      </c>
      <c r="BC7129" s="64">
        <v>45484</v>
      </c>
      <c r="BD7129" s="64">
        <v>45484</v>
      </c>
      <c r="BE7129">
        <v>1</v>
      </c>
      <c r="BF7129">
        <v>1</v>
      </c>
      <c r="BG7129" s="64">
        <v>45484</v>
      </c>
      <c r="BH7129" s="64" t="s">
        <v>90</v>
      </c>
      <c r="BI7129" s="64" t="s">
        <v>90</v>
      </c>
      <c r="BJ7129" s="64" t="s">
        <v>90</v>
      </c>
      <c r="BK7129" s="64" t="s">
        <v>90</v>
      </c>
      <c r="BL7129" s="64" t="s">
        <v>90</v>
      </c>
      <c r="BM7129" s="64" t="s">
        <v>90</v>
      </c>
      <c r="BN7129" s="64" t="s">
        <v>90</v>
      </c>
      <c r="BO7129" s="64">
        <v>45484</v>
      </c>
      <c r="BP7129" s="64">
        <v>45566</v>
      </c>
      <c r="BQ7129">
        <v>83</v>
      </c>
      <c r="BR7129">
        <v>59</v>
      </c>
      <c r="BS7129" s="64" t="s">
        <v>90</v>
      </c>
      <c r="BT7129" s="64" t="s">
        <v>90</v>
      </c>
      <c r="BU7129" s="64" t="s">
        <v>90</v>
      </c>
      <c r="BV7129" s="64" t="s">
        <v>90</v>
      </c>
      <c r="BW7129" s="64">
        <v>45566</v>
      </c>
      <c r="BX7129" s="64">
        <v>45575</v>
      </c>
      <c r="BY7129">
        <v>10</v>
      </c>
      <c r="BZ7129">
        <v>8</v>
      </c>
      <c r="CA7129" s="64">
        <v>45575</v>
      </c>
      <c r="CB7129" s="64">
        <v>45575</v>
      </c>
      <c r="CC7129">
        <v>1</v>
      </c>
      <c r="CD7129">
        <v>1</v>
      </c>
      <c r="CE7129">
        <v>106</v>
      </c>
      <c r="CF7129">
        <v>76</v>
      </c>
      <c r="CG7129">
        <v>12</v>
      </c>
      <c r="CH7129">
        <v>10</v>
      </c>
      <c r="CI7129">
        <v>118</v>
      </c>
      <c r="CJ7129">
        <v>86</v>
      </c>
      <c r="CK7129" t="s">
        <v>38</v>
      </c>
      <c r="CL7129">
        <v>0</v>
      </c>
      <c r="CM7129">
        <v>0</v>
      </c>
      <c r="CN7129" t="s">
        <v>217</v>
      </c>
      <c r="CO7129" t="s">
        <v>217</v>
      </c>
      <c r="CP7129" t="s">
        <v>91</v>
      </c>
      <c r="CQ7129" t="s">
        <v>38</v>
      </c>
    </row>
    <row r="7130" spans="1:95" x14ac:dyDescent="0.3">
      <c r="A7130" s="152"/>
      <c r="B7130" t="s">
        <v>209</v>
      </c>
      <c r="C7130" t="s">
        <v>218</v>
      </c>
      <c r="D7130" t="s">
        <v>211</v>
      </c>
      <c r="E7130" t="s">
        <v>30</v>
      </c>
      <c r="F7130" t="s">
        <v>38</v>
      </c>
      <c r="G7130" t="s">
        <v>220</v>
      </c>
      <c r="H7130" t="s">
        <v>38</v>
      </c>
      <c r="I7130" t="s">
        <v>90</v>
      </c>
      <c r="J7130" t="s">
        <v>90</v>
      </c>
      <c r="K7130" t="s">
        <v>91</v>
      </c>
      <c r="L7130" t="s">
        <v>213</v>
      </c>
      <c r="M7130" t="s">
        <v>214</v>
      </c>
      <c r="N7130" s="64" t="s">
        <v>38</v>
      </c>
      <c r="O7130" s="64" t="s">
        <v>38</v>
      </c>
      <c r="P7130" s="64" t="s">
        <v>38</v>
      </c>
      <c r="Q7130" s="64">
        <v>45282</v>
      </c>
      <c r="R7130">
        <v>-280</v>
      </c>
      <c r="S7130">
        <v>-201</v>
      </c>
      <c r="T7130" t="s">
        <v>214</v>
      </c>
      <c r="U7130" s="64" t="s">
        <v>38</v>
      </c>
      <c r="V7130" t="s">
        <v>38</v>
      </c>
      <c r="W7130" t="s">
        <v>214</v>
      </c>
      <c r="X7130" t="s">
        <v>214</v>
      </c>
      <c r="Y7130" t="s">
        <v>38</v>
      </c>
      <c r="Z7130" t="s">
        <v>38</v>
      </c>
      <c r="AA7130" t="s">
        <v>38</v>
      </c>
      <c r="AB7130" t="s">
        <v>38</v>
      </c>
      <c r="AC7130" t="s">
        <v>38</v>
      </c>
      <c r="AD7130" t="s">
        <v>38</v>
      </c>
      <c r="AE7130" s="64">
        <v>44960</v>
      </c>
      <c r="AF7130" s="64">
        <v>44960</v>
      </c>
      <c r="AG7130" s="64">
        <v>44981</v>
      </c>
      <c r="AH7130" t="s">
        <v>215</v>
      </c>
      <c r="AI7130" t="s">
        <v>38</v>
      </c>
      <c r="AJ7130" t="s">
        <v>214</v>
      </c>
      <c r="AK7130" t="s">
        <v>38</v>
      </c>
      <c r="AL7130">
        <v>-2.13</v>
      </c>
      <c r="AM7130">
        <v>-6.27</v>
      </c>
      <c r="AN7130" t="s">
        <v>90</v>
      </c>
      <c r="AO7130" t="s">
        <v>90</v>
      </c>
      <c r="AP7130" t="s">
        <v>90</v>
      </c>
      <c r="AQ7130">
        <v>4.1399999999999997</v>
      </c>
      <c r="AR7130" t="s">
        <v>90</v>
      </c>
      <c r="AS7130">
        <v>871.76</v>
      </c>
      <c r="AT7130">
        <v>-2.13</v>
      </c>
      <c r="AU7130">
        <v>873.89</v>
      </c>
      <c r="AV7130" t="s">
        <v>216</v>
      </c>
      <c r="AW7130" t="s">
        <v>38</v>
      </c>
      <c r="AX7130" t="s">
        <v>38</v>
      </c>
      <c r="AY7130" s="64">
        <v>44960</v>
      </c>
      <c r="AZ7130" s="64">
        <v>44960</v>
      </c>
      <c r="BA7130">
        <v>1</v>
      </c>
      <c r="BB7130">
        <v>1</v>
      </c>
      <c r="BC7130" s="64">
        <v>44960</v>
      </c>
      <c r="BD7130" s="64" t="s">
        <v>90</v>
      </c>
      <c r="BE7130" s="64" t="s">
        <v>90</v>
      </c>
      <c r="BF7130" s="64" t="s">
        <v>90</v>
      </c>
      <c r="BG7130" s="64" t="s">
        <v>90</v>
      </c>
      <c r="BH7130" s="64" t="s">
        <v>90</v>
      </c>
      <c r="BI7130" s="64" t="s">
        <v>90</v>
      </c>
      <c r="BJ7130" s="64" t="s">
        <v>90</v>
      </c>
      <c r="BK7130" s="64" t="s">
        <v>90</v>
      </c>
      <c r="BL7130" s="64" t="s">
        <v>90</v>
      </c>
      <c r="BM7130" s="64" t="s">
        <v>90</v>
      </c>
      <c r="BN7130" s="64" t="s">
        <v>90</v>
      </c>
      <c r="BO7130" s="64">
        <v>44960</v>
      </c>
      <c r="BP7130" s="64">
        <v>44981</v>
      </c>
      <c r="BQ7130">
        <v>22</v>
      </c>
      <c r="BR7130">
        <v>16</v>
      </c>
      <c r="BS7130" s="64" t="s">
        <v>90</v>
      </c>
      <c r="BT7130" s="64" t="s">
        <v>90</v>
      </c>
      <c r="BU7130" s="64" t="s">
        <v>90</v>
      </c>
      <c r="BV7130" s="64" t="s">
        <v>90</v>
      </c>
      <c r="BW7130" s="64">
        <v>44981</v>
      </c>
      <c r="BX7130" s="64">
        <v>45002</v>
      </c>
      <c r="BY7130">
        <v>22</v>
      </c>
      <c r="BZ7130">
        <v>16</v>
      </c>
      <c r="CA7130" s="64">
        <v>45002</v>
      </c>
      <c r="CB7130" s="64">
        <v>45002</v>
      </c>
      <c r="CC7130">
        <v>1</v>
      </c>
      <c r="CD7130">
        <v>1</v>
      </c>
      <c r="CE7130">
        <v>23</v>
      </c>
      <c r="CF7130">
        <v>17</v>
      </c>
      <c r="CG7130">
        <v>23</v>
      </c>
      <c r="CH7130">
        <v>17</v>
      </c>
      <c r="CI7130">
        <v>46</v>
      </c>
      <c r="CJ7130">
        <v>34</v>
      </c>
      <c r="CK7130" t="s">
        <v>38</v>
      </c>
      <c r="CL7130">
        <v>0</v>
      </c>
      <c r="CM7130">
        <v>0</v>
      </c>
      <c r="CN7130" t="s">
        <v>217</v>
      </c>
      <c r="CO7130" t="s">
        <v>217</v>
      </c>
      <c r="CP7130" t="s">
        <v>91</v>
      </c>
      <c r="CQ7130" t="s">
        <v>38</v>
      </c>
    </row>
    <row r="7131" spans="1:95" x14ac:dyDescent="0.3">
      <c r="A7131" s="152"/>
      <c r="B7131" t="s">
        <v>209</v>
      </c>
      <c r="C7131" t="s">
        <v>210</v>
      </c>
      <c r="D7131" t="s">
        <v>211</v>
      </c>
      <c r="E7131" t="s">
        <v>31</v>
      </c>
      <c r="F7131" t="s">
        <v>219</v>
      </c>
      <c r="G7131" t="s">
        <v>220</v>
      </c>
      <c r="H7131" t="s">
        <v>220</v>
      </c>
      <c r="I7131" t="s">
        <v>90</v>
      </c>
      <c r="J7131" t="s">
        <v>90</v>
      </c>
      <c r="K7131" t="s">
        <v>91</v>
      </c>
      <c r="L7131" t="s">
        <v>90</v>
      </c>
      <c r="M7131" t="s">
        <v>214</v>
      </c>
      <c r="N7131" s="64" t="s">
        <v>38</v>
      </c>
      <c r="O7131" s="64" t="s">
        <v>38</v>
      </c>
      <c r="P7131" s="64" t="s">
        <v>38</v>
      </c>
      <c r="Q7131" s="64">
        <v>46086</v>
      </c>
      <c r="R7131">
        <v>-288</v>
      </c>
      <c r="S7131">
        <v>-207</v>
      </c>
      <c r="T7131" t="s">
        <v>214</v>
      </c>
      <c r="U7131" s="64" t="s">
        <v>38</v>
      </c>
      <c r="V7131" t="s">
        <v>38</v>
      </c>
      <c r="W7131" t="s">
        <v>214</v>
      </c>
      <c r="X7131" t="s">
        <v>214</v>
      </c>
      <c r="Y7131" t="s">
        <v>38</v>
      </c>
      <c r="Z7131" t="s">
        <v>38</v>
      </c>
      <c r="AA7131" t="s">
        <v>38</v>
      </c>
      <c r="AB7131" t="s">
        <v>38</v>
      </c>
      <c r="AC7131" t="s">
        <v>38</v>
      </c>
      <c r="AD7131" t="s">
        <v>38</v>
      </c>
      <c r="AE7131" s="64">
        <v>45357</v>
      </c>
      <c r="AF7131" s="64">
        <v>45359</v>
      </c>
      <c r="AG7131" s="64" t="s">
        <v>90</v>
      </c>
      <c r="AH7131" t="s">
        <v>215</v>
      </c>
      <c r="AI7131" t="s">
        <v>38</v>
      </c>
      <c r="AJ7131" t="s">
        <v>214</v>
      </c>
      <c r="AK7131" t="s">
        <v>38</v>
      </c>
      <c r="AL7131">
        <v>420.81</v>
      </c>
      <c r="AM7131">
        <v>-8.16</v>
      </c>
      <c r="AN7131" t="s">
        <v>90</v>
      </c>
      <c r="AO7131" t="s">
        <v>90</v>
      </c>
      <c r="AP7131" t="s">
        <v>90</v>
      </c>
      <c r="AQ7131">
        <v>428.97</v>
      </c>
      <c r="AR7131">
        <v>54899</v>
      </c>
      <c r="AS7131">
        <v>81.53</v>
      </c>
      <c r="AT7131">
        <v>420.81</v>
      </c>
      <c r="AU7131">
        <v>-339.28</v>
      </c>
      <c r="AV7131" t="s">
        <v>216</v>
      </c>
      <c r="AW7131" t="s">
        <v>38</v>
      </c>
      <c r="AX7131" t="s">
        <v>38</v>
      </c>
      <c r="AY7131" s="64">
        <v>45357</v>
      </c>
      <c r="AZ7131" s="64">
        <v>45512</v>
      </c>
      <c r="BA7131">
        <v>156</v>
      </c>
      <c r="BB7131">
        <v>112</v>
      </c>
      <c r="BC7131" s="64">
        <v>45512</v>
      </c>
      <c r="BD7131" s="64">
        <v>45524</v>
      </c>
      <c r="BE7131">
        <v>13</v>
      </c>
      <c r="BF7131">
        <v>9</v>
      </c>
      <c r="BG7131" s="64" t="s">
        <v>90</v>
      </c>
      <c r="BH7131" s="64" t="s">
        <v>90</v>
      </c>
      <c r="BI7131" s="64" t="s">
        <v>90</v>
      </c>
      <c r="BJ7131" s="64" t="s">
        <v>90</v>
      </c>
      <c r="BK7131" s="64">
        <v>45371</v>
      </c>
      <c r="BL7131" s="64">
        <v>45462</v>
      </c>
      <c r="BM7131">
        <v>45</v>
      </c>
      <c r="BN7131">
        <v>33</v>
      </c>
      <c r="BO7131" s="64">
        <v>45524</v>
      </c>
      <c r="BP7131" s="64" t="s">
        <v>90</v>
      </c>
      <c r="BQ7131" s="64" t="s">
        <v>90</v>
      </c>
      <c r="BR7131" s="64" t="s">
        <v>90</v>
      </c>
      <c r="BS7131" s="64" t="s">
        <v>90</v>
      </c>
      <c r="BT7131" s="64">
        <v>45778</v>
      </c>
      <c r="BU7131" s="64" t="s">
        <v>90</v>
      </c>
      <c r="BV7131" s="64" t="s">
        <v>90</v>
      </c>
      <c r="BW7131" s="64" t="s">
        <v>90</v>
      </c>
      <c r="BX7131" s="64">
        <v>45798</v>
      </c>
      <c r="BY7131" s="64" t="s">
        <v>90</v>
      </c>
      <c r="BZ7131" s="64" t="s">
        <v>90</v>
      </c>
      <c r="CA7131" s="64">
        <v>45798</v>
      </c>
      <c r="CB7131" s="64">
        <v>45798</v>
      </c>
      <c r="CC7131">
        <v>1</v>
      </c>
      <c r="CD7131">
        <v>1</v>
      </c>
      <c r="CE7131">
        <v>156</v>
      </c>
      <c r="CF7131">
        <v>112</v>
      </c>
      <c r="CG7131">
        <v>59</v>
      </c>
      <c r="CH7131">
        <v>43</v>
      </c>
      <c r="CI7131">
        <v>215</v>
      </c>
      <c r="CJ7131">
        <v>155</v>
      </c>
      <c r="CK7131" t="s">
        <v>38</v>
      </c>
      <c r="CL7131">
        <v>0</v>
      </c>
      <c r="CM7131">
        <v>0</v>
      </c>
      <c r="CN7131" t="s">
        <v>90</v>
      </c>
      <c r="CO7131" t="s">
        <v>217</v>
      </c>
      <c r="CP7131" t="s">
        <v>91</v>
      </c>
      <c r="CQ7131" t="s">
        <v>38</v>
      </c>
    </row>
    <row r="7132" spans="1:95" x14ac:dyDescent="0.3">
      <c r="A7132" s="152"/>
      <c r="B7132" t="s">
        <v>209</v>
      </c>
      <c r="C7132" t="s">
        <v>218</v>
      </c>
      <c r="D7132" t="s">
        <v>211</v>
      </c>
      <c r="E7132" t="s">
        <v>30</v>
      </c>
      <c r="F7132" t="s">
        <v>221</v>
      </c>
      <c r="G7132" t="s">
        <v>220</v>
      </c>
      <c r="H7132" t="s">
        <v>38</v>
      </c>
      <c r="I7132">
        <v>40.049999999999997</v>
      </c>
      <c r="J7132">
        <v>40.049999999999997</v>
      </c>
      <c r="K7132" t="s">
        <v>91</v>
      </c>
      <c r="L7132" t="s">
        <v>213</v>
      </c>
      <c r="M7132" t="s">
        <v>214</v>
      </c>
      <c r="N7132" s="64" t="s">
        <v>38</v>
      </c>
      <c r="O7132" s="64" t="s">
        <v>38</v>
      </c>
      <c r="P7132" s="64" t="s">
        <v>38</v>
      </c>
      <c r="Q7132" s="64">
        <v>45967</v>
      </c>
      <c r="R7132">
        <v>-252</v>
      </c>
      <c r="S7132">
        <v>-181</v>
      </c>
      <c r="T7132" t="s">
        <v>214</v>
      </c>
      <c r="U7132" s="64">
        <v>45303</v>
      </c>
      <c r="V7132" t="s">
        <v>246</v>
      </c>
      <c r="W7132" t="s">
        <v>216</v>
      </c>
      <c r="X7132" t="s">
        <v>214</v>
      </c>
      <c r="Y7132" t="s">
        <v>38</v>
      </c>
      <c r="Z7132" t="s">
        <v>38</v>
      </c>
      <c r="AA7132" t="s">
        <v>38</v>
      </c>
      <c r="AB7132" t="s">
        <v>38</v>
      </c>
      <c r="AC7132" t="s">
        <v>38</v>
      </c>
      <c r="AD7132" t="s">
        <v>38</v>
      </c>
      <c r="AE7132" s="64">
        <v>45303</v>
      </c>
      <c r="AF7132" s="64">
        <v>45371</v>
      </c>
      <c r="AG7132" s="64" t="s">
        <v>90</v>
      </c>
      <c r="AH7132" t="s">
        <v>215</v>
      </c>
      <c r="AI7132" t="s">
        <v>38</v>
      </c>
      <c r="AJ7132" t="s">
        <v>216</v>
      </c>
      <c r="AK7132">
        <v>318</v>
      </c>
      <c r="AL7132">
        <v>7.53</v>
      </c>
      <c r="AM7132" t="s">
        <v>90</v>
      </c>
      <c r="AN7132" t="s">
        <v>90</v>
      </c>
      <c r="AO7132" t="s">
        <v>90</v>
      </c>
      <c r="AP7132" t="s">
        <v>90</v>
      </c>
      <c r="AQ7132">
        <v>7.53</v>
      </c>
      <c r="AR7132">
        <v>3981</v>
      </c>
      <c r="AS7132">
        <v>1921.6</v>
      </c>
      <c r="AT7132">
        <v>7.53</v>
      </c>
      <c r="AU7132">
        <v>1914.07</v>
      </c>
      <c r="AV7132" t="s">
        <v>216</v>
      </c>
      <c r="AW7132" t="s">
        <v>38</v>
      </c>
      <c r="AX7132" t="s">
        <v>38</v>
      </c>
      <c r="AY7132" s="64">
        <v>45303</v>
      </c>
      <c r="AZ7132" s="64">
        <v>45617</v>
      </c>
      <c r="BA7132">
        <v>315</v>
      </c>
      <c r="BB7132">
        <v>225</v>
      </c>
      <c r="BC7132" s="64">
        <v>45617</v>
      </c>
      <c r="BD7132" s="64">
        <v>45621</v>
      </c>
      <c r="BE7132">
        <v>5</v>
      </c>
      <c r="BF7132">
        <v>3</v>
      </c>
      <c r="BG7132" s="64">
        <v>45621</v>
      </c>
      <c r="BH7132" s="64" t="s">
        <v>90</v>
      </c>
      <c r="BI7132" s="64" t="s">
        <v>90</v>
      </c>
      <c r="BJ7132" s="64" t="s">
        <v>90</v>
      </c>
      <c r="BK7132" s="64" t="s">
        <v>90</v>
      </c>
      <c r="BL7132" s="64" t="s">
        <v>90</v>
      </c>
      <c r="BM7132" s="64" t="s">
        <v>90</v>
      </c>
      <c r="BN7132" s="64" t="s">
        <v>90</v>
      </c>
      <c r="BO7132" s="64">
        <v>45469</v>
      </c>
      <c r="BP7132" s="64" t="s">
        <v>90</v>
      </c>
      <c r="BQ7132" s="64" t="s">
        <v>90</v>
      </c>
      <c r="BR7132" s="64" t="s">
        <v>90</v>
      </c>
      <c r="BS7132" s="64" t="s">
        <v>90</v>
      </c>
      <c r="BT7132" s="64" t="s">
        <v>90</v>
      </c>
      <c r="BU7132" s="64" t="s">
        <v>90</v>
      </c>
      <c r="BV7132" s="64" t="s">
        <v>90</v>
      </c>
      <c r="BW7132" s="64" t="s">
        <v>90</v>
      </c>
      <c r="BX7132" s="64">
        <v>45719</v>
      </c>
      <c r="BY7132" s="64" t="s">
        <v>90</v>
      </c>
      <c r="BZ7132" s="64" t="s">
        <v>90</v>
      </c>
      <c r="CA7132" s="64">
        <v>45719</v>
      </c>
      <c r="CB7132" s="64">
        <v>45715</v>
      </c>
      <c r="CC7132" t="s">
        <v>90</v>
      </c>
      <c r="CD7132" t="s">
        <v>90</v>
      </c>
      <c r="CE7132">
        <v>315</v>
      </c>
      <c r="CF7132">
        <v>225</v>
      </c>
      <c r="CG7132">
        <v>5</v>
      </c>
      <c r="CH7132">
        <v>3</v>
      </c>
      <c r="CI7132">
        <v>320</v>
      </c>
      <c r="CJ7132">
        <v>228</v>
      </c>
      <c r="CK7132" t="s">
        <v>38</v>
      </c>
      <c r="CL7132">
        <v>0</v>
      </c>
      <c r="CM7132">
        <v>0</v>
      </c>
      <c r="CN7132" t="s">
        <v>217</v>
      </c>
      <c r="CO7132" t="s">
        <v>217</v>
      </c>
      <c r="CP7132" t="s">
        <v>91</v>
      </c>
      <c r="CQ7132" t="s">
        <v>38</v>
      </c>
    </row>
    <row r="7133" spans="1:95" x14ac:dyDescent="0.3">
      <c r="A7133" s="152"/>
      <c r="B7133" t="s">
        <v>209</v>
      </c>
      <c r="C7133" t="s">
        <v>210</v>
      </c>
      <c r="D7133" t="s">
        <v>211</v>
      </c>
      <c r="E7133" t="s">
        <v>30</v>
      </c>
      <c r="F7133" t="s">
        <v>221</v>
      </c>
      <c r="G7133" t="s">
        <v>289</v>
      </c>
      <c r="H7133" t="s">
        <v>38</v>
      </c>
      <c r="I7133">
        <v>34</v>
      </c>
      <c r="J7133">
        <v>34</v>
      </c>
      <c r="K7133" t="s">
        <v>91</v>
      </c>
      <c r="L7133" t="s">
        <v>213</v>
      </c>
      <c r="M7133" t="s">
        <v>214</v>
      </c>
      <c r="N7133" s="64" t="s">
        <v>38</v>
      </c>
      <c r="O7133" s="64" t="s">
        <v>38</v>
      </c>
      <c r="P7133" s="64" t="s">
        <v>38</v>
      </c>
      <c r="Q7133" s="64">
        <v>45323</v>
      </c>
      <c r="R7133">
        <v>-112</v>
      </c>
      <c r="S7133">
        <v>-81</v>
      </c>
      <c r="T7133" t="s">
        <v>214</v>
      </c>
      <c r="U7133" s="64" t="s">
        <v>38</v>
      </c>
      <c r="V7133" t="s">
        <v>38</v>
      </c>
      <c r="W7133" t="s">
        <v>214</v>
      </c>
      <c r="X7133" t="s">
        <v>214</v>
      </c>
      <c r="Y7133" t="s">
        <v>38</v>
      </c>
      <c r="Z7133" t="s">
        <v>38</v>
      </c>
      <c r="AA7133" t="s">
        <v>38</v>
      </c>
      <c r="AB7133" t="s">
        <v>38</v>
      </c>
      <c r="AC7133" t="s">
        <v>38</v>
      </c>
      <c r="AD7133" t="s">
        <v>38</v>
      </c>
      <c r="AE7133" s="64">
        <v>44991</v>
      </c>
      <c r="AF7133" s="64">
        <v>44991</v>
      </c>
      <c r="AG7133" s="64">
        <v>45035</v>
      </c>
      <c r="AH7133" t="s">
        <v>215</v>
      </c>
      <c r="AI7133" t="s">
        <v>38</v>
      </c>
      <c r="AJ7133" t="s">
        <v>214</v>
      </c>
      <c r="AK7133" t="s">
        <v>38</v>
      </c>
      <c r="AL7133">
        <v>204.96</v>
      </c>
      <c r="AM7133">
        <v>-29.82</v>
      </c>
      <c r="AN7133" t="s">
        <v>90</v>
      </c>
      <c r="AO7133" t="s">
        <v>90</v>
      </c>
      <c r="AP7133">
        <v>19.37</v>
      </c>
      <c r="AQ7133">
        <v>215.41</v>
      </c>
      <c r="AR7133" t="s">
        <v>90</v>
      </c>
      <c r="AS7133">
        <v>1844.15</v>
      </c>
      <c r="AT7133">
        <v>204.96</v>
      </c>
      <c r="AU7133">
        <v>1639.19</v>
      </c>
      <c r="AV7133" t="s">
        <v>216</v>
      </c>
      <c r="AW7133" t="s">
        <v>38</v>
      </c>
      <c r="AX7133" t="s">
        <v>38</v>
      </c>
      <c r="AY7133" s="64">
        <v>44991</v>
      </c>
      <c r="AZ7133" s="64">
        <v>45014</v>
      </c>
      <c r="BA7133">
        <v>24</v>
      </c>
      <c r="BB7133">
        <v>18</v>
      </c>
      <c r="BC7133" s="64">
        <v>45014</v>
      </c>
      <c r="BD7133" s="64" t="s">
        <v>90</v>
      </c>
      <c r="BE7133" s="64" t="s">
        <v>90</v>
      </c>
      <c r="BF7133" s="64" t="s">
        <v>90</v>
      </c>
      <c r="BG7133" s="64" t="s">
        <v>90</v>
      </c>
      <c r="BH7133" s="64" t="s">
        <v>90</v>
      </c>
      <c r="BI7133" s="64" t="s">
        <v>90</v>
      </c>
      <c r="BJ7133" s="64" t="s">
        <v>90</v>
      </c>
      <c r="BK7133" s="64" t="s">
        <v>90</v>
      </c>
      <c r="BL7133" s="64" t="s">
        <v>90</v>
      </c>
      <c r="BM7133" s="64" t="s">
        <v>90</v>
      </c>
      <c r="BN7133" s="64" t="s">
        <v>90</v>
      </c>
      <c r="BO7133" s="64">
        <v>45014</v>
      </c>
      <c r="BP7133" s="64">
        <v>45035</v>
      </c>
      <c r="BQ7133">
        <v>22</v>
      </c>
      <c r="BR7133">
        <v>16</v>
      </c>
      <c r="BS7133" s="64" t="s">
        <v>90</v>
      </c>
      <c r="BT7133" s="64">
        <v>45169</v>
      </c>
      <c r="BU7133" s="64" t="s">
        <v>90</v>
      </c>
      <c r="BV7133" s="64" t="s">
        <v>90</v>
      </c>
      <c r="BW7133" s="64">
        <v>45035</v>
      </c>
      <c r="BX7133" s="64">
        <v>45211</v>
      </c>
      <c r="BY7133">
        <v>177</v>
      </c>
      <c r="BZ7133">
        <v>127</v>
      </c>
      <c r="CA7133" s="64">
        <v>45211</v>
      </c>
      <c r="CB7133" s="64">
        <v>45211</v>
      </c>
      <c r="CC7133">
        <v>1</v>
      </c>
      <c r="CD7133">
        <v>1</v>
      </c>
      <c r="CE7133">
        <v>46</v>
      </c>
      <c r="CF7133">
        <v>34</v>
      </c>
      <c r="CG7133">
        <v>178</v>
      </c>
      <c r="CH7133">
        <v>128</v>
      </c>
      <c r="CI7133">
        <v>224</v>
      </c>
      <c r="CJ7133">
        <v>162</v>
      </c>
      <c r="CK7133" t="s">
        <v>226</v>
      </c>
      <c r="CL7133">
        <v>134</v>
      </c>
      <c r="CM7133">
        <v>96</v>
      </c>
      <c r="CN7133" t="s">
        <v>90</v>
      </c>
      <c r="CO7133" t="s">
        <v>217</v>
      </c>
      <c r="CP7133" t="s">
        <v>91</v>
      </c>
      <c r="CQ7133" t="s">
        <v>38</v>
      </c>
    </row>
    <row r="7134" spans="1:95" x14ac:dyDescent="0.3">
      <c r="A7134" s="152"/>
      <c r="B7134" t="s">
        <v>209</v>
      </c>
      <c r="C7134" t="s">
        <v>210</v>
      </c>
      <c r="D7134" t="s">
        <v>211</v>
      </c>
      <c r="E7134" t="s">
        <v>30</v>
      </c>
      <c r="F7134" t="s">
        <v>38</v>
      </c>
      <c r="G7134" t="s">
        <v>264</v>
      </c>
      <c r="H7134" t="s">
        <v>38</v>
      </c>
      <c r="I7134">
        <v>68.05</v>
      </c>
      <c r="J7134">
        <v>68.05</v>
      </c>
      <c r="K7134" t="s">
        <v>91</v>
      </c>
      <c r="L7134" t="s">
        <v>213</v>
      </c>
      <c r="M7134" t="s">
        <v>214</v>
      </c>
      <c r="N7134" s="64" t="s">
        <v>38</v>
      </c>
      <c r="O7134" s="64" t="s">
        <v>38</v>
      </c>
      <c r="P7134" s="64" t="s">
        <v>38</v>
      </c>
      <c r="Q7134" s="64">
        <v>45688</v>
      </c>
      <c r="R7134">
        <v>122</v>
      </c>
      <c r="S7134">
        <v>87</v>
      </c>
      <c r="T7134" t="s">
        <v>214</v>
      </c>
      <c r="U7134" s="64" t="s">
        <v>38</v>
      </c>
      <c r="V7134" t="s">
        <v>38</v>
      </c>
      <c r="W7134" t="s">
        <v>214</v>
      </c>
      <c r="X7134" t="s">
        <v>214</v>
      </c>
      <c r="Y7134" t="s">
        <v>38</v>
      </c>
      <c r="Z7134" t="s">
        <v>38</v>
      </c>
      <c r="AA7134" t="s">
        <v>38</v>
      </c>
      <c r="AB7134" t="s">
        <v>38</v>
      </c>
      <c r="AC7134" t="s">
        <v>38</v>
      </c>
      <c r="AD7134" t="s">
        <v>38</v>
      </c>
      <c r="AE7134" s="64">
        <v>45351</v>
      </c>
      <c r="AF7134" s="64">
        <v>45351</v>
      </c>
      <c r="AG7134" s="64">
        <v>45810</v>
      </c>
      <c r="AH7134" t="s">
        <v>215</v>
      </c>
      <c r="AI7134" t="s">
        <v>38</v>
      </c>
      <c r="AJ7134" t="s">
        <v>214</v>
      </c>
      <c r="AK7134" t="s">
        <v>38</v>
      </c>
      <c r="AL7134">
        <v>996</v>
      </c>
      <c r="AM7134">
        <v>281.44</v>
      </c>
      <c r="AN7134" t="s">
        <v>90</v>
      </c>
      <c r="AO7134">
        <v>51.83</v>
      </c>
      <c r="AP7134">
        <v>24.13</v>
      </c>
      <c r="AQ7134">
        <v>638.6</v>
      </c>
      <c r="AR7134">
        <v>3981</v>
      </c>
      <c r="AS7134">
        <v>2437.85</v>
      </c>
      <c r="AT7134">
        <v>996</v>
      </c>
      <c r="AU7134">
        <v>1441.85</v>
      </c>
      <c r="AV7134" t="s">
        <v>216</v>
      </c>
      <c r="AW7134" t="s">
        <v>38</v>
      </c>
      <c r="AX7134" t="s">
        <v>38</v>
      </c>
      <c r="AY7134" s="64">
        <v>45351</v>
      </c>
      <c r="AZ7134" s="64">
        <v>45525</v>
      </c>
      <c r="BA7134">
        <v>175</v>
      </c>
      <c r="BB7134">
        <v>125</v>
      </c>
      <c r="BC7134" s="64">
        <v>45525</v>
      </c>
      <c r="BD7134" s="64">
        <v>45526</v>
      </c>
      <c r="BE7134">
        <v>2</v>
      </c>
      <c r="BF7134">
        <v>2</v>
      </c>
      <c r="BG7134" s="64">
        <v>45526</v>
      </c>
      <c r="BH7134" s="64" t="s">
        <v>90</v>
      </c>
      <c r="BI7134" s="64" t="s">
        <v>90</v>
      </c>
      <c r="BJ7134" s="64" t="s">
        <v>90</v>
      </c>
      <c r="BK7134" s="64" t="s">
        <v>90</v>
      </c>
      <c r="BL7134" s="64" t="s">
        <v>90</v>
      </c>
      <c r="BM7134" s="64" t="s">
        <v>90</v>
      </c>
      <c r="BN7134" s="64" t="s">
        <v>90</v>
      </c>
      <c r="BO7134" s="64">
        <v>45526</v>
      </c>
      <c r="BP7134" s="64">
        <v>45810</v>
      </c>
      <c r="BQ7134">
        <v>285</v>
      </c>
      <c r="BR7134">
        <v>203</v>
      </c>
      <c r="BS7134" s="64" t="s">
        <v>90</v>
      </c>
      <c r="BT7134" s="64">
        <v>45805</v>
      </c>
      <c r="BU7134" s="64" t="s">
        <v>90</v>
      </c>
      <c r="BV7134" s="64" t="s">
        <v>90</v>
      </c>
      <c r="BW7134" s="64">
        <v>45810</v>
      </c>
      <c r="BX7134" s="64">
        <v>45810</v>
      </c>
      <c r="BY7134">
        <v>1</v>
      </c>
      <c r="BZ7134">
        <v>1</v>
      </c>
      <c r="CA7134" s="64">
        <v>45810</v>
      </c>
      <c r="CB7134" s="64">
        <v>45810</v>
      </c>
      <c r="CC7134">
        <v>1</v>
      </c>
      <c r="CD7134">
        <v>1</v>
      </c>
      <c r="CE7134">
        <v>460</v>
      </c>
      <c r="CF7134">
        <v>328</v>
      </c>
      <c r="CG7134">
        <v>4</v>
      </c>
      <c r="CH7134">
        <v>4</v>
      </c>
      <c r="CI7134">
        <v>464</v>
      </c>
      <c r="CJ7134">
        <v>332</v>
      </c>
      <c r="CK7134" t="s">
        <v>38</v>
      </c>
      <c r="CL7134">
        <v>0</v>
      </c>
      <c r="CM7134">
        <v>0</v>
      </c>
      <c r="CN7134" t="s">
        <v>90</v>
      </c>
      <c r="CO7134" t="s">
        <v>217</v>
      </c>
      <c r="CP7134" t="s">
        <v>91</v>
      </c>
      <c r="CQ7134" t="s">
        <v>38</v>
      </c>
    </row>
    <row r="7135" spans="1:95" x14ac:dyDescent="0.3">
      <c r="A7135" s="152"/>
      <c r="B7135" t="s">
        <v>209</v>
      </c>
      <c r="C7135" t="s">
        <v>218</v>
      </c>
      <c r="D7135" t="s">
        <v>211</v>
      </c>
      <c r="E7135" t="s">
        <v>30</v>
      </c>
      <c r="F7135" t="s">
        <v>38</v>
      </c>
      <c r="G7135" t="s">
        <v>267</v>
      </c>
      <c r="H7135" t="s">
        <v>38</v>
      </c>
      <c r="I7135">
        <v>135.05000000000001</v>
      </c>
      <c r="J7135">
        <v>135.05000000000001</v>
      </c>
      <c r="K7135" t="s">
        <v>91</v>
      </c>
      <c r="L7135" t="s">
        <v>213</v>
      </c>
      <c r="M7135" t="s">
        <v>214</v>
      </c>
      <c r="N7135" s="64" t="s">
        <v>38</v>
      </c>
      <c r="O7135" s="64" t="s">
        <v>38</v>
      </c>
      <c r="P7135" s="64" t="s">
        <v>38</v>
      </c>
      <c r="Q7135" s="64">
        <v>46172</v>
      </c>
      <c r="R7135">
        <v>-579</v>
      </c>
      <c r="S7135">
        <v>-415</v>
      </c>
      <c r="T7135" t="s">
        <v>214</v>
      </c>
      <c r="U7135" s="64" t="s">
        <v>38</v>
      </c>
      <c r="V7135" t="s">
        <v>38</v>
      </c>
      <c r="W7135" t="s">
        <v>214</v>
      </c>
      <c r="X7135" t="s">
        <v>214</v>
      </c>
      <c r="Y7135" t="s">
        <v>38</v>
      </c>
      <c r="Z7135" t="s">
        <v>38</v>
      </c>
      <c r="AA7135" t="s">
        <v>38</v>
      </c>
      <c r="AB7135" t="s">
        <v>38</v>
      </c>
      <c r="AC7135" t="s">
        <v>38</v>
      </c>
      <c r="AD7135" t="s">
        <v>38</v>
      </c>
      <c r="AE7135" s="64">
        <v>45512</v>
      </c>
      <c r="AF7135" s="64">
        <v>45512</v>
      </c>
      <c r="AG7135" s="64">
        <v>45580</v>
      </c>
      <c r="AH7135" t="s">
        <v>215</v>
      </c>
      <c r="AI7135" t="s">
        <v>38</v>
      </c>
      <c r="AJ7135" t="s">
        <v>214</v>
      </c>
      <c r="AK7135" t="s">
        <v>38</v>
      </c>
      <c r="AL7135">
        <v>777.01</v>
      </c>
      <c r="AM7135">
        <v>-14.7</v>
      </c>
      <c r="AN7135" t="s">
        <v>90</v>
      </c>
      <c r="AO7135" t="s">
        <v>90</v>
      </c>
      <c r="AP7135" t="s">
        <v>90</v>
      </c>
      <c r="AQ7135">
        <v>791.71</v>
      </c>
      <c r="AR7135">
        <v>3981</v>
      </c>
      <c r="AS7135">
        <v>1916.43</v>
      </c>
      <c r="AT7135">
        <v>777.01</v>
      </c>
      <c r="AU7135">
        <v>1139.42</v>
      </c>
      <c r="AV7135" t="s">
        <v>216</v>
      </c>
      <c r="AW7135" t="s">
        <v>38</v>
      </c>
      <c r="AX7135" t="s">
        <v>38</v>
      </c>
      <c r="AY7135" s="64">
        <v>45512</v>
      </c>
      <c r="AZ7135" s="64">
        <v>45483</v>
      </c>
      <c r="BA7135" t="s">
        <v>90</v>
      </c>
      <c r="BB7135" t="s">
        <v>90</v>
      </c>
      <c r="BC7135" s="64">
        <v>45483</v>
      </c>
      <c r="BD7135" s="64">
        <v>45512</v>
      </c>
      <c r="BE7135">
        <v>30</v>
      </c>
      <c r="BF7135">
        <v>22</v>
      </c>
      <c r="BG7135" s="64">
        <v>45512</v>
      </c>
      <c r="BH7135" s="64" t="s">
        <v>90</v>
      </c>
      <c r="BI7135" s="64" t="s">
        <v>90</v>
      </c>
      <c r="BJ7135" s="64" t="s">
        <v>90</v>
      </c>
      <c r="BK7135" s="64" t="s">
        <v>90</v>
      </c>
      <c r="BL7135" s="64" t="s">
        <v>90</v>
      </c>
      <c r="BM7135" s="64" t="s">
        <v>90</v>
      </c>
      <c r="BN7135" s="64" t="s">
        <v>90</v>
      </c>
      <c r="BO7135" s="64">
        <v>45512</v>
      </c>
      <c r="BP7135" s="64">
        <v>45580</v>
      </c>
      <c r="BQ7135">
        <v>69</v>
      </c>
      <c r="BR7135">
        <v>49</v>
      </c>
      <c r="BS7135" s="64" t="s">
        <v>90</v>
      </c>
      <c r="BT7135" s="64" t="s">
        <v>90</v>
      </c>
      <c r="BU7135" s="64" t="s">
        <v>90</v>
      </c>
      <c r="BV7135" s="64" t="s">
        <v>90</v>
      </c>
      <c r="BW7135" s="64">
        <v>45580</v>
      </c>
      <c r="BX7135" s="64">
        <v>45593</v>
      </c>
      <c r="BY7135">
        <v>14</v>
      </c>
      <c r="BZ7135">
        <v>10</v>
      </c>
      <c r="CA7135" s="64">
        <v>45593</v>
      </c>
      <c r="CB7135" s="64">
        <v>45593</v>
      </c>
      <c r="CC7135">
        <v>1</v>
      </c>
      <c r="CD7135">
        <v>1</v>
      </c>
      <c r="CE7135">
        <v>69</v>
      </c>
      <c r="CF7135">
        <v>49</v>
      </c>
      <c r="CG7135">
        <v>45</v>
      </c>
      <c r="CH7135">
        <v>33</v>
      </c>
      <c r="CI7135">
        <v>114</v>
      </c>
      <c r="CJ7135">
        <v>82</v>
      </c>
      <c r="CK7135" t="s">
        <v>38</v>
      </c>
      <c r="CL7135">
        <v>0</v>
      </c>
      <c r="CM7135">
        <v>0</v>
      </c>
      <c r="CN7135" t="s">
        <v>217</v>
      </c>
      <c r="CO7135" t="s">
        <v>217</v>
      </c>
      <c r="CP7135" t="s">
        <v>91</v>
      </c>
      <c r="CQ7135" t="s">
        <v>38</v>
      </c>
    </row>
    <row r="7136" spans="1:95" x14ac:dyDescent="0.3">
      <c r="A7136" s="152"/>
      <c r="B7136" t="s">
        <v>209</v>
      </c>
      <c r="C7136" t="s">
        <v>218</v>
      </c>
      <c r="D7136" t="s">
        <v>211</v>
      </c>
      <c r="E7136" t="s">
        <v>30</v>
      </c>
      <c r="F7136" t="s">
        <v>38</v>
      </c>
      <c r="G7136" t="s">
        <v>220</v>
      </c>
      <c r="H7136" t="s">
        <v>38</v>
      </c>
      <c r="I7136" t="s">
        <v>90</v>
      </c>
      <c r="J7136" t="s">
        <v>90</v>
      </c>
      <c r="K7136" t="s">
        <v>91</v>
      </c>
      <c r="L7136" t="s">
        <v>213</v>
      </c>
      <c r="M7136" t="s">
        <v>214</v>
      </c>
      <c r="N7136" s="64" t="s">
        <v>38</v>
      </c>
      <c r="O7136" s="64" t="s">
        <v>38</v>
      </c>
      <c r="P7136" s="64" t="s">
        <v>38</v>
      </c>
      <c r="Q7136" s="64">
        <v>45661</v>
      </c>
      <c r="R7136">
        <v>-555</v>
      </c>
      <c r="S7136">
        <v>-397</v>
      </c>
      <c r="T7136" t="s">
        <v>214</v>
      </c>
      <c r="U7136" s="64" t="s">
        <v>38</v>
      </c>
      <c r="V7136" t="s">
        <v>38</v>
      </c>
      <c r="W7136" t="s">
        <v>214</v>
      </c>
      <c r="X7136" t="s">
        <v>214</v>
      </c>
      <c r="Y7136" t="s">
        <v>38</v>
      </c>
      <c r="Z7136" t="s">
        <v>38</v>
      </c>
      <c r="AA7136" t="s">
        <v>38</v>
      </c>
      <c r="AB7136" t="s">
        <v>38</v>
      </c>
      <c r="AC7136" t="s">
        <v>38</v>
      </c>
      <c r="AD7136" t="s">
        <v>38</v>
      </c>
      <c r="AE7136" s="64">
        <v>45008</v>
      </c>
      <c r="AF7136" s="64">
        <v>45008</v>
      </c>
      <c r="AG7136" s="64">
        <v>45093</v>
      </c>
      <c r="AH7136" t="s">
        <v>215</v>
      </c>
      <c r="AI7136" t="s">
        <v>38</v>
      </c>
      <c r="AJ7136" t="s">
        <v>214</v>
      </c>
      <c r="AK7136" t="s">
        <v>38</v>
      </c>
      <c r="AL7136">
        <v>-21.6</v>
      </c>
      <c r="AM7136">
        <v>-15.65</v>
      </c>
      <c r="AN7136" t="s">
        <v>90</v>
      </c>
      <c r="AO7136" t="s">
        <v>90</v>
      </c>
      <c r="AP7136" t="s">
        <v>90</v>
      </c>
      <c r="AQ7136">
        <v>-5.95</v>
      </c>
      <c r="AR7136">
        <v>3981</v>
      </c>
      <c r="AS7136">
        <v>909.82</v>
      </c>
      <c r="AT7136">
        <v>-21.6</v>
      </c>
      <c r="AU7136">
        <v>931.42</v>
      </c>
      <c r="AV7136" t="s">
        <v>216</v>
      </c>
      <c r="AW7136" t="s">
        <v>38</v>
      </c>
      <c r="AX7136" t="s">
        <v>38</v>
      </c>
      <c r="AY7136" s="64">
        <v>45008</v>
      </c>
      <c r="AZ7136" s="64">
        <v>45089</v>
      </c>
      <c r="BA7136">
        <v>82</v>
      </c>
      <c r="BB7136">
        <v>58</v>
      </c>
      <c r="BC7136" s="64">
        <v>45089</v>
      </c>
      <c r="BD7136" s="64" t="s">
        <v>90</v>
      </c>
      <c r="BE7136" s="64" t="s">
        <v>90</v>
      </c>
      <c r="BF7136" s="64" t="s">
        <v>90</v>
      </c>
      <c r="BG7136" s="64" t="s">
        <v>90</v>
      </c>
      <c r="BH7136" s="64" t="s">
        <v>90</v>
      </c>
      <c r="BI7136" s="64" t="s">
        <v>90</v>
      </c>
      <c r="BJ7136" s="64" t="s">
        <v>90</v>
      </c>
      <c r="BK7136" s="64" t="s">
        <v>90</v>
      </c>
      <c r="BL7136" s="64" t="s">
        <v>90</v>
      </c>
      <c r="BM7136" s="64" t="s">
        <v>90</v>
      </c>
      <c r="BN7136" s="64" t="s">
        <v>90</v>
      </c>
      <c r="BO7136" s="64">
        <v>45089</v>
      </c>
      <c r="BP7136" s="64">
        <v>45093</v>
      </c>
      <c r="BQ7136">
        <v>5</v>
      </c>
      <c r="BR7136">
        <v>5</v>
      </c>
      <c r="BS7136" s="64" t="s">
        <v>90</v>
      </c>
      <c r="BT7136" s="64" t="s">
        <v>90</v>
      </c>
      <c r="BU7136" s="64" t="s">
        <v>90</v>
      </c>
      <c r="BV7136" s="64" t="s">
        <v>90</v>
      </c>
      <c r="BW7136" s="64">
        <v>45093</v>
      </c>
      <c r="BX7136" s="64">
        <v>45106</v>
      </c>
      <c r="BY7136">
        <v>14</v>
      </c>
      <c r="BZ7136">
        <v>10</v>
      </c>
      <c r="CA7136" s="64">
        <v>45106</v>
      </c>
      <c r="CB7136" s="64">
        <v>45106</v>
      </c>
      <c r="CC7136">
        <v>1</v>
      </c>
      <c r="CD7136">
        <v>1</v>
      </c>
      <c r="CE7136">
        <v>87</v>
      </c>
      <c r="CF7136">
        <v>63</v>
      </c>
      <c r="CG7136">
        <v>15</v>
      </c>
      <c r="CH7136">
        <v>11</v>
      </c>
      <c r="CI7136">
        <v>102</v>
      </c>
      <c r="CJ7136">
        <v>74</v>
      </c>
      <c r="CK7136" t="s">
        <v>38</v>
      </c>
      <c r="CL7136">
        <v>0</v>
      </c>
      <c r="CM7136">
        <v>0</v>
      </c>
      <c r="CN7136" t="s">
        <v>217</v>
      </c>
      <c r="CO7136" t="s">
        <v>217</v>
      </c>
      <c r="CP7136" t="s">
        <v>91</v>
      </c>
      <c r="CQ7136" t="s">
        <v>38</v>
      </c>
    </row>
    <row r="7137" spans="1:95" x14ac:dyDescent="0.3">
      <c r="A7137" s="152"/>
      <c r="B7137" t="s">
        <v>209</v>
      </c>
      <c r="C7137" t="s">
        <v>218</v>
      </c>
      <c r="D7137" t="s">
        <v>211</v>
      </c>
      <c r="E7137" t="s">
        <v>30</v>
      </c>
      <c r="F7137" t="s">
        <v>221</v>
      </c>
      <c r="G7137" t="s">
        <v>220</v>
      </c>
      <c r="H7137" t="s">
        <v>220</v>
      </c>
      <c r="I7137">
        <v>2.7</v>
      </c>
      <c r="J7137">
        <v>2.7</v>
      </c>
      <c r="K7137" t="s">
        <v>91</v>
      </c>
      <c r="L7137" t="s">
        <v>213</v>
      </c>
      <c r="M7137" t="s">
        <v>214</v>
      </c>
      <c r="N7137" s="64" t="s">
        <v>38</v>
      </c>
      <c r="O7137" s="64" t="s">
        <v>38</v>
      </c>
      <c r="P7137" s="64" t="s">
        <v>38</v>
      </c>
      <c r="Q7137" s="64">
        <v>45799</v>
      </c>
      <c r="R7137">
        <v>-97</v>
      </c>
      <c r="S7137">
        <v>-70</v>
      </c>
      <c r="T7137" t="s">
        <v>214</v>
      </c>
      <c r="U7137" s="64" t="s">
        <v>38</v>
      </c>
      <c r="V7137" t="s">
        <v>38</v>
      </c>
      <c r="W7137" t="s">
        <v>214</v>
      </c>
      <c r="X7137" t="s">
        <v>214</v>
      </c>
      <c r="Y7137" t="s">
        <v>38</v>
      </c>
      <c r="Z7137" t="s">
        <v>38</v>
      </c>
      <c r="AA7137" t="s">
        <v>38</v>
      </c>
      <c r="AB7137" t="s">
        <v>38</v>
      </c>
      <c r="AC7137" t="s">
        <v>38</v>
      </c>
      <c r="AD7137" t="s">
        <v>38</v>
      </c>
      <c r="AE7137" s="64">
        <v>45275</v>
      </c>
      <c r="AF7137" s="64">
        <v>45322</v>
      </c>
      <c r="AG7137" s="64">
        <v>45652</v>
      </c>
      <c r="AH7137" t="s">
        <v>215</v>
      </c>
      <c r="AI7137" t="s">
        <v>38</v>
      </c>
      <c r="AJ7137" t="s">
        <v>214</v>
      </c>
      <c r="AK7137" t="s">
        <v>38</v>
      </c>
      <c r="AL7137">
        <v>86106.6</v>
      </c>
      <c r="AM7137">
        <v>7277.96</v>
      </c>
      <c r="AN7137" t="s">
        <v>90</v>
      </c>
      <c r="AO7137" t="s">
        <v>90</v>
      </c>
      <c r="AP7137">
        <v>92.68</v>
      </c>
      <c r="AQ7137">
        <v>78735.960000000006</v>
      </c>
      <c r="AR7137">
        <v>0</v>
      </c>
      <c r="AS7137">
        <v>37166.42</v>
      </c>
      <c r="AT7137">
        <v>86106.6</v>
      </c>
      <c r="AU7137">
        <v>-48940.18</v>
      </c>
      <c r="AV7137" t="s">
        <v>216</v>
      </c>
      <c r="AW7137" t="s">
        <v>38</v>
      </c>
      <c r="AX7137" t="s">
        <v>38</v>
      </c>
      <c r="AY7137" s="64">
        <v>45275</v>
      </c>
      <c r="AZ7137" s="64">
        <v>45275</v>
      </c>
      <c r="BA7137">
        <v>1</v>
      </c>
      <c r="BB7137">
        <v>1</v>
      </c>
      <c r="BC7137" s="64">
        <v>45275</v>
      </c>
      <c r="BD7137" s="64" t="s">
        <v>90</v>
      </c>
      <c r="BE7137" s="64" t="s">
        <v>90</v>
      </c>
      <c r="BF7137" s="64" t="s">
        <v>90</v>
      </c>
      <c r="BG7137" s="64" t="s">
        <v>90</v>
      </c>
      <c r="BH7137" s="64" t="s">
        <v>90</v>
      </c>
      <c r="BI7137" s="64" t="s">
        <v>90</v>
      </c>
      <c r="BJ7137" s="64" t="s">
        <v>90</v>
      </c>
      <c r="BK7137" s="64">
        <v>45565</v>
      </c>
      <c r="BL7137" s="64">
        <v>45637</v>
      </c>
      <c r="BM7137">
        <v>26</v>
      </c>
      <c r="BN7137">
        <v>20</v>
      </c>
      <c r="BO7137" s="64" t="s">
        <v>90</v>
      </c>
      <c r="BP7137" s="64" t="s">
        <v>90</v>
      </c>
      <c r="BQ7137" s="64" t="s">
        <v>90</v>
      </c>
      <c r="BR7137" s="64" t="s">
        <v>90</v>
      </c>
      <c r="BS7137" s="64" t="s">
        <v>90</v>
      </c>
      <c r="BT7137" s="64" t="s">
        <v>90</v>
      </c>
      <c r="BU7137" s="64" t="s">
        <v>90</v>
      </c>
      <c r="BV7137" s="64" t="s">
        <v>90</v>
      </c>
      <c r="BW7137" s="64">
        <v>45652</v>
      </c>
      <c r="BX7137" s="64">
        <v>45702</v>
      </c>
      <c r="BY7137">
        <v>51</v>
      </c>
      <c r="BZ7137">
        <v>37</v>
      </c>
      <c r="CA7137" s="64">
        <v>45702</v>
      </c>
      <c r="CB7137" s="64">
        <v>45702</v>
      </c>
      <c r="CC7137">
        <v>1</v>
      </c>
      <c r="CD7137">
        <v>1</v>
      </c>
      <c r="CE7137">
        <v>1</v>
      </c>
      <c r="CF7137">
        <v>1</v>
      </c>
      <c r="CG7137">
        <v>78</v>
      </c>
      <c r="CH7137">
        <v>58</v>
      </c>
      <c r="CI7137">
        <v>79</v>
      </c>
      <c r="CJ7137">
        <v>59</v>
      </c>
      <c r="CK7137" t="s">
        <v>38</v>
      </c>
      <c r="CL7137">
        <v>0</v>
      </c>
      <c r="CM7137">
        <v>0</v>
      </c>
      <c r="CN7137" t="s">
        <v>90</v>
      </c>
      <c r="CO7137" t="s">
        <v>90</v>
      </c>
      <c r="CP7137" t="s">
        <v>91</v>
      </c>
      <c r="CQ7137" t="s">
        <v>90</v>
      </c>
    </row>
    <row r="7138" spans="1:95" x14ac:dyDescent="0.3">
      <c r="A7138" s="152"/>
      <c r="B7138" t="s">
        <v>209</v>
      </c>
      <c r="C7138" t="s">
        <v>218</v>
      </c>
      <c r="D7138" t="s">
        <v>211</v>
      </c>
      <c r="E7138" t="s">
        <v>30</v>
      </c>
      <c r="F7138" t="s">
        <v>38</v>
      </c>
      <c r="G7138" t="s">
        <v>220</v>
      </c>
      <c r="H7138" t="s">
        <v>38</v>
      </c>
      <c r="I7138">
        <v>98.05</v>
      </c>
      <c r="J7138">
        <v>98.05</v>
      </c>
      <c r="K7138" t="s">
        <v>91</v>
      </c>
      <c r="L7138" t="s">
        <v>213</v>
      </c>
      <c r="M7138" t="s">
        <v>214</v>
      </c>
      <c r="N7138" s="64" t="s">
        <v>38</v>
      </c>
      <c r="O7138" s="64" t="s">
        <v>38</v>
      </c>
      <c r="P7138" s="64" t="s">
        <v>38</v>
      </c>
      <c r="Q7138" s="64">
        <v>44865</v>
      </c>
      <c r="R7138">
        <v>597</v>
      </c>
      <c r="S7138">
        <v>428</v>
      </c>
      <c r="T7138" t="s">
        <v>214</v>
      </c>
      <c r="U7138" s="64" t="s">
        <v>38</v>
      </c>
      <c r="V7138" t="s">
        <v>38</v>
      </c>
      <c r="W7138" t="s">
        <v>214</v>
      </c>
      <c r="X7138" t="s">
        <v>214</v>
      </c>
      <c r="Y7138" t="s">
        <v>38</v>
      </c>
      <c r="Z7138" t="s">
        <v>38</v>
      </c>
      <c r="AA7138" t="s">
        <v>38</v>
      </c>
      <c r="AB7138" t="s">
        <v>38</v>
      </c>
      <c r="AC7138" t="s">
        <v>38</v>
      </c>
      <c r="AD7138" t="s">
        <v>38</v>
      </c>
      <c r="AE7138" s="64">
        <v>44700</v>
      </c>
      <c r="AF7138" s="64">
        <v>44813</v>
      </c>
      <c r="AG7138" s="64" t="s">
        <v>90</v>
      </c>
      <c r="AH7138" t="s">
        <v>215</v>
      </c>
      <c r="AI7138" t="s">
        <v>38</v>
      </c>
      <c r="AJ7138" t="s">
        <v>214</v>
      </c>
      <c r="AK7138" t="s">
        <v>38</v>
      </c>
      <c r="AL7138">
        <v>8.57</v>
      </c>
      <c r="AM7138">
        <v>-7.61</v>
      </c>
      <c r="AN7138" t="s">
        <v>90</v>
      </c>
      <c r="AO7138" t="s">
        <v>90</v>
      </c>
      <c r="AP7138" t="s">
        <v>90</v>
      </c>
      <c r="AQ7138">
        <v>16.18</v>
      </c>
      <c r="AR7138">
        <v>3885</v>
      </c>
      <c r="AS7138">
        <v>642.83000000000004</v>
      </c>
      <c r="AT7138">
        <v>8.57</v>
      </c>
      <c r="AU7138">
        <v>634.26</v>
      </c>
      <c r="AV7138" t="s">
        <v>216</v>
      </c>
      <c r="AW7138" t="s">
        <v>38</v>
      </c>
      <c r="AX7138" t="s">
        <v>38</v>
      </c>
      <c r="AY7138" s="64">
        <v>44700</v>
      </c>
      <c r="AZ7138" s="64">
        <v>45149</v>
      </c>
      <c r="BA7138">
        <v>450</v>
      </c>
      <c r="BB7138">
        <v>322</v>
      </c>
      <c r="BC7138" s="64">
        <v>45149</v>
      </c>
      <c r="BD7138" s="64">
        <v>45190</v>
      </c>
      <c r="BE7138">
        <v>42</v>
      </c>
      <c r="BF7138">
        <v>30</v>
      </c>
      <c r="BG7138" s="64" t="s">
        <v>90</v>
      </c>
      <c r="BH7138" s="64" t="s">
        <v>90</v>
      </c>
      <c r="BI7138" s="64" t="s">
        <v>90</v>
      </c>
      <c r="BJ7138" s="64" t="s">
        <v>90</v>
      </c>
      <c r="BK7138" s="64" t="s">
        <v>90</v>
      </c>
      <c r="BL7138" s="64" t="s">
        <v>90</v>
      </c>
      <c r="BM7138" s="64" t="s">
        <v>90</v>
      </c>
      <c r="BN7138" s="64" t="s">
        <v>90</v>
      </c>
      <c r="BO7138" s="64">
        <v>45190</v>
      </c>
      <c r="BP7138" s="64">
        <v>45385</v>
      </c>
      <c r="BQ7138">
        <v>196</v>
      </c>
      <c r="BR7138">
        <v>140</v>
      </c>
      <c r="BS7138" s="64" t="s">
        <v>90</v>
      </c>
      <c r="BT7138" s="64" t="s">
        <v>90</v>
      </c>
      <c r="BU7138" s="64" t="s">
        <v>90</v>
      </c>
      <c r="BV7138" s="64" t="s">
        <v>90</v>
      </c>
      <c r="BW7138" s="64" t="s">
        <v>90</v>
      </c>
      <c r="BX7138" s="64">
        <v>45462</v>
      </c>
      <c r="BY7138" s="64" t="s">
        <v>90</v>
      </c>
      <c r="BZ7138" s="64" t="s">
        <v>90</v>
      </c>
      <c r="CA7138" s="64">
        <v>45462</v>
      </c>
      <c r="CB7138" s="64">
        <v>45462</v>
      </c>
      <c r="CC7138">
        <v>1</v>
      </c>
      <c r="CD7138">
        <v>1</v>
      </c>
      <c r="CE7138">
        <v>646</v>
      </c>
      <c r="CF7138">
        <v>462</v>
      </c>
      <c r="CG7138">
        <v>43</v>
      </c>
      <c r="CH7138">
        <v>31</v>
      </c>
      <c r="CI7138">
        <v>689</v>
      </c>
      <c r="CJ7138">
        <v>493</v>
      </c>
      <c r="CK7138" t="s">
        <v>38</v>
      </c>
      <c r="CL7138">
        <v>0</v>
      </c>
      <c r="CM7138">
        <v>0</v>
      </c>
      <c r="CN7138" t="s">
        <v>90</v>
      </c>
      <c r="CO7138" t="s">
        <v>217</v>
      </c>
      <c r="CP7138" t="s">
        <v>91</v>
      </c>
      <c r="CQ7138" t="s">
        <v>38</v>
      </c>
    </row>
    <row r="7139" spans="1:95" x14ac:dyDescent="0.3">
      <c r="A7139" s="152"/>
      <c r="B7139" t="s">
        <v>209</v>
      </c>
      <c r="C7139" t="s">
        <v>210</v>
      </c>
      <c r="D7139" t="s">
        <v>211</v>
      </c>
      <c r="E7139" t="s">
        <v>30</v>
      </c>
      <c r="F7139" t="s">
        <v>38</v>
      </c>
      <c r="G7139" t="s">
        <v>245</v>
      </c>
      <c r="H7139" t="s">
        <v>38</v>
      </c>
      <c r="I7139">
        <v>38.049999999999997</v>
      </c>
      <c r="J7139">
        <v>38.049999999999997</v>
      </c>
      <c r="K7139" t="s">
        <v>91</v>
      </c>
      <c r="L7139" t="s">
        <v>213</v>
      </c>
      <c r="M7139" t="s">
        <v>214</v>
      </c>
      <c r="N7139" s="64" t="s">
        <v>38</v>
      </c>
      <c r="O7139" s="64" t="s">
        <v>38</v>
      </c>
      <c r="P7139" s="64" t="s">
        <v>38</v>
      </c>
      <c r="Q7139" s="64">
        <v>45950</v>
      </c>
      <c r="R7139">
        <v>-444</v>
      </c>
      <c r="S7139">
        <v>-317</v>
      </c>
      <c r="T7139" t="s">
        <v>214</v>
      </c>
      <c r="U7139" s="64" t="s">
        <v>38</v>
      </c>
      <c r="V7139" t="s">
        <v>38</v>
      </c>
      <c r="W7139" t="s">
        <v>214</v>
      </c>
      <c r="X7139" t="s">
        <v>214</v>
      </c>
      <c r="Y7139" t="s">
        <v>38</v>
      </c>
      <c r="Z7139" t="s">
        <v>38</v>
      </c>
      <c r="AA7139" t="s">
        <v>38</v>
      </c>
      <c r="AB7139" t="s">
        <v>38</v>
      </c>
      <c r="AC7139" t="s">
        <v>38</v>
      </c>
      <c r="AD7139" t="s">
        <v>38</v>
      </c>
      <c r="AE7139" s="64">
        <v>45383</v>
      </c>
      <c r="AF7139" s="64">
        <v>45406</v>
      </c>
      <c r="AG7139" s="64">
        <v>45489</v>
      </c>
      <c r="AH7139" t="s">
        <v>215</v>
      </c>
      <c r="AI7139" t="s">
        <v>38</v>
      </c>
      <c r="AJ7139" t="s">
        <v>214</v>
      </c>
      <c r="AK7139" t="s">
        <v>38</v>
      </c>
      <c r="AL7139">
        <v>829.21</v>
      </c>
      <c r="AM7139" t="s">
        <v>90</v>
      </c>
      <c r="AN7139" t="s">
        <v>90</v>
      </c>
      <c r="AO7139" t="s">
        <v>90</v>
      </c>
      <c r="AP7139" t="s">
        <v>90</v>
      </c>
      <c r="AQ7139">
        <v>829.21</v>
      </c>
      <c r="AR7139">
        <v>3981</v>
      </c>
      <c r="AS7139">
        <v>1105.77</v>
      </c>
      <c r="AT7139">
        <v>829.21</v>
      </c>
      <c r="AU7139">
        <v>276.56</v>
      </c>
      <c r="AV7139" t="s">
        <v>216</v>
      </c>
      <c r="AW7139" t="s">
        <v>38</v>
      </c>
      <c r="AX7139" t="s">
        <v>38</v>
      </c>
      <c r="AY7139" s="64">
        <v>45383</v>
      </c>
      <c r="AZ7139" s="64">
        <v>45406</v>
      </c>
      <c r="BA7139">
        <v>24</v>
      </c>
      <c r="BB7139">
        <v>18</v>
      </c>
      <c r="BC7139" s="64">
        <v>45406</v>
      </c>
      <c r="BD7139" s="64">
        <v>45406</v>
      </c>
      <c r="BE7139">
        <v>1</v>
      </c>
      <c r="BF7139">
        <v>1</v>
      </c>
      <c r="BG7139" s="64">
        <v>45406</v>
      </c>
      <c r="BH7139" s="64" t="s">
        <v>90</v>
      </c>
      <c r="BI7139" s="64" t="s">
        <v>90</v>
      </c>
      <c r="BJ7139" s="64" t="s">
        <v>90</v>
      </c>
      <c r="BK7139" s="64" t="s">
        <v>90</v>
      </c>
      <c r="BL7139" s="64" t="s">
        <v>90</v>
      </c>
      <c r="BM7139" s="64" t="s">
        <v>90</v>
      </c>
      <c r="BN7139" s="64" t="s">
        <v>90</v>
      </c>
      <c r="BO7139" s="64">
        <v>45407</v>
      </c>
      <c r="BP7139" s="64">
        <v>45489</v>
      </c>
      <c r="BQ7139">
        <v>83</v>
      </c>
      <c r="BR7139">
        <v>59</v>
      </c>
      <c r="BS7139" s="64" t="s">
        <v>90</v>
      </c>
      <c r="BT7139" s="64">
        <v>45485</v>
      </c>
      <c r="BU7139" s="64" t="s">
        <v>90</v>
      </c>
      <c r="BV7139" s="64" t="s">
        <v>90</v>
      </c>
      <c r="BW7139" s="64">
        <v>45489</v>
      </c>
      <c r="BX7139" s="64">
        <v>45506</v>
      </c>
      <c r="BY7139">
        <v>18</v>
      </c>
      <c r="BZ7139">
        <v>14</v>
      </c>
      <c r="CA7139" s="64">
        <v>45506</v>
      </c>
      <c r="CB7139" s="64">
        <v>45506</v>
      </c>
      <c r="CC7139">
        <v>1</v>
      </c>
      <c r="CD7139">
        <v>1</v>
      </c>
      <c r="CE7139">
        <v>107</v>
      </c>
      <c r="CF7139">
        <v>77</v>
      </c>
      <c r="CG7139">
        <v>20</v>
      </c>
      <c r="CH7139">
        <v>16</v>
      </c>
      <c r="CI7139">
        <v>127</v>
      </c>
      <c r="CJ7139">
        <v>93</v>
      </c>
      <c r="CK7139" t="s">
        <v>38</v>
      </c>
      <c r="CL7139">
        <v>0</v>
      </c>
      <c r="CM7139">
        <v>0</v>
      </c>
      <c r="CN7139" t="s">
        <v>217</v>
      </c>
      <c r="CO7139" t="s">
        <v>217</v>
      </c>
      <c r="CP7139" t="s">
        <v>91</v>
      </c>
      <c r="CQ7139" t="s">
        <v>38</v>
      </c>
    </row>
    <row r="7140" spans="1:95" x14ac:dyDescent="0.3">
      <c r="A7140" s="152"/>
      <c r="B7140" t="s">
        <v>209</v>
      </c>
      <c r="C7140" t="s">
        <v>210</v>
      </c>
      <c r="D7140" t="s">
        <v>211</v>
      </c>
      <c r="E7140" t="s">
        <v>30</v>
      </c>
      <c r="F7140" t="s">
        <v>221</v>
      </c>
      <c r="G7140" t="s">
        <v>243</v>
      </c>
      <c r="H7140" t="s">
        <v>38</v>
      </c>
      <c r="I7140" t="s">
        <v>90</v>
      </c>
      <c r="J7140" t="s">
        <v>90</v>
      </c>
      <c r="K7140" t="s">
        <v>91</v>
      </c>
      <c r="L7140" t="s">
        <v>213</v>
      </c>
      <c r="M7140" t="s">
        <v>214</v>
      </c>
      <c r="N7140" s="64" t="s">
        <v>38</v>
      </c>
      <c r="O7140" s="64" t="s">
        <v>38</v>
      </c>
      <c r="P7140" s="64" t="s">
        <v>38</v>
      </c>
      <c r="Q7140" s="64">
        <v>45703</v>
      </c>
      <c r="R7140">
        <v>-408</v>
      </c>
      <c r="S7140">
        <v>-292</v>
      </c>
      <c r="T7140" t="s">
        <v>214</v>
      </c>
      <c r="U7140" s="64" t="s">
        <v>38</v>
      </c>
      <c r="V7140" t="s">
        <v>38</v>
      </c>
      <c r="W7140" t="s">
        <v>214</v>
      </c>
      <c r="X7140" t="s">
        <v>214</v>
      </c>
      <c r="Y7140" t="s">
        <v>38</v>
      </c>
      <c r="Z7140" t="s">
        <v>38</v>
      </c>
      <c r="AA7140" t="s">
        <v>38</v>
      </c>
      <c r="AB7140" t="s">
        <v>38</v>
      </c>
      <c r="AC7140" t="s">
        <v>38</v>
      </c>
      <c r="AD7140" t="s">
        <v>38</v>
      </c>
      <c r="AE7140" s="64">
        <v>45212</v>
      </c>
      <c r="AF7140" s="64">
        <v>45212</v>
      </c>
      <c r="AG7140" s="64">
        <v>45259</v>
      </c>
      <c r="AH7140" t="s">
        <v>215</v>
      </c>
      <c r="AI7140" t="s">
        <v>38</v>
      </c>
      <c r="AJ7140" t="s">
        <v>214</v>
      </c>
      <c r="AK7140" t="s">
        <v>38</v>
      </c>
      <c r="AL7140">
        <v>2601.27</v>
      </c>
      <c r="AM7140" t="s">
        <v>90</v>
      </c>
      <c r="AN7140" t="s">
        <v>90</v>
      </c>
      <c r="AO7140" t="s">
        <v>90</v>
      </c>
      <c r="AP7140" t="s">
        <v>90</v>
      </c>
      <c r="AQ7140">
        <v>2601.27</v>
      </c>
      <c r="AR7140" t="s">
        <v>90</v>
      </c>
      <c r="AS7140">
        <v>1062.3399999999999</v>
      </c>
      <c r="AT7140">
        <v>2601.27</v>
      </c>
      <c r="AU7140">
        <v>-1538.93</v>
      </c>
      <c r="AV7140" t="s">
        <v>216</v>
      </c>
      <c r="AW7140" t="s">
        <v>38</v>
      </c>
      <c r="AX7140" t="s">
        <v>38</v>
      </c>
      <c r="AY7140" s="64">
        <v>45212</v>
      </c>
      <c r="AZ7140" s="64">
        <v>45230</v>
      </c>
      <c r="BA7140">
        <v>19</v>
      </c>
      <c r="BB7140">
        <v>13</v>
      </c>
      <c r="BC7140" s="64">
        <v>45230</v>
      </c>
      <c r="BD7140" s="64">
        <v>45232</v>
      </c>
      <c r="BE7140">
        <v>3</v>
      </c>
      <c r="BF7140">
        <v>3</v>
      </c>
      <c r="BG7140" s="64" t="s">
        <v>90</v>
      </c>
      <c r="BH7140" s="64" t="s">
        <v>90</v>
      </c>
      <c r="BI7140" s="64" t="s">
        <v>90</v>
      </c>
      <c r="BJ7140" s="64" t="s">
        <v>90</v>
      </c>
      <c r="BK7140" s="64" t="s">
        <v>90</v>
      </c>
      <c r="BL7140" s="64" t="s">
        <v>90</v>
      </c>
      <c r="BM7140" s="64" t="s">
        <v>90</v>
      </c>
      <c r="BN7140" s="64" t="s">
        <v>90</v>
      </c>
      <c r="BO7140" s="64">
        <v>45232</v>
      </c>
      <c r="BP7140" s="64" t="s">
        <v>90</v>
      </c>
      <c r="BQ7140" s="64" t="s">
        <v>90</v>
      </c>
      <c r="BR7140" s="64" t="s">
        <v>90</v>
      </c>
      <c r="BS7140" s="64" t="s">
        <v>90</v>
      </c>
      <c r="BT7140" s="64" t="s">
        <v>90</v>
      </c>
      <c r="BU7140" s="64" t="s">
        <v>90</v>
      </c>
      <c r="BV7140" s="64" t="s">
        <v>90</v>
      </c>
      <c r="BW7140" s="64">
        <v>45259</v>
      </c>
      <c r="BX7140" s="64">
        <v>45295</v>
      </c>
      <c r="BY7140">
        <v>37</v>
      </c>
      <c r="BZ7140">
        <v>27</v>
      </c>
      <c r="CA7140" s="64">
        <v>45295</v>
      </c>
      <c r="CB7140" s="64">
        <v>45295</v>
      </c>
      <c r="CC7140">
        <v>1</v>
      </c>
      <c r="CD7140">
        <v>1</v>
      </c>
      <c r="CE7140">
        <v>19</v>
      </c>
      <c r="CF7140">
        <v>13</v>
      </c>
      <c r="CG7140">
        <v>41</v>
      </c>
      <c r="CH7140">
        <v>31</v>
      </c>
      <c r="CI7140">
        <v>60</v>
      </c>
      <c r="CJ7140">
        <v>44</v>
      </c>
      <c r="CK7140" t="s">
        <v>38</v>
      </c>
      <c r="CL7140">
        <v>0</v>
      </c>
      <c r="CM7140">
        <v>0</v>
      </c>
      <c r="CN7140" t="s">
        <v>217</v>
      </c>
      <c r="CO7140" t="s">
        <v>217</v>
      </c>
      <c r="CP7140" t="s">
        <v>91</v>
      </c>
      <c r="CQ7140" t="s">
        <v>38</v>
      </c>
    </row>
    <row r="7141" spans="1:95" x14ac:dyDescent="0.3">
      <c r="A7141" s="152"/>
      <c r="B7141" t="s">
        <v>209</v>
      </c>
      <c r="C7141" t="s">
        <v>218</v>
      </c>
      <c r="D7141" t="s">
        <v>211</v>
      </c>
      <c r="E7141" t="s">
        <v>30</v>
      </c>
      <c r="F7141" t="s">
        <v>38</v>
      </c>
      <c r="G7141" t="s">
        <v>220</v>
      </c>
      <c r="H7141" t="s">
        <v>220</v>
      </c>
      <c r="I7141" t="s">
        <v>90</v>
      </c>
      <c r="J7141" t="s">
        <v>90</v>
      </c>
      <c r="K7141" t="s">
        <v>91</v>
      </c>
      <c r="L7141" t="s">
        <v>213</v>
      </c>
      <c r="M7141" t="s">
        <v>214</v>
      </c>
      <c r="N7141" s="64" t="s">
        <v>38</v>
      </c>
      <c r="O7141" s="64" t="s">
        <v>38</v>
      </c>
      <c r="P7141" s="64" t="s">
        <v>38</v>
      </c>
      <c r="Q7141" s="64">
        <v>46198</v>
      </c>
      <c r="R7141">
        <v>-644</v>
      </c>
      <c r="S7141">
        <v>-461</v>
      </c>
      <c r="T7141" t="s">
        <v>214</v>
      </c>
      <c r="U7141" s="64" t="s">
        <v>38</v>
      </c>
      <c r="V7141" t="s">
        <v>38</v>
      </c>
      <c r="W7141" t="s">
        <v>214</v>
      </c>
      <c r="X7141" t="s">
        <v>214</v>
      </c>
      <c r="Y7141" t="s">
        <v>38</v>
      </c>
      <c r="Z7141" t="s">
        <v>38</v>
      </c>
      <c r="AA7141" t="s">
        <v>38</v>
      </c>
      <c r="AB7141" t="s">
        <v>38</v>
      </c>
      <c r="AC7141" t="s">
        <v>38</v>
      </c>
      <c r="AD7141" t="s">
        <v>38</v>
      </c>
      <c r="AE7141" s="64">
        <v>45503</v>
      </c>
      <c r="AF7141" s="64" t="s">
        <v>90</v>
      </c>
      <c r="AG7141" s="64">
        <v>45545</v>
      </c>
      <c r="AH7141" t="s">
        <v>215</v>
      </c>
      <c r="AI7141" t="s">
        <v>38</v>
      </c>
      <c r="AJ7141" t="s">
        <v>214</v>
      </c>
      <c r="AK7141" t="s">
        <v>38</v>
      </c>
      <c r="AL7141">
        <v>49.28</v>
      </c>
      <c r="AM7141" t="s">
        <v>90</v>
      </c>
      <c r="AN7141" t="s">
        <v>90</v>
      </c>
      <c r="AO7141" t="s">
        <v>90</v>
      </c>
      <c r="AP7141" t="s">
        <v>90</v>
      </c>
      <c r="AQ7141">
        <v>49.28</v>
      </c>
      <c r="AR7141">
        <v>3981</v>
      </c>
      <c r="AS7141">
        <v>1483.79</v>
      </c>
      <c r="AT7141">
        <v>49.28</v>
      </c>
      <c r="AU7141">
        <v>1434.51</v>
      </c>
      <c r="AV7141" t="s">
        <v>216</v>
      </c>
      <c r="AW7141" t="s">
        <v>38</v>
      </c>
      <c r="AX7141" t="s">
        <v>38</v>
      </c>
      <c r="AY7141" s="64">
        <v>45503</v>
      </c>
      <c r="AZ7141" s="64">
        <v>45503</v>
      </c>
      <c r="BA7141">
        <v>1</v>
      </c>
      <c r="BB7141">
        <v>1</v>
      </c>
      <c r="BC7141" s="64">
        <v>45503</v>
      </c>
      <c r="BD7141" s="64">
        <v>45503</v>
      </c>
      <c r="BE7141">
        <v>1</v>
      </c>
      <c r="BF7141">
        <v>1</v>
      </c>
      <c r="BG7141" s="64">
        <v>45503</v>
      </c>
      <c r="BH7141" s="64" t="s">
        <v>90</v>
      </c>
      <c r="BI7141" s="64" t="s">
        <v>90</v>
      </c>
      <c r="BJ7141" s="64" t="s">
        <v>90</v>
      </c>
      <c r="BK7141" s="64">
        <v>45504</v>
      </c>
      <c r="BL7141" s="64">
        <v>45534</v>
      </c>
      <c r="BM7141">
        <v>31</v>
      </c>
      <c r="BN7141">
        <v>23</v>
      </c>
      <c r="BO7141" s="64">
        <v>45503</v>
      </c>
      <c r="BP7141" s="64">
        <v>45545</v>
      </c>
      <c r="BQ7141">
        <v>43</v>
      </c>
      <c r="BR7141">
        <v>31</v>
      </c>
      <c r="BS7141" s="64" t="s">
        <v>90</v>
      </c>
      <c r="BT7141" s="64" t="s">
        <v>90</v>
      </c>
      <c r="BU7141" s="64" t="s">
        <v>90</v>
      </c>
      <c r="BV7141" s="64" t="s">
        <v>90</v>
      </c>
      <c r="BW7141" s="64">
        <v>45545</v>
      </c>
      <c r="BX7141" s="64">
        <v>45554</v>
      </c>
      <c r="BY7141">
        <v>10</v>
      </c>
      <c r="BZ7141">
        <v>8</v>
      </c>
      <c r="CA7141" s="64">
        <v>45554</v>
      </c>
      <c r="CB7141" s="64">
        <v>45554</v>
      </c>
      <c r="CC7141">
        <v>1</v>
      </c>
      <c r="CD7141">
        <v>1</v>
      </c>
      <c r="CE7141">
        <v>44</v>
      </c>
      <c r="CF7141">
        <v>32</v>
      </c>
      <c r="CG7141">
        <v>43</v>
      </c>
      <c r="CH7141">
        <v>33</v>
      </c>
      <c r="CI7141">
        <v>87</v>
      </c>
      <c r="CJ7141">
        <v>65</v>
      </c>
      <c r="CK7141" t="s">
        <v>226</v>
      </c>
      <c r="CL7141">
        <v>31</v>
      </c>
      <c r="CM7141">
        <v>23</v>
      </c>
      <c r="CN7141" t="s">
        <v>217</v>
      </c>
      <c r="CO7141" t="s">
        <v>217</v>
      </c>
      <c r="CP7141" t="s">
        <v>91</v>
      </c>
      <c r="CQ7141" t="s">
        <v>38</v>
      </c>
    </row>
    <row r="7142" spans="1:95" x14ac:dyDescent="0.3">
      <c r="A7142" s="152"/>
      <c r="B7142" t="s">
        <v>209</v>
      </c>
      <c r="C7142" t="s">
        <v>210</v>
      </c>
      <c r="D7142" t="s">
        <v>211</v>
      </c>
      <c r="E7142" t="s">
        <v>30</v>
      </c>
      <c r="F7142" t="s">
        <v>221</v>
      </c>
      <c r="G7142" t="s">
        <v>239</v>
      </c>
      <c r="H7142" t="s">
        <v>38</v>
      </c>
      <c r="I7142">
        <v>896.5</v>
      </c>
      <c r="J7142">
        <v>896.5</v>
      </c>
      <c r="K7142" t="s">
        <v>91</v>
      </c>
      <c r="L7142" t="s">
        <v>213</v>
      </c>
      <c r="M7142" t="s">
        <v>214</v>
      </c>
      <c r="N7142" s="64" t="s">
        <v>38</v>
      </c>
      <c r="O7142" s="64" t="s">
        <v>38</v>
      </c>
      <c r="P7142" s="64" t="s">
        <v>38</v>
      </c>
      <c r="Q7142" s="64">
        <v>45918</v>
      </c>
      <c r="R7142">
        <v>-444</v>
      </c>
      <c r="S7142">
        <v>-319</v>
      </c>
      <c r="T7142" t="s">
        <v>214</v>
      </c>
      <c r="U7142" s="64" t="s">
        <v>38</v>
      </c>
      <c r="V7142" t="s">
        <v>38</v>
      </c>
      <c r="W7142" t="s">
        <v>214</v>
      </c>
      <c r="X7142" t="s">
        <v>214</v>
      </c>
      <c r="Y7142" t="s">
        <v>38</v>
      </c>
      <c r="Z7142" t="s">
        <v>38</v>
      </c>
      <c r="AA7142" t="s">
        <v>38</v>
      </c>
      <c r="AB7142" t="s">
        <v>38</v>
      </c>
      <c r="AC7142" t="s">
        <v>38</v>
      </c>
      <c r="AD7142" t="s">
        <v>38</v>
      </c>
      <c r="AE7142" s="64">
        <v>45274</v>
      </c>
      <c r="AF7142" s="64">
        <v>45274</v>
      </c>
      <c r="AG7142" s="64">
        <v>45471</v>
      </c>
      <c r="AH7142" t="s">
        <v>215</v>
      </c>
      <c r="AI7142" t="s">
        <v>38</v>
      </c>
      <c r="AJ7142" t="s">
        <v>214</v>
      </c>
      <c r="AK7142" t="s">
        <v>38</v>
      </c>
      <c r="AL7142">
        <v>1984.45</v>
      </c>
      <c r="AM7142">
        <v>-8.7200000000000006</v>
      </c>
      <c r="AN7142" t="s">
        <v>90</v>
      </c>
      <c r="AO7142" t="s">
        <v>90</v>
      </c>
      <c r="AP7142">
        <v>61.76</v>
      </c>
      <c r="AQ7142">
        <v>1931.41</v>
      </c>
      <c r="AR7142">
        <v>3981</v>
      </c>
      <c r="AS7142">
        <v>1331.28</v>
      </c>
      <c r="AT7142">
        <v>1984.45</v>
      </c>
      <c r="AU7142">
        <v>-653.16999999999996</v>
      </c>
      <c r="AV7142" t="s">
        <v>216</v>
      </c>
      <c r="AW7142" t="s">
        <v>38</v>
      </c>
      <c r="AX7142" t="s">
        <v>38</v>
      </c>
      <c r="AY7142" s="64">
        <v>45274</v>
      </c>
      <c r="AZ7142" s="64">
        <v>45196</v>
      </c>
      <c r="BA7142" t="s">
        <v>90</v>
      </c>
      <c r="BB7142" t="s">
        <v>90</v>
      </c>
      <c r="BC7142" s="64">
        <v>45196</v>
      </c>
      <c r="BD7142" s="64">
        <v>45338</v>
      </c>
      <c r="BE7142">
        <v>143</v>
      </c>
      <c r="BF7142">
        <v>103</v>
      </c>
      <c r="BG7142" s="64">
        <v>45338</v>
      </c>
      <c r="BH7142" s="64" t="s">
        <v>90</v>
      </c>
      <c r="BI7142" s="64" t="s">
        <v>90</v>
      </c>
      <c r="BJ7142" s="64" t="s">
        <v>90</v>
      </c>
      <c r="BK7142" s="64" t="s">
        <v>90</v>
      </c>
      <c r="BL7142" s="64" t="s">
        <v>90</v>
      </c>
      <c r="BM7142" s="64" t="s">
        <v>90</v>
      </c>
      <c r="BN7142" s="64" t="s">
        <v>90</v>
      </c>
      <c r="BO7142" s="64">
        <v>45338</v>
      </c>
      <c r="BP7142" s="64">
        <v>45471</v>
      </c>
      <c r="BQ7142">
        <v>134</v>
      </c>
      <c r="BR7142">
        <v>96</v>
      </c>
      <c r="BS7142" s="64" t="s">
        <v>90</v>
      </c>
      <c r="BT7142" s="64">
        <v>45468</v>
      </c>
      <c r="BU7142" s="64" t="s">
        <v>90</v>
      </c>
      <c r="BV7142" s="64" t="s">
        <v>90</v>
      </c>
      <c r="BW7142" s="64">
        <v>45471</v>
      </c>
      <c r="BX7142" s="64">
        <v>45475</v>
      </c>
      <c r="BY7142">
        <v>5</v>
      </c>
      <c r="BZ7142">
        <v>3</v>
      </c>
      <c r="CA7142" s="64">
        <v>45475</v>
      </c>
      <c r="CB7142" s="64">
        <v>45474</v>
      </c>
      <c r="CC7142" t="s">
        <v>90</v>
      </c>
      <c r="CD7142" t="s">
        <v>90</v>
      </c>
      <c r="CE7142">
        <v>134</v>
      </c>
      <c r="CF7142">
        <v>96</v>
      </c>
      <c r="CG7142">
        <v>148</v>
      </c>
      <c r="CH7142">
        <v>106</v>
      </c>
      <c r="CI7142">
        <v>282</v>
      </c>
      <c r="CJ7142">
        <v>202</v>
      </c>
      <c r="CK7142" t="s">
        <v>38</v>
      </c>
      <c r="CL7142">
        <v>0</v>
      </c>
      <c r="CM7142">
        <v>0</v>
      </c>
      <c r="CN7142" t="s">
        <v>90</v>
      </c>
      <c r="CO7142" t="s">
        <v>217</v>
      </c>
      <c r="CP7142" t="s">
        <v>91</v>
      </c>
      <c r="CQ7142" t="s">
        <v>38</v>
      </c>
    </row>
    <row r="7143" spans="1:95" x14ac:dyDescent="0.3">
      <c r="A7143" s="152"/>
      <c r="B7143" t="s">
        <v>209</v>
      </c>
      <c r="C7143" t="s">
        <v>218</v>
      </c>
      <c r="D7143" t="s">
        <v>211</v>
      </c>
      <c r="E7143" t="s">
        <v>30</v>
      </c>
      <c r="F7143" t="s">
        <v>221</v>
      </c>
      <c r="G7143" t="s">
        <v>220</v>
      </c>
      <c r="H7143" t="s">
        <v>38</v>
      </c>
      <c r="I7143">
        <v>102.05</v>
      </c>
      <c r="J7143">
        <v>102.05</v>
      </c>
      <c r="K7143" t="s">
        <v>91</v>
      </c>
      <c r="L7143" t="s">
        <v>213</v>
      </c>
      <c r="M7143" t="s">
        <v>214</v>
      </c>
      <c r="N7143" s="64" t="s">
        <v>38</v>
      </c>
      <c r="O7143" s="64" t="s">
        <v>38</v>
      </c>
      <c r="P7143" s="64" t="s">
        <v>38</v>
      </c>
      <c r="Q7143" s="64">
        <v>46127</v>
      </c>
      <c r="R7143">
        <v>-510</v>
      </c>
      <c r="S7143">
        <v>-365</v>
      </c>
      <c r="T7143" t="s">
        <v>214</v>
      </c>
      <c r="U7143" s="64">
        <v>45442</v>
      </c>
      <c r="V7143" t="s">
        <v>246</v>
      </c>
      <c r="W7143" t="s">
        <v>216</v>
      </c>
      <c r="X7143" t="s">
        <v>214</v>
      </c>
      <c r="Y7143" t="s">
        <v>38</v>
      </c>
      <c r="Z7143" t="s">
        <v>38</v>
      </c>
      <c r="AA7143" t="s">
        <v>38</v>
      </c>
      <c r="AB7143" t="s">
        <v>38</v>
      </c>
      <c r="AC7143" t="s">
        <v>38</v>
      </c>
      <c r="AD7143" t="s">
        <v>38</v>
      </c>
      <c r="AE7143" s="64">
        <v>45442</v>
      </c>
      <c r="AF7143" s="64">
        <v>45449</v>
      </c>
      <c r="AG7143" s="64">
        <v>45587</v>
      </c>
      <c r="AH7143" t="s">
        <v>215</v>
      </c>
      <c r="AI7143" t="s">
        <v>38</v>
      </c>
      <c r="AJ7143" t="s">
        <v>216</v>
      </c>
      <c r="AK7143">
        <v>112</v>
      </c>
      <c r="AL7143">
        <v>8828.77</v>
      </c>
      <c r="AM7143">
        <v>2284.27</v>
      </c>
      <c r="AN7143" t="s">
        <v>90</v>
      </c>
      <c r="AO7143">
        <v>332.87</v>
      </c>
      <c r="AP7143" t="s">
        <v>90</v>
      </c>
      <c r="AQ7143">
        <v>6211.63</v>
      </c>
      <c r="AR7143">
        <v>3981</v>
      </c>
      <c r="AS7143">
        <v>1551.16</v>
      </c>
      <c r="AT7143">
        <v>8828.77</v>
      </c>
      <c r="AU7143">
        <v>-7277.61</v>
      </c>
      <c r="AV7143" t="s">
        <v>216</v>
      </c>
      <c r="AW7143" t="s">
        <v>38</v>
      </c>
      <c r="AX7143" t="s">
        <v>38</v>
      </c>
      <c r="AY7143" s="64">
        <v>45442</v>
      </c>
      <c r="AZ7143" s="64">
        <v>45554</v>
      </c>
      <c r="BA7143">
        <v>113</v>
      </c>
      <c r="BB7143">
        <v>81</v>
      </c>
      <c r="BC7143" s="64">
        <v>45554</v>
      </c>
      <c r="BD7143" s="64">
        <v>45449</v>
      </c>
      <c r="BE7143" t="s">
        <v>90</v>
      </c>
      <c r="BF7143" t="s">
        <v>90</v>
      </c>
      <c r="BG7143" s="64">
        <v>45449</v>
      </c>
      <c r="BH7143" s="64" t="s">
        <v>90</v>
      </c>
      <c r="BI7143" s="64" t="s">
        <v>90</v>
      </c>
      <c r="BJ7143" s="64" t="s">
        <v>90</v>
      </c>
      <c r="BK7143" s="64" t="s">
        <v>90</v>
      </c>
      <c r="BL7143" s="64" t="s">
        <v>90</v>
      </c>
      <c r="BM7143" s="64" t="s">
        <v>90</v>
      </c>
      <c r="BN7143" s="64" t="s">
        <v>90</v>
      </c>
      <c r="BO7143" s="64">
        <v>45449</v>
      </c>
      <c r="BP7143" s="64">
        <v>45587</v>
      </c>
      <c r="BQ7143">
        <v>139</v>
      </c>
      <c r="BR7143">
        <v>99</v>
      </c>
      <c r="BS7143" s="64" t="s">
        <v>90</v>
      </c>
      <c r="BT7143" s="64" t="s">
        <v>90</v>
      </c>
      <c r="BU7143" s="64" t="s">
        <v>90</v>
      </c>
      <c r="BV7143" s="64" t="s">
        <v>90</v>
      </c>
      <c r="BW7143" s="64">
        <v>45587</v>
      </c>
      <c r="BX7143" s="64">
        <v>45617</v>
      </c>
      <c r="BY7143">
        <v>31</v>
      </c>
      <c r="BZ7143">
        <v>23</v>
      </c>
      <c r="CA7143" s="64">
        <v>45617</v>
      </c>
      <c r="CB7143" s="64">
        <v>45617</v>
      </c>
      <c r="CC7143">
        <v>1</v>
      </c>
      <c r="CD7143">
        <v>1</v>
      </c>
      <c r="CE7143">
        <v>252</v>
      </c>
      <c r="CF7143">
        <v>180</v>
      </c>
      <c r="CG7143">
        <v>32</v>
      </c>
      <c r="CH7143">
        <v>24</v>
      </c>
      <c r="CI7143">
        <v>284</v>
      </c>
      <c r="CJ7143">
        <v>204</v>
      </c>
      <c r="CK7143" t="s">
        <v>38</v>
      </c>
      <c r="CL7143">
        <v>0</v>
      </c>
      <c r="CM7143">
        <v>0</v>
      </c>
      <c r="CN7143" t="s">
        <v>217</v>
      </c>
      <c r="CO7143" t="s">
        <v>217</v>
      </c>
      <c r="CP7143" t="s">
        <v>91</v>
      </c>
      <c r="CQ7143" t="s">
        <v>38</v>
      </c>
    </row>
    <row r="7144" spans="1:95" x14ac:dyDescent="0.3">
      <c r="A7144" s="152"/>
      <c r="B7144" t="s">
        <v>209</v>
      </c>
      <c r="C7144" t="s">
        <v>218</v>
      </c>
      <c r="D7144" t="s">
        <v>211</v>
      </c>
      <c r="E7144" t="s">
        <v>30</v>
      </c>
      <c r="F7144" t="s">
        <v>221</v>
      </c>
      <c r="G7144" t="s">
        <v>220</v>
      </c>
      <c r="H7144" t="s">
        <v>38</v>
      </c>
      <c r="I7144" t="s">
        <v>90</v>
      </c>
      <c r="J7144" t="s">
        <v>90</v>
      </c>
      <c r="K7144" t="s">
        <v>91</v>
      </c>
      <c r="L7144" t="s">
        <v>213</v>
      </c>
      <c r="M7144" t="s">
        <v>214</v>
      </c>
      <c r="N7144" s="64" t="s">
        <v>38</v>
      </c>
      <c r="O7144" s="64" t="s">
        <v>38</v>
      </c>
      <c r="P7144" s="64" t="s">
        <v>38</v>
      </c>
      <c r="Q7144" s="64">
        <v>46163</v>
      </c>
      <c r="R7144">
        <v>-619</v>
      </c>
      <c r="S7144">
        <v>-444</v>
      </c>
      <c r="T7144" t="s">
        <v>214</v>
      </c>
      <c r="U7144" s="64" t="s">
        <v>38</v>
      </c>
      <c r="V7144" t="s">
        <v>38</v>
      </c>
      <c r="W7144" t="s">
        <v>214</v>
      </c>
      <c r="X7144" t="s">
        <v>214</v>
      </c>
      <c r="Y7144" t="s">
        <v>38</v>
      </c>
      <c r="Z7144" t="s">
        <v>38</v>
      </c>
      <c r="AA7144" t="s">
        <v>38</v>
      </c>
      <c r="AB7144" t="s">
        <v>38</v>
      </c>
      <c r="AC7144" t="s">
        <v>38</v>
      </c>
      <c r="AD7144" t="s">
        <v>38</v>
      </c>
      <c r="AE7144" s="64">
        <v>45482</v>
      </c>
      <c r="AF7144" s="64">
        <v>45506</v>
      </c>
      <c r="AG7144" s="64">
        <v>45510</v>
      </c>
      <c r="AH7144" t="s">
        <v>215</v>
      </c>
      <c r="AI7144" t="s">
        <v>38</v>
      </c>
      <c r="AJ7144" t="s">
        <v>214</v>
      </c>
      <c r="AK7144" t="s">
        <v>38</v>
      </c>
      <c r="AL7144">
        <v>258.01</v>
      </c>
      <c r="AM7144">
        <v>-4.6900000000000004</v>
      </c>
      <c r="AN7144" t="s">
        <v>90</v>
      </c>
      <c r="AO7144" t="s">
        <v>90</v>
      </c>
      <c r="AP7144" t="s">
        <v>90</v>
      </c>
      <c r="AQ7144">
        <v>262.7</v>
      </c>
      <c r="AR7144" t="s">
        <v>90</v>
      </c>
      <c r="AS7144">
        <v>1504.62</v>
      </c>
      <c r="AT7144">
        <v>258.01</v>
      </c>
      <c r="AU7144">
        <v>1246.6099999999999</v>
      </c>
      <c r="AV7144" t="s">
        <v>216</v>
      </c>
      <c r="AW7144" t="s">
        <v>38</v>
      </c>
      <c r="AX7144" t="s">
        <v>38</v>
      </c>
      <c r="AY7144" s="64">
        <v>45482</v>
      </c>
      <c r="AZ7144" s="64">
        <v>45446</v>
      </c>
      <c r="BA7144" t="s">
        <v>90</v>
      </c>
      <c r="BB7144" t="s">
        <v>90</v>
      </c>
      <c r="BC7144" s="64">
        <v>45446</v>
      </c>
      <c r="BD7144" s="64">
        <v>45506</v>
      </c>
      <c r="BE7144">
        <v>61</v>
      </c>
      <c r="BF7144">
        <v>45</v>
      </c>
      <c r="BG7144" s="64">
        <v>45506</v>
      </c>
      <c r="BH7144" s="64" t="s">
        <v>90</v>
      </c>
      <c r="BI7144" s="64" t="s">
        <v>90</v>
      </c>
      <c r="BJ7144" s="64" t="s">
        <v>90</v>
      </c>
      <c r="BK7144" s="64" t="s">
        <v>90</v>
      </c>
      <c r="BL7144" s="64" t="s">
        <v>90</v>
      </c>
      <c r="BM7144" s="64" t="s">
        <v>90</v>
      </c>
      <c r="BN7144" s="64" t="s">
        <v>90</v>
      </c>
      <c r="BO7144" s="64">
        <v>45506</v>
      </c>
      <c r="BP7144" s="64">
        <v>45510</v>
      </c>
      <c r="BQ7144">
        <v>5</v>
      </c>
      <c r="BR7144">
        <v>3</v>
      </c>
      <c r="BS7144" s="64" t="s">
        <v>90</v>
      </c>
      <c r="BT7144" s="64" t="s">
        <v>90</v>
      </c>
      <c r="BU7144" s="64" t="s">
        <v>90</v>
      </c>
      <c r="BV7144" s="64" t="s">
        <v>90</v>
      </c>
      <c r="BW7144" s="64">
        <v>45510</v>
      </c>
      <c r="BX7144" s="64">
        <v>45544</v>
      </c>
      <c r="BY7144">
        <v>35</v>
      </c>
      <c r="BZ7144">
        <v>25</v>
      </c>
      <c r="CA7144" s="64">
        <v>45544</v>
      </c>
      <c r="CB7144" s="64">
        <v>45544</v>
      </c>
      <c r="CC7144">
        <v>1</v>
      </c>
      <c r="CD7144">
        <v>1</v>
      </c>
      <c r="CE7144">
        <v>5</v>
      </c>
      <c r="CF7144">
        <v>3</v>
      </c>
      <c r="CG7144">
        <v>97</v>
      </c>
      <c r="CH7144">
        <v>71</v>
      </c>
      <c r="CI7144">
        <v>102</v>
      </c>
      <c r="CJ7144">
        <v>74</v>
      </c>
      <c r="CK7144" t="s">
        <v>38</v>
      </c>
      <c r="CL7144">
        <v>0</v>
      </c>
      <c r="CM7144">
        <v>0</v>
      </c>
      <c r="CN7144" t="s">
        <v>217</v>
      </c>
      <c r="CO7144" t="s">
        <v>217</v>
      </c>
      <c r="CP7144" t="s">
        <v>91</v>
      </c>
      <c r="CQ7144" t="s">
        <v>38</v>
      </c>
    </row>
    <row r="7145" spans="1:95" x14ac:dyDescent="0.3">
      <c r="A7145" s="152"/>
      <c r="B7145" t="s">
        <v>209</v>
      </c>
      <c r="C7145" t="s">
        <v>210</v>
      </c>
      <c r="D7145" t="s">
        <v>211</v>
      </c>
      <c r="E7145" t="s">
        <v>30</v>
      </c>
      <c r="F7145" t="s">
        <v>38</v>
      </c>
      <c r="G7145" t="s">
        <v>281</v>
      </c>
      <c r="H7145" t="s">
        <v>38</v>
      </c>
      <c r="I7145" t="s">
        <v>90</v>
      </c>
      <c r="J7145" t="s">
        <v>90</v>
      </c>
      <c r="K7145" t="s">
        <v>91</v>
      </c>
      <c r="L7145" t="s">
        <v>213</v>
      </c>
      <c r="M7145" t="s">
        <v>214</v>
      </c>
      <c r="N7145" s="64" t="s">
        <v>38</v>
      </c>
      <c r="O7145" s="64" t="s">
        <v>38</v>
      </c>
      <c r="P7145" s="64" t="s">
        <v>38</v>
      </c>
      <c r="Q7145" s="64">
        <v>46263</v>
      </c>
      <c r="R7145">
        <v>-648</v>
      </c>
      <c r="S7145">
        <v>-464</v>
      </c>
      <c r="T7145" t="s">
        <v>214</v>
      </c>
      <c r="U7145" s="64" t="s">
        <v>38</v>
      </c>
      <c r="V7145" t="s">
        <v>38</v>
      </c>
      <c r="W7145" t="s">
        <v>214</v>
      </c>
      <c r="X7145" t="s">
        <v>214</v>
      </c>
      <c r="Y7145" t="s">
        <v>38</v>
      </c>
      <c r="Z7145" t="s">
        <v>38</v>
      </c>
      <c r="AA7145" t="s">
        <v>38</v>
      </c>
      <c r="AB7145" t="s">
        <v>38</v>
      </c>
      <c r="AC7145" t="s">
        <v>38</v>
      </c>
      <c r="AD7145" t="s">
        <v>38</v>
      </c>
      <c r="AE7145" s="64">
        <v>45558</v>
      </c>
      <c r="AF7145" s="64">
        <v>45558</v>
      </c>
      <c r="AG7145" s="64">
        <v>45586</v>
      </c>
      <c r="AH7145" t="s">
        <v>215</v>
      </c>
      <c r="AI7145" t="s">
        <v>38</v>
      </c>
      <c r="AJ7145" t="s">
        <v>214</v>
      </c>
      <c r="AK7145" t="s">
        <v>38</v>
      </c>
      <c r="AL7145" t="s">
        <v>90</v>
      </c>
      <c r="AN7145" t="s">
        <v>90</v>
      </c>
      <c r="AO7145" t="s">
        <v>90</v>
      </c>
      <c r="AP7145" t="s">
        <v>90</v>
      </c>
      <c r="AQ7145" t="s">
        <v>90</v>
      </c>
      <c r="AR7145" t="s">
        <v>90</v>
      </c>
      <c r="AS7145">
        <v>197.01</v>
      </c>
      <c r="AT7145" t="s">
        <v>90</v>
      </c>
      <c r="AU7145" t="s">
        <v>90</v>
      </c>
      <c r="AV7145" t="s">
        <v>216</v>
      </c>
      <c r="AW7145" t="s">
        <v>38</v>
      </c>
      <c r="AX7145" t="s">
        <v>38</v>
      </c>
      <c r="AY7145" s="64">
        <v>45558</v>
      </c>
      <c r="AZ7145" s="64">
        <v>45560</v>
      </c>
      <c r="BA7145">
        <v>3</v>
      </c>
      <c r="BB7145">
        <v>3</v>
      </c>
      <c r="BC7145" s="64">
        <v>45560</v>
      </c>
      <c r="BD7145" s="64">
        <v>45560</v>
      </c>
      <c r="BE7145">
        <v>1</v>
      </c>
      <c r="BF7145">
        <v>1</v>
      </c>
      <c r="BG7145" s="64">
        <v>45560</v>
      </c>
      <c r="BH7145" s="64" t="s">
        <v>90</v>
      </c>
      <c r="BI7145" s="64" t="s">
        <v>90</v>
      </c>
      <c r="BJ7145" s="64" t="s">
        <v>90</v>
      </c>
      <c r="BK7145" s="64" t="s">
        <v>90</v>
      </c>
      <c r="BL7145" s="64" t="s">
        <v>90</v>
      </c>
      <c r="BM7145" s="64" t="s">
        <v>90</v>
      </c>
      <c r="BN7145" s="64" t="s">
        <v>90</v>
      </c>
      <c r="BO7145" s="64">
        <v>45560</v>
      </c>
      <c r="BP7145" s="64">
        <v>45586</v>
      </c>
      <c r="BQ7145">
        <v>27</v>
      </c>
      <c r="BR7145">
        <v>19</v>
      </c>
      <c r="BS7145" s="64" t="s">
        <v>90</v>
      </c>
      <c r="BT7145" s="64" t="s">
        <v>90</v>
      </c>
      <c r="BU7145" s="64" t="s">
        <v>90</v>
      </c>
      <c r="BV7145" s="64" t="s">
        <v>90</v>
      </c>
      <c r="BW7145" s="64">
        <v>45586</v>
      </c>
      <c r="BX7145" s="64">
        <v>45615</v>
      </c>
      <c r="BY7145">
        <v>30</v>
      </c>
      <c r="BZ7145">
        <v>22</v>
      </c>
      <c r="CA7145" s="64">
        <v>45615</v>
      </c>
      <c r="CB7145" s="64">
        <v>45615</v>
      </c>
      <c r="CC7145">
        <v>1</v>
      </c>
      <c r="CD7145">
        <v>1</v>
      </c>
      <c r="CE7145">
        <v>30</v>
      </c>
      <c r="CF7145">
        <v>22</v>
      </c>
      <c r="CG7145">
        <v>32</v>
      </c>
      <c r="CH7145">
        <v>24</v>
      </c>
      <c r="CI7145">
        <v>62</v>
      </c>
      <c r="CJ7145">
        <v>46</v>
      </c>
      <c r="CK7145" t="s">
        <v>38</v>
      </c>
      <c r="CL7145">
        <v>0</v>
      </c>
      <c r="CM7145">
        <v>0</v>
      </c>
      <c r="CN7145" t="s">
        <v>217</v>
      </c>
      <c r="CO7145" t="s">
        <v>217</v>
      </c>
      <c r="CP7145" t="s">
        <v>91</v>
      </c>
      <c r="CQ7145" t="s">
        <v>38</v>
      </c>
    </row>
    <row r="7146" spans="1:95" x14ac:dyDescent="0.3">
      <c r="A7146" s="152"/>
      <c r="B7146" t="s">
        <v>209</v>
      </c>
      <c r="C7146" t="s">
        <v>218</v>
      </c>
      <c r="D7146" t="s">
        <v>211</v>
      </c>
      <c r="E7146" t="s">
        <v>30</v>
      </c>
      <c r="F7146" t="s">
        <v>38</v>
      </c>
      <c r="G7146" t="s">
        <v>273</v>
      </c>
      <c r="H7146" t="s">
        <v>38</v>
      </c>
      <c r="I7146" t="s">
        <v>90</v>
      </c>
      <c r="J7146" t="s">
        <v>90</v>
      </c>
      <c r="K7146" t="s">
        <v>91</v>
      </c>
      <c r="L7146" t="s">
        <v>213</v>
      </c>
      <c r="M7146" t="s">
        <v>214</v>
      </c>
      <c r="N7146" s="64" t="s">
        <v>38</v>
      </c>
      <c r="O7146" s="64" t="s">
        <v>38</v>
      </c>
      <c r="P7146" s="64" t="s">
        <v>38</v>
      </c>
      <c r="Q7146" s="64">
        <v>45767</v>
      </c>
      <c r="R7146">
        <v>-508</v>
      </c>
      <c r="S7146">
        <v>-363</v>
      </c>
      <c r="T7146" t="s">
        <v>214</v>
      </c>
      <c r="U7146" s="64" t="s">
        <v>38</v>
      </c>
      <c r="V7146" t="s">
        <v>38</v>
      </c>
      <c r="W7146" t="s">
        <v>214</v>
      </c>
      <c r="X7146" t="s">
        <v>214</v>
      </c>
      <c r="Y7146" t="s">
        <v>38</v>
      </c>
      <c r="Z7146" t="s">
        <v>38</v>
      </c>
      <c r="AA7146" t="s">
        <v>38</v>
      </c>
      <c r="AB7146" t="s">
        <v>38</v>
      </c>
      <c r="AC7146" t="s">
        <v>38</v>
      </c>
      <c r="AD7146" t="s">
        <v>38</v>
      </c>
      <c r="AE7146" s="64">
        <v>45159</v>
      </c>
      <c r="AF7146" s="64">
        <v>45159</v>
      </c>
      <c r="AG7146" s="64">
        <v>45201</v>
      </c>
      <c r="AH7146" t="s">
        <v>215</v>
      </c>
      <c r="AI7146" t="s">
        <v>38</v>
      </c>
      <c r="AJ7146" t="s">
        <v>214</v>
      </c>
      <c r="AK7146" t="s">
        <v>38</v>
      </c>
      <c r="AL7146">
        <v>1264.8800000000001</v>
      </c>
      <c r="AM7146">
        <v>800.69</v>
      </c>
      <c r="AN7146" t="s">
        <v>90</v>
      </c>
      <c r="AO7146" t="s">
        <v>90</v>
      </c>
      <c r="AP7146" t="s">
        <v>90</v>
      </c>
      <c r="AQ7146">
        <v>464.19</v>
      </c>
      <c r="AR7146" t="s">
        <v>90</v>
      </c>
      <c r="AS7146">
        <v>496.37</v>
      </c>
      <c r="AT7146">
        <v>1264.8800000000001</v>
      </c>
      <c r="AU7146">
        <v>-768.51</v>
      </c>
      <c r="AV7146" t="s">
        <v>216</v>
      </c>
      <c r="AW7146" t="s">
        <v>38</v>
      </c>
      <c r="AX7146" t="s">
        <v>38</v>
      </c>
      <c r="AY7146" s="64">
        <v>45159</v>
      </c>
      <c r="AZ7146" s="64">
        <v>45159</v>
      </c>
      <c r="BA7146">
        <v>1</v>
      </c>
      <c r="BB7146">
        <v>1</v>
      </c>
      <c r="BC7146" s="64">
        <v>45159</v>
      </c>
      <c r="BD7146" s="64">
        <v>45159</v>
      </c>
      <c r="BE7146">
        <v>1</v>
      </c>
      <c r="BF7146">
        <v>1</v>
      </c>
      <c r="BG7146" s="64">
        <v>45159</v>
      </c>
      <c r="BH7146" s="64" t="s">
        <v>90</v>
      </c>
      <c r="BI7146" s="64" t="s">
        <v>90</v>
      </c>
      <c r="BJ7146" s="64" t="s">
        <v>90</v>
      </c>
      <c r="BK7146" s="64" t="s">
        <v>90</v>
      </c>
      <c r="BL7146" s="64" t="s">
        <v>90</v>
      </c>
      <c r="BM7146" s="64" t="s">
        <v>90</v>
      </c>
      <c r="BN7146" s="64" t="s">
        <v>90</v>
      </c>
      <c r="BO7146" s="64">
        <v>45159</v>
      </c>
      <c r="BP7146" s="64">
        <v>45201</v>
      </c>
      <c r="BQ7146">
        <v>43</v>
      </c>
      <c r="BR7146">
        <v>31</v>
      </c>
      <c r="BS7146" s="64" t="s">
        <v>90</v>
      </c>
      <c r="BT7146" s="64" t="s">
        <v>90</v>
      </c>
      <c r="BU7146" s="64" t="s">
        <v>90</v>
      </c>
      <c r="BV7146" s="64" t="s">
        <v>90</v>
      </c>
      <c r="BW7146" s="64">
        <v>45201</v>
      </c>
      <c r="BX7146" s="64">
        <v>45259</v>
      </c>
      <c r="BY7146">
        <v>59</v>
      </c>
      <c r="BZ7146">
        <v>43</v>
      </c>
      <c r="CA7146" s="64">
        <v>45259</v>
      </c>
      <c r="CB7146" s="64">
        <v>45259</v>
      </c>
      <c r="CC7146">
        <v>1</v>
      </c>
      <c r="CD7146">
        <v>1</v>
      </c>
      <c r="CE7146">
        <v>44</v>
      </c>
      <c r="CF7146">
        <v>32</v>
      </c>
      <c r="CG7146">
        <v>61</v>
      </c>
      <c r="CH7146">
        <v>45</v>
      </c>
      <c r="CI7146">
        <v>105</v>
      </c>
      <c r="CJ7146">
        <v>77</v>
      </c>
      <c r="CK7146" t="s">
        <v>38</v>
      </c>
      <c r="CL7146">
        <v>0</v>
      </c>
      <c r="CM7146">
        <v>0</v>
      </c>
      <c r="CN7146" t="s">
        <v>217</v>
      </c>
      <c r="CO7146" t="s">
        <v>217</v>
      </c>
      <c r="CP7146" t="s">
        <v>91</v>
      </c>
      <c r="CQ7146" t="s">
        <v>38</v>
      </c>
    </row>
    <row r="7147" spans="1:95" x14ac:dyDescent="0.3">
      <c r="A7147" s="152"/>
      <c r="B7147" t="s">
        <v>209</v>
      </c>
      <c r="C7147" t="s">
        <v>210</v>
      </c>
      <c r="D7147" t="s">
        <v>211</v>
      </c>
      <c r="E7147" t="s">
        <v>30</v>
      </c>
      <c r="F7147" t="s">
        <v>221</v>
      </c>
      <c r="G7147" t="s">
        <v>262</v>
      </c>
      <c r="H7147" t="s">
        <v>38</v>
      </c>
      <c r="I7147" t="s">
        <v>90</v>
      </c>
      <c r="J7147" t="s">
        <v>90</v>
      </c>
      <c r="K7147" t="s">
        <v>91</v>
      </c>
      <c r="L7147" t="s">
        <v>213</v>
      </c>
      <c r="M7147" t="s">
        <v>214</v>
      </c>
      <c r="N7147" s="64" t="s">
        <v>38</v>
      </c>
      <c r="O7147" s="64" t="s">
        <v>38</v>
      </c>
      <c r="P7147" s="64" t="s">
        <v>38</v>
      </c>
      <c r="Q7147" s="64">
        <v>45689</v>
      </c>
      <c r="R7147">
        <v>41</v>
      </c>
      <c r="S7147">
        <v>30</v>
      </c>
      <c r="T7147" t="s">
        <v>214</v>
      </c>
      <c r="U7147" s="64" t="s">
        <v>38</v>
      </c>
      <c r="V7147" t="s">
        <v>38</v>
      </c>
      <c r="W7147" t="s">
        <v>214</v>
      </c>
      <c r="X7147" t="s">
        <v>214</v>
      </c>
      <c r="Y7147" t="s">
        <v>38</v>
      </c>
      <c r="Z7147" t="s">
        <v>38</v>
      </c>
      <c r="AA7147" t="s">
        <v>38</v>
      </c>
      <c r="AB7147" t="s">
        <v>38</v>
      </c>
      <c r="AC7147" t="s">
        <v>38</v>
      </c>
      <c r="AD7147" t="s">
        <v>38</v>
      </c>
      <c r="AE7147" s="64">
        <v>45027</v>
      </c>
      <c r="AF7147" s="64">
        <v>45027</v>
      </c>
      <c r="AG7147" s="64">
        <v>45209</v>
      </c>
      <c r="AH7147" t="s">
        <v>215</v>
      </c>
      <c r="AI7147" t="s">
        <v>38</v>
      </c>
      <c r="AJ7147" t="s">
        <v>214</v>
      </c>
      <c r="AK7147" t="s">
        <v>38</v>
      </c>
      <c r="AL7147">
        <v>10958.58</v>
      </c>
      <c r="AM7147">
        <v>-5.94</v>
      </c>
      <c r="AN7147" t="s">
        <v>90</v>
      </c>
      <c r="AO7147" t="s">
        <v>90</v>
      </c>
      <c r="AP7147">
        <v>392</v>
      </c>
      <c r="AQ7147">
        <v>10572.52</v>
      </c>
      <c r="AR7147">
        <v>3981</v>
      </c>
      <c r="AS7147">
        <v>603.53</v>
      </c>
      <c r="AT7147">
        <v>10958.58</v>
      </c>
      <c r="AU7147">
        <v>-10355.049999999999</v>
      </c>
      <c r="AV7147" t="s">
        <v>216</v>
      </c>
      <c r="AW7147" t="s">
        <v>38</v>
      </c>
      <c r="AX7147" t="s">
        <v>38</v>
      </c>
      <c r="AY7147" s="64">
        <v>45027</v>
      </c>
      <c r="AZ7147" s="64">
        <v>45065</v>
      </c>
      <c r="BA7147">
        <v>39</v>
      </c>
      <c r="BB7147">
        <v>29</v>
      </c>
      <c r="BC7147" s="64">
        <v>45065</v>
      </c>
      <c r="BD7147" s="64" t="s">
        <v>90</v>
      </c>
      <c r="BE7147" s="64" t="s">
        <v>90</v>
      </c>
      <c r="BF7147" s="64" t="s">
        <v>90</v>
      </c>
      <c r="BG7147" s="64" t="s">
        <v>90</v>
      </c>
      <c r="BH7147" s="64" t="s">
        <v>90</v>
      </c>
      <c r="BI7147" s="64" t="s">
        <v>90</v>
      </c>
      <c r="BJ7147" s="64" t="s">
        <v>90</v>
      </c>
      <c r="BK7147" s="64" t="s">
        <v>90</v>
      </c>
      <c r="BL7147" s="64" t="s">
        <v>90</v>
      </c>
      <c r="BM7147" s="64" t="s">
        <v>90</v>
      </c>
      <c r="BN7147" s="64" t="s">
        <v>90</v>
      </c>
      <c r="BO7147" s="64" t="s">
        <v>90</v>
      </c>
      <c r="BP7147" s="64" t="s">
        <v>90</v>
      </c>
      <c r="BQ7147" s="64" t="s">
        <v>90</v>
      </c>
      <c r="BR7147" s="64" t="s">
        <v>90</v>
      </c>
      <c r="BS7147" s="64" t="s">
        <v>90</v>
      </c>
      <c r="BT7147" s="64">
        <v>45209</v>
      </c>
      <c r="BU7147" s="64" t="s">
        <v>90</v>
      </c>
      <c r="BV7147" s="64" t="s">
        <v>90</v>
      </c>
      <c r="BW7147" s="64">
        <v>45209</v>
      </c>
      <c r="BX7147" s="64">
        <v>45730</v>
      </c>
      <c r="BY7147">
        <v>522</v>
      </c>
      <c r="BZ7147">
        <v>374</v>
      </c>
      <c r="CA7147" s="64">
        <v>45730</v>
      </c>
      <c r="CB7147" s="64">
        <v>45730</v>
      </c>
      <c r="CC7147">
        <v>1</v>
      </c>
      <c r="CD7147">
        <v>1</v>
      </c>
      <c r="CE7147">
        <v>39</v>
      </c>
      <c r="CF7147">
        <v>29</v>
      </c>
      <c r="CG7147">
        <v>523</v>
      </c>
      <c r="CH7147">
        <v>375</v>
      </c>
      <c r="CI7147">
        <v>562</v>
      </c>
      <c r="CJ7147">
        <v>404</v>
      </c>
      <c r="CK7147" t="s">
        <v>38</v>
      </c>
      <c r="CL7147">
        <v>0</v>
      </c>
      <c r="CM7147">
        <v>0</v>
      </c>
      <c r="CN7147" t="s">
        <v>90</v>
      </c>
      <c r="CO7147" t="s">
        <v>90</v>
      </c>
      <c r="CP7147" t="s">
        <v>91</v>
      </c>
      <c r="CQ7147" t="s">
        <v>90</v>
      </c>
    </row>
    <row r="7148" spans="1:95" x14ac:dyDescent="0.3">
      <c r="A7148" s="152"/>
      <c r="B7148" t="s">
        <v>209</v>
      </c>
      <c r="C7148" t="s">
        <v>218</v>
      </c>
      <c r="D7148" t="s">
        <v>211</v>
      </c>
      <c r="E7148" t="s">
        <v>30</v>
      </c>
      <c r="F7148" t="s">
        <v>221</v>
      </c>
      <c r="G7148" t="s">
        <v>252</v>
      </c>
      <c r="H7148" t="s">
        <v>38</v>
      </c>
      <c r="I7148" t="s">
        <v>90</v>
      </c>
      <c r="J7148" t="s">
        <v>90</v>
      </c>
      <c r="K7148" t="s">
        <v>91</v>
      </c>
      <c r="L7148" t="s">
        <v>213</v>
      </c>
      <c r="M7148" t="s">
        <v>214</v>
      </c>
      <c r="N7148" s="64" t="s">
        <v>38</v>
      </c>
      <c r="O7148" s="64" t="s">
        <v>38</v>
      </c>
      <c r="P7148" s="64" t="s">
        <v>38</v>
      </c>
      <c r="Q7148" s="64">
        <v>45427</v>
      </c>
      <c r="R7148">
        <v>-225</v>
      </c>
      <c r="S7148">
        <v>-162</v>
      </c>
      <c r="T7148" t="s">
        <v>214</v>
      </c>
      <c r="U7148" s="64" t="s">
        <v>38</v>
      </c>
      <c r="V7148" t="s">
        <v>38</v>
      </c>
      <c r="W7148" t="s">
        <v>214</v>
      </c>
      <c r="X7148" t="s">
        <v>214</v>
      </c>
      <c r="Y7148" t="s">
        <v>38</v>
      </c>
      <c r="Z7148" t="s">
        <v>38</v>
      </c>
      <c r="AA7148" t="s">
        <v>38</v>
      </c>
      <c r="AB7148" t="s">
        <v>38</v>
      </c>
      <c r="AC7148" t="s">
        <v>38</v>
      </c>
      <c r="AD7148" t="s">
        <v>38</v>
      </c>
      <c r="AE7148" s="64">
        <v>45143</v>
      </c>
      <c r="AF7148" s="64">
        <v>45158</v>
      </c>
      <c r="AG7148" s="64">
        <v>45159</v>
      </c>
      <c r="AH7148" t="s">
        <v>215</v>
      </c>
      <c r="AI7148" t="s">
        <v>38</v>
      </c>
      <c r="AJ7148" t="s">
        <v>214</v>
      </c>
      <c r="AK7148" t="s">
        <v>38</v>
      </c>
      <c r="AL7148">
        <v>-3.64</v>
      </c>
      <c r="AM7148">
        <v>-7.09</v>
      </c>
      <c r="AN7148" t="s">
        <v>90</v>
      </c>
      <c r="AO7148" t="s">
        <v>90</v>
      </c>
      <c r="AP7148" t="s">
        <v>90</v>
      </c>
      <c r="AQ7148">
        <v>3.45</v>
      </c>
      <c r="AR7148">
        <v>3241</v>
      </c>
      <c r="AS7148">
        <v>823.31</v>
      </c>
      <c r="AT7148">
        <v>-3.64</v>
      </c>
      <c r="AU7148">
        <v>826.95</v>
      </c>
      <c r="AV7148" t="s">
        <v>216</v>
      </c>
      <c r="AW7148" t="s">
        <v>38</v>
      </c>
      <c r="AX7148" t="s">
        <v>38</v>
      </c>
      <c r="AY7148" s="64">
        <v>45143</v>
      </c>
      <c r="AZ7148" s="64">
        <v>45158</v>
      </c>
      <c r="BA7148">
        <v>16</v>
      </c>
      <c r="BB7148">
        <v>10</v>
      </c>
      <c r="BC7148" s="64">
        <v>45158</v>
      </c>
      <c r="BD7148" s="64">
        <v>45158</v>
      </c>
      <c r="BE7148">
        <v>1</v>
      </c>
      <c r="BF7148">
        <v>0</v>
      </c>
      <c r="BG7148" s="64">
        <v>45158</v>
      </c>
      <c r="BH7148" s="64" t="s">
        <v>90</v>
      </c>
      <c r="BI7148" s="64" t="s">
        <v>90</v>
      </c>
      <c r="BJ7148" s="64" t="s">
        <v>90</v>
      </c>
      <c r="BK7148" s="64" t="s">
        <v>90</v>
      </c>
      <c r="BL7148" s="64" t="s">
        <v>90</v>
      </c>
      <c r="BM7148" s="64" t="s">
        <v>90</v>
      </c>
      <c r="BN7148" s="64" t="s">
        <v>90</v>
      </c>
      <c r="BO7148" s="64">
        <v>45158</v>
      </c>
      <c r="BP7148" s="64">
        <v>45159</v>
      </c>
      <c r="BQ7148">
        <v>2</v>
      </c>
      <c r="BR7148">
        <v>1</v>
      </c>
      <c r="BS7148" s="64" t="s">
        <v>90</v>
      </c>
      <c r="BT7148" s="64" t="s">
        <v>90</v>
      </c>
      <c r="BU7148" s="64" t="s">
        <v>90</v>
      </c>
      <c r="BV7148" s="64" t="s">
        <v>90</v>
      </c>
      <c r="BW7148" s="64">
        <v>45159</v>
      </c>
      <c r="BX7148" s="64">
        <v>45202</v>
      </c>
      <c r="BY7148">
        <v>44</v>
      </c>
      <c r="BZ7148">
        <v>32</v>
      </c>
      <c r="CA7148" s="64">
        <v>45202</v>
      </c>
      <c r="CB7148" s="64">
        <v>45202</v>
      </c>
      <c r="CC7148">
        <v>1</v>
      </c>
      <c r="CD7148">
        <v>1</v>
      </c>
      <c r="CE7148">
        <v>18</v>
      </c>
      <c r="CF7148">
        <v>11</v>
      </c>
      <c r="CG7148">
        <v>46</v>
      </c>
      <c r="CH7148">
        <v>33</v>
      </c>
      <c r="CI7148">
        <v>64</v>
      </c>
      <c r="CJ7148">
        <v>44</v>
      </c>
      <c r="CK7148" t="s">
        <v>38</v>
      </c>
      <c r="CL7148">
        <v>0</v>
      </c>
      <c r="CM7148">
        <v>0</v>
      </c>
      <c r="CN7148" t="s">
        <v>217</v>
      </c>
      <c r="CO7148" t="s">
        <v>217</v>
      </c>
      <c r="CP7148" t="s">
        <v>91</v>
      </c>
      <c r="CQ7148" t="s">
        <v>38</v>
      </c>
    </row>
    <row r="7149" spans="1:95" x14ac:dyDescent="0.3">
      <c r="A7149" s="152"/>
      <c r="B7149" t="s">
        <v>209</v>
      </c>
      <c r="C7149" t="s">
        <v>218</v>
      </c>
      <c r="D7149" t="s">
        <v>211</v>
      </c>
      <c r="E7149" t="s">
        <v>30</v>
      </c>
      <c r="F7149" t="s">
        <v>219</v>
      </c>
      <c r="G7149" t="s">
        <v>220</v>
      </c>
      <c r="H7149" t="s">
        <v>220</v>
      </c>
      <c r="I7149" t="s">
        <v>90</v>
      </c>
      <c r="J7149" t="s">
        <v>90</v>
      </c>
      <c r="K7149" t="s">
        <v>91</v>
      </c>
      <c r="L7149" t="s">
        <v>213</v>
      </c>
      <c r="M7149" t="s">
        <v>214</v>
      </c>
      <c r="N7149" s="64" t="s">
        <v>38</v>
      </c>
      <c r="O7149" s="64" t="s">
        <v>38</v>
      </c>
      <c r="P7149" s="64" t="s">
        <v>38</v>
      </c>
      <c r="Q7149" s="64">
        <v>45385</v>
      </c>
      <c r="R7149">
        <v>180</v>
      </c>
      <c r="S7149">
        <v>129</v>
      </c>
      <c r="T7149" t="s">
        <v>214</v>
      </c>
      <c r="U7149" s="64" t="s">
        <v>38</v>
      </c>
      <c r="V7149" t="s">
        <v>38</v>
      </c>
      <c r="W7149" t="s">
        <v>214</v>
      </c>
      <c r="X7149" t="s">
        <v>214</v>
      </c>
      <c r="Y7149" t="s">
        <v>38</v>
      </c>
      <c r="Z7149" t="s">
        <v>38</v>
      </c>
      <c r="AA7149" t="s">
        <v>38</v>
      </c>
      <c r="AB7149" t="s">
        <v>38</v>
      </c>
      <c r="AC7149" t="s">
        <v>38</v>
      </c>
      <c r="AD7149" t="s">
        <v>38</v>
      </c>
      <c r="AE7149" s="64">
        <v>45105</v>
      </c>
      <c r="AF7149" s="64">
        <v>45105</v>
      </c>
      <c r="AG7149" s="64" t="s">
        <v>90</v>
      </c>
      <c r="AH7149" t="s">
        <v>215</v>
      </c>
      <c r="AI7149" t="s">
        <v>38</v>
      </c>
      <c r="AJ7149" t="s">
        <v>214</v>
      </c>
      <c r="AK7149" t="s">
        <v>38</v>
      </c>
      <c r="AL7149">
        <v>2772.19</v>
      </c>
      <c r="AM7149">
        <v>-54.02</v>
      </c>
      <c r="AN7149" t="s">
        <v>90</v>
      </c>
      <c r="AO7149" t="s">
        <v>90</v>
      </c>
      <c r="AP7149" t="s">
        <v>90</v>
      </c>
      <c r="AQ7149">
        <v>2826.21</v>
      </c>
      <c r="AR7149">
        <v>7962</v>
      </c>
      <c r="AS7149">
        <v>1051.53</v>
      </c>
      <c r="AT7149">
        <v>2772.19</v>
      </c>
      <c r="AU7149">
        <v>-1720.66</v>
      </c>
      <c r="AV7149" t="s">
        <v>216</v>
      </c>
      <c r="AW7149" t="s">
        <v>38</v>
      </c>
      <c r="AX7149" t="s">
        <v>38</v>
      </c>
      <c r="AY7149" s="64">
        <v>45105</v>
      </c>
      <c r="AZ7149" s="64">
        <v>45358</v>
      </c>
      <c r="BA7149">
        <v>254</v>
      </c>
      <c r="BB7149">
        <v>182</v>
      </c>
      <c r="BC7149" s="64">
        <v>45358</v>
      </c>
      <c r="BD7149" s="64">
        <v>45370</v>
      </c>
      <c r="BE7149">
        <v>13</v>
      </c>
      <c r="BF7149">
        <v>9</v>
      </c>
      <c r="BG7149" s="64" t="s">
        <v>90</v>
      </c>
      <c r="BH7149" s="64" t="s">
        <v>90</v>
      </c>
      <c r="BI7149" s="64" t="s">
        <v>90</v>
      </c>
      <c r="BJ7149" s="64" t="s">
        <v>90</v>
      </c>
      <c r="BK7149" s="64">
        <v>45107</v>
      </c>
      <c r="BL7149" s="64">
        <v>45112</v>
      </c>
      <c r="BM7149">
        <v>6</v>
      </c>
      <c r="BN7149">
        <v>4</v>
      </c>
      <c r="BO7149" s="64">
        <v>45370</v>
      </c>
      <c r="BP7149" s="64">
        <v>45461</v>
      </c>
      <c r="BQ7149">
        <v>92</v>
      </c>
      <c r="BR7149">
        <v>66</v>
      </c>
      <c r="BS7149" s="64" t="s">
        <v>90</v>
      </c>
      <c r="BT7149" s="64" t="s">
        <v>90</v>
      </c>
      <c r="BU7149" s="64" t="s">
        <v>90</v>
      </c>
      <c r="BV7149" s="64" t="s">
        <v>90</v>
      </c>
      <c r="BW7149" s="64" t="s">
        <v>90</v>
      </c>
      <c r="BX7149" s="64">
        <v>45506</v>
      </c>
      <c r="BY7149" s="64" t="s">
        <v>90</v>
      </c>
      <c r="BZ7149" s="64" t="s">
        <v>90</v>
      </c>
      <c r="CA7149" s="64">
        <v>45506</v>
      </c>
      <c r="CB7149" s="64">
        <v>45565</v>
      </c>
      <c r="CC7149">
        <v>60</v>
      </c>
      <c r="CD7149">
        <v>42</v>
      </c>
      <c r="CE7149">
        <v>346</v>
      </c>
      <c r="CF7149">
        <v>248</v>
      </c>
      <c r="CG7149">
        <v>79</v>
      </c>
      <c r="CH7149">
        <v>55</v>
      </c>
      <c r="CI7149">
        <v>425</v>
      </c>
      <c r="CJ7149">
        <v>303</v>
      </c>
      <c r="CK7149" t="s">
        <v>38</v>
      </c>
      <c r="CL7149">
        <v>0</v>
      </c>
      <c r="CM7149">
        <v>0</v>
      </c>
      <c r="CN7149" t="s">
        <v>90</v>
      </c>
      <c r="CO7149" t="s">
        <v>217</v>
      </c>
      <c r="CP7149" t="s">
        <v>91</v>
      </c>
      <c r="CQ7149" t="s">
        <v>38</v>
      </c>
    </row>
    <row r="7150" spans="1:95" x14ac:dyDescent="0.3">
      <c r="A7150" s="152"/>
      <c r="B7150" t="s">
        <v>209</v>
      </c>
      <c r="C7150" t="s">
        <v>210</v>
      </c>
      <c r="D7150" t="s">
        <v>211</v>
      </c>
      <c r="E7150" t="s">
        <v>30</v>
      </c>
      <c r="F7150" t="s">
        <v>221</v>
      </c>
      <c r="G7150" t="s">
        <v>263</v>
      </c>
      <c r="H7150" t="s">
        <v>38</v>
      </c>
      <c r="I7150" t="s">
        <v>90</v>
      </c>
      <c r="J7150" t="s">
        <v>90</v>
      </c>
      <c r="K7150" t="s">
        <v>91</v>
      </c>
      <c r="L7150" t="s">
        <v>213</v>
      </c>
      <c r="M7150" t="s">
        <v>214</v>
      </c>
      <c r="N7150" s="64" t="s">
        <v>38</v>
      </c>
      <c r="O7150" s="64" t="s">
        <v>38</v>
      </c>
      <c r="P7150" s="64" t="s">
        <v>38</v>
      </c>
      <c r="Q7150" s="64">
        <v>46232</v>
      </c>
      <c r="R7150">
        <v>-630</v>
      </c>
      <c r="S7150">
        <v>-451</v>
      </c>
      <c r="T7150" t="s">
        <v>214</v>
      </c>
      <c r="U7150" s="64" t="s">
        <v>38</v>
      </c>
      <c r="V7150" t="s">
        <v>38</v>
      </c>
      <c r="W7150" t="s">
        <v>214</v>
      </c>
      <c r="X7150" t="s">
        <v>214</v>
      </c>
      <c r="Y7150" t="s">
        <v>38</v>
      </c>
      <c r="Z7150" t="s">
        <v>38</v>
      </c>
      <c r="AA7150" t="s">
        <v>38</v>
      </c>
      <c r="AB7150" t="s">
        <v>38</v>
      </c>
      <c r="AC7150" t="s">
        <v>38</v>
      </c>
      <c r="AD7150" t="s">
        <v>38</v>
      </c>
      <c r="AE7150" s="64">
        <v>45533</v>
      </c>
      <c r="AF7150" s="64">
        <v>45533</v>
      </c>
      <c r="AG7150" s="64">
        <v>45576</v>
      </c>
      <c r="AH7150" t="s">
        <v>215</v>
      </c>
      <c r="AI7150" t="s">
        <v>38</v>
      </c>
      <c r="AJ7150" t="s">
        <v>214</v>
      </c>
      <c r="AK7150" t="s">
        <v>38</v>
      </c>
      <c r="AL7150">
        <v>7.47</v>
      </c>
      <c r="AM7150" t="s">
        <v>90</v>
      </c>
      <c r="AN7150" t="s">
        <v>90</v>
      </c>
      <c r="AO7150" t="s">
        <v>90</v>
      </c>
      <c r="AP7150" t="s">
        <v>90</v>
      </c>
      <c r="AQ7150">
        <v>7.47</v>
      </c>
      <c r="AR7150">
        <v>3981</v>
      </c>
      <c r="AS7150">
        <v>197.01</v>
      </c>
      <c r="AT7150">
        <v>7.47</v>
      </c>
      <c r="AU7150">
        <v>189.54</v>
      </c>
      <c r="AV7150" t="s">
        <v>216</v>
      </c>
      <c r="AW7150" t="s">
        <v>38</v>
      </c>
      <c r="AX7150" t="s">
        <v>38</v>
      </c>
      <c r="AY7150" s="64">
        <v>45533</v>
      </c>
      <c r="AZ7150" s="64">
        <v>45568</v>
      </c>
      <c r="BA7150">
        <v>36</v>
      </c>
      <c r="BB7150">
        <v>26</v>
      </c>
      <c r="BC7150" s="64">
        <v>45568</v>
      </c>
      <c r="BD7150" s="64">
        <v>45568</v>
      </c>
      <c r="BE7150">
        <v>1</v>
      </c>
      <c r="BF7150">
        <v>1</v>
      </c>
      <c r="BG7150" s="64">
        <v>45568</v>
      </c>
      <c r="BH7150" s="64" t="s">
        <v>90</v>
      </c>
      <c r="BI7150" s="64" t="s">
        <v>90</v>
      </c>
      <c r="BJ7150" s="64" t="s">
        <v>90</v>
      </c>
      <c r="BK7150" s="64" t="s">
        <v>90</v>
      </c>
      <c r="BL7150" s="64" t="s">
        <v>90</v>
      </c>
      <c r="BM7150" s="64" t="s">
        <v>90</v>
      </c>
      <c r="BN7150" s="64" t="s">
        <v>90</v>
      </c>
      <c r="BO7150" s="64">
        <v>45568</v>
      </c>
      <c r="BP7150" s="64">
        <v>45576</v>
      </c>
      <c r="BQ7150">
        <v>9</v>
      </c>
      <c r="BR7150">
        <v>7</v>
      </c>
      <c r="BS7150" s="64" t="s">
        <v>90</v>
      </c>
      <c r="BT7150" s="64" t="s">
        <v>90</v>
      </c>
      <c r="BU7150" s="64" t="s">
        <v>90</v>
      </c>
      <c r="BV7150" s="64" t="s">
        <v>90</v>
      </c>
      <c r="BW7150" s="64">
        <v>45576</v>
      </c>
      <c r="BX7150" s="64">
        <v>45602</v>
      </c>
      <c r="BY7150">
        <v>27</v>
      </c>
      <c r="BZ7150">
        <v>19</v>
      </c>
      <c r="CA7150" s="64">
        <v>45602</v>
      </c>
      <c r="CB7150" s="64">
        <v>45602</v>
      </c>
      <c r="CC7150">
        <v>1</v>
      </c>
      <c r="CD7150">
        <v>1</v>
      </c>
      <c r="CE7150">
        <v>45</v>
      </c>
      <c r="CF7150">
        <v>33</v>
      </c>
      <c r="CG7150">
        <v>29</v>
      </c>
      <c r="CH7150">
        <v>21</v>
      </c>
      <c r="CI7150">
        <v>74</v>
      </c>
      <c r="CJ7150">
        <v>54</v>
      </c>
      <c r="CK7150" t="s">
        <v>38</v>
      </c>
      <c r="CL7150">
        <v>0</v>
      </c>
      <c r="CM7150">
        <v>0</v>
      </c>
      <c r="CN7150" t="s">
        <v>217</v>
      </c>
      <c r="CO7150" t="s">
        <v>217</v>
      </c>
      <c r="CP7150" t="s">
        <v>91</v>
      </c>
      <c r="CQ7150" t="s">
        <v>38</v>
      </c>
    </row>
    <row r="7151" spans="1:95" x14ac:dyDescent="0.3">
      <c r="A7151" s="152"/>
      <c r="B7151" t="s">
        <v>209</v>
      </c>
      <c r="C7151" t="s">
        <v>218</v>
      </c>
      <c r="D7151" t="s">
        <v>211</v>
      </c>
      <c r="E7151" t="s">
        <v>31</v>
      </c>
      <c r="F7151" t="s">
        <v>221</v>
      </c>
      <c r="G7151" t="s">
        <v>220</v>
      </c>
      <c r="H7151" t="s">
        <v>220</v>
      </c>
      <c r="I7151" t="s">
        <v>90</v>
      </c>
      <c r="J7151" t="s">
        <v>90</v>
      </c>
      <c r="K7151" t="s">
        <v>91</v>
      </c>
      <c r="L7151" t="s">
        <v>90</v>
      </c>
      <c r="M7151" t="s">
        <v>214</v>
      </c>
      <c r="N7151" s="64" t="s">
        <v>38</v>
      </c>
      <c r="O7151" s="64" t="s">
        <v>38</v>
      </c>
      <c r="P7151" s="64" t="s">
        <v>38</v>
      </c>
      <c r="Q7151" s="64">
        <v>43691</v>
      </c>
      <c r="R7151">
        <v>1674</v>
      </c>
      <c r="S7151">
        <v>1197</v>
      </c>
      <c r="T7151" t="s">
        <v>214</v>
      </c>
      <c r="U7151" s="64" t="s">
        <v>38</v>
      </c>
      <c r="V7151" t="s">
        <v>38</v>
      </c>
      <c r="W7151" t="s">
        <v>214</v>
      </c>
      <c r="X7151" t="s">
        <v>214</v>
      </c>
      <c r="Y7151" t="s">
        <v>38</v>
      </c>
      <c r="Z7151" t="s">
        <v>38</v>
      </c>
      <c r="AA7151" t="s">
        <v>38</v>
      </c>
      <c r="AB7151" t="s">
        <v>38</v>
      </c>
      <c r="AC7151" t="s">
        <v>38</v>
      </c>
      <c r="AD7151" t="s">
        <v>38</v>
      </c>
      <c r="AE7151" s="64">
        <v>45132</v>
      </c>
      <c r="AF7151" s="64">
        <v>45132</v>
      </c>
      <c r="AG7151" s="64" t="s">
        <v>90</v>
      </c>
      <c r="AH7151" t="s">
        <v>215</v>
      </c>
      <c r="AI7151" t="s">
        <v>38</v>
      </c>
      <c r="AJ7151" t="s">
        <v>214</v>
      </c>
      <c r="AK7151" t="s">
        <v>38</v>
      </c>
      <c r="AL7151">
        <v>12.36</v>
      </c>
      <c r="AM7151">
        <v>-14.96</v>
      </c>
      <c r="AN7151" t="s">
        <v>90</v>
      </c>
      <c r="AO7151" t="s">
        <v>90</v>
      </c>
      <c r="AP7151" t="s">
        <v>90</v>
      </c>
      <c r="AQ7151">
        <v>27.32</v>
      </c>
      <c r="AR7151" t="s">
        <v>90</v>
      </c>
      <c r="AS7151">
        <v>466.94</v>
      </c>
      <c r="AT7151">
        <v>12.36</v>
      </c>
      <c r="AU7151">
        <v>454.58</v>
      </c>
      <c r="AV7151" t="s">
        <v>216</v>
      </c>
      <c r="AW7151" t="s">
        <v>38</v>
      </c>
      <c r="AX7151" t="s">
        <v>38</v>
      </c>
      <c r="AY7151" s="64">
        <v>45132</v>
      </c>
      <c r="AZ7151" s="64">
        <v>45132</v>
      </c>
      <c r="BA7151">
        <v>1</v>
      </c>
      <c r="BB7151">
        <v>1</v>
      </c>
      <c r="BC7151" s="64">
        <v>45132</v>
      </c>
      <c r="BD7151" s="64">
        <v>45293</v>
      </c>
      <c r="BE7151">
        <v>162</v>
      </c>
      <c r="BF7151">
        <v>116</v>
      </c>
      <c r="BG7151" s="64" t="s">
        <v>90</v>
      </c>
      <c r="BH7151" s="64" t="s">
        <v>90</v>
      </c>
      <c r="BI7151" s="64" t="s">
        <v>90</v>
      </c>
      <c r="BJ7151" s="64" t="s">
        <v>90</v>
      </c>
      <c r="BK7151" s="64">
        <v>45316</v>
      </c>
      <c r="BL7151" s="64">
        <v>45342</v>
      </c>
      <c r="BM7151">
        <v>27</v>
      </c>
      <c r="BN7151">
        <v>19</v>
      </c>
      <c r="BO7151" s="64">
        <v>45293</v>
      </c>
      <c r="BP7151" s="64" t="s">
        <v>90</v>
      </c>
      <c r="BQ7151" s="64" t="s">
        <v>90</v>
      </c>
      <c r="BR7151" s="64" t="s">
        <v>90</v>
      </c>
      <c r="BS7151" s="64" t="s">
        <v>90</v>
      </c>
      <c r="BT7151" s="64" t="s">
        <v>90</v>
      </c>
      <c r="BU7151" s="64" t="s">
        <v>90</v>
      </c>
      <c r="BV7151" s="64" t="s">
        <v>90</v>
      </c>
      <c r="BW7151" s="64" t="s">
        <v>90</v>
      </c>
      <c r="BX7151" s="64">
        <v>45365</v>
      </c>
      <c r="BY7151" s="64" t="s">
        <v>90</v>
      </c>
      <c r="BZ7151" s="64" t="s">
        <v>90</v>
      </c>
      <c r="CA7151" s="64">
        <v>45365</v>
      </c>
      <c r="CB7151" s="64">
        <v>45365</v>
      </c>
      <c r="CC7151">
        <v>1</v>
      </c>
      <c r="CD7151">
        <v>1</v>
      </c>
      <c r="CE7151">
        <v>1</v>
      </c>
      <c r="CF7151">
        <v>1</v>
      </c>
      <c r="CG7151">
        <v>190</v>
      </c>
      <c r="CH7151">
        <v>136</v>
      </c>
      <c r="CI7151">
        <v>191</v>
      </c>
      <c r="CJ7151">
        <v>137</v>
      </c>
      <c r="CK7151" t="s">
        <v>226</v>
      </c>
      <c r="CL7151">
        <v>49</v>
      </c>
      <c r="CM7151">
        <v>35</v>
      </c>
      <c r="CN7151" t="s">
        <v>90</v>
      </c>
      <c r="CO7151" t="s">
        <v>217</v>
      </c>
      <c r="CP7151" t="s">
        <v>91</v>
      </c>
      <c r="CQ7151" t="s">
        <v>38</v>
      </c>
    </row>
    <row r="7152" spans="1:95" x14ac:dyDescent="0.3">
      <c r="A7152" s="152"/>
      <c r="B7152" t="s">
        <v>209</v>
      </c>
      <c r="C7152" t="s">
        <v>218</v>
      </c>
      <c r="D7152" t="s">
        <v>211</v>
      </c>
      <c r="E7152" t="s">
        <v>30</v>
      </c>
      <c r="F7152" t="s">
        <v>38</v>
      </c>
      <c r="G7152" t="s">
        <v>224</v>
      </c>
      <c r="H7152" t="s">
        <v>224</v>
      </c>
      <c r="I7152">
        <v>24.5</v>
      </c>
      <c r="J7152">
        <v>24.5</v>
      </c>
      <c r="K7152" t="s">
        <v>91</v>
      </c>
      <c r="L7152" t="s">
        <v>213</v>
      </c>
      <c r="M7152" t="s">
        <v>214</v>
      </c>
      <c r="N7152" s="64" t="s">
        <v>38</v>
      </c>
      <c r="O7152" s="64" t="s">
        <v>38</v>
      </c>
      <c r="P7152" s="64" t="s">
        <v>38</v>
      </c>
      <c r="Q7152" s="64">
        <v>46445</v>
      </c>
      <c r="R7152">
        <v>-632</v>
      </c>
      <c r="S7152">
        <v>-452</v>
      </c>
      <c r="T7152" t="s">
        <v>214</v>
      </c>
      <c r="U7152" s="64" t="s">
        <v>38</v>
      </c>
      <c r="V7152" t="s">
        <v>38</v>
      </c>
      <c r="W7152" t="s">
        <v>214</v>
      </c>
      <c r="X7152" t="s">
        <v>214</v>
      </c>
      <c r="Y7152" t="s">
        <v>38</v>
      </c>
      <c r="Z7152" t="s">
        <v>38</v>
      </c>
      <c r="AA7152" t="s">
        <v>38</v>
      </c>
      <c r="AB7152" t="s">
        <v>38</v>
      </c>
      <c r="AC7152" t="s">
        <v>38</v>
      </c>
      <c r="AD7152" t="s">
        <v>38</v>
      </c>
      <c r="AE7152" s="64">
        <v>45737</v>
      </c>
      <c r="AF7152" s="64">
        <v>45742</v>
      </c>
      <c r="AG7152" s="64">
        <v>45799</v>
      </c>
      <c r="AH7152" t="s">
        <v>215</v>
      </c>
      <c r="AI7152" t="s">
        <v>38</v>
      </c>
      <c r="AJ7152" t="s">
        <v>214</v>
      </c>
      <c r="AK7152" t="s">
        <v>38</v>
      </c>
      <c r="AL7152">
        <v>2087.0700000000002</v>
      </c>
      <c r="AM7152">
        <v>533.76</v>
      </c>
      <c r="AN7152" t="s">
        <v>90</v>
      </c>
      <c r="AO7152" t="s">
        <v>90</v>
      </c>
      <c r="AP7152" t="s">
        <v>90</v>
      </c>
      <c r="AQ7152">
        <v>1553.31</v>
      </c>
      <c r="AR7152" t="s">
        <v>90</v>
      </c>
      <c r="AS7152">
        <v>1880.16</v>
      </c>
      <c r="AT7152">
        <v>2087.0700000000002</v>
      </c>
      <c r="AU7152">
        <v>-206.91</v>
      </c>
      <c r="AV7152" t="s">
        <v>216</v>
      </c>
      <c r="AW7152" t="s">
        <v>38</v>
      </c>
      <c r="AX7152" t="s">
        <v>38</v>
      </c>
      <c r="AY7152" s="64">
        <v>45737</v>
      </c>
      <c r="AZ7152" s="64">
        <v>45729</v>
      </c>
      <c r="BA7152" t="s">
        <v>90</v>
      </c>
      <c r="BB7152" t="s">
        <v>90</v>
      </c>
      <c r="BC7152" s="64">
        <v>45729</v>
      </c>
      <c r="BD7152" s="64">
        <v>45742</v>
      </c>
      <c r="BE7152">
        <v>14</v>
      </c>
      <c r="BF7152">
        <v>10</v>
      </c>
      <c r="BG7152" s="64">
        <v>45742</v>
      </c>
      <c r="BH7152" s="64" t="s">
        <v>90</v>
      </c>
      <c r="BI7152" s="64" t="s">
        <v>90</v>
      </c>
      <c r="BJ7152" s="64" t="s">
        <v>90</v>
      </c>
      <c r="BK7152" s="64">
        <v>45743</v>
      </c>
      <c r="BL7152" s="64">
        <v>45769</v>
      </c>
      <c r="BM7152">
        <v>27</v>
      </c>
      <c r="BN7152">
        <v>19</v>
      </c>
      <c r="BO7152" s="64">
        <v>45743</v>
      </c>
      <c r="BP7152" s="64">
        <v>45799</v>
      </c>
      <c r="BQ7152">
        <v>57</v>
      </c>
      <c r="BR7152">
        <v>41</v>
      </c>
      <c r="BS7152" s="64" t="s">
        <v>90</v>
      </c>
      <c r="BT7152" s="64" t="s">
        <v>90</v>
      </c>
      <c r="BU7152" s="64" t="s">
        <v>90</v>
      </c>
      <c r="BV7152" s="64" t="s">
        <v>90</v>
      </c>
      <c r="BW7152" s="64">
        <v>45799</v>
      </c>
      <c r="BX7152" s="64">
        <v>45813</v>
      </c>
      <c r="BY7152">
        <v>15</v>
      </c>
      <c r="BZ7152">
        <v>11</v>
      </c>
      <c r="CA7152" s="64">
        <v>45813</v>
      </c>
      <c r="CB7152" s="64">
        <v>45813</v>
      </c>
      <c r="CC7152">
        <v>1</v>
      </c>
      <c r="CD7152">
        <v>1</v>
      </c>
      <c r="CE7152">
        <v>57</v>
      </c>
      <c r="CF7152">
        <v>41</v>
      </c>
      <c r="CG7152">
        <v>57</v>
      </c>
      <c r="CH7152">
        <v>41</v>
      </c>
      <c r="CI7152">
        <v>114</v>
      </c>
      <c r="CJ7152">
        <v>82</v>
      </c>
      <c r="CK7152" t="s">
        <v>226</v>
      </c>
      <c r="CL7152">
        <v>26</v>
      </c>
      <c r="CM7152">
        <v>18</v>
      </c>
      <c r="CN7152" t="s">
        <v>217</v>
      </c>
      <c r="CO7152" t="s">
        <v>217</v>
      </c>
      <c r="CP7152" t="s">
        <v>91</v>
      </c>
      <c r="CQ7152" t="s">
        <v>38</v>
      </c>
    </row>
    <row r="7153" spans="1:95" x14ac:dyDescent="0.3">
      <c r="A7153" s="152"/>
      <c r="B7153" t="s">
        <v>209</v>
      </c>
      <c r="C7153" t="s">
        <v>210</v>
      </c>
      <c r="D7153" t="s">
        <v>211</v>
      </c>
      <c r="E7153" t="s">
        <v>31</v>
      </c>
      <c r="F7153" t="s">
        <v>38</v>
      </c>
      <c r="G7153" t="s">
        <v>251</v>
      </c>
      <c r="H7153" t="s">
        <v>38</v>
      </c>
      <c r="I7153" t="s">
        <v>90</v>
      </c>
      <c r="J7153" t="s">
        <v>90</v>
      </c>
      <c r="K7153" t="s">
        <v>91</v>
      </c>
      <c r="L7153" t="s">
        <v>213</v>
      </c>
      <c r="M7153" t="s">
        <v>214</v>
      </c>
      <c r="N7153" s="64" t="s">
        <v>38</v>
      </c>
      <c r="O7153" s="64" t="s">
        <v>38</v>
      </c>
      <c r="P7153" s="64" t="s">
        <v>38</v>
      </c>
      <c r="Q7153" s="64">
        <v>46069</v>
      </c>
      <c r="R7153">
        <v>-430</v>
      </c>
      <c r="S7153">
        <v>-307</v>
      </c>
      <c r="T7153" t="s">
        <v>214</v>
      </c>
      <c r="U7153" s="64" t="s">
        <v>38</v>
      </c>
      <c r="V7153" t="s">
        <v>38</v>
      </c>
      <c r="W7153" t="s">
        <v>214</v>
      </c>
      <c r="X7153" t="s">
        <v>214</v>
      </c>
      <c r="Y7153" t="s">
        <v>38</v>
      </c>
      <c r="Z7153" t="s">
        <v>38</v>
      </c>
      <c r="AA7153" t="s">
        <v>38</v>
      </c>
      <c r="AB7153" t="s">
        <v>38</v>
      </c>
      <c r="AC7153" t="s">
        <v>38</v>
      </c>
      <c r="AD7153" t="s">
        <v>38</v>
      </c>
      <c r="AE7153" s="64">
        <v>45385</v>
      </c>
      <c r="AF7153" s="64">
        <v>45413</v>
      </c>
      <c r="AG7153" s="64">
        <v>45463</v>
      </c>
      <c r="AH7153" t="s">
        <v>215</v>
      </c>
      <c r="AI7153" t="s">
        <v>38</v>
      </c>
      <c r="AJ7153" t="s">
        <v>214</v>
      </c>
      <c r="AK7153" t="s">
        <v>38</v>
      </c>
      <c r="AL7153">
        <v>1343.43</v>
      </c>
      <c r="AM7153">
        <v>-3.45</v>
      </c>
      <c r="AN7153" t="s">
        <v>90</v>
      </c>
      <c r="AO7153" t="s">
        <v>90</v>
      </c>
      <c r="AP7153" t="s">
        <v>90</v>
      </c>
      <c r="AQ7153">
        <v>1346.88</v>
      </c>
      <c r="AR7153" t="s">
        <v>90</v>
      </c>
      <c r="AS7153">
        <v>341.38</v>
      </c>
      <c r="AT7153">
        <v>1343.43</v>
      </c>
      <c r="AU7153">
        <v>-1002.05</v>
      </c>
      <c r="AV7153" t="s">
        <v>216</v>
      </c>
      <c r="AW7153" t="s">
        <v>38</v>
      </c>
      <c r="AX7153" t="s">
        <v>38</v>
      </c>
      <c r="AY7153" s="64">
        <v>45385</v>
      </c>
      <c r="AZ7153" s="64">
        <v>45345</v>
      </c>
      <c r="BA7153" t="s">
        <v>90</v>
      </c>
      <c r="BB7153" t="s">
        <v>90</v>
      </c>
      <c r="BC7153" s="64">
        <v>45345</v>
      </c>
      <c r="BD7153" s="64">
        <v>45413</v>
      </c>
      <c r="BE7153">
        <v>69</v>
      </c>
      <c r="BF7153">
        <v>49</v>
      </c>
      <c r="BG7153" s="64">
        <v>45413</v>
      </c>
      <c r="BH7153" s="64" t="s">
        <v>90</v>
      </c>
      <c r="BI7153" s="64" t="s">
        <v>90</v>
      </c>
      <c r="BJ7153" s="64" t="s">
        <v>90</v>
      </c>
      <c r="BK7153" s="64" t="s">
        <v>90</v>
      </c>
      <c r="BL7153" s="64" t="s">
        <v>90</v>
      </c>
      <c r="BM7153" s="64" t="s">
        <v>90</v>
      </c>
      <c r="BN7153" s="64" t="s">
        <v>90</v>
      </c>
      <c r="BO7153" s="64">
        <v>45413</v>
      </c>
      <c r="BP7153" s="64">
        <v>45463</v>
      </c>
      <c r="BQ7153">
        <v>51</v>
      </c>
      <c r="BR7153">
        <v>37</v>
      </c>
      <c r="BS7153" s="64" t="s">
        <v>90</v>
      </c>
      <c r="BT7153" s="64" t="s">
        <v>90</v>
      </c>
      <c r="BU7153" s="64" t="s">
        <v>90</v>
      </c>
      <c r="BV7153" s="64" t="s">
        <v>90</v>
      </c>
      <c r="BW7153" s="64">
        <v>45463</v>
      </c>
      <c r="BX7153" s="64">
        <v>45639</v>
      </c>
      <c r="BY7153">
        <v>177</v>
      </c>
      <c r="BZ7153">
        <v>127</v>
      </c>
      <c r="CA7153" s="64">
        <v>45639</v>
      </c>
      <c r="CB7153" s="64">
        <v>45639</v>
      </c>
      <c r="CC7153">
        <v>1</v>
      </c>
      <c r="CD7153">
        <v>1</v>
      </c>
      <c r="CE7153">
        <v>51</v>
      </c>
      <c r="CF7153">
        <v>37</v>
      </c>
      <c r="CG7153">
        <v>247</v>
      </c>
      <c r="CH7153">
        <v>177</v>
      </c>
      <c r="CI7153">
        <v>298</v>
      </c>
      <c r="CJ7153">
        <v>214</v>
      </c>
      <c r="CK7153" t="s">
        <v>38</v>
      </c>
      <c r="CL7153">
        <v>0</v>
      </c>
      <c r="CM7153">
        <v>0</v>
      </c>
      <c r="CN7153" t="s">
        <v>90</v>
      </c>
      <c r="CO7153" t="s">
        <v>217</v>
      </c>
      <c r="CP7153" t="s">
        <v>91</v>
      </c>
      <c r="CQ7153" t="s">
        <v>38</v>
      </c>
    </row>
    <row r="7154" spans="1:95" x14ac:dyDescent="0.3">
      <c r="A7154" s="152"/>
      <c r="B7154" t="s">
        <v>209</v>
      </c>
      <c r="C7154" t="s">
        <v>210</v>
      </c>
      <c r="D7154" t="s">
        <v>211</v>
      </c>
      <c r="E7154" t="s">
        <v>30</v>
      </c>
      <c r="F7154" t="s">
        <v>221</v>
      </c>
      <c r="G7154" t="s">
        <v>267</v>
      </c>
      <c r="H7154" t="s">
        <v>38</v>
      </c>
      <c r="I7154">
        <v>65.05</v>
      </c>
      <c r="J7154">
        <v>65.05</v>
      </c>
      <c r="K7154" t="s">
        <v>91</v>
      </c>
      <c r="L7154" t="s">
        <v>213</v>
      </c>
      <c r="M7154" t="s">
        <v>214</v>
      </c>
      <c r="N7154" s="64" t="s">
        <v>38</v>
      </c>
      <c r="O7154" s="64" t="s">
        <v>38</v>
      </c>
      <c r="P7154" s="64" t="s">
        <v>38</v>
      </c>
      <c r="Q7154" s="64">
        <v>46404</v>
      </c>
      <c r="R7154">
        <v>-620</v>
      </c>
      <c r="S7154">
        <v>-443</v>
      </c>
      <c r="T7154" t="s">
        <v>214</v>
      </c>
      <c r="U7154" s="64" t="s">
        <v>38</v>
      </c>
      <c r="V7154" t="s">
        <v>38</v>
      </c>
      <c r="W7154" t="s">
        <v>214</v>
      </c>
      <c r="X7154" t="s">
        <v>214</v>
      </c>
      <c r="Y7154" t="s">
        <v>38</v>
      </c>
      <c r="Z7154" t="s">
        <v>38</v>
      </c>
      <c r="AA7154" t="s">
        <v>38</v>
      </c>
      <c r="AB7154" t="s">
        <v>38</v>
      </c>
      <c r="AC7154" t="s">
        <v>38</v>
      </c>
      <c r="AD7154" t="s">
        <v>38</v>
      </c>
      <c r="AE7154" s="64">
        <v>45733</v>
      </c>
      <c r="AF7154" s="64">
        <v>45733</v>
      </c>
      <c r="AG7154" s="64">
        <v>45782</v>
      </c>
      <c r="AH7154" t="s">
        <v>215</v>
      </c>
      <c r="AI7154" t="s">
        <v>38</v>
      </c>
      <c r="AJ7154" t="s">
        <v>214</v>
      </c>
      <c r="AK7154" t="s">
        <v>38</v>
      </c>
      <c r="AL7154">
        <v>1349.59</v>
      </c>
      <c r="AM7154" t="s">
        <v>90</v>
      </c>
      <c r="AN7154" t="s">
        <v>90</v>
      </c>
      <c r="AO7154" t="s">
        <v>90</v>
      </c>
      <c r="AP7154">
        <v>13.28</v>
      </c>
      <c r="AQ7154">
        <v>1336.31</v>
      </c>
      <c r="AR7154">
        <v>3981</v>
      </c>
      <c r="AS7154">
        <v>1448.41</v>
      </c>
      <c r="AT7154">
        <v>1349.59</v>
      </c>
      <c r="AU7154">
        <v>98.82</v>
      </c>
      <c r="AV7154" t="s">
        <v>216</v>
      </c>
      <c r="AW7154" t="s">
        <v>38</v>
      </c>
      <c r="AX7154" t="s">
        <v>38</v>
      </c>
      <c r="AY7154" s="64">
        <v>45733</v>
      </c>
      <c r="AZ7154" s="64">
        <v>45721</v>
      </c>
      <c r="BA7154" t="s">
        <v>90</v>
      </c>
      <c r="BB7154" t="s">
        <v>90</v>
      </c>
      <c r="BC7154" s="64">
        <v>45721</v>
      </c>
      <c r="BD7154" s="64">
        <v>45735</v>
      </c>
      <c r="BE7154">
        <v>15</v>
      </c>
      <c r="BF7154">
        <v>11</v>
      </c>
      <c r="BG7154" s="64">
        <v>45735</v>
      </c>
      <c r="BH7154" s="64" t="s">
        <v>90</v>
      </c>
      <c r="BI7154" s="64" t="s">
        <v>90</v>
      </c>
      <c r="BJ7154" s="64" t="s">
        <v>90</v>
      </c>
      <c r="BK7154" s="64" t="s">
        <v>90</v>
      </c>
      <c r="BL7154" s="64" t="s">
        <v>90</v>
      </c>
      <c r="BM7154" s="64" t="s">
        <v>90</v>
      </c>
      <c r="BN7154" s="64" t="s">
        <v>90</v>
      </c>
      <c r="BO7154" s="64">
        <v>45735</v>
      </c>
      <c r="BP7154" s="64">
        <v>45782</v>
      </c>
      <c r="BQ7154">
        <v>48</v>
      </c>
      <c r="BR7154">
        <v>34</v>
      </c>
      <c r="BS7154" s="64" t="s">
        <v>90</v>
      </c>
      <c r="BT7154" s="64">
        <v>45783</v>
      </c>
      <c r="BU7154" s="64" t="s">
        <v>90</v>
      </c>
      <c r="BV7154" s="64" t="s">
        <v>90</v>
      </c>
      <c r="BW7154" s="64">
        <v>45782</v>
      </c>
      <c r="BX7154" s="64">
        <v>45784</v>
      </c>
      <c r="BY7154">
        <v>3</v>
      </c>
      <c r="BZ7154">
        <v>3</v>
      </c>
      <c r="CA7154" s="64">
        <v>45784</v>
      </c>
      <c r="CB7154" s="64">
        <v>45784</v>
      </c>
      <c r="CC7154">
        <v>1</v>
      </c>
      <c r="CD7154">
        <v>1</v>
      </c>
      <c r="CE7154">
        <v>48</v>
      </c>
      <c r="CF7154">
        <v>34</v>
      </c>
      <c r="CG7154">
        <v>19</v>
      </c>
      <c r="CH7154">
        <v>15</v>
      </c>
      <c r="CI7154">
        <v>67</v>
      </c>
      <c r="CJ7154">
        <v>49</v>
      </c>
      <c r="CK7154" t="s">
        <v>226</v>
      </c>
      <c r="CL7154">
        <v>1</v>
      </c>
      <c r="CM7154">
        <v>1</v>
      </c>
      <c r="CN7154" t="s">
        <v>217</v>
      </c>
      <c r="CO7154" t="s">
        <v>217</v>
      </c>
      <c r="CP7154" t="s">
        <v>91</v>
      </c>
      <c r="CQ7154" t="s">
        <v>38</v>
      </c>
    </row>
    <row r="7155" spans="1:95" x14ac:dyDescent="0.3">
      <c r="A7155" s="152"/>
      <c r="B7155" t="s">
        <v>209</v>
      </c>
      <c r="C7155" t="s">
        <v>210</v>
      </c>
      <c r="D7155" t="s">
        <v>211</v>
      </c>
      <c r="E7155" t="s">
        <v>30</v>
      </c>
      <c r="F7155" t="s">
        <v>221</v>
      </c>
      <c r="G7155" t="s">
        <v>239</v>
      </c>
      <c r="H7155" t="s">
        <v>38</v>
      </c>
      <c r="I7155" t="s">
        <v>90</v>
      </c>
      <c r="J7155" t="s">
        <v>90</v>
      </c>
      <c r="K7155" t="s">
        <v>91</v>
      </c>
      <c r="L7155" t="s">
        <v>213</v>
      </c>
      <c r="M7155" t="s">
        <v>214</v>
      </c>
      <c r="N7155" s="64" t="s">
        <v>38</v>
      </c>
      <c r="O7155" s="64" t="s">
        <v>38</v>
      </c>
      <c r="P7155" s="64" t="s">
        <v>38</v>
      </c>
      <c r="Q7155" s="64">
        <v>45408</v>
      </c>
      <c r="R7155">
        <v>200</v>
      </c>
      <c r="S7155">
        <v>143</v>
      </c>
      <c r="T7155" t="s">
        <v>214</v>
      </c>
      <c r="U7155" s="64" t="s">
        <v>38</v>
      </c>
      <c r="V7155" t="s">
        <v>38</v>
      </c>
      <c r="W7155" t="s">
        <v>214</v>
      </c>
      <c r="X7155" t="s">
        <v>214</v>
      </c>
      <c r="Y7155" t="s">
        <v>38</v>
      </c>
      <c r="Z7155" t="s">
        <v>38</v>
      </c>
      <c r="AA7155" t="s">
        <v>38</v>
      </c>
      <c r="AB7155" t="s">
        <v>38</v>
      </c>
      <c r="AC7155" t="s">
        <v>38</v>
      </c>
      <c r="AD7155" t="s">
        <v>38</v>
      </c>
      <c r="AE7155" s="64">
        <v>44981</v>
      </c>
      <c r="AF7155" s="64">
        <v>44981</v>
      </c>
      <c r="AG7155" s="64">
        <v>45142</v>
      </c>
      <c r="AH7155" t="s">
        <v>215</v>
      </c>
      <c r="AI7155" t="s">
        <v>38</v>
      </c>
      <c r="AJ7155" t="s">
        <v>214</v>
      </c>
      <c r="AK7155" t="s">
        <v>38</v>
      </c>
      <c r="AL7155">
        <v>788.8</v>
      </c>
      <c r="AM7155">
        <v>-15.42</v>
      </c>
      <c r="AN7155" t="s">
        <v>90</v>
      </c>
      <c r="AO7155" t="s">
        <v>90</v>
      </c>
      <c r="AP7155">
        <v>143.05000000000001</v>
      </c>
      <c r="AQ7155">
        <v>661.17</v>
      </c>
      <c r="AR7155">
        <v>3981</v>
      </c>
      <c r="AS7155">
        <v>1056.55</v>
      </c>
      <c r="AT7155">
        <v>788.8</v>
      </c>
      <c r="AU7155">
        <v>267.75</v>
      </c>
      <c r="AV7155" t="s">
        <v>216</v>
      </c>
      <c r="AW7155" t="s">
        <v>38</v>
      </c>
      <c r="AX7155" t="s">
        <v>38</v>
      </c>
      <c r="AY7155" s="64">
        <v>44981</v>
      </c>
      <c r="AZ7155" s="64">
        <v>44995</v>
      </c>
      <c r="BA7155">
        <v>15</v>
      </c>
      <c r="BB7155">
        <v>11</v>
      </c>
      <c r="BC7155" s="64">
        <v>44995</v>
      </c>
      <c r="BD7155" s="64" t="s">
        <v>90</v>
      </c>
      <c r="BE7155" s="64" t="s">
        <v>90</v>
      </c>
      <c r="BF7155" s="64" t="s">
        <v>90</v>
      </c>
      <c r="BG7155" s="64" t="s">
        <v>90</v>
      </c>
      <c r="BH7155" s="64" t="s">
        <v>90</v>
      </c>
      <c r="BI7155" s="64" t="s">
        <v>90</v>
      </c>
      <c r="BJ7155" s="64" t="s">
        <v>90</v>
      </c>
      <c r="BK7155" s="64" t="s">
        <v>90</v>
      </c>
      <c r="BL7155" s="64" t="s">
        <v>90</v>
      </c>
      <c r="BM7155" s="64" t="s">
        <v>90</v>
      </c>
      <c r="BN7155" s="64" t="s">
        <v>90</v>
      </c>
      <c r="BO7155" s="64">
        <v>44995</v>
      </c>
      <c r="BP7155" s="64">
        <v>45142</v>
      </c>
      <c r="BQ7155">
        <v>148</v>
      </c>
      <c r="BR7155">
        <v>106</v>
      </c>
      <c r="BS7155" s="64" t="s">
        <v>90</v>
      </c>
      <c r="BT7155" s="64">
        <v>45149</v>
      </c>
      <c r="BU7155" s="64" t="s">
        <v>90</v>
      </c>
      <c r="BV7155" s="64" t="s">
        <v>90</v>
      </c>
      <c r="BW7155" s="64">
        <v>45142</v>
      </c>
      <c r="BX7155" s="64">
        <v>45608</v>
      </c>
      <c r="BY7155">
        <v>467</v>
      </c>
      <c r="BZ7155">
        <v>333</v>
      </c>
      <c r="CA7155" s="64">
        <v>45608</v>
      </c>
      <c r="CB7155" s="64">
        <v>45608</v>
      </c>
      <c r="CC7155">
        <v>1</v>
      </c>
      <c r="CD7155">
        <v>1</v>
      </c>
      <c r="CE7155">
        <v>163</v>
      </c>
      <c r="CF7155">
        <v>117</v>
      </c>
      <c r="CG7155">
        <v>468</v>
      </c>
      <c r="CH7155">
        <v>334</v>
      </c>
      <c r="CI7155">
        <v>631</v>
      </c>
      <c r="CJ7155">
        <v>451</v>
      </c>
      <c r="CK7155" t="s">
        <v>226</v>
      </c>
      <c r="CL7155">
        <v>7</v>
      </c>
      <c r="CM7155">
        <v>5</v>
      </c>
      <c r="CN7155" t="s">
        <v>90</v>
      </c>
      <c r="CO7155" t="s">
        <v>90</v>
      </c>
      <c r="CP7155" t="s">
        <v>91</v>
      </c>
      <c r="CQ7155" t="s">
        <v>90</v>
      </c>
    </row>
    <row r="7156" spans="1:95" x14ac:dyDescent="0.3">
      <c r="A7156" s="152"/>
      <c r="B7156" t="s">
        <v>209</v>
      </c>
      <c r="C7156" t="s">
        <v>210</v>
      </c>
      <c r="D7156" t="s">
        <v>211</v>
      </c>
      <c r="E7156" t="s">
        <v>30</v>
      </c>
      <c r="F7156" t="s">
        <v>219</v>
      </c>
      <c r="G7156" t="s">
        <v>265</v>
      </c>
      <c r="H7156" t="s">
        <v>38</v>
      </c>
      <c r="I7156" t="s">
        <v>90</v>
      </c>
      <c r="J7156" t="s">
        <v>90</v>
      </c>
      <c r="K7156" t="s">
        <v>91</v>
      </c>
      <c r="L7156" t="s">
        <v>213</v>
      </c>
      <c r="M7156" t="s">
        <v>214</v>
      </c>
      <c r="N7156" s="64" t="s">
        <v>38</v>
      </c>
      <c r="O7156" s="64" t="s">
        <v>38</v>
      </c>
      <c r="P7156" s="64" t="s">
        <v>38</v>
      </c>
      <c r="Q7156" s="64">
        <v>45657</v>
      </c>
      <c r="R7156">
        <v>-435</v>
      </c>
      <c r="S7156">
        <v>-312</v>
      </c>
      <c r="T7156" t="s">
        <v>214</v>
      </c>
      <c r="U7156" s="64" t="s">
        <v>38</v>
      </c>
      <c r="V7156" t="s">
        <v>38</v>
      </c>
      <c r="W7156" t="s">
        <v>214</v>
      </c>
      <c r="X7156" t="s">
        <v>214</v>
      </c>
      <c r="Y7156" t="s">
        <v>38</v>
      </c>
      <c r="Z7156" t="s">
        <v>38</v>
      </c>
      <c r="AA7156" t="s">
        <v>38</v>
      </c>
      <c r="AB7156" t="s">
        <v>38</v>
      </c>
      <c r="AC7156" t="s">
        <v>38</v>
      </c>
      <c r="AD7156" t="s">
        <v>38</v>
      </c>
      <c r="AE7156" s="64">
        <v>44994</v>
      </c>
      <c r="AF7156" s="64">
        <v>44994</v>
      </c>
      <c r="AG7156" s="64">
        <v>45212</v>
      </c>
      <c r="AH7156" t="s">
        <v>215</v>
      </c>
      <c r="AI7156" t="s">
        <v>38</v>
      </c>
      <c r="AJ7156" t="s">
        <v>214</v>
      </c>
      <c r="AK7156" t="s">
        <v>38</v>
      </c>
      <c r="AL7156">
        <v>9521.65</v>
      </c>
      <c r="AM7156" t="s">
        <v>90</v>
      </c>
      <c r="AN7156" t="s">
        <v>90</v>
      </c>
      <c r="AO7156" t="s">
        <v>90</v>
      </c>
      <c r="AP7156">
        <v>-495.58</v>
      </c>
      <c r="AQ7156">
        <v>10017.23</v>
      </c>
      <c r="AR7156" t="s">
        <v>90</v>
      </c>
      <c r="AS7156">
        <v>511.8</v>
      </c>
      <c r="AT7156">
        <v>9521.65</v>
      </c>
      <c r="AU7156">
        <v>-9009.85</v>
      </c>
      <c r="AV7156" t="s">
        <v>216</v>
      </c>
      <c r="AW7156" t="s">
        <v>38</v>
      </c>
      <c r="AX7156" t="s">
        <v>38</v>
      </c>
      <c r="AY7156" s="64">
        <v>44994</v>
      </c>
      <c r="AZ7156" s="64">
        <v>45009</v>
      </c>
      <c r="BA7156">
        <v>16</v>
      </c>
      <c r="BB7156">
        <v>12</v>
      </c>
      <c r="BC7156" s="64">
        <v>45009</v>
      </c>
      <c r="BD7156" s="64" t="s">
        <v>90</v>
      </c>
      <c r="BE7156" s="64" t="s">
        <v>90</v>
      </c>
      <c r="BF7156" s="64" t="s">
        <v>90</v>
      </c>
      <c r="BG7156" s="64" t="s">
        <v>90</v>
      </c>
      <c r="BH7156" s="64" t="s">
        <v>90</v>
      </c>
      <c r="BI7156" s="64" t="s">
        <v>90</v>
      </c>
      <c r="BJ7156" s="64" t="s">
        <v>90</v>
      </c>
      <c r="BK7156" s="64" t="s">
        <v>90</v>
      </c>
      <c r="BL7156" s="64" t="s">
        <v>90</v>
      </c>
      <c r="BM7156" s="64" t="s">
        <v>90</v>
      </c>
      <c r="BN7156" s="64" t="s">
        <v>90</v>
      </c>
      <c r="BO7156" s="64">
        <v>45162</v>
      </c>
      <c r="BP7156" s="64">
        <v>45212</v>
      </c>
      <c r="BQ7156">
        <v>51</v>
      </c>
      <c r="BR7156">
        <v>37</v>
      </c>
      <c r="BS7156" s="64" t="s">
        <v>90</v>
      </c>
      <c r="BT7156" s="64">
        <v>45211</v>
      </c>
      <c r="BU7156" s="64" t="s">
        <v>90</v>
      </c>
      <c r="BV7156" s="64" t="s">
        <v>90</v>
      </c>
      <c r="BW7156" s="64">
        <v>45212</v>
      </c>
      <c r="BX7156" s="64">
        <v>45222</v>
      </c>
      <c r="BY7156">
        <v>11</v>
      </c>
      <c r="BZ7156">
        <v>7</v>
      </c>
      <c r="CA7156" s="64">
        <v>45222</v>
      </c>
      <c r="CB7156" s="64">
        <v>45222</v>
      </c>
      <c r="CC7156">
        <v>1</v>
      </c>
      <c r="CD7156">
        <v>1</v>
      </c>
      <c r="CE7156">
        <v>67</v>
      </c>
      <c r="CF7156">
        <v>49</v>
      </c>
      <c r="CG7156">
        <v>12</v>
      </c>
      <c r="CH7156">
        <v>8</v>
      </c>
      <c r="CI7156">
        <v>79</v>
      </c>
      <c r="CJ7156">
        <v>57</v>
      </c>
      <c r="CK7156" t="s">
        <v>38</v>
      </c>
      <c r="CL7156">
        <v>0</v>
      </c>
      <c r="CM7156">
        <v>0</v>
      </c>
      <c r="CN7156" t="s">
        <v>90</v>
      </c>
      <c r="CO7156" t="s">
        <v>217</v>
      </c>
      <c r="CP7156" t="s">
        <v>91</v>
      </c>
      <c r="CQ7156" t="s">
        <v>38</v>
      </c>
    </row>
    <row r="7157" spans="1:95" x14ac:dyDescent="0.3">
      <c r="A7157" s="152"/>
      <c r="B7157" t="s">
        <v>209</v>
      </c>
      <c r="C7157" t="s">
        <v>210</v>
      </c>
      <c r="D7157" t="s">
        <v>211</v>
      </c>
      <c r="E7157" t="s">
        <v>31</v>
      </c>
      <c r="F7157" t="s">
        <v>221</v>
      </c>
      <c r="G7157" t="s">
        <v>243</v>
      </c>
      <c r="H7157" t="s">
        <v>38</v>
      </c>
      <c r="I7157" t="s">
        <v>90</v>
      </c>
      <c r="J7157" t="s">
        <v>90</v>
      </c>
      <c r="K7157" t="s">
        <v>91</v>
      </c>
      <c r="L7157" t="s">
        <v>90</v>
      </c>
      <c r="M7157" t="s">
        <v>214</v>
      </c>
      <c r="N7157" s="64" t="s">
        <v>38</v>
      </c>
      <c r="O7157" s="64" t="s">
        <v>38</v>
      </c>
      <c r="P7157" s="64" t="s">
        <v>38</v>
      </c>
      <c r="Q7157" s="64">
        <v>45002</v>
      </c>
      <c r="R7157">
        <v>165</v>
      </c>
      <c r="S7157">
        <v>118</v>
      </c>
      <c r="T7157" t="s">
        <v>214</v>
      </c>
      <c r="U7157" s="64" t="s">
        <v>38</v>
      </c>
      <c r="V7157" t="s">
        <v>38</v>
      </c>
      <c r="W7157" t="s">
        <v>214</v>
      </c>
      <c r="X7157" t="s">
        <v>214</v>
      </c>
      <c r="Y7157" t="s">
        <v>38</v>
      </c>
      <c r="Z7157" t="s">
        <v>38</v>
      </c>
      <c r="AA7157" t="s">
        <v>38</v>
      </c>
      <c r="AB7157" t="s">
        <v>38</v>
      </c>
      <c r="AC7157" t="s">
        <v>38</v>
      </c>
      <c r="AD7157" t="s">
        <v>38</v>
      </c>
      <c r="AE7157" s="64">
        <v>44670</v>
      </c>
      <c r="AF7157" s="64">
        <v>44672</v>
      </c>
      <c r="AG7157" s="64" t="s">
        <v>90</v>
      </c>
      <c r="AH7157" t="s">
        <v>215</v>
      </c>
      <c r="AI7157" t="s">
        <v>38</v>
      </c>
      <c r="AJ7157" t="s">
        <v>214</v>
      </c>
      <c r="AK7157" t="s">
        <v>38</v>
      </c>
      <c r="AL7157">
        <v>-755.17</v>
      </c>
      <c r="AM7157">
        <v>1202.94</v>
      </c>
      <c r="AN7157" t="s">
        <v>90</v>
      </c>
      <c r="AO7157">
        <v>312.76</v>
      </c>
      <c r="AP7157">
        <v>-2749</v>
      </c>
      <c r="AQ7157">
        <v>478.13</v>
      </c>
      <c r="AR7157" t="s">
        <v>90</v>
      </c>
      <c r="AS7157">
        <v>2749.08</v>
      </c>
      <c r="AT7157">
        <v>-755.17</v>
      </c>
      <c r="AU7157">
        <v>3504.25</v>
      </c>
      <c r="AV7157" t="s">
        <v>216</v>
      </c>
      <c r="AW7157" t="s">
        <v>38</v>
      </c>
      <c r="AX7157" t="s">
        <v>38</v>
      </c>
      <c r="AY7157" s="64">
        <v>44670</v>
      </c>
      <c r="AZ7157" s="64">
        <v>45071</v>
      </c>
      <c r="BA7157">
        <v>402</v>
      </c>
      <c r="BB7157">
        <v>288</v>
      </c>
      <c r="BC7157" s="64">
        <v>45071</v>
      </c>
      <c r="BD7157" s="64" t="s">
        <v>90</v>
      </c>
      <c r="BE7157" s="64" t="s">
        <v>90</v>
      </c>
      <c r="BF7157" s="64" t="s">
        <v>90</v>
      </c>
      <c r="BG7157" s="64" t="s">
        <v>90</v>
      </c>
      <c r="BH7157" s="64" t="s">
        <v>90</v>
      </c>
      <c r="BI7157" s="64" t="s">
        <v>90</v>
      </c>
      <c r="BJ7157" s="64" t="s">
        <v>90</v>
      </c>
      <c r="BK7157" s="64" t="s">
        <v>90</v>
      </c>
      <c r="BL7157" s="64" t="s">
        <v>90</v>
      </c>
      <c r="BM7157" s="64" t="s">
        <v>90</v>
      </c>
      <c r="BN7157" s="64" t="s">
        <v>90</v>
      </c>
      <c r="BO7157" s="64" t="s">
        <v>90</v>
      </c>
      <c r="BP7157" s="64" t="s">
        <v>90</v>
      </c>
      <c r="BQ7157" s="64" t="s">
        <v>90</v>
      </c>
      <c r="BR7157" s="64" t="s">
        <v>90</v>
      </c>
      <c r="BS7157" s="64" t="s">
        <v>90</v>
      </c>
      <c r="BT7157" s="64" t="s">
        <v>90</v>
      </c>
      <c r="BU7157" s="64" t="s">
        <v>90</v>
      </c>
      <c r="BV7157" s="64" t="s">
        <v>90</v>
      </c>
      <c r="BW7157" s="64" t="s">
        <v>90</v>
      </c>
      <c r="BX7157" s="64">
        <v>45271</v>
      </c>
      <c r="BY7157" s="64" t="s">
        <v>90</v>
      </c>
      <c r="BZ7157" s="64" t="s">
        <v>90</v>
      </c>
      <c r="CA7157" s="64">
        <v>45271</v>
      </c>
      <c r="CB7157" s="64">
        <v>45167</v>
      </c>
      <c r="CC7157" t="s">
        <v>90</v>
      </c>
      <c r="CD7157" t="s">
        <v>90</v>
      </c>
      <c r="CE7157">
        <v>402</v>
      </c>
      <c r="CF7157">
        <v>288</v>
      </c>
      <c r="CG7157">
        <v>0</v>
      </c>
      <c r="CH7157">
        <v>0</v>
      </c>
      <c r="CI7157">
        <v>402</v>
      </c>
      <c r="CJ7157">
        <v>288</v>
      </c>
      <c r="CK7157" t="s">
        <v>38</v>
      </c>
      <c r="CL7157">
        <v>0</v>
      </c>
      <c r="CM7157">
        <v>0</v>
      </c>
      <c r="CN7157" t="s">
        <v>217</v>
      </c>
      <c r="CO7157" t="s">
        <v>217</v>
      </c>
      <c r="CP7157" t="s">
        <v>91</v>
      </c>
      <c r="CQ7157" t="s">
        <v>38</v>
      </c>
    </row>
    <row r="7158" spans="1:95" x14ac:dyDescent="0.3">
      <c r="A7158" s="152"/>
      <c r="B7158" t="s">
        <v>209</v>
      </c>
      <c r="C7158" t="s">
        <v>218</v>
      </c>
      <c r="D7158" t="s">
        <v>211</v>
      </c>
      <c r="E7158" t="s">
        <v>30</v>
      </c>
      <c r="F7158" t="s">
        <v>221</v>
      </c>
      <c r="G7158" t="s">
        <v>243</v>
      </c>
      <c r="H7158" t="s">
        <v>243</v>
      </c>
      <c r="I7158">
        <v>3</v>
      </c>
      <c r="J7158">
        <v>3</v>
      </c>
      <c r="K7158" t="s">
        <v>91</v>
      </c>
      <c r="L7158" t="s">
        <v>213</v>
      </c>
      <c r="M7158" t="s">
        <v>214</v>
      </c>
      <c r="N7158" s="64" t="s">
        <v>38</v>
      </c>
      <c r="O7158" s="64" t="s">
        <v>38</v>
      </c>
      <c r="P7158" s="64" t="s">
        <v>38</v>
      </c>
      <c r="Q7158" s="64">
        <v>46215</v>
      </c>
      <c r="R7158">
        <v>-516</v>
      </c>
      <c r="S7158">
        <v>-369</v>
      </c>
      <c r="T7158" t="s">
        <v>214</v>
      </c>
      <c r="U7158" s="64" t="s">
        <v>38</v>
      </c>
      <c r="V7158" t="s">
        <v>38</v>
      </c>
      <c r="W7158" t="s">
        <v>214</v>
      </c>
      <c r="X7158" t="s">
        <v>214</v>
      </c>
      <c r="Y7158" t="s">
        <v>38</v>
      </c>
      <c r="Z7158" t="s">
        <v>38</v>
      </c>
      <c r="AA7158" t="s">
        <v>38</v>
      </c>
      <c r="AB7158" t="s">
        <v>38</v>
      </c>
      <c r="AC7158" t="s">
        <v>38</v>
      </c>
      <c r="AD7158" t="s">
        <v>38</v>
      </c>
      <c r="AE7158" s="64">
        <v>45505</v>
      </c>
      <c r="AF7158" s="64">
        <v>45558</v>
      </c>
      <c r="AG7158" s="64">
        <v>45685</v>
      </c>
      <c r="AH7158" t="s">
        <v>215</v>
      </c>
      <c r="AI7158" t="s">
        <v>38</v>
      </c>
      <c r="AJ7158" t="s">
        <v>214</v>
      </c>
      <c r="AK7158" t="s">
        <v>38</v>
      </c>
      <c r="AL7158">
        <v>-1611.28</v>
      </c>
      <c r="AM7158" t="s">
        <v>90</v>
      </c>
      <c r="AN7158" t="s">
        <v>90</v>
      </c>
      <c r="AO7158" t="s">
        <v>90</v>
      </c>
      <c r="AP7158">
        <v>-1648</v>
      </c>
      <c r="AQ7158">
        <v>36.72</v>
      </c>
      <c r="AR7158" t="s">
        <v>90</v>
      </c>
      <c r="AS7158">
        <v>1647.69</v>
      </c>
      <c r="AT7158">
        <v>-1611.28</v>
      </c>
      <c r="AU7158">
        <v>3258.97</v>
      </c>
      <c r="AV7158" t="s">
        <v>216</v>
      </c>
      <c r="AW7158" t="s">
        <v>38</v>
      </c>
      <c r="AX7158" t="s">
        <v>38</v>
      </c>
      <c r="AY7158" s="64">
        <v>45505</v>
      </c>
      <c r="AZ7158" s="64">
        <v>45558</v>
      </c>
      <c r="BA7158">
        <v>54</v>
      </c>
      <c r="BB7158">
        <v>38</v>
      </c>
      <c r="BC7158" s="64">
        <v>45558</v>
      </c>
      <c r="BD7158" s="64">
        <v>45558</v>
      </c>
      <c r="BE7158">
        <v>1</v>
      </c>
      <c r="BF7158">
        <v>1</v>
      </c>
      <c r="BG7158" s="64">
        <v>45558</v>
      </c>
      <c r="BH7158" s="64">
        <v>45565</v>
      </c>
      <c r="BI7158">
        <v>8</v>
      </c>
      <c r="BJ7158">
        <v>6</v>
      </c>
      <c r="BK7158" s="64">
        <v>45559</v>
      </c>
      <c r="BL7158" s="64">
        <v>45569</v>
      </c>
      <c r="BM7158">
        <v>11</v>
      </c>
      <c r="BN7158">
        <v>9</v>
      </c>
      <c r="BO7158" s="64">
        <v>45678</v>
      </c>
      <c r="BP7158" s="64">
        <v>45685</v>
      </c>
      <c r="BQ7158">
        <v>8</v>
      </c>
      <c r="BR7158">
        <v>6</v>
      </c>
      <c r="BS7158" s="64" t="s">
        <v>90</v>
      </c>
      <c r="BT7158" s="64" t="s">
        <v>90</v>
      </c>
      <c r="BU7158" s="64" t="s">
        <v>90</v>
      </c>
      <c r="BV7158" s="64" t="s">
        <v>90</v>
      </c>
      <c r="BW7158" s="64">
        <v>45685</v>
      </c>
      <c r="BX7158" s="64">
        <v>45708</v>
      </c>
      <c r="BY7158">
        <v>24</v>
      </c>
      <c r="BZ7158">
        <v>18</v>
      </c>
      <c r="CA7158" s="64">
        <v>45708</v>
      </c>
      <c r="CB7158" s="64">
        <v>45699</v>
      </c>
      <c r="CC7158" t="s">
        <v>90</v>
      </c>
      <c r="CD7158" t="s">
        <v>90</v>
      </c>
      <c r="CE7158">
        <v>70</v>
      </c>
      <c r="CF7158">
        <v>50</v>
      </c>
      <c r="CG7158">
        <v>36</v>
      </c>
      <c r="CH7158">
        <v>28</v>
      </c>
      <c r="CI7158">
        <v>106</v>
      </c>
      <c r="CJ7158">
        <v>78</v>
      </c>
      <c r="CK7158" t="s">
        <v>226</v>
      </c>
      <c r="CL7158">
        <v>6</v>
      </c>
      <c r="CM7158">
        <v>4</v>
      </c>
      <c r="CN7158" t="s">
        <v>217</v>
      </c>
      <c r="CO7158" t="s">
        <v>217</v>
      </c>
      <c r="CP7158" t="s">
        <v>91</v>
      </c>
      <c r="CQ7158" t="s">
        <v>38</v>
      </c>
    </row>
    <row r="7159" spans="1:95" x14ac:dyDescent="0.3">
      <c r="A7159" s="152"/>
      <c r="B7159" t="s">
        <v>209</v>
      </c>
      <c r="C7159" t="s">
        <v>210</v>
      </c>
      <c r="D7159" t="s">
        <v>211</v>
      </c>
      <c r="E7159" t="s">
        <v>30</v>
      </c>
      <c r="F7159" t="s">
        <v>221</v>
      </c>
      <c r="G7159" t="s">
        <v>220</v>
      </c>
      <c r="H7159" t="s">
        <v>38</v>
      </c>
      <c r="I7159">
        <v>19.05</v>
      </c>
      <c r="J7159">
        <v>19.05</v>
      </c>
      <c r="K7159" t="s">
        <v>91</v>
      </c>
      <c r="L7159" t="s">
        <v>213</v>
      </c>
      <c r="M7159" t="s">
        <v>214</v>
      </c>
      <c r="N7159" s="64" t="s">
        <v>38</v>
      </c>
      <c r="O7159" s="64" t="s">
        <v>38</v>
      </c>
      <c r="P7159" s="64" t="s">
        <v>38</v>
      </c>
      <c r="Q7159" s="64">
        <v>46170</v>
      </c>
      <c r="R7159">
        <v>-364</v>
      </c>
      <c r="S7159">
        <v>-261</v>
      </c>
      <c r="T7159" t="s">
        <v>214</v>
      </c>
      <c r="U7159" s="64" t="s">
        <v>38</v>
      </c>
      <c r="V7159" t="s">
        <v>38</v>
      </c>
      <c r="W7159" t="s">
        <v>214</v>
      </c>
      <c r="X7159" t="s">
        <v>214</v>
      </c>
      <c r="Y7159" t="s">
        <v>38</v>
      </c>
      <c r="Z7159" t="s">
        <v>38</v>
      </c>
      <c r="AA7159" t="s">
        <v>38</v>
      </c>
      <c r="AB7159" t="s">
        <v>38</v>
      </c>
      <c r="AC7159" t="s">
        <v>38</v>
      </c>
      <c r="AD7159" t="s">
        <v>38</v>
      </c>
      <c r="AE7159" s="64">
        <v>45558</v>
      </c>
      <c r="AF7159" s="64">
        <v>45558</v>
      </c>
      <c r="AG7159" s="64">
        <v>45806</v>
      </c>
      <c r="AH7159" t="s">
        <v>215</v>
      </c>
      <c r="AI7159" t="s">
        <v>38</v>
      </c>
      <c r="AJ7159" t="s">
        <v>214</v>
      </c>
      <c r="AK7159" t="s">
        <v>38</v>
      </c>
      <c r="AL7159">
        <v>1352.32</v>
      </c>
      <c r="AM7159" t="s">
        <v>90</v>
      </c>
      <c r="AN7159" t="s">
        <v>90</v>
      </c>
      <c r="AO7159" t="s">
        <v>90</v>
      </c>
      <c r="AP7159">
        <v>32.61</v>
      </c>
      <c r="AQ7159">
        <v>1319.71</v>
      </c>
      <c r="AR7159">
        <v>0</v>
      </c>
      <c r="AS7159">
        <v>794.48</v>
      </c>
      <c r="AT7159">
        <v>1352.32</v>
      </c>
      <c r="AU7159">
        <v>-557.84</v>
      </c>
      <c r="AV7159" t="s">
        <v>216</v>
      </c>
      <c r="AW7159" t="s">
        <v>38</v>
      </c>
      <c r="AX7159" t="s">
        <v>38</v>
      </c>
      <c r="AY7159" s="64">
        <v>45558</v>
      </c>
      <c r="AZ7159" s="64">
        <v>45446</v>
      </c>
      <c r="BA7159" t="s">
        <v>90</v>
      </c>
      <c r="BB7159" t="s">
        <v>90</v>
      </c>
      <c r="BC7159" s="64">
        <v>45446</v>
      </c>
      <c r="BD7159" s="64">
        <v>45565</v>
      </c>
      <c r="BE7159">
        <v>120</v>
      </c>
      <c r="BF7159">
        <v>86</v>
      </c>
      <c r="BG7159" s="64">
        <v>45565</v>
      </c>
      <c r="BH7159" s="64" t="s">
        <v>90</v>
      </c>
      <c r="BI7159" s="64" t="s">
        <v>90</v>
      </c>
      <c r="BJ7159" s="64" t="s">
        <v>90</v>
      </c>
      <c r="BK7159" s="64" t="s">
        <v>90</v>
      </c>
      <c r="BL7159" s="64" t="s">
        <v>90</v>
      </c>
      <c r="BM7159" s="64" t="s">
        <v>90</v>
      </c>
      <c r="BN7159" s="64" t="s">
        <v>90</v>
      </c>
      <c r="BO7159" s="64">
        <v>45565</v>
      </c>
      <c r="BP7159" s="64">
        <v>45806</v>
      </c>
      <c r="BQ7159">
        <v>242</v>
      </c>
      <c r="BR7159">
        <v>174</v>
      </c>
      <c r="BS7159" s="64" t="s">
        <v>90</v>
      </c>
      <c r="BT7159" s="64">
        <v>45770</v>
      </c>
      <c r="BU7159" s="64" t="s">
        <v>90</v>
      </c>
      <c r="BV7159" s="64" t="s">
        <v>90</v>
      </c>
      <c r="BW7159" s="64">
        <v>45806</v>
      </c>
      <c r="BX7159" s="64">
        <v>45806</v>
      </c>
      <c r="BY7159">
        <v>1</v>
      </c>
      <c r="BZ7159">
        <v>1</v>
      </c>
      <c r="CA7159" s="64">
        <v>45806</v>
      </c>
      <c r="CB7159" s="64">
        <v>45806</v>
      </c>
      <c r="CC7159">
        <v>1</v>
      </c>
      <c r="CD7159">
        <v>1</v>
      </c>
      <c r="CE7159">
        <v>242</v>
      </c>
      <c r="CF7159">
        <v>174</v>
      </c>
      <c r="CG7159">
        <v>122</v>
      </c>
      <c r="CH7159">
        <v>88</v>
      </c>
      <c r="CI7159">
        <v>364</v>
      </c>
      <c r="CJ7159">
        <v>262</v>
      </c>
      <c r="CK7159" t="s">
        <v>38</v>
      </c>
      <c r="CL7159">
        <v>0</v>
      </c>
      <c r="CM7159">
        <v>0</v>
      </c>
      <c r="CN7159" t="s">
        <v>90</v>
      </c>
      <c r="CO7159" t="s">
        <v>90</v>
      </c>
      <c r="CP7159" t="s">
        <v>91</v>
      </c>
      <c r="CQ7159" t="s">
        <v>90</v>
      </c>
    </row>
    <row r="7160" spans="1:95" x14ac:dyDescent="0.3">
      <c r="A7160" s="152"/>
      <c r="B7160" t="s">
        <v>209</v>
      </c>
      <c r="C7160" t="s">
        <v>210</v>
      </c>
      <c r="D7160" t="s">
        <v>211</v>
      </c>
      <c r="E7160" t="s">
        <v>31</v>
      </c>
      <c r="F7160" t="s">
        <v>38</v>
      </c>
      <c r="G7160" t="s">
        <v>260</v>
      </c>
      <c r="H7160" t="s">
        <v>38</v>
      </c>
      <c r="I7160" t="s">
        <v>90</v>
      </c>
      <c r="J7160" t="s">
        <v>90</v>
      </c>
      <c r="K7160" t="s">
        <v>91</v>
      </c>
      <c r="L7160" t="s">
        <v>213</v>
      </c>
      <c r="M7160" t="s">
        <v>214</v>
      </c>
      <c r="N7160" s="64" t="s">
        <v>38</v>
      </c>
      <c r="O7160" s="64" t="s">
        <v>38</v>
      </c>
      <c r="P7160" s="64" t="s">
        <v>38</v>
      </c>
      <c r="Q7160" s="64">
        <v>45023</v>
      </c>
      <c r="R7160">
        <v>357</v>
      </c>
      <c r="S7160">
        <v>256</v>
      </c>
      <c r="T7160" t="s">
        <v>214</v>
      </c>
      <c r="U7160" s="64" t="s">
        <v>38</v>
      </c>
      <c r="V7160" t="s">
        <v>38</v>
      </c>
      <c r="W7160" t="s">
        <v>214</v>
      </c>
      <c r="X7160" t="s">
        <v>214</v>
      </c>
      <c r="Y7160" t="s">
        <v>38</v>
      </c>
      <c r="Z7160" t="s">
        <v>38</v>
      </c>
      <c r="AA7160" t="s">
        <v>38</v>
      </c>
      <c r="AB7160" t="s">
        <v>38</v>
      </c>
      <c r="AC7160" t="s">
        <v>38</v>
      </c>
      <c r="AD7160" t="s">
        <v>38</v>
      </c>
      <c r="AE7160" s="64">
        <v>45068</v>
      </c>
      <c r="AF7160" s="64">
        <v>45068</v>
      </c>
      <c r="AG7160" s="64">
        <v>45362</v>
      </c>
      <c r="AH7160" t="s">
        <v>215</v>
      </c>
      <c r="AI7160" t="s">
        <v>38</v>
      </c>
      <c r="AJ7160" t="s">
        <v>214</v>
      </c>
      <c r="AK7160" t="s">
        <v>38</v>
      </c>
      <c r="AL7160">
        <v>2434.4699999999998</v>
      </c>
      <c r="AM7160">
        <v>743.71</v>
      </c>
      <c r="AN7160" t="s">
        <v>90</v>
      </c>
      <c r="AO7160">
        <v>110.28</v>
      </c>
      <c r="AP7160">
        <v>12.4</v>
      </c>
      <c r="AQ7160">
        <v>1568.08</v>
      </c>
      <c r="AR7160">
        <v>3981</v>
      </c>
      <c r="AS7160">
        <v>372.84</v>
      </c>
      <c r="AT7160">
        <v>2434.4699999999998</v>
      </c>
      <c r="AU7160">
        <v>-2061.63</v>
      </c>
      <c r="AV7160" t="s">
        <v>216</v>
      </c>
      <c r="AW7160" t="s">
        <v>38</v>
      </c>
      <c r="AX7160" t="s">
        <v>38</v>
      </c>
      <c r="AY7160" s="64">
        <v>45068</v>
      </c>
      <c r="AZ7160" s="64">
        <v>45068</v>
      </c>
      <c r="BA7160">
        <v>1</v>
      </c>
      <c r="BB7160">
        <v>1</v>
      </c>
      <c r="BC7160" s="64">
        <v>45068</v>
      </c>
      <c r="BD7160" s="64" t="s">
        <v>90</v>
      </c>
      <c r="BE7160" s="64" t="s">
        <v>90</v>
      </c>
      <c r="BF7160" s="64" t="s">
        <v>90</v>
      </c>
      <c r="BG7160" s="64" t="s">
        <v>90</v>
      </c>
      <c r="BH7160" s="64" t="s">
        <v>90</v>
      </c>
      <c r="BI7160" s="64" t="s">
        <v>90</v>
      </c>
      <c r="BJ7160" s="64" t="s">
        <v>90</v>
      </c>
      <c r="BK7160" s="64" t="s">
        <v>90</v>
      </c>
      <c r="BL7160" s="64" t="s">
        <v>90</v>
      </c>
      <c r="BM7160" s="64" t="s">
        <v>90</v>
      </c>
      <c r="BN7160" s="64" t="s">
        <v>90</v>
      </c>
      <c r="BO7160" s="64">
        <v>45068</v>
      </c>
      <c r="BP7160" s="64">
        <v>45362</v>
      </c>
      <c r="BQ7160">
        <v>295</v>
      </c>
      <c r="BR7160">
        <v>211</v>
      </c>
      <c r="BS7160" s="64" t="s">
        <v>90</v>
      </c>
      <c r="BT7160" s="64">
        <v>45355</v>
      </c>
      <c r="BU7160" s="64" t="s">
        <v>90</v>
      </c>
      <c r="BV7160" s="64" t="s">
        <v>90</v>
      </c>
      <c r="BW7160" s="64">
        <v>45362</v>
      </c>
      <c r="BX7160" s="64">
        <v>45384</v>
      </c>
      <c r="BY7160">
        <v>23</v>
      </c>
      <c r="BZ7160">
        <v>17</v>
      </c>
      <c r="CA7160" s="64">
        <v>45384</v>
      </c>
      <c r="CB7160" s="64">
        <v>45380</v>
      </c>
      <c r="CC7160" t="s">
        <v>90</v>
      </c>
      <c r="CD7160" t="s">
        <v>90</v>
      </c>
      <c r="CE7160">
        <v>296</v>
      </c>
      <c r="CF7160">
        <v>212</v>
      </c>
      <c r="CG7160">
        <v>23</v>
      </c>
      <c r="CH7160">
        <v>17</v>
      </c>
      <c r="CI7160">
        <v>319</v>
      </c>
      <c r="CJ7160">
        <v>229</v>
      </c>
      <c r="CK7160" t="s">
        <v>38</v>
      </c>
      <c r="CL7160">
        <v>0</v>
      </c>
      <c r="CM7160">
        <v>0</v>
      </c>
      <c r="CN7160" t="s">
        <v>90</v>
      </c>
      <c r="CO7160" t="s">
        <v>217</v>
      </c>
      <c r="CP7160" t="s">
        <v>91</v>
      </c>
      <c r="CQ7160" t="s">
        <v>38</v>
      </c>
    </row>
    <row r="7161" spans="1:95" x14ac:dyDescent="0.3">
      <c r="A7161" s="152"/>
      <c r="B7161" t="s">
        <v>209</v>
      </c>
      <c r="C7161" t="s">
        <v>218</v>
      </c>
      <c r="D7161" t="s">
        <v>211</v>
      </c>
      <c r="E7161" t="s">
        <v>30</v>
      </c>
      <c r="F7161" t="s">
        <v>221</v>
      </c>
      <c r="G7161" t="s">
        <v>220</v>
      </c>
      <c r="H7161" t="s">
        <v>38</v>
      </c>
      <c r="I7161" t="s">
        <v>90</v>
      </c>
      <c r="J7161" t="s">
        <v>90</v>
      </c>
      <c r="K7161" t="s">
        <v>91</v>
      </c>
      <c r="L7161" t="s">
        <v>213</v>
      </c>
      <c r="M7161" t="s">
        <v>214</v>
      </c>
      <c r="N7161" s="64" t="s">
        <v>38</v>
      </c>
      <c r="O7161" s="64" t="s">
        <v>38</v>
      </c>
      <c r="P7161" s="64" t="s">
        <v>38</v>
      </c>
      <c r="Q7161" s="64">
        <v>45968</v>
      </c>
      <c r="R7161">
        <v>-618</v>
      </c>
      <c r="S7161">
        <v>-443</v>
      </c>
      <c r="T7161" t="s">
        <v>214</v>
      </c>
      <c r="U7161" s="64" t="s">
        <v>38</v>
      </c>
      <c r="V7161" t="s">
        <v>38</v>
      </c>
      <c r="W7161" t="s">
        <v>214</v>
      </c>
      <c r="X7161" t="s">
        <v>214</v>
      </c>
      <c r="Y7161" t="s">
        <v>38</v>
      </c>
      <c r="Z7161" t="s">
        <v>38</v>
      </c>
      <c r="AA7161" t="s">
        <v>38</v>
      </c>
      <c r="AB7161" t="s">
        <v>38</v>
      </c>
      <c r="AC7161" t="s">
        <v>38</v>
      </c>
      <c r="AD7161" t="s">
        <v>38</v>
      </c>
      <c r="AE7161" s="64">
        <v>45310</v>
      </c>
      <c r="AF7161" s="64">
        <v>45323</v>
      </c>
      <c r="AG7161" s="64">
        <v>45323</v>
      </c>
      <c r="AH7161" t="s">
        <v>215</v>
      </c>
      <c r="AI7161" t="s">
        <v>38</v>
      </c>
      <c r="AJ7161" t="s">
        <v>214</v>
      </c>
      <c r="AK7161" t="s">
        <v>38</v>
      </c>
      <c r="AL7161">
        <v>7.15</v>
      </c>
      <c r="AM7161">
        <v>-6.4</v>
      </c>
      <c r="AN7161" t="s">
        <v>90</v>
      </c>
      <c r="AO7161" t="s">
        <v>90</v>
      </c>
      <c r="AP7161" t="s">
        <v>90</v>
      </c>
      <c r="AQ7161">
        <v>13.55</v>
      </c>
      <c r="AR7161" t="s">
        <v>90</v>
      </c>
      <c r="AS7161">
        <v>958.86</v>
      </c>
      <c r="AT7161">
        <v>7.15</v>
      </c>
      <c r="AU7161">
        <v>951.71</v>
      </c>
      <c r="AV7161" t="s">
        <v>216</v>
      </c>
      <c r="AW7161" t="s">
        <v>38</v>
      </c>
      <c r="AX7161" t="s">
        <v>38</v>
      </c>
      <c r="AY7161" s="64">
        <v>45310</v>
      </c>
      <c r="AZ7161" s="64">
        <v>45244</v>
      </c>
      <c r="BA7161" t="s">
        <v>90</v>
      </c>
      <c r="BB7161" t="s">
        <v>90</v>
      </c>
      <c r="BC7161" s="64">
        <v>45244</v>
      </c>
      <c r="BD7161" s="64">
        <v>45323</v>
      </c>
      <c r="BE7161">
        <v>80</v>
      </c>
      <c r="BF7161">
        <v>58</v>
      </c>
      <c r="BG7161" s="64">
        <v>45323</v>
      </c>
      <c r="BH7161" s="64" t="s">
        <v>90</v>
      </c>
      <c r="BI7161" s="64" t="s">
        <v>90</v>
      </c>
      <c r="BJ7161" s="64" t="s">
        <v>90</v>
      </c>
      <c r="BK7161" s="64" t="s">
        <v>90</v>
      </c>
      <c r="BL7161" s="64" t="s">
        <v>90</v>
      </c>
      <c r="BM7161" s="64" t="s">
        <v>90</v>
      </c>
      <c r="BN7161" s="64" t="s">
        <v>90</v>
      </c>
      <c r="BO7161" s="64">
        <v>45323</v>
      </c>
      <c r="BP7161" s="64">
        <v>45323</v>
      </c>
      <c r="BQ7161">
        <v>1</v>
      </c>
      <c r="BR7161">
        <v>1</v>
      </c>
      <c r="BS7161" s="64" t="s">
        <v>90</v>
      </c>
      <c r="BT7161" s="64" t="s">
        <v>90</v>
      </c>
      <c r="BU7161" s="64" t="s">
        <v>90</v>
      </c>
      <c r="BV7161" s="64" t="s">
        <v>90</v>
      </c>
      <c r="BW7161" s="64">
        <v>45323</v>
      </c>
      <c r="BX7161" s="64">
        <v>45350</v>
      </c>
      <c r="BY7161">
        <v>28</v>
      </c>
      <c r="BZ7161">
        <v>20</v>
      </c>
      <c r="CA7161" s="64">
        <v>45350</v>
      </c>
      <c r="CB7161" s="64">
        <v>45350</v>
      </c>
      <c r="CC7161">
        <v>1</v>
      </c>
      <c r="CD7161">
        <v>1</v>
      </c>
      <c r="CE7161">
        <v>1</v>
      </c>
      <c r="CF7161">
        <v>1</v>
      </c>
      <c r="CG7161">
        <v>109</v>
      </c>
      <c r="CH7161">
        <v>79</v>
      </c>
      <c r="CI7161">
        <v>110</v>
      </c>
      <c r="CJ7161">
        <v>80</v>
      </c>
      <c r="CK7161" t="s">
        <v>38</v>
      </c>
      <c r="CL7161">
        <v>0</v>
      </c>
      <c r="CM7161">
        <v>0</v>
      </c>
      <c r="CN7161" t="s">
        <v>217</v>
      </c>
      <c r="CO7161" t="s">
        <v>217</v>
      </c>
      <c r="CP7161" t="s">
        <v>91</v>
      </c>
      <c r="CQ7161" t="s">
        <v>38</v>
      </c>
    </row>
    <row r="7162" spans="1:95" x14ac:dyDescent="0.3">
      <c r="A7162" s="152"/>
      <c r="B7162" t="s">
        <v>209</v>
      </c>
      <c r="C7162" t="s">
        <v>210</v>
      </c>
      <c r="D7162" t="s">
        <v>211</v>
      </c>
      <c r="E7162" t="s">
        <v>31</v>
      </c>
      <c r="F7162" t="s">
        <v>221</v>
      </c>
      <c r="G7162" t="s">
        <v>229</v>
      </c>
      <c r="H7162" t="s">
        <v>229</v>
      </c>
      <c r="I7162" t="s">
        <v>90</v>
      </c>
      <c r="J7162" t="s">
        <v>90</v>
      </c>
      <c r="K7162" t="s">
        <v>91</v>
      </c>
      <c r="L7162" t="s">
        <v>213</v>
      </c>
      <c r="M7162" t="s">
        <v>214</v>
      </c>
      <c r="N7162" s="64" t="s">
        <v>38</v>
      </c>
      <c r="O7162" s="64" t="s">
        <v>38</v>
      </c>
      <c r="P7162" s="64" t="s">
        <v>38</v>
      </c>
      <c r="Q7162" s="64">
        <v>45181</v>
      </c>
      <c r="R7162">
        <v>644</v>
      </c>
      <c r="S7162">
        <v>461</v>
      </c>
      <c r="T7162" t="s">
        <v>214</v>
      </c>
      <c r="U7162" s="64" t="s">
        <v>38</v>
      </c>
      <c r="V7162" t="s">
        <v>38</v>
      </c>
      <c r="W7162" t="s">
        <v>214</v>
      </c>
      <c r="X7162" t="s">
        <v>214</v>
      </c>
      <c r="Y7162" t="s">
        <v>38</v>
      </c>
      <c r="Z7162" t="s">
        <v>38</v>
      </c>
      <c r="AA7162" t="s">
        <v>38</v>
      </c>
      <c r="AB7162" t="s">
        <v>38</v>
      </c>
      <c r="AC7162" t="s">
        <v>38</v>
      </c>
      <c r="AD7162" t="s">
        <v>38</v>
      </c>
      <c r="AE7162" s="64">
        <v>44944</v>
      </c>
      <c r="AF7162" s="64">
        <v>45016</v>
      </c>
      <c r="AG7162" s="64">
        <v>45810</v>
      </c>
      <c r="AH7162" t="s">
        <v>215</v>
      </c>
      <c r="AI7162" t="s">
        <v>38</v>
      </c>
      <c r="AJ7162" t="s">
        <v>214</v>
      </c>
      <c r="AK7162" t="s">
        <v>38</v>
      </c>
      <c r="AL7162">
        <v>1796.32</v>
      </c>
      <c r="AM7162" t="s">
        <v>90</v>
      </c>
      <c r="AN7162" t="s">
        <v>90</v>
      </c>
      <c r="AO7162" t="s">
        <v>90</v>
      </c>
      <c r="AP7162">
        <v>35.130000000000003</v>
      </c>
      <c r="AQ7162">
        <v>1761.19</v>
      </c>
      <c r="AR7162">
        <v>294486</v>
      </c>
      <c r="AS7162">
        <v>28616.6</v>
      </c>
      <c r="AT7162">
        <v>1796.32</v>
      </c>
      <c r="AU7162">
        <v>26820.28</v>
      </c>
      <c r="AV7162" t="s">
        <v>216</v>
      </c>
      <c r="AW7162" t="s">
        <v>38</v>
      </c>
      <c r="AX7162" t="s">
        <v>38</v>
      </c>
      <c r="AY7162" s="64">
        <v>44944</v>
      </c>
      <c r="AZ7162" s="64">
        <v>44987</v>
      </c>
      <c r="BA7162">
        <v>44</v>
      </c>
      <c r="BB7162">
        <v>32</v>
      </c>
      <c r="BC7162" s="64">
        <v>44987</v>
      </c>
      <c r="BD7162" s="64">
        <v>45099</v>
      </c>
      <c r="BE7162">
        <v>113</v>
      </c>
      <c r="BF7162">
        <v>81</v>
      </c>
      <c r="BG7162" s="64">
        <v>45021</v>
      </c>
      <c r="BH7162" s="64">
        <v>45298</v>
      </c>
      <c r="BI7162">
        <v>209</v>
      </c>
      <c r="BJ7162">
        <v>149</v>
      </c>
      <c r="BK7162" s="64">
        <v>45041</v>
      </c>
      <c r="BL7162" s="64">
        <v>45779</v>
      </c>
      <c r="BM7162">
        <v>91</v>
      </c>
      <c r="BN7162">
        <v>67</v>
      </c>
      <c r="BO7162" s="64" t="s">
        <v>90</v>
      </c>
      <c r="BP7162" s="64" t="s">
        <v>90</v>
      </c>
      <c r="BQ7162" s="64" t="s">
        <v>90</v>
      </c>
      <c r="BR7162" s="64" t="s">
        <v>90</v>
      </c>
      <c r="BS7162" s="64">
        <v>45610</v>
      </c>
      <c r="BT7162" s="64">
        <v>45793</v>
      </c>
      <c r="BU7162">
        <v>184</v>
      </c>
      <c r="BV7162">
        <v>132</v>
      </c>
      <c r="BW7162" s="64">
        <v>45810</v>
      </c>
      <c r="BX7162" s="64">
        <v>45826</v>
      </c>
      <c r="BY7162">
        <v>17</v>
      </c>
      <c r="BZ7162">
        <v>13</v>
      </c>
      <c r="CA7162" s="64">
        <v>45826</v>
      </c>
      <c r="CB7162" s="64">
        <v>45825</v>
      </c>
      <c r="CC7162" t="s">
        <v>90</v>
      </c>
      <c r="CD7162" t="s">
        <v>90</v>
      </c>
      <c r="CE7162">
        <v>253</v>
      </c>
      <c r="CF7162">
        <v>181</v>
      </c>
      <c r="CG7162">
        <v>405</v>
      </c>
      <c r="CH7162">
        <v>293</v>
      </c>
      <c r="CI7162">
        <v>658</v>
      </c>
      <c r="CJ7162">
        <v>474</v>
      </c>
      <c r="CK7162" t="s">
        <v>226</v>
      </c>
      <c r="CL7162">
        <v>335</v>
      </c>
      <c r="CM7162">
        <v>239</v>
      </c>
      <c r="CN7162" t="s">
        <v>90</v>
      </c>
      <c r="CO7162" t="s">
        <v>90</v>
      </c>
      <c r="CP7162" t="s">
        <v>91</v>
      </c>
      <c r="CQ7162" t="s">
        <v>90</v>
      </c>
    </row>
    <row r="7163" spans="1:95" x14ac:dyDescent="0.3">
      <c r="A7163" s="152"/>
      <c r="B7163" t="s">
        <v>209</v>
      </c>
      <c r="C7163" t="s">
        <v>210</v>
      </c>
      <c r="D7163" t="s">
        <v>211</v>
      </c>
      <c r="E7163" t="s">
        <v>30</v>
      </c>
      <c r="F7163" t="s">
        <v>221</v>
      </c>
      <c r="G7163" t="s">
        <v>220</v>
      </c>
      <c r="H7163" t="s">
        <v>38</v>
      </c>
      <c r="I7163">
        <v>4000</v>
      </c>
      <c r="J7163">
        <v>4000</v>
      </c>
      <c r="K7163" t="s">
        <v>91</v>
      </c>
      <c r="L7163" t="s">
        <v>240</v>
      </c>
      <c r="M7163" t="s">
        <v>214</v>
      </c>
      <c r="N7163" s="64" t="s">
        <v>38</v>
      </c>
      <c r="O7163" s="64" t="s">
        <v>38</v>
      </c>
      <c r="P7163" s="64" t="s">
        <v>38</v>
      </c>
      <c r="Q7163" s="64">
        <v>45975</v>
      </c>
      <c r="R7163">
        <v>-898</v>
      </c>
      <c r="S7163">
        <v>-643</v>
      </c>
      <c r="T7163" t="s">
        <v>214</v>
      </c>
      <c r="U7163" s="64" t="s">
        <v>38</v>
      </c>
      <c r="V7163" t="s">
        <v>38</v>
      </c>
      <c r="W7163" t="s">
        <v>214</v>
      </c>
      <c r="X7163" t="s">
        <v>214</v>
      </c>
      <c r="Y7163" t="s">
        <v>38</v>
      </c>
      <c r="Z7163" t="s">
        <v>38</v>
      </c>
      <c r="AA7163" t="s">
        <v>38</v>
      </c>
      <c r="AB7163" t="s">
        <v>38</v>
      </c>
      <c r="AC7163" t="s">
        <v>38</v>
      </c>
      <c r="AD7163" t="s">
        <v>38</v>
      </c>
      <c r="AE7163" s="64">
        <v>45008</v>
      </c>
      <c r="AF7163" s="64">
        <v>45008</v>
      </c>
      <c r="AG7163" s="64">
        <v>45076</v>
      </c>
      <c r="AH7163" t="s">
        <v>215</v>
      </c>
      <c r="AI7163" t="s">
        <v>38</v>
      </c>
      <c r="AJ7163" t="s">
        <v>214</v>
      </c>
      <c r="AK7163" t="s">
        <v>38</v>
      </c>
      <c r="AL7163">
        <v>381.95</v>
      </c>
      <c r="AM7163">
        <v>237.76</v>
      </c>
      <c r="AN7163" t="s">
        <v>90</v>
      </c>
      <c r="AO7163" t="s">
        <v>90</v>
      </c>
      <c r="AP7163" t="s">
        <v>90</v>
      </c>
      <c r="AQ7163">
        <v>144.19</v>
      </c>
      <c r="AR7163" t="s">
        <v>90</v>
      </c>
      <c r="AS7163">
        <v>95.13</v>
      </c>
      <c r="AT7163">
        <v>381.95</v>
      </c>
      <c r="AU7163">
        <v>-286.82</v>
      </c>
      <c r="AV7163" t="s">
        <v>216</v>
      </c>
      <c r="AW7163" t="s">
        <v>38</v>
      </c>
      <c r="AX7163" t="s">
        <v>38</v>
      </c>
      <c r="AY7163" s="64">
        <v>45008</v>
      </c>
      <c r="AZ7163" s="64">
        <v>45008</v>
      </c>
      <c r="BA7163">
        <v>1</v>
      </c>
      <c r="BB7163">
        <v>1</v>
      </c>
      <c r="BC7163" s="64">
        <v>45008</v>
      </c>
      <c r="BD7163" s="64" t="s">
        <v>90</v>
      </c>
      <c r="BE7163" s="64" t="s">
        <v>90</v>
      </c>
      <c r="BF7163" s="64" t="s">
        <v>90</v>
      </c>
      <c r="BG7163" s="64" t="s">
        <v>90</v>
      </c>
      <c r="BH7163" s="64" t="s">
        <v>90</v>
      </c>
      <c r="BI7163" s="64" t="s">
        <v>90</v>
      </c>
      <c r="BJ7163" s="64" t="s">
        <v>90</v>
      </c>
      <c r="BK7163" s="64" t="s">
        <v>90</v>
      </c>
      <c r="BL7163" s="64" t="s">
        <v>90</v>
      </c>
      <c r="BM7163" s="64" t="s">
        <v>90</v>
      </c>
      <c r="BN7163" s="64" t="s">
        <v>90</v>
      </c>
      <c r="BO7163" s="64">
        <v>45008</v>
      </c>
      <c r="BP7163" s="64">
        <v>45076</v>
      </c>
      <c r="BQ7163">
        <v>69</v>
      </c>
      <c r="BR7163">
        <v>49</v>
      </c>
      <c r="BS7163" s="64" t="s">
        <v>90</v>
      </c>
      <c r="BT7163" s="64" t="s">
        <v>90</v>
      </c>
      <c r="BU7163" s="64" t="s">
        <v>90</v>
      </c>
      <c r="BV7163" s="64" t="s">
        <v>90</v>
      </c>
      <c r="BW7163" s="64">
        <v>45076</v>
      </c>
      <c r="BX7163" s="64">
        <v>45077</v>
      </c>
      <c r="BY7163">
        <v>2</v>
      </c>
      <c r="BZ7163">
        <v>2</v>
      </c>
      <c r="CA7163" s="64">
        <v>45077</v>
      </c>
      <c r="CB7163" s="64">
        <v>45077</v>
      </c>
      <c r="CC7163">
        <v>1</v>
      </c>
      <c r="CD7163">
        <v>1</v>
      </c>
      <c r="CE7163">
        <v>70</v>
      </c>
      <c r="CF7163">
        <v>50</v>
      </c>
      <c r="CG7163">
        <v>3</v>
      </c>
      <c r="CH7163">
        <v>3</v>
      </c>
      <c r="CI7163">
        <v>73</v>
      </c>
      <c r="CJ7163">
        <v>53</v>
      </c>
      <c r="CK7163" t="s">
        <v>38</v>
      </c>
      <c r="CL7163">
        <v>0</v>
      </c>
      <c r="CM7163">
        <v>0</v>
      </c>
      <c r="CN7163" t="s">
        <v>217</v>
      </c>
      <c r="CO7163" t="s">
        <v>217</v>
      </c>
      <c r="CP7163" t="s">
        <v>91</v>
      </c>
      <c r="CQ7163" t="s">
        <v>38</v>
      </c>
    </row>
    <row r="7164" spans="1:95" x14ac:dyDescent="0.3">
      <c r="A7164" s="152"/>
      <c r="B7164" t="s">
        <v>209</v>
      </c>
      <c r="C7164" t="s">
        <v>218</v>
      </c>
      <c r="D7164" t="s">
        <v>211</v>
      </c>
      <c r="E7164" t="s">
        <v>30</v>
      </c>
      <c r="F7164" t="s">
        <v>221</v>
      </c>
      <c r="G7164" t="s">
        <v>220</v>
      </c>
      <c r="H7164" t="s">
        <v>38</v>
      </c>
      <c r="I7164">
        <v>60.05</v>
      </c>
      <c r="J7164">
        <v>60.05</v>
      </c>
      <c r="K7164" t="s">
        <v>91</v>
      </c>
      <c r="L7164" t="s">
        <v>213</v>
      </c>
      <c r="M7164" t="s">
        <v>214</v>
      </c>
      <c r="N7164" s="64" t="s">
        <v>38</v>
      </c>
      <c r="O7164" s="64" t="s">
        <v>38</v>
      </c>
      <c r="P7164" s="64" t="s">
        <v>38</v>
      </c>
      <c r="Q7164" s="64">
        <v>45983</v>
      </c>
      <c r="R7164">
        <v>-540</v>
      </c>
      <c r="S7164">
        <v>-386</v>
      </c>
      <c r="T7164" t="s">
        <v>214</v>
      </c>
      <c r="U7164" s="64" t="s">
        <v>38</v>
      </c>
      <c r="V7164" t="s">
        <v>38</v>
      </c>
      <c r="W7164" t="s">
        <v>214</v>
      </c>
      <c r="X7164" t="s">
        <v>214</v>
      </c>
      <c r="Y7164" t="s">
        <v>38</v>
      </c>
      <c r="Z7164" t="s">
        <v>38</v>
      </c>
      <c r="AA7164" t="s">
        <v>38</v>
      </c>
      <c r="AB7164" t="s">
        <v>38</v>
      </c>
      <c r="AC7164" t="s">
        <v>38</v>
      </c>
      <c r="AD7164" t="s">
        <v>38</v>
      </c>
      <c r="AE7164" s="64">
        <v>45327</v>
      </c>
      <c r="AF7164" s="64">
        <v>45335</v>
      </c>
      <c r="AG7164" s="64">
        <v>45352</v>
      </c>
      <c r="AH7164" t="s">
        <v>215</v>
      </c>
      <c r="AI7164" t="s">
        <v>38</v>
      </c>
      <c r="AJ7164" t="s">
        <v>214</v>
      </c>
      <c r="AK7164" t="s">
        <v>38</v>
      </c>
      <c r="AL7164">
        <v>29.04</v>
      </c>
      <c r="AM7164">
        <v>-25.83</v>
      </c>
      <c r="AN7164" t="s">
        <v>90</v>
      </c>
      <c r="AO7164" t="s">
        <v>90</v>
      </c>
      <c r="AP7164" t="s">
        <v>90</v>
      </c>
      <c r="AQ7164">
        <v>54.87</v>
      </c>
      <c r="AR7164">
        <v>3241</v>
      </c>
      <c r="AS7164">
        <v>882.23</v>
      </c>
      <c r="AT7164">
        <v>29.04</v>
      </c>
      <c r="AU7164">
        <v>853.19</v>
      </c>
      <c r="AV7164" t="s">
        <v>216</v>
      </c>
      <c r="AW7164" t="s">
        <v>38</v>
      </c>
      <c r="AX7164" t="s">
        <v>38</v>
      </c>
      <c r="AY7164" s="64">
        <v>45327</v>
      </c>
      <c r="AZ7164" s="64">
        <v>45335</v>
      </c>
      <c r="BA7164">
        <v>9</v>
      </c>
      <c r="BB7164">
        <v>7</v>
      </c>
      <c r="BC7164" s="64">
        <v>45335</v>
      </c>
      <c r="BD7164" s="64">
        <v>45335</v>
      </c>
      <c r="BE7164">
        <v>1</v>
      </c>
      <c r="BF7164">
        <v>1</v>
      </c>
      <c r="BG7164" s="64">
        <v>45335</v>
      </c>
      <c r="BH7164" s="64">
        <v>45376</v>
      </c>
      <c r="BI7164">
        <v>42</v>
      </c>
      <c r="BJ7164">
        <v>30</v>
      </c>
      <c r="BK7164" s="64" t="s">
        <v>90</v>
      </c>
      <c r="BL7164" s="64" t="s">
        <v>90</v>
      </c>
      <c r="BM7164" s="64" t="s">
        <v>90</v>
      </c>
      <c r="BN7164" s="64" t="s">
        <v>90</v>
      </c>
      <c r="BO7164" s="64">
        <v>45335</v>
      </c>
      <c r="BP7164" s="64">
        <v>45352</v>
      </c>
      <c r="BQ7164">
        <v>18</v>
      </c>
      <c r="BR7164">
        <v>14</v>
      </c>
      <c r="BS7164" s="64" t="s">
        <v>90</v>
      </c>
      <c r="BT7164" s="64" t="s">
        <v>90</v>
      </c>
      <c r="BU7164" s="64" t="s">
        <v>90</v>
      </c>
      <c r="BV7164" s="64" t="s">
        <v>90</v>
      </c>
      <c r="BW7164" s="64">
        <v>45352</v>
      </c>
      <c r="BX7164" s="64">
        <v>45391</v>
      </c>
      <c r="BY7164">
        <v>40</v>
      </c>
      <c r="BZ7164">
        <v>28</v>
      </c>
      <c r="CA7164" s="64">
        <v>45391</v>
      </c>
      <c r="CB7164" s="64">
        <v>45443</v>
      </c>
      <c r="CC7164">
        <v>53</v>
      </c>
      <c r="CD7164">
        <v>39</v>
      </c>
      <c r="CE7164">
        <v>69</v>
      </c>
      <c r="CF7164">
        <v>51</v>
      </c>
      <c r="CG7164">
        <v>94</v>
      </c>
      <c r="CH7164">
        <v>68</v>
      </c>
      <c r="CI7164">
        <v>163</v>
      </c>
      <c r="CJ7164">
        <v>119</v>
      </c>
      <c r="CK7164" t="s">
        <v>38</v>
      </c>
      <c r="CL7164">
        <v>0</v>
      </c>
      <c r="CM7164">
        <v>0</v>
      </c>
      <c r="CN7164" t="s">
        <v>217</v>
      </c>
      <c r="CO7164" t="s">
        <v>217</v>
      </c>
      <c r="CP7164" t="s">
        <v>91</v>
      </c>
      <c r="CQ7164" t="s">
        <v>38</v>
      </c>
    </row>
    <row r="7165" spans="1:95" x14ac:dyDescent="0.3">
      <c r="A7165" s="152"/>
      <c r="B7165" t="s">
        <v>209</v>
      </c>
      <c r="C7165" t="s">
        <v>210</v>
      </c>
      <c r="D7165" t="s">
        <v>211</v>
      </c>
      <c r="E7165" t="s">
        <v>30</v>
      </c>
      <c r="F7165" t="s">
        <v>221</v>
      </c>
      <c r="G7165" t="s">
        <v>253</v>
      </c>
      <c r="H7165" t="s">
        <v>38</v>
      </c>
      <c r="I7165">
        <v>184.05</v>
      </c>
      <c r="J7165">
        <v>184.05</v>
      </c>
      <c r="K7165" t="s">
        <v>91</v>
      </c>
      <c r="L7165" t="s">
        <v>213</v>
      </c>
      <c r="M7165" t="s">
        <v>214</v>
      </c>
      <c r="N7165" s="64" t="s">
        <v>38</v>
      </c>
      <c r="O7165" s="64" t="s">
        <v>38</v>
      </c>
      <c r="P7165" s="64" t="s">
        <v>38</v>
      </c>
      <c r="Q7165" s="64">
        <v>45077</v>
      </c>
      <c r="R7165">
        <v>217</v>
      </c>
      <c r="S7165">
        <v>156</v>
      </c>
      <c r="T7165" t="s">
        <v>214</v>
      </c>
      <c r="U7165" s="64" t="s">
        <v>38</v>
      </c>
      <c r="V7165" t="s">
        <v>38</v>
      </c>
      <c r="W7165" t="s">
        <v>214</v>
      </c>
      <c r="X7165" t="s">
        <v>214</v>
      </c>
      <c r="Y7165" t="s">
        <v>38</v>
      </c>
      <c r="Z7165" t="s">
        <v>38</v>
      </c>
      <c r="AA7165" t="s">
        <v>38</v>
      </c>
      <c r="AB7165" t="s">
        <v>38</v>
      </c>
      <c r="AC7165" t="s">
        <v>38</v>
      </c>
      <c r="AD7165" t="s">
        <v>38</v>
      </c>
      <c r="AE7165" s="64">
        <v>44957</v>
      </c>
      <c r="AF7165" s="64">
        <v>45042</v>
      </c>
      <c r="AG7165" s="64">
        <v>45278</v>
      </c>
      <c r="AH7165" t="s">
        <v>215</v>
      </c>
      <c r="AI7165" t="s">
        <v>38</v>
      </c>
      <c r="AJ7165" t="s">
        <v>214</v>
      </c>
      <c r="AK7165" t="s">
        <v>38</v>
      </c>
      <c r="AL7165">
        <v>25717.360000000001</v>
      </c>
      <c r="AM7165">
        <v>10671.66</v>
      </c>
      <c r="AN7165" t="s">
        <v>90</v>
      </c>
      <c r="AO7165" t="s">
        <v>90</v>
      </c>
      <c r="AP7165">
        <v>-9244.32</v>
      </c>
      <c r="AQ7165">
        <v>24290.02</v>
      </c>
      <c r="AR7165">
        <v>3981</v>
      </c>
      <c r="AS7165">
        <v>13070.93</v>
      </c>
      <c r="AT7165">
        <v>25717.360000000001</v>
      </c>
      <c r="AU7165">
        <v>-12646.43</v>
      </c>
      <c r="AV7165" t="s">
        <v>216</v>
      </c>
      <c r="AW7165" t="s">
        <v>38</v>
      </c>
      <c r="AX7165" t="s">
        <v>38</v>
      </c>
      <c r="AY7165" s="64">
        <v>44957</v>
      </c>
      <c r="AZ7165" s="64">
        <v>45147</v>
      </c>
      <c r="BA7165">
        <v>191</v>
      </c>
      <c r="BB7165">
        <v>137</v>
      </c>
      <c r="BC7165" s="64">
        <v>45147</v>
      </c>
      <c r="BD7165" s="64">
        <v>45236</v>
      </c>
      <c r="BE7165">
        <v>90</v>
      </c>
      <c r="BF7165">
        <v>64</v>
      </c>
      <c r="BG7165" s="64">
        <v>45160</v>
      </c>
      <c r="BH7165" s="64">
        <v>45202</v>
      </c>
      <c r="BI7165">
        <v>43</v>
      </c>
      <c r="BJ7165">
        <v>31</v>
      </c>
      <c r="BK7165" s="64">
        <v>45236</v>
      </c>
      <c r="BL7165" s="64">
        <v>45261</v>
      </c>
      <c r="BM7165">
        <v>26</v>
      </c>
      <c r="BN7165">
        <v>20</v>
      </c>
      <c r="BO7165" s="64">
        <v>45236</v>
      </c>
      <c r="BP7165" s="64">
        <v>45279</v>
      </c>
      <c r="BQ7165">
        <v>44</v>
      </c>
      <c r="BR7165">
        <v>32</v>
      </c>
      <c r="BS7165" s="64">
        <v>45257</v>
      </c>
      <c r="BT7165" s="64">
        <v>45274</v>
      </c>
      <c r="BU7165">
        <v>18</v>
      </c>
      <c r="BV7165">
        <v>14</v>
      </c>
      <c r="BW7165" s="64">
        <v>45278</v>
      </c>
      <c r="BX7165" s="64">
        <v>45296</v>
      </c>
      <c r="BY7165">
        <v>19</v>
      </c>
      <c r="BZ7165">
        <v>15</v>
      </c>
      <c r="CA7165" s="64">
        <v>45296</v>
      </c>
      <c r="CB7165" s="64">
        <v>45294</v>
      </c>
      <c r="CC7165" t="s">
        <v>90</v>
      </c>
      <c r="CD7165" t="s">
        <v>90</v>
      </c>
      <c r="CE7165">
        <v>278</v>
      </c>
      <c r="CF7165">
        <v>200</v>
      </c>
      <c r="CG7165">
        <v>153</v>
      </c>
      <c r="CH7165">
        <v>113</v>
      </c>
      <c r="CI7165">
        <v>431</v>
      </c>
      <c r="CJ7165">
        <v>313</v>
      </c>
      <c r="CK7165" t="s">
        <v>226</v>
      </c>
      <c r="CL7165">
        <v>123</v>
      </c>
      <c r="CM7165">
        <v>89</v>
      </c>
      <c r="CN7165" t="s">
        <v>217</v>
      </c>
      <c r="CO7165" t="s">
        <v>217</v>
      </c>
      <c r="CP7165" t="s">
        <v>91</v>
      </c>
      <c r="CQ7165" t="s">
        <v>38</v>
      </c>
    </row>
    <row r="7166" spans="1:95" x14ac:dyDescent="0.3">
      <c r="A7166" s="152"/>
      <c r="B7166" t="s">
        <v>209</v>
      </c>
      <c r="C7166" t="s">
        <v>210</v>
      </c>
      <c r="D7166" t="s">
        <v>211</v>
      </c>
      <c r="E7166" t="s">
        <v>30</v>
      </c>
      <c r="F7166" t="s">
        <v>221</v>
      </c>
      <c r="G7166" t="s">
        <v>329</v>
      </c>
      <c r="H7166" t="s">
        <v>38</v>
      </c>
      <c r="I7166">
        <v>135.05000000000001</v>
      </c>
      <c r="J7166">
        <v>135.05000000000001</v>
      </c>
      <c r="K7166" t="s">
        <v>91</v>
      </c>
      <c r="L7166" t="s">
        <v>213</v>
      </c>
      <c r="M7166" t="s">
        <v>214</v>
      </c>
      <c r="N7166" s="64" t="s">
        <v>38</v>
      </c>
      <c r="O7166" s="64" t="s">
        <v>38</v>
      </c>
      <c r="P7166" s="64" t="s">
        <v>38</v>
      </c>
      <c r="Q7166" s="64">
        <v>46366</v>
      </c>
      <c r="R7166">
        <v>-545</v>
      </c>
      <c r="S7166">
        <v>-390</v>
      </c>
      <c r="T7166" t="s">
        <v>214</v>
      </c>
      <c r="U7166" s="64">
        <v>45695</v>
      </c>
      <c r="V7166" t="s">
        <v>246</v>
      </c>
      <c r="W7166" t="s">
        <v>216</v>
      </c>
      <c r="X7166" t="s">
        <v>214</v>
      </c>
      <c r="Y7166" t="s">
        <v>38</v>
      </c>
      <c r="Z7166" t="s">
        <v>38</v>
      </c>
      <c r="AA7166" t="s">
        <v>38</v>
      </c>
      <c r="AB7166" t="s">
        <v>38</v>
      </c>
      <c r="AC7166" t="s">
        <v>38</v>
      </c>
      <c r="AD7166" t="s">
        <v>38</v>
      </c>
      <c r="AE7166" s="64">
        <v>45695</v>
      </c>
      <c r="AF7166" s="64">
        <v>45695</v>
      </c>
      <c r="AG7166" s="64">
        <v>45821</v>
      </c>
      <c r="AH7166" t="s">
        <v>215</v>
      </c>
      <c r="AI7166" t="s">
        <v>38</v>
      </c>
      <c r="AJ7166" t="s">
        <v>216</v>
      </c>
      <c r="AK7166">
        <v>6</v>
      </c>
      <c r="AL7166">
        <v>3126.03</v>
      </c>
      <c r="AM7166">
        <v>842.36</v>
      </c>
      <c r="AN7166" t="s">
        <v>90</v>
      </c>
      <c r="AO7166" t="s">
        <v>90</v>
      </c>
      <c r="AP7166" t="s">
        <v>90</v>
      </c>
      <c r="AQ7166">
        <v>2283.67</v>
      </c>
      <c r="AR7166">
        <v>3241</v>
      </c>
      <c r="AS7166">
        <v>2419.64</v>
      </c>
      <c r="AT7166">
        <v>3126.03</v>
      </c>
      <c r="AU7166">
        <v>-706.39</v>
      </c>
      <c r="AV7166" t="s">
        <v>216</v>
      </c>
      <c r="AW7166" t="s">
        <v>38</v>
      </c>
      <c r="AX7166" t="s">
        <v>38</v>
      </c>
      <c r="AY7166" s="64">
        <v>45695</v>
      </c>
      <c r="AZ7166" s="64">
        <v>45701</v>
      </c>
      <c r="BA7166">
        <v>7</v>
      </c>
      <c r="BB7166">
        <v>5</v>
      </c>
      <c r="BC7166" s="64">
        <v>45701</v>
      </c>
      <c r="BD7166" s="64">
        <v>45695</v>
      </c>
      <c r="BE7166" t="s">
        <v>90</v>
      </c>
      <c r="BF7166" t="s">
        <v>90</v>
      </c>
      <c r="BG7166" s="64">
        <v>45695</v>
      </c>
      <c r="BH7166" s="64">
        <v>45699</v>
      </c>
      <c r="BI7166">
        <v>5</v>
      </c>
      <c r="BJ7166">
        <v>3</v>
      </c>
      <c r="BK7166" s="64" t="s">
        <v>90</v>
      </c>
      <c r="BL7166" s="64" t="s">
        <v>90</v>
      </c>
      <c r="BM7166" s="64" t="s">
        <v>90</v>
      </c>
      <c r="BN7166" s="64" t="s">
        <v>90</v>
      </c>
      <c r="BO7166" s="64">
        <v>45699</v>
      </c>
      <c r="BP7166" s="64">
        <v>45821</v>
      </c>
      <c r="BQ7166">
        <v>123</v>
      </c>
      <c r="BR7166">
        <v>89</v>
      </c>
      <c r="BS7166" s="64" t="s">
        <v>90</v>
      </c>
      <c r="BT7166" s="64">
        <v>45776</v>
      </c>
      <c r="BU7166" s="64" t="s">
        <v>90</v>
      </c>
      <c r="BV7166" s="64" t="s">
        <v>90</v>
      </c>
      <c r="BW7166" s="64">
        <v>45821</v>
      </c>
      <c r="BX7166" s="64">
        <v>45821</v>
      </c>
      <c r="BY7166">
        <v>1</v>
      </c>
      <c r="BZ7166">
        <v>1</v>
      </c>
      <c r="CA7166" s="64">
        <v>45821</v>
      </c>
      <c r="CB7166" s="64">
        <v>45821</v>
      </c>
      <c r="CC7166">
        <v>1</v>
      </c>
      <c r="CD7166">
        <v>1</v>
      </c>
      <c r="CE7166">
        <v>135</v>
      </c>
      <c r="CF7166">
        <v>97</v>
      </c>
      <c r="CG7166">
        <v>2</v>
      </c>
      <c r="CH7166">
        <v>2</v>
      </c>
      <c r="CI7166">
        <v>137</v>
      </c>
      <c r="CJ7166">
        <v>99</v>
      </c>
      <c r="CK7166" t="s">
        <v>38</v>
      </c>
      <c r="CL7166">
        <v>0</v>
      </c>
      <c r="CM7166">
        <v>0</v>
      </c>
      <c r="CN7166" t="s">
        <v>217</v>
      </c>
      <c r="CO7166" t="s">
        <v>217</v>
      </c>
      <c r="CP7166" t="s">
        <v>91</v>
      </c>
      <c r="CQ7166" t="s">
        <v>38</v>
      </c>
    </row>
    <row r="7167" spans="1:95" x14ac:dyDescent="0.3">
      <c r="A7167" s="152"/>
      <c r="B7167" t="s">
        <v>209</v>
      </c>
      <c r="C7167" t="s">
        <v>218</v>
      </c>
      <c r="D7167" t="s">
        <v>211</v>
      </c>
      <c r="E7167" t="s">
        <v>30</v>
      </c>
      <c r="F7167" t="s">
        <v>38</v>
      </c>
      <c r="G7167" t="s">
        <v>220</v>
      </c>
      <c r="H7167" t="s">
        <v>38</v>
      </c>
      <c r="I7167" t="s">
        <v>90</v>
      </c>
      <c r="J7167" t="s">
        <v>90</v>
      </c>
      <c r="K7167" t="s">
        <v>91</v>
      </c>
      <c r="L7167" t="s">
        <v>213</v>
      </c>
      <c r="M7167" t="s">
        <v>214</v>
      </c>
      <c r="N7167" s="64" t="s">
        <v>38</v>
      </c>
      <c r="O7167" s="64" t="s">
        <v>38</v>
      </c>
      <c r="P7167" s="64" t="s">
        <v>38</v>
      </c>
      <c r="Q7167" s="64">
        <v>46435</v>
      </c>
      <c r="R7167">
        <v>-624</v>
      </c>
      <c r="S7167">
        <v>-447</v>
      </c>
      <c r="T7167" t="s">
        <v>214</v>
      </c>
      <c r="U7167" s="64" t="s">
        <v>38</v>
      </c>
      <c r="V7167" t="s">
        <v>38</v>
      </c>
      <c r="W7167" t="s">
        <v>214</v>
      </c>
      <c r="X7167" t="s">
        <v>214</v>
      </c>
      <c r="Y7167" t="s">
        <v>38</v>
      </c>
      <c r="Z7167" t="s">
        <v>38</v>
      </c>
      <c r="AA7167" t="s">
        <v>38</v>
      </c>
      <c r="AB7167" t="s">
        <v>38</v>
      </c>
      <c r="AC7167" t="s">
        <v>38</v>
      </c>
      <c r="AD7167" t="s">
        <v>38</v>
      </c>
      <c r="AE7167" s="64">
        <v>45764</v>
      </c>
      <c r="AF7167" s="64">
        <v>45764</v>
      </c>
      <c r="AG7167" s="64">
        <v>45798</v>
      </c>
      <c r="AH7167" t="s">
        <v>215</v>
      </c>
      <c r="AI7167" t="s">
        <v>38</v>
      </c>
      <c r="AJ7167" t="s">
        <v>214</v>
      </c>
      <c r="AK7167" t="s">
        <v>38</v>
      </c>
      <c r="AL7167">
        <v>93.3</v>
      </c>
      <c r="AM7167">
        <v>-1.88</v>
      </c>
      <c r="AN7167" t="s">
        <v>90</v>
      </c>
      <c r="AO7167" t="s">
        <v>90</v>
      </c>
      <c r="AP7167" t="s">
        <v>90</v>
      </c>
      <c r="AQ7167">
        <v>95.18</v>
      </c>
      <c r="AR7167">
        <v>3981</v>
      </c>
      <c r="AS7167">
        <v>1798.21</v>
      </c>
      <c r="AT7167">
        <v>93.3</v>
      </c>
      <c r="AU7167">
        <v>1704.91</v>
      </c>
      <c r="AV7167" t="s">
        <v>216</v>
      </c>
      <c r="AW7167" t="s">
        <v>38</v>
      </c>
      <c r="AX7167" t="s">
        <v>38</v>
      </c>
      <c r="AY7167" s="64">
        <v>45764</v>
      </c>
      <c r="AZ7167" s="64">
        <v>45764</v>
      </c>
      <c r="BA7167">
        <v>1</v>
      </c>
      <c r="BB7167">
        <v>1</v>
      </c>
      <c r="BC7167" s="64">
        <v>45764</v>
      </c>
      <c r="BD7167" s="64">
        <v>45764</v>
      </c>
      <c r="BE7167">
        <v>1</v>
      </c>
      <c r="BF7167">
        <v>1</v>
      </c>
      <c r="BG7167" s="64">
        <v>45764</v>
      </c>
      <c r="BH7167" s="64" t="s">
        <v>90</v>
      </c>
      <c r="BI7167" s="64" t="s">
        <v>90</v>
      </c>
      <c r="BJ7167" s="64" t="s">
        <v>90</v>
      </c>
      <c r="BK7167" s="64" t="s">
        <v>90</v>
      </c>
      <c r="BL7167" s="64" t="s">
        <v>90</v>
      </c>
      <c r="BM7167" s="64" t="s">
        <v>90</v>
      </c>
      <c r="BN7167" s="64" t="s">
        <v>90</v>
      </c>
      <c r="BO7167" s="64">
        <v>45764</v>
      </c>
      <c r="BP7167" s="64">
        <v>45798</v>
      </c>
      <c r="BQ7167">
        <v>35</v>
      </c>
      <c r="BR7167">
        <v>25</v>
      </c>
      <c r="BS7167" s="64" t="s">
        <v>90</v>
      </c>
      <c r="BT7167" s="64" t="s">
        <v>90</v>
      </c>
      <c r="BU7167" s="64" t="s">
        <v>90</v>
      </c>
      <c r="BV7167" s="64" t="s">
        <v>90</v>
      </c>
      <c r="BW7167" s="64">
        <v>45798</v>
      </c>
      <c r="BX7167" s="64">
        <v>45811</v>
      </c>
      <c r="BY7167">
        <v>14</v>
      </c>
      <c r="BZ7167">
        <v>10</v>
      </c>
      <c r="CA7167" s="64">
        <v>45811</v>
      </c>
      <c r="CB7167" s="64">
        <v>45811</v>
      </c>
      <c r="CC7167">
        <v>1</v>
      </c>
      <c r="CD7167">
        <v>1</v>
      </c>
      <c r="CE7167">
        <v>36</v>
      </c>
      <c r="CF7167">
        <v>26</v>
      </c>
      <c r="CG7167">
        <v>16</v>
      </c>
      <c r="CH7167">
        <v>12</v>
      </c>
      <c r="CI7167">
        <v>52</v>
      </c>
      <c r="CJ7167">
        <v>38</v>
      </c>
      <c r="CK7167" t="s">
        <v>38</v>
      </c>
      <c r="CL7167">
        <v>0</v>
      </c>
      <c r="CM7167">
        <v>0</v>
      </c>
      <c r="CN7167" t="s">
        <v>217</v>
      </c>
      <c r="CO7167" t="s">
        <v>217</v>
      </c>
      <c r="CP7167" t="s">
        <v>91</v>
      </c>
      <c r="CQ7167" t="s">
        <v>38</v>
      </c>
    </row>
    <row r="7168" spans="1:95" x14ac:dyDescent="0.3">
      <c r="A7168" s="152"/>
      <c r="B7168" t="s">
        <v>209</v>
      </c>
      <c r="C7168" t="s">
        <v>210</v>
      </c>
      <c r="D7168" t="s">
        <v>211</v>
      </c>
      <c r="E7168" t="s">
        <v>31</v>
      </c>
      <c r="F7168" t="s">
        <v>38</v>
      </c>
      <c r="G7168" t="s">
        <v>227</v>
      </c>
      <c r="H7168" t="s">
        <v>38</v>
      </c>
      <c r="I7168" t="s">
        <v>90</v>
      </c>
      <c r="J7168" t="s">
        <v>90</v>
      </c>
      <c r="K7168" t="s">
        <v>91</v>
      </c>
      <c r="L7168" t="s">
        <v>213</v>
      </c>
      <c r="M7168" t="s">
        <v>214</v>
      </c>
      <c r="N7168" s="64" t="s">
        <v>38</v>
      </c>
      <c r="O7168" s="64" t="s">
        <v>38</v>
      </c>
      <c r="P7168" s="64" t="s">
        <v>38</v>
      </c>
      <c r="Q7168" s="64">
        <v>45339</v>
      </c>
      <c r="R7168">
        <v>-165</v>
      </c>
      <c r="S7168">
        <v>-119</v>
      </c>
      <c r="T7168" t="s">
        <v>214</v>
      </c>
      <c r="U7168" s="64" t="s">
        <v>38</v>
      </c>
      <c r="V7168" t="s">
        <v>38</v>
      </c>
      <c r="W7168" t="s">
        <v>214</v>
      </c>
      <c r="X7168" t="s">
        <v>214</v>
      </c>
      <c r="Y7168" t="s">
        <v>38</v>
      </c>
      <c r="Z7168" t="s">
        <v>38</v>
      </c>
      <c r="AA7168" t="s">
        <v>38</v>
      </c>
      <c r="AB7168" t="s">
        <v>38</v>
      </c>
      <c r="AC7168" t="s">
        <v>38</v>
      </c>
      <c r="AD7168" t="s">
        <v>38</v>
      </c>
      <c r="AE7168" s="64">
        <v>45007</v>
      </c>
      <c r="AF7168" s="64">
        <v>45007</v>
      </c>
      <c r="AG7168" s="64" t="s">
        <v>90</v>
      </c>
      <c r="AH7168" t="s">
        <v>215</v>
      </c>
      <c r="AI7168" t="s">
        <v>38</v>
      </c>
      <c r="AJ7168" t="s">
        <v>214</v>
      </c>
      <c r="AK7168" t="s">
        <v>38</v>
      </c>
      <c r="AL7168">
        <v>-484.71</v>
      </c>
      <c r="AM7168">
        <v>2092.02</v>
      </c>
      <c r="AN7168" t="s">
        <v>90</v>
      </c>
      <c r="AO7168">
        <v>360.04</v>
      </c>
      <c r="AP7168">
        <v>-3782</v>
      </c>
      <c r="AQ7168">
        <v>845.23</v>
      </c>
      <c r="AR7168" t="s">
        <v>90</v>
      </c>
      <c r="AS7168">
        <v>3782.39</v>
      </c>
      <c r="AT7168">
        <v>-484.71</v>
      </c>
      <c r="AU7168">
        <v>4267.1000000000004</v>
      </c>
      <c r="AV7168" t="s">
        <v>216</v>
      </c>
      <c r="AW7168" t="s">
        <v>38</v>
      </c>
      <c r="AX7168" t="s">
        <v>38</v>
      </c>
      <c r="AY7168" s="64">
        <v>45007</v>
      </c>
      <c r="AZ7168" s="64">
        <v>45007</v>
      </c>
      <c r="BA7168">
        <v>1</v>
      </c>
      <c r="BB7168">
        <v>1</v>
      </c>
      <c r="BC7168" s="64">
        <v>45007</v>
      </c>
      <c r="BD7168" s="64">
        <v>45174</v>
      </c>
      <c r="BE7168">
        <v>168</v>
      </c>
      <c r="BF7168">
        <v>120</v>
      </c>
      <c r="BG7168" s="64" t="s">
        <v>90</v>
      </c>
      <c r="BH7168" s="64" t="s">
        <v>90</v>
      </c>
      <c r="BI7168" s="64" t="s">
        <v>90</v>
      </c>
      <c r="BJ7168" s="64" t="s">
        <v>90</v>
      </c>
      <c r="BK7168" s="64" t="s">
        <v>90</v>
      </c>
      <c r="BL7168" s="64" t="s">
        <v>90</v>
      </c>
      <c r="BM7168" s="64" t="s">
        <v>90</v>
      </c>
      <c r="BN7168" s="64" t="s">
        <v>90</v>
      </c>
      <c r="BO7168" s="64">
        <v>45174</v>
      </c>
      <c r="BP7168" s="64" t="s">
        <v>90</v>
      </c>
      <c r="BQ7168" s="64" t="s">
        <v>90</v>
      </c>
      <c r="BR7168" s="64" t="s">
        <v>90</v>
      </c>
      <c r="BS7168" s="64">
        <v>45174</v>
      </c>
      <c r="BT7168" s="64">
        <v>45174</v>
      </c>
      <c r="BU7168">
        <v>1</v>
      </c>
      <c r="BV7168">
        <v>1</v>
      </c>
      <c r="BW7168" s="64" t="s">
        <v>90</v>
      </c>
      <c r="BX7168" s="64">
        <v>45174</v>
      </c>
      <c r="BY7168" s="64" t="s">
        <v>90</v>
      </c>
      <c r="BZ7168" s="64" t="s">
        <v>90</v>
      </c>
      <c r="CA7168" s="64">
        <v>45174</v>
      </c>
      <c r="CB7168" s="64">
        <v>45174</v>
      </c>
      <c r="CC7168">
        <v>1</v>
      </c>
      <c r="CD7168">
        <v>1</v>
      </c>
      <c r="CE7168">
        <v>1</v>
      </c>
      <c r="CF7168">
        <v>1</v>
      </c>
      <c r="CG7168">
        <v>170</v>
      </c>
      <c r="CH7168">
        <v>122</v>
      </c>
      <c r="CI7168">
        <v>171</v>
      </c>
      <c r="CJ7168">
        <v>123</v>
      </c>
      <c r="CK7168" t="s">
        <v>38</v>
      </c>
      <c r="CL7168">
        <v>0</v>
      </c>
      <c r="CM7168">
        <v>0</v>
      </c>
      <c r="CN7168" t="s">
        <v>217</v>
      </c>
      <c r="CO7168" t="s">
        <v>217</v>
      </c>
      <c r="CP7168" t="s">
        <v>91</v>
      </c>
      <c r="CQ7168" t="s">
        <v>38</v>
      </c>
    </row>
    <row r="7169" spans="1:95" x14ac:dyDescent="0.3">
      <c r="A7169" s="152"/>
      <c r="B7169" t="s">
        <v>209</v>
      </c>
      <c r="C7169" t="s">
        <v>210</v>
      </c>
      <c r="D7169" t="s">
        <v>211</v>
      </c>
      <c r="E7169" t="s">
        <v>30</v>
      </c>
      <c r="F7169" t="s">
        <v>38</v>
      </c>
      <c r="G7169" t="s">
        <v>220</v>
      </c>
      <c r="H7169" t="s">
        <v>38</v>
      </c>
      <c r="I7169" t="s">
        <v>90</v>
      </c>
      <c r="J7169" t="s">
        <v>90</v>
      </c>
      <c r="K7169" t="s">
        <v>91</v>
      </c>
      <c r="L7169" t="s">
        <v>90</v>
      </c>
      <c r="M7169" t="s">
        <v>214</v>
      </c>
      <c r="N7169" s="64" t="s">
        <v>38</v>
      </c>
      <c r="O7169" s="64" t="s">
        <v>38</v>
      </c>
      <c r="P7169" s="64" t="s">
        <v>38</v>
      </c>
      <c r="Q7169" s="64">
        <v>43690</v>
      </c>
      <c r="R7169">
        <v>1687</v>
      </c>
      <c r="S7169">
        <v>1206</v>
      </c>
      <c r="T7169" t="s">
        <v>214</v>
      </c>
      <c r="U7169" s="64" t="s">
        <v>38</v>
      </c>
      <c r="V7169" t="s">
        <v>38</v>
      </c>
      <c r="W7169" t="s">
        <v>214</v>
      </c>
      <c r="X7169" t="s">
        <v>214</v>
      </c>
      <c r="Y7169" t="s">
        <v>38</v>
      </c>
      <c r="Z7169" t="s">
        <v>38</v>
      </c>
      <c r="AA7169" t="s">
        <v>38</v>
      </c>
      <c r="AB7169" t="s">
        <v>38</v>
      </c>
      <c r="AC7169" t="s">
        <v>38</v>
      </c>
      <c r="AD7169" t="s">
        <v>38</v>
      </c>
      <c r="AE7169" s="64">
        <v>45196</v>
      </c>
      <c r="AF7169" s="64">
        <v>45196</v>
      </c>
      <c r="AG7169" s="64">
        <v>45278</v>
      </c>
      <c r="AH7169" t="s">
        <v>215</v>
      </c>
      <c r="AI7169" t="s">
        <v>38</v>
      </c>
      <c r="AJ7169" t="s">
        <v>214</v>
      </c>
      <c r="AK7169" t="s">
        <v>38</v>
      </c>
      <c r="AL7169">
        <v>-191.73</v>
      </c>
      <c r="AM7169">
        <v>-28.95</v>
      </c>
      <c r="AN7169" t="s">
        <v>90</v>
      </c>
      <c r="AO7169" t="s">
        <v>90</v>
      </c>
      <c r="AP7169">
        <v>-155</v>
      </c>
      <c r="AQ7169">
        <v>-7.78</v>
      </c>
      <c r="AR7169" t="s">
        <v>90</v>
      </c>
      <c r="AS7169">
        <v>1454.9</v>
      </c>
      <c r="AT7169">
        <v>-191.73</v>
      </c>
      <c r="AU7169">
        <v>1646.63</v>
      </c>
      <c r="AV7169" t="s">
        <v>216</v>
      </c>
      <c r="AW7169" t="s">
        <v>38</v>
      </c>
      <c r="AX7169" t="s">
        <v>38</v>
      </c>
      <c r="AY7169" s="64">
        <v>45196</v>
      </c>
      <c r="AZ7169" s="64">
        <v>45196</v>
      </c>
      <c r="BA7169">
        <v>1</v>
      </c>
      <c r="BB7169">
        <v>1</v>
      </c>
      <c r="BC7169" s="64">
        <v>45196</v>
      </c>
      <c r="BD7169" s="64">
        <v>45251</v>
      </c>
      <c r="BE7169">
        <v>56</v>
      </c>
      <c r="BF7169">
        <v>40</v>
      </c>
      <c r="BG7169" s="64" t="s">
        <v>90</v>
      </c>
      <c r="BH7169" s="64" t="s">
        <v>90</v>
      </c>
      <c r="BI7169" s="64" t="s">
        <v>90</v>
      </c>
      <c r="BJ7169" s="64" t="s">
        <v>90</v>
      </c>
      <c r="BK7169" s="64" t="s">
        <v>90</v>
      </c>
      <c r="BL7169" s="64" t="s">
        <v>90</v>
      </c>
      <c r="BM7169" s="64" t="s">
        <v>90</v>
      </c>
      <c r="BN7169" s="64" t="s">
        <v>90</v>
      </c>
      <c r="BO7169" s="64">
        <v>45251</v>
      </c>
      <c r="BP7169" s="64" t="s">
        <v>90</v>
      </c>
      <c r="BQ7169" s="64" t="s">
        <v>90</v>
      </c>
      <c r="BR7169" s="64" t="s">
        <v>90</v>
      </c>
      <c r="BS7169" s="64" t="s">
        <v>90</v>
      </c>
      <c r="BT7169" s="64">
        <v>45278</v>
      </c>
      <c r="BU7169" s="64" t="s">
        <v>90</v>
      </c>
      <c r="BV7169" s="64" t="s">
        <v>90</v>
      </c>
      <c r="BW7169" s="64">
        <v>45278</v>
      </c>
      <c r="BX7169" s="64">
        <v>45377</v>
      </c>
      <c r="BY7169">
        <v>100</v>
      </c>
      <c r="BZ7169">
        <v>72</v>
      </c>
      <c r="CA7169" s="64">
        <v>45377</v>
      </c>
      <c r="CB7169" s="64">
        <v>45377</v>
      </c>
      <c r="CC7169">
        <v>1</v>
      </c>
      <c r="CD7169">
        <v>1</v>
      </c>
      <c r="CE7169">
        <v>1</v>
      </c>
      <c r="CF7169">
        <v>1</v>
      </c>
      <c r="CG7169">
        <v>157</v>
      </c>
      <c r="CH7169">
        <v>113</v>
      </c>
      <c r="CI7169">
        <v>158</v>
      </c>
      <c r="CJ7169">
        <v>114</v>
      </c>
      <c r="CK7169" t="s">
        <v>38</v>
      </c>
      <c r="CL7169">
        <v>0</v>
      </c>
      <c r="CM7169">
        <v>0</v>
      </c>
      <c r="CN7169" t="s">
        <v>90</v>
      </c>
      <c r="CO7169" t="s">
        <v>217</v>
      </c>
      <c r="CP7169" t="s">
        <v>91</v>
      </c>
      <c r="CQ7169" t="s">
        <v>38</v>
      </c>
    </row>
    <row r="7170" spans="1:95" x14ac:dyDescent="0.3">
      <c r="A7170" s="152"/>
      <c r="B7170" t="s">
        <v>209</v>
      </c>
      <c r="C7170" t="s">
        <v>218</v>
      </c>
      <c r="D7170" t="s">
        <v>211</v>
      </c>
      <c r="E7170" t="s">
        <v>30</v>
      </c>
      <c r="F7170" t="s">
        <v>221</v>
      </c>
      <c r="G7170" t="s">
        <v>220</v>
      </c>
      <c r="H7170" t="s">
        <v>38</v>
      </c>
      <c r="I7170" t="s">
        <v>90</v>
      </c>
      <c r="J7170" t="s">
        <v>90</v>
      </c>
      <c r="K7170" t="s">
        <v>91</v>
      </c>
      <c r="L7170" t="s">
        <v>213</v>
      </c>
      <c r="M7170" t="s">
        <v>214</v>
      </c>
      <c r="N7170" s="64" t="s">
        <v>38</v>
      </c>
      <c r="O7170" s="64" t="s">
        <v>38</v>
      </c>
      <c r="P7170" s="64" t="s">
        <v>38</v>
      </c>
      <c r="Q7170" s="64">
        <v>46376</v>
      </c>
      <c r="R7170">
        <v>-601</v>
      </c>
      <c r="S7170">
        <v>-430</v>
      </c>
      <c r="T7170" t="s">
        <v>214</v>
      </c>
      <c r="U7170" s="64" t="s">
        <v>38</v>
      </c>
      <c r="V7170" t="s">
        <v>38</v>
      </c>
      <c r="W7170" t="s">
        <v>214</v>
      </c>
      <c r="X7170" t="s">
        <v>214</v>
      </c>
      <c r="Y7170" t="s">
        <v>38</v>
      </c>
      <c r="Z7170" t="s">
        <v>38</v>
      </c>
      <c r="AA7170" t="s">
        <v>38</v>
      </c>
      <c r="AB7170" t="s">
        <v>38</v>
      </c>
      <c r="AC7170" t="s">
        <v>38</v>
      </c>
      <c r="AD7170" t="s">
        <v>38</v>
      </c>
      <c r="AE7170" s="64">
        <v>45679</v>
      </c>
      <c r="AF7170" s="64">
        <v>45686</v>
      </c>
      <c r="AG7170" s="64">
        <v>45756</v>
      </c>
      <c r="AH7170" t="s">
        <v>215</v>
      </c>
      <c r="AI7170" t="s">
        <v>38</v>
      </c>
      <c r="AJ7170" t="s">
        <v>214</v>
      </c>
      <c r="AK7170" t="s">
        <v>38</v>
      </c>
      <c r="AL7170">
        <v>695.93</v>
      </c>
      <c r="AM7170">
        <v>-26.36</v>
      </c>
      <c r="AN7170" t="s">
        <v>90</v>
      </c>
      <c r="AO7170" t="s">
        <v>90</v>
      </c>
      <c r="AP7170">
        <v>-616</v>
      </c>
      <c r="AQ7170">
        <v>1338.29</v>
      </c>
      <c r="AR7170" t="s">
        <v>90</v>
      </c>
      <c r="AS7170">
        <v>1880.65</v>
      </c>
      <c r="AT7170">
        <v>695.93</v>
      </c>
      <c r="AU7170">
        <v>1184.72</v>
      </c>
      <c r="AV7170" t="s">
        <v>216</v>
      </c>
      <c r="AW7170" t="s">
        <v>38</v>
      </c>
      <c r="AX7170" t="s">
        <v>38</v>
      </c>
      <c r="AY7170" s="64">
        <v>45679</v>
      </c>
      <c r="AZ7170" s="64">
        <v>45686</v>
      </c>
      <c r="BA7170">
        <v>8</v>
      </c>
      <c r="BB7170">
        <v>6</v>
      </c>
      <c r="BC7170" s="64">
        <v>45686</v>
      </c>
      <c r="BD7170" s="64">
        <v>45686</v>
      </c>
      <c r="BE7170">
        <v>1</v>
      </c>
      <c r="BF7170">
        <v>1</v>
      </c>
      <c r="BG7170" s="64">
        <v>45686</v>
      </c>
      <c r="BH7170" s="64">
        <v>45695</v>
      </c>
      <c r="BI7170">
        <v>10</v>
      </c>
      <c r="BJ7170">
        <v>8</v>
      </c>
      <c r="BK7170" s="64" t="s">
        <v>90</v>
      </c>
      <c r="BL7170" s="64" t="s">
        <v>90</v>
      </c>
      <c r="BM7170" s="64" t="s">
        <v>90</v>
      </c>
      <c r="BN7170" s="64" t="s">
        <v>90</v>
      </c>
      <c r="BO7170" s="64">
        <v>45695</v>
      </c>
      <c r="BP7170" s="64">
        <v>45756</v>
      </c>
      <c r="BQ7170">
        <v>62</v>
      </c>
      <c r="BR7170">
        <v>44</v>
      </c>
      <c r="BS7170" s="64" t="s">
        <v>90</v>
      </c>
      <c r="BT7170" s="64">
        <v>45754</v>
      </c>
      <c r="BU7170" s="64" t="s">
        <v>90</v>
      </c>
      <c r="BV7170" s="64" t="s">
        <v>90</v>
      </c>
      <c r="BW7170" s="64">
        <v>45756</v>
      </c>
      <c r="BX7170" s="64">
        <v>45776</v>
      </c>
      <c r="BY7170">
        <v>21</v>
      </c>
      <c r="BZ7170">
        <v>15</v>
      </c>
      <c r="CA7170" s="64">
        <v>45776</v>
      </c>
      <c r="CB7170" s="64">
        <v>45775</v>
      </c>
      <c r="CC7170" t="s">
        <v>90</v>
      </c>
      <c r="CD7170" t="s">
        <v>90</v>
      </c>
      <c r="CE7170">
        <v>80</v>
      </c>
      <c r="CF7170">
        <v>58</v>
      </c>
      <c r="CG7170">
        <v>22</v>
      </c>
      <c r="CH7170">
        <v>16</v>
      </c>
      <c r="CI7170">
        <v>102</v>
      </c>
      <c r="CJ7170">
        <v>74</v>
      </c>
      <c r="CK7170" t="s">
        <v>38</v>
      </c>
      <c r="CL7170">
        <v>0</v>
      </c>
      <c r="CM7170">
        <v>0</v>
      </c>
      <c r="CN7170" t="s">
        <v>217</v>
      </c>
      <c r="CO7170" t="s">
        <v>217</v>
      </c>
      <c r="CP7170" t="s">
        <v>91</v>
      </c>
      <c r="CQ7170" t="s">
        <v>38</v>
      </c>
    </row>
    <row r="7171" spans="1:95" x14ac:dyDescent="0.3">
      <c r="A7171" s="152"/>
      <c r="B7171" t="s">
        <v>209</v>
      </c>
      <c r="C7171" t="s">
        <v>210</v>
      </c>
      <c r="D7171" t="s">
        <v>211</v>
      </c>
      <c r="E7171" t="s">
        <v>30</v>
      </c>
      <c r="F7171" t="s">
        <v>38</v>
      </c>
      <c r="G7171" t="s">
        <v>260</v>
      </c>
      <c r="H7171" t="s">
        <v>38</v>
      </c>
      <c r="I7171" t="s">
        <v>90</v>
      </c>
      <c r="J7171" t="s">
        <v>90</v>
      </c>
      <c r="K7171" t="s">
        <v>91</v>
      </c>
      <c r="L7171" t="s">
        <v>213</v>
      </c>
      <c r="M7171" t="s">
        <v>214</v>
      </c>
      <c r="N7171" s="64" t="s">
        <v>38</v>
      </c>
      <c r="O7171" s="64" t="s">
        <v>38</v>
      </c>
      <c r="P7171" s="64" t="s">
        <v>38</v>
      </c>
      <c r="Q7171" s="64">
        <v>44931</v>
      </c>
      <c r="R7171">
        <v>476</v>
      </c>
      <c r="S7171">
        <v>341</v>
      </c>
      <c r="T7171" t="s">
        <v>214</v>
      </c>
      <c r="U7171" s="64" t="s">
        <v>38</v>
      </c>
      <c r="V7171" t="s">
        <v>38</v>
      </c>
      <c r="W7171" t="s">
        <v>214</v>
      </c>
      <c r="X7171" t="s">
        <v>214</v>
      </c>
      <c r="Y7171" t="s">
        <v>38</v>
      </c>
      <c r="Z7171" t="s">
        <v>38</v>
      </c>
      <c r="AA7171" t="s">
        <v>38</v>
      </c>
      <c r="AB7171" t="s">
        <v>38</v>
      </c>
      <c r="AC7171" t="s">
        <v>38</v>
      </c>
      <c r="AD7171" t="s">
        <v>38</v>
      </c>
      <c r="AE7171" s="64">
        <v>44677</v>
      </c>
      <c r="AF7171" s="64">
        <v>44960</v>
      </c>
      <c r="AG7171" s="64" t="s">
        <v>90</v>
      </c>
      <c r="AH7171" t="s">
        <v>215</v>
      </c>
      <c r="AI7171" t="s">
        <v>38</v>
      </c>
      <c r="AJ7171" t="s">
        <v>214</v>
      </c>
      <c r="AK7171" t="s">
        <v>38</v>
      </c>
      <c r="AL7171">
        <v>203.2</v>
      </c>
      <c r="AM7171">
        <v>-3.58</v>
      </c>
      <c r="AN7171" t="s">
        <v>90</v>
      </c>
      <c r="AO7171" t="s">
        <v>90</v>
      </c>
      <c r="AP7171">
        <v>17.079999999999998</v>
      </c>
      <c r="AQ7171">
        <v>189.7</v>
      </c>
      <c r="AR7171">
        <v>3991</v>
      </c>
      <c r="AS7171">
        <v>338.54</v>
      </c>
      <c r="AT7171">
        <v>203.2</v>
      </c>
      <c r="AU7171">
        <v>135.34</v>
      </c>
      <c r="AV7171" t="s">
        <v>216</v>
      </c>
      <c r="AW7171" t="s">
        <v>38</v>
      </c>
      <c r="AX7171" t="s">
        <v>38</v>
      </c>
      <c r="AY7171" s="64">
        <v>44677</v>
      </c>
      <c r="AZ7171" s="64">
        <v>44960</v>
      </c>
      <c r="BA7171">
        <v>284</v>
      </c>
      <c r="BB7171">
        <v>204</v>
      </c>
      <c r="BC7171" s="64">
        <v>44960</v>
      </c>
      <c r="BD7171" s="64" t="s">
        <v>90</v>
      </c>
      <c r="BE7171" s="64" t="s">
        <v>90</v>
      </c>
      <c r="BF7171" s="64" t="s">
        <v>90</v>
      </c>
      <c r="BG7171" s="64" t="s">
        <v>90</v>
      </c>
      <c r="BH7171" s="64" t="s">
        <v>90</v>
      </c>
      <c r="BI7171" s="64" t="s">
        <v>90</v>
      </c>
      <c r="BJ7171" s="64" t="s">
        <v>90</v>
      </c>
      <c r="BK7171" s="64" t="s">
        <v>90</v>
      </c>
      <c r="BL7171" s="64" t="s">
        <v>90</v>
      </c>
      <c r="BM7171" s="64" t="s">
        <v>90</v>
      </c>
      <c r="BN7171" s="64" t="s">
        <v>90</v>
      </c>
      <c r="BO7171" s="64">
        <v>44960</v>
      </c>
      <c r="BP7171" s="64" t="s">
        <v>90</v>
      </c>
      <c r="BQ7171" s="64" t="s">
        <v>90</v>
      </c>
      <c r="BR7171" s="64" t="s">
        <v>90</v>
      </c>
      <c r="BS7171" s="64" t="s">
        <v>90</v>
      </c>
      <c r="BT7171" s="64">
        <v>45399</v>
      </c>
      <c r="BU7171" s="64" t="s">
        <v>90</v>
      </c>
      <c r="BV7171" s="64" t="s">
        <v>90</v>
      </c>
      <c r="BW7171" s="64" t="s">
        <v>90</v>
      </c>
      <c r="BX7171" s="64">
        <v>45434</v>
      </c>
      <c r="BY7171" s="64" t="s">
        <v>90</v>
      </c>
      <c r="BZ7171" s="64" t="s">
        <v>90</v>
      </c>
      <c r="CA7171" s="64">
        <v>45434</v>
      </c>
      <c r="CB7171" s="64">
        <v>45407</v>
      </c>
      <c r="CC7171" t="s">
        <v>90</v>
      </c>
      <c r="CD7171" t="s">
        <v>90</v>
      </c>
      <c r="CE7171">
        <v>284</v>
      </c>
      <c r="CF7171">
        <v>204</v>
      </c>
      <c r="CG7171">
        <v>0</v>
      </c>
      <c r="CH7171">
        <v>0</v>
      </c>
      <c r="CI7171">
        <v>284</v>
      </c>
      <c r="CJ7171">
        <v>204</v>
      </c>
      <c r="CK7171" t="s">
        <v>38</v>
      </c>
      <c r="CL7171">
        <v>0</v>
      </c>
      <c r="CM7171">
        <v>0</v>
      </c>
      <c r="CN7171" t="s">
        <v>90</v>
      </c>
      <c r="CO7171" t="s">
        <v>90</v>
      </c>
      <c r="CP7171" t="s">
        <v>91</v>
      </c>
      <c r="CQ7171" t="s">
        <v>90</v>
      </c>
    </row>
    <row r="7172" spans="1:95" x14ac:dyDescent="0.3">
      <c r="A7172" s="152"/>
      <c r="B7172" t="s">
        <v>209</v>
      </c>
      <c r="C7172" t="s">
        <v>274</v>
      </c>
      <c r="D7172" t="s">
        <v>211</v>
      </c>
      <c r="E7172" t="s">
        <v>30</v>
      </c>
      <c r="F7172" t="s">
        <v>38</v>
      </c>
      <c r="G7172" t="s">
        <v>250</v>
      </c>
      <c r="H7172" t="s">
        <v>38</v>
      </c>
      <c r="I7172" t="s">
        <v>90</v>
      </c>
      <c r="J7172" t="s">
        <v>90</v>
      </c>
      <c r="K7172" t="s">
        <v>91</v>
      </c>
      <c r="L7172" t="s">
        <v>213</v>
      </c>
      <c r="M7172" t="s">
        <v>214</v>
      </c>
      <c r="N7172" s="64" t="s">
        <v>38</v>
      </c>
      <c r="O7172" s="64" t="s">
        <v>38</v>
      </c>
      <c r="P7172" s="64" t="s">
        <v>38</v>
      </c>
      <c r="Q7172" s="64">
        <v>45869</v>
      </c>
      <c r="R7172">
        <v>-511</v>
      </c>
      <c r="S7172">
        <v>-366</v>
      </c>
      <c r="T7172" t="s">
        <v>214</v>
      </c>
      <c r="U7172" s="64" t="s">
        <v>38</v>
      </c>
      <c r="V7172" t="s">
        <v>38</v>
      </c>
      <c r="W7172" t="s">
        <v>214</v>
      </c>
      <c r="X7172" t="s">
        <v>214</v>
      </c>
      <c r="Y7172" t="s">
        <v>38</v>
      </c>
      <c r="Z7172" t="s">
        <v>38</v>
      </c>
      <c r="AA7172" t="s">
        <v>38</v>
      </c>
      <c r="AB7172" t="s">
        <v>38</v>
      </c>
      <c r="AC7172" t="s">
        <v>38</v>
      </c>
      <c r="AD7172" t="s">
        <v>38</v>
      </c>
      <c r="AE7172" s="64">
        <v>45226</v>
      </c>
      <c r="AF7172" s="64">
        <v>45265</v>
      </c>
      <c r="AG7172" s="64">
        <v>45302</v>
      </c>
      <c r="AH7172" t="s">
        <v>215</v>
      </c>
      <c r="AI7172" t="s">
        <v>38</v>
      </c>
      <c r="AJ7172" t="s">
        <v>214</v>
      </c>
      <c r="AK7172" t="s">
        <v>38</v>
      </c>
      <c r="AL7172">
        <v>217.68</v>
      </c>
      <c r="AM7172">
        <v>-54.34</v>
      </c>
      <c r="AN7172" t="s">
        <v>90</v>
      </c>
      <c r="AO7172" t="s">
        <v>90</v>
      </c>
      <c r="AP7172">
        <v>-1156</v>
      </c>
      <c r="AQ7172">
        <v>1428.02</v>
      </c>
      <c r="AR7172">
        <v>3981</v>
      </c>
      <c r="AS7172">
        <v>2099.11</v>
      </c>
      <c r="AT7172">
        <v>217.68</v>
      </c>
      <c r="AU7172">
        <v>1881.43</v>
      </c>
      <c r="AV7172" t="s">
        <v>216</v>
      </c>
      <c r="AW7172" t="s">
        <v>38</v>
      </c>
      <c r="AX7172" t="s">
        <v>38</v>
      </c>
      <c r="AY7172" s="64">
        <v>45226</v>
      </c>
      <c r="AZ7172" s="64">
        <v>45264</v>
      </c>
      <c r="BA7172">
        <v>39</v>
      </c>
      <c r="BB7172">
        <v>27</v>
      </c>
      <c r="BC7172" s="64">
        <v>45264</v>
      </c>
      <c r="BD7172" s="64">
        <v>45265</v>
      </c>
      <c r="BE7172">
        <v>2</v>
      </c>
      <c r="BF7172">
        <v>2</v>
      </c>
      <c r="BG7172" s="64">
        <v>45265</v>
      </c>
      <c r="BH7172" s="64">
        <v>45273</v>
      </c>
      <c r="BI7172">
        <v>9</v>
      </c>
      <c r="BJ7172">
        <v>7</v>
      </c>
      <c r="BK7172" s="64" t="s">
        <v>90</v>
      </c>
      <c r="BL7172" s="64" t="s">
        <v>90</v>
      </c>
      <c r="BM7172" s="64" t="s">
        <v>90</v>
      </c>
      <c r="BN7172" s="64" t="s">
        <v>90</v>
      </c>
      <c r="BO7172" s="64">
        <v>45273</v>
      </c>
      <c r="BP7172" s="64">
        <v>45302</v>
      </c>
      <c r="BQ7172">
        <v>30</v>
      </c>
      <c r="BR7172">
        <v>22</v>
      </c>
      <c r="BS7172" s="64" t="s">
        <v>90</v>
      </c>
      <c r="BT7172" s="64">
        <v>45300</v>
      </c>
      <c r="BU7172" s="64" t="s">
        <v>90</v>
      </c>
      <c r="BV7172" s="64" t="s">
        <v>90</v>
      </c>
      <c r="BW7172" s="64">
        <v>45302</v>
      </c>
      <c r="BX7172" s="64">
        <v>45358</v>
      </c>
      <c r="BY7172">
        <v>57</v>
      </c>
      <c r="BZ7172">
        <v>41</v>
      </c>
      <c r="CA7172" s="64">
        <v>45358</v>
      </c>
      <c r="CB7172" s="64">
        <v>45358</v>
      </c>
      <c r="CC7172">
        <v>1</v>
      </c>
      <c r="CD7172">
        <v>1</v>
      </c>
      <c r="CE7172">
        <v>78</v>
      </c>
      <c r="CF7172">
        <v>56</v>
      </c>
      <c r="CG7172">
        <v>60</v>
      </c>
      <c r="CH7172">
        <v>44</v>
      </c>
      <c r="CI7172">
        <v>138</v>
      </c>
      <c r="CJ7172">
        <v>100</v>
      </c>
      <c r="CK7172" t="s">
        <v>38</v>
      </c>
      <c r="CL7172">
        <v>0</v>
      </c>
      <c r="CM7172">
        <v>0</v>
      </c>
      <c r="CN7172" t="s">
        <v>217</v>
      </c>
      <c r="CO7172" t="s">
        <v>217</v>
      </c>
      <c r="CP7172" t="s">
        <v>91</v>
      </c>
      <c r="CQ7172" t="s">
        <v>38</v>
      </c>
    </row>
    <row r="7173" spans="1:95" x14ac:dyDescent="0.3">
      <c r="A7173" s="152"/>
      <c r="B7173" t="s">
        <v>209</v>
      </c>
      <c r="C7173" t="s">
        <v>218</v>
      </c>
      <c r="D7173" t="s">
        <v>211</v>
      </c>
      <c r="E7173" t="s">
        <v>30</v>
      </c>
      <c r="F7173" t="s">
        <v>221</v>
      </c>
      <c r="G7173" t="s">
        <v>257</v>
      </c>
      <c r="H7173" t="s">
        <v>428</v>
      </c>
      <c r="I7173" t="s">
        <v>90</v>
      </c>
      <c r="J7173" t="s">
        <v>90</v>
      </c>
      <c r="K7173" t="s">
        <v>91</v>
      </c>
      <c r="L7173" t="s">
        <v>213</v>
      </c>
      <c r="M7173" t="s">
        <v>214</v>
      </c>
      <c r="N7173" s="64" t="s">
        <v>38</v>
      </c>
      <c r="O7173" s="64" t="s">
        <v>38</v>
      </c>
      <c r="P7173" s="64" t="s">
        <v>38</v>
      </c>
      <c r="Q7173" s="64">
        <v>45827</v>
      </c>
      <c r="R7173">
        <v>-455</v>
      </c>
      <c r="S7173">
        <v>-326</v>
      </c>
      <c r="T7173" t="s">
        <v>214</v>
      </c>
      <c r="U7173" s="64" t="s">
        <v>38</v>
      </c>
      <c r="V7173" t="s">
        <v>38</v>
      </c>
      <c r="W7173" t="s">
        <v>214</v>
      </c>
      <c r="X7173" t="s">
        <v>214</v>
      </c>
      <c r="Y7173" t="s">
        <v>38</v>
      </c>
      <c r="Z7173" t="s">
        <v>38</v>
      </c>
      <c r="AA7173" t="s">
        <v>38</v>
      </c>
      <c r="AB7173" t="s">
        <v>38</v>
      </c>
      <c r="AC7173" t="s">
        <v>38</v>
      </c>
      <c r="AD7173" t="s">
        <v>38</v>
      </c>
      <c r="AE7173" s="64">
        <v>45342</v>
      </c>
      <c r="AF7173" s="64">
        <v>45342</v>
      </c>
      <c r="AG7173" s="64">
        <v>45364</v>
      </c>
      <c r="AH7173" t="s">
        <v>215</v>
      </c>
      <c r="AI7173" t="s">
        <v>38</v>
      </c>
      <c r="AJ7173" t="s">
        <v>214</v>
      </c>
      <c r="AK7173" t="s">
        <v>38</v>
      </c>
      <c r="AL7173">
        <v>818.75</v>
      </c>
      <c r="AM7173">
        <v>-25.81</v>
      </c>
      <c r="AN7173" t="s">
        <v>90</v>
      </c>
      <c r="AO7173" t="s">
        <v>90</v>
      </c>
      <c r="AP7173" t="s">
        <v>90</v>
      </c>
      <c r="AQ7173">
        <v>844.56</v>
      </c>
      <c r="AR7173" t="s">
        <v>90</v>
      </c>
      <c r="AS7173">
        <v>838.24</v>
      </c>
      <c r="AT7173">
        <v>818.75</v>
      </c>
      <c r="AU7173">
        <v>19.489999999999998</v>
      </c>
      <c r="AV7173" t="s">
        <v>216</v>
      </c>
      <c r="AW7173" t="s">
        <v>38</v>
      </c>
      <c r="AX7173" t="s">
        <v>38</v>
      </c>
      <c r="AY7173" s="64">
        <v>45342</v>
      </c>
      <c r="AZ7173" s="64">
        <v>45317</v>
      </c>
      <c r="BA7173" t="s">
        <v>90</v>
      </c>
      <c r="BB7173" t="s">
        <v>90</v>
      </c>
      <c r="BC7173" s="64">
        <v>45317</v>
      </c>
      <c r="BD7173" s="64">
        <v>45348</v>
      </c>
      <c r="BE7173">
        <v>32</v>
      </c>
      <c r="BF7173">
        <v>22</v>
      </c>
      <c r="BG7173" s="64">
        <v>45348</v>
      </c>
      <c r="BH7173" s="64" t="s">
        <v>90</v>
      </c>
      <c r="BI7173" s="64" t="s">
        <v>90</v>
      </c>
      <c r="BJ7173" s="64" t="s">
        <v>90</v>
      </c>
      <c r="BK7173" s="64">
        <v>45345</v>
      </c>
      <c r="BL7173" s="64">
        <v>45362</v>
      </c>
      <c r="BM7173">
        <v>18</v>
      </c>
      <c r="BN7173">
        <v>12</v>
      </c>
      <c r="BO7173" s="64">
        <v>45348</v>
      </c>
      <c r="BP7173" s="64">
        <v>45364</v>
      </c>
      <c r="BQ7173">
        <v>17</v>
      </c>
      <c r="BR7173">
        <v>13</v>
      </c>
      <c r="BS7173" s="64" t="s">
        <v>90</v>
      </c>
      <c r="BT7173" s="64" t="s">
        <v>90</v>
      </c>
      <c r="BU7173" s="64" t="s">
        <v>90</v>
      </c>
      <c r="BV7173" s="64" t="s">
        <v>90</v>
      </c>
      <c r="BW7173" s="64">
        <v>45364</v>
      </c>
      <c r="BX7173" s="64">
        <v>45372</v>
      </c>
      <c r="BY7173">
        <v>9</v>
      </c>
      <c r="BZ7173">
        <v>7</v>
      </c>
      <c r="CA7173" s="64">
        <v>45372</v>
      </c>
      <c r="CB7173" s="64">
        <v>45372</v>
      </c>
      <c r="CC7173">
        <v>1</v>
      </c>
      <c r="CD7173">
        <v>1</v>
      </c>
      <c r="CE7173">
        <v>17</v>
      </c>
      <c r="CF7173">
        <v>13</v>
      </c>
      <c r="CG7173">
        <v>60</v>
      </c>
      <c r="CH7173">
        <v>42</v>
      </c>
      <c r="CI7173">
        <v>77</v>
      </c>
      <c r="CJ7173">
        <v>55</v>
      </c>
      <c r="CK7173" t="s">
        <v>226</v>
      </c>
      <c r="CL7173">
        <v>14</v>
      </c>
      <c r="CM7173">
        <v>10</v>
      </c>
      <c r="CN7173" t="s">
        <v>217</v>
      </c>
      <c r="CO7173" t="s">
        <v>217</v>
      </c>
      <c r="CP7173" t="s">
        <v>91</v>
      </c>
      <c r="CQ7173" t="s">
        <v>38</v>
      </c>
    </row>
    <row r="7174" spans="1:95" x14ac:dyDescent="0.3">
      <c r="A7174" s="152"/>
      <c r="B7174" t="s">
        <v>209</v>
      </c>
      <c r="C7174" t="s">
        <v>218</v>
      </c>
      <c r="D7174" t="s">
        <v>211</v>
      </c>
      <c r="E7174" t="s">
        <v>30</v>
      </c>
      <c r="F7174" t="s">
        <v>221</v>
      </c>
      <c r="G7174" t="s">
        <v>220</v>
      </c>
      <c r="H7174" t="s">
        <v>38</v>
      </c>
      <c r="I7174">
        <v>53.05</v>
      </c>
      <c r="J7174">
        <v>53.05</v>
      </c>
      <c r="K7174" t="s">
        <v>91</v>
      </c>
      <c r="L7174" t="s">
        <v>213</v>
      </c>
      <c r="M7174" t="s">
        <v>214</v>
      </c>
      <c r="N7174" s="64" t="s">
        <v>38</v>
      </c>
      <c r="O7174" s="64" t="s">
        <v>38</v>
      </c>
      <c r="P7174" s="64" t="s">
        <v>38</v>
      </c>
      <c r="Q7174" s="64">
        <v>46313</v>
      </c>
      <c r="R7174">
        <v>-543</v>
      </c>
      <c r="S7174">
        <v>-388</v>
      </c>
      <c r="T7174" t="s">
        <v>214</v>
      </c>
      <c r="U7174" s="64" t="s">
        <v>38</v>
      </c>
      <c r="V7174" t="s">
        <v>38</v>
      </c>
      <c r="W7174" t="s">
        <v>214</v>
      </c>
      <c r="X7174" t="s">
        <v>214</v>
      </c>
      <c r="Y7174" t="s">
        <v>38</v>
      </c>
      <c r="Z7174" t="s">
        <v>38</v>
      </c>
      <c r="AA7174" t="s">
        <v>38</v>
      </c>
      <c r="AB7174" t="s">
        <v>38</v>
      </c>
      <c r="AC7174" t="s">
        <v>38</v>
      </c>
      <c r="AD7174" t="s">
        <v>38</v>
      </c>
      <c r="AE7174" s="64">
        <v>45615</v>
      </c>
      <c r="AF7174" s="64">
        <v>45615</v>
      </c>
      <c r="AG7174" s="64">
        <v>45730</v>
      </c>
      <c r="AH7174" t="s">
        <v>215</v>
      </c>
      <c r="AI7174" t="s">
        <v>38</v>
      </c>
      <c r="AJ7174" t="s">
        <v>214</v>
      </c>
      <c r="AK7174" t="s">
        <v>38</v>
      </c>
      <c r="AL7174">
        <v>4864.38</v>
      </c>
      <c r="AM7174">
        <v>1808.96</v>
      </c>
      <c r="AN7174" t="s">
        <v>90</v>
      </c>
      <c r="AO7174">
        <v>102.22</v>
      </c>
      <c r="AP7174">
        <v>-2352</v>
      </c>
      <c r="AQ7174">
        <v>5305.2</v>
      </c>
      <c r="AR7174" t="s">
        <v>90</v>
      </c>
      <c r="AS7174">
        <v>2352.2600000000002</v>
      </c>
      <c r="AT7174">
        <v>4864.38</v>
      </c>
      <c r="AU7174">
        <v>-2512.12</v>
      </c>
      <c r="AV7174" t="s">
        <v>216</v>
      </c>
      <c r="AW7174" t="s">
        <v>38</v>
      </c>
      <c r="AX7174" t="s">
        <v>38</v>
      </c>
      <c r="AY7174" s="64">
        <v>45615</v>
      </c>
      <c r="AZ7174" s="64">
        <v>45609</v>
      </c>
      <c r="BA7174" t="s">
        <v>90</v>
      </c>
      <c r="BB7174" t="s">
        <v>90</v>
      </c>
      <c r="BC7174" s="64">
        <v>45609</v>
      </c>
      <c r="BD7174" s="64">
        <v>45615</v>
      </c>
      <c r="BE7174">
        <v>7</v>
      </c>
      <c r="BF7174">
        <v>5</v>
      </c>
      <c r="BG7174" s="64">
        <v>45615</v>
      </c>
      <c r="BH7174" s="64">
        <v>45678</v>
      </c>
      <c r="BI7174">
        <v>64</v>
      </c>
      <c r="BJ7174">
        <v>46</v>
      </c>
      <c r="BK7174" s="64" t="s">
        <v>90</v>
      </c>
      <c r="BL7174" s="64" t="s">
        <v>90</v>
      </c>
      <c r="BM7174" s="64" t="s">
        <v>90</v>
      </c>
      <c r="BN7174" s="64" t="s">
        <v>90</v>
      </c>
      <c r="BO7174" s="64">
        <v>45679</v>
      </c>
      <c r="BP7174" s="64">
        <v>45730</v>
      </c>
      <c r="BQ7174">
        <v>52</v>
      </c>
      <c r="BR7174">
        <v>38</v>
      </c>
      <c r="BS7174" s="64" t="s">
        <v>90</v>
      </c>
      <c r="BT7174" s="64" t="s">
        <v>90</v>
      </c>
      <c r="BU7174" s="64" t="s">
        <v>90</v>
      </c>
      <c r="BV7174" s="64" t="s">
        <v>90</v>
      </c>
      <c r="BW7174" s="64">
        <v>45730</v>
      </c>
      <c r="BX7174" s="64">
        <v>45770</v>
      </c>
      <c r="BY7174">
        <v>41</v>
      </c>
      <c r="BZ7174">
        <v>29</v>
      </c>
      <c r="CA7174" s="64">
        <v>45770</v>
      </c>
      <c r="CB7174" s="64">
        <v>45770</v>
      </c>
      <c r="CC7174">
        <v>1</v>
      </c>
      <c r="CD7174">
        <v>1</v>
      </c>
      <c r="CE7174">
        <v>116</v>
      </c>
      <c r="CF7174">
        <v>84</v>
      </c>
      <c r="CG7174">
        <v>49</v>
      </c>
      <c r="CH7174">
        <v>35</v>
      </c>
      <c r="CI7174">
        <v>165</v>
      </c>
      <c r="CJ7174">
        <v>119</v>
      </c>
      <c r="CK7174" t="s">
        <v>38</v>
      </c>
      <c r="CL7174">
        <v>0</v>
      </c>
      <c r="CM7174">
        <v>0</v>
      </c>
      <c r="CN7174" t="s">
        <v>217</v>
      </c>
      <c r="CO7174" t="s">
        <v>217</v>
      </c>
      <c r="CP7174" t="s">
        <v>91</v>
      </c>
      <c r="CQ7174" t="s">
        <v>38</v>
      </c>
    </row>
    <row r="7175" spans="1:95" x14ac:dyDescent="0.3">
      <c r="A7175" s="152"/>
      <c r="B7175" t="s">
        <v>209</v>
      </c>
      <c r="C7175" t="s">
        <v>210</v>
      </c>
      <c r="D7175" t="s">
        <v>211</v>
      </c>
      <c r="E7175" t="s">
        <v>30</v>
      </c>
      <c r="F7175" t="s">
        <v>221</v>
      </c>
      <c r="G7175" t="s">
        <v>220</v>
      </c>
      <c r="H7175" t="s">
        <v>220</v>
      </c>
      <c r="I7175">
        <v>28.35</v>
      </c>
      <c r="J7175">
        <v>28.35</v>
      </c>
      <c r="K7175" t="s">
        <v>91</v>
      </c>
      <c r="L7175" t="s">
        <v>213</v>
      </c>
      <c r="M7175" t="s">
        <v>214</v>
      </c>
      <c r="N7175" s="64" t="s">
        <v>38</v>
      </c>
      <c r="O7175" s="64" t="s">
        <v>38</v>
      </c>
      <c r="P7175" s="64" t="s">
        <v>38</v>
      </c>
      <c r="Q7175" s="64">
        <v>45693</v>
      </c>
      <c r="R7175">
        <v>19</v>
      </c>
      <c r="S7175">
        <v>14</v>
      </c>
      <c r="T7175" t="s">
        <v>214</v>
      </c>
      <c r="U7175" s="64" t="s">
        <v>38</v>
      </c>
      <c r="V7175" t="s">
        <v>38</v>
      </c>
      <c r="W7175" t="s">
        <v>214</v>
      </c>
      <c r="X7175" t="s">
        <v>214</v>
      </c>
      <c r="Y7175" t="s">
        <v>38</v>
      </c>
      <c r="Z7175" t="s">
        <v>38</v>
      </c>
      <c r="AA7175" t="s">
        <v>38</v>
      </c>
      <c r="AB7175" t="s">
        <v>38</v>
      </c>
      <c r="AC7175" t="s">
        <v>38</v>
      </c>
      <c r="AD7175" t="s">
        <v>38</v>
      </c>
      <c r="AE7175" s="64">
        <v>45411</v>
      </c>
      <c r="AF7175" s="64">
        <v>45412</v>
      </c>
      <c r="AG7175" s="64" t="s">
        <v>90</v>
      </c>
      <c r="AH7175" t="s">
        <v>215</v>
      </c>
      <c r="AI7175" t="s">
        <v>38</v>
      </c>
      <c r="AJ7175" t="s">
        <v>214</v>
      </c>
      <c r="AK7175" t="s">
        <v>38</v>
      </c>
      <c r="AL7175">
        <v>1352.94</v>
      </c>
      <c r="AM7175">
        <v>-8.5399999999999991</v>
      </c>
      <c r="AN7175" t="s">
        <v>90</v>
      </c>
      <c r="AO7175" t="s">
        <v>90</v>
      </c>
      <c r="AP7175" t="s">
        <v>90</v>
      </c>
      <c r="AQ7175">
        <v>1361.48</v>
      </c>
      <c r="AR7175">
        <v>7962</v>
      </c>
      <c r="AS7175">
        <v>946.83</v>
      </c>
      <c r="AT7175">
        <v>1352.94</v>
      </c>
      <c r="AU7175">
        <v>-406.11</v>
      </c>
      <c r="AV7175" t="s">
        <v>216</v>
      </c>
      <c r="AW7175" t="s">
        <v>38</v>
      </c>
      <c r="AX7175" t="s">
        <v>38</v>
      </c>
      <c r="AY7175" s="64">
        <v>45411</v>
      </c>
      <c r="AZ7175" s="64">
        <v>45412</v>
      </c>
      <c r="BA7175">
        <v>2</v>
      </c>
      <c r="BB7175">
        <v>2</v>
      </c>
      <c r="BC7175" s="64">
        <v>45412</v>
      </c>
      <c r="BD7175" s="64">
        <v>45414</v>
      </c>
      <c r="BE7175">
        <v>3</v>
      </c>
      <c r="BF7175">
        <v>3</v>
      </c>
      <c r="BG7175" s="64" t="s">
        <v>90</v>
      </c>
      <c r="BH7175" s="64" t="s">
        <v>90</v>
      </c>
      <c r="BI7175" s="64" t="s">
        <v>90</v>
      </c>
      <c r="BJ7175" s="64" t="s">
        <v>90</v>
      </c>
      <c r="BK7175" s="64">
        <v>45412</v>
      </c>
      <c r="BL7175" s="64">
        <v>45443</v>
      </c>
      <c r="BM7175">
        <v>32</v>
      </c>
      <c r="BN7175">
        <v>24</v>
      </c>
      <c r="BO7175" s="64">
        <v>45414</v>
      </c>
      <c r="BP7175" s="64">
        <v>45688</v>
      </c>
      <c r="BQ7175">
        <v>275</v>
      </c>
      <c r="BR7175">
        <v>197</v>
      </c>
      <c r="BS7175" s="64" t="s">
        <v>90</v>
      </c>
      <c r="BT7175" s="64">
        <v>45680</v>
      </c>
      <c r="BU7175" s="64" t="s">
        <v>90</v>
      </c>
      <c r="BV7175" s="64" t="s">
        <v>90</v>
      </c>
      <c r="BW7175" s="64" t="s">
        <v>90</v>
      </c>
      <c r="BX7175" s="64">
        <v>45713</v>
      </c>
      <c r="BY7175" s="64" t="s">
        <v>90</v>
      </c>
      <c r="BZ7175" s="64" t="s">
        <v>90</v>
      </c>
      <c r="CA7175" s="64">
        <v>45713</v>
      </c>
      <c r="CB7175" s="64">
        <v>45712</v>
      </c>
      <c r="CC7175" t="s">
        <v>90</v>
      </c>
      <c r="CD7175" t="s">
        <v>90</v>
      </c>
      <c r="CE7175">
        <v>277</v>
      </c>
      <c r="CF7175">
        <v>199</v>
      </c>
      <c r="CG7175">
        <v>35</v>
      </c>
      <c r="CH7175">
        <v>27</v>
      </c>
      <c r="CI7175">
        <v>312</v>
      </c>
      <c r="CJ7175">
        <v>226</v>
      </c>
      <c r="CK7175" t="s">
        <v>226</v>
      </c>
      <c r="CL7175">
        <v>29</v>
      </c>
      <c r="CM7175">
        <v>21</v>
      </c>
      <c r="CN7175" t="s">
        <v>90</v>
      </c>
      <c r="CO7175" t="s">
        <v>217</v>
      </c>
      <c r="CP7175" t="s">
        <v>91</v>
      </c>
      <c r="CQ7175" t="s">
        <v>38</v>
      </c>
    </row>
    <row r="7176" spans="1:95" x14ac:dyDescent="0.3">
      <c r="A7176" s="152"/>
      <c r="B7176" t="s">
        <v>209</v>
      </c>
      <c r="C7176" t="s">
        <v>218</v>
      </c>
      <c r="D7176" t="s">
        <v>211</v>
      </c>
      <c r="E7176" t="s">
        <v>30</v>
      </c>
      <c r="F7176" t="s">
        <v>221</v>
      </c>
      <c r="G7176" t="s">
        <v>244</v>
      </c>
      <c r="H7176" t="s">
        <v>38</v>
      </c>
      <c r="I7176" t="s">
        <v>90</v>
      </c>
      <c r="J7176" t="s">
        <v>90</v>
      </c>
      <c r="K7176" t="s">
        <v>91</v>
      </c>
      <c r="L7176" t="s">
        <v>213</v>
      </c>
      <c r="M7176" t="s">
        <v>214</v>
      </c>
      <c r="N7176" s="64" t="s">
        <v>38</v>
      </c>
      <c r="O7176" s="64" t="s">
        <v>38</v>
      </c>
      <c r="P7176" s="64" t="s">
        <v>38</v>
      </c>
      <c r="Q7176" s="64">
        <v>45051</v>
      </c>
      <c r="R7176">
        <v>318</v>
      </c>
      <c r="S7176">
        <v>227</v>
      </c>
      <c r="T7176" t="s">
        <v>214</v>
      </c>
      <c r="U7176" s="64" t="s">
        <v>38</v>
      </c>
      <c r="V7176" t="s">
        <v>38</v>
      </c>
      <c r="W7176" t="s">
        <v>214</v>
      </c>
      <c r="X7176" t="s">
        <v>214</v>
      </c>
      <c r="Y7176" t="s">
        <v>38</v>
      </c>
      <c r="Z7176" t="s">
        <v>38</v>
      </c>
      <c r="AA7176" t="s">
        <v>38</v>
      </c>
      <c r="AB7176" t="s">
        <v>38</v>
      </c>
      <c r="AC7176" t="s">
        <v>38</v>
      </c>
      <c r="AD7176" t="s">
        <v>38</v>
      </c>
      <c r="AE7176" s="64">
        <v>45302</v>
      </c>
      <c r="AF7176" s="64">
        <v>45302</v>
      </c>
      <c r="AG7176" s="64">
        <v>45365</v>
      </c>
      <c r="AH7176" t="s">
        <v>215</v>
      </c>
      <c r="AI7176" t="s">
        <v>38</v>
      </c>
      <c r="AJ7176" t="s">
        <v>214</v>
      </c>
      <c r="AK7176" t="s">
        <v>38</v>
      </c>
      <c r="AL7176">
        <v>11.89</v>
      </c>
      <c r="AM7176">
        <v>-10.61</v>
      </c>
      <c r="AN7176" t="s">
        <v>90</v>
      </c>
      <c r="AO7176" t="s">
        <v>90</v>
      </c>
      <c r="AP7176" t="s">
        <v>90</v>
      </c>
      <c r="AQ7176">
        <v>22.5</v>
      </c>
      <c r="AR7176">
        <v>3981</v>
      </c>
      <c r="AS7176">
        <v>612.16999999999996</v>
      </c>
      <c r="AT7176">
        <v>11.89</v>
      </c>
      <c r="AU7176">
        <v>600.28</v>
      </c>
      <c r="AV7176" t="s">
        <v>216</v>
      </c>
      <c r="AW7176" t="s">
        <v>38</v>
      </c>
      <c r="AX7176" t="s">
        <v>38</v>
      </c>
      <c r="AY7176" s="64">
        <v>45302</v>
      </c>
      <c r="AZ7176" s="64">
        <v>45302</v>
      </c>
      <c r="BA7176">
        <v>1</v>
      </c>
      <c r="BB7176">
        <v>1</v>
      </c>
      <c r="BC7176" s="64">
        <v>45302</v>
      </c>
      <c r="BD7176" s="64">
        <v>45302</v>
      </c>
      <c r="BE7176">
        <v>1</v>
      </c>
      <c r="BF7176">
        <v>1</v>
      </c>
      <c r="BG7176" s="64">
        <v>45302</v>
      </c>
      <c r="BH7176" s="64" t="s">
        <v>90</v>
      </c>
      <c r="BI7176" s="64" t="s">
        <v>90</v>
      </c>
      <c r="BJ7176" s="64" t="s">
        <v>90</v>
      </c>
      <c r="BK7176" s="64" t="s">
        <v>90</v>
      </c>
      <c r="BL7176" s="64" t="s">
        <v>90</v>
      </c>
      <c r="BM7176" s="64" t="s">
        <v>90</v>
      </c>
      <c r="BN7176" s="64" t="s">
        <v>90</v>
      </c>
      <c r="BO7176" s="64">
        <v>45302</v>
      </c>
      <c r="BP7176" s="64">
        <v>45365</v>
      </c>
      <c r="BQ7176">
        <v>64</v>
      </c>
      <c r="BR7176">
        <v>46</v>
      </c>
      <c r="BS7176" s="64" t="s">
        <v>90</v>
      </c>
      <c r="BT7176" s="64" t="s">
        <v>90</v>
      </c>
      <c r="BU7176" s="64" t="s">
        <v>90</v>
      </c>
      <c r="BV7176" s="64" t="s">
        <v>90</v>
      </c>
      <c r="BW7176" s="64">
        <v>45365</v>
      </c>
      <c r="BX7176" s="64">
        <v>45371</v>
      </c>
      <c r="BY7176">
        <v>7</v>
      </c>
      <c r="BZ7176">
        <v>5</v>
      </c>
      <c r="CA7176" s="64">
        <v>45371</v>
      </c>
      <c r="CB7176" s="64">
        <v>45369</v>
      </c>
      <c r="CC7176" t="s">
        <v>90</v>
      </c>
      <c r="CD7176" t="s">
        <v>90</v>
      </c>
      <c r="CE7176">
        <v>65</v>
      </c>
      <c r="CF7176">
        <v>47</v>
      </c>
      <c r="CG7176">
        <v>8</v>
      </c>
      <c r="CH7176">
        <v>6</v>
      </c>
      <c r="CI7176">
        <v>73</v>
      </c>
      <c r="CJ7176">
        <v>53</v>
      </c>
      <c r="CK7176" t="s">
        <v>38</v>
      </c>
      <c r="CL7176">
        <v>0</v>
      </c>
      <c r="CM7176">
        <v>0</v>
      </c>
      <c r="CN7176" t="s">
        <v>217</v>
      </c>
      <c r="CO7176" t="s">
        <v>217</v>
      </c>
      <c r="CP7176" t="s">
        <v>91</v>
      </c>
      <c r="CQ7176" t="s">
        <v>38</v>
      </c>
    </row>
    <row r="7177" spans="1:95" x14ac:dyDescent="0.3">
      <c r="A7177" s="152"/>
      <c r="B7177" t="s">
        <v>209</v>
      </c>
      <c r="C7177" t="s">
        <v>218</v>
      </c>
      <c r="D7177" t="s">
        <v>211</v>
      </c>
      <c r="E7177" t="s">
        <v>30</v>
      </c>
      <c r="F7177" t="s">
        <v>221</v>
      </c>
      <c r="G7177" t="s">
        <v>220</v>
      </c>
      <c r="H7177" t="s">
        <v>38</v>
      </c>
      <c r="I7177" t="s">
        <v>90</v>
      </c>
      <c r="J7177" t="s">
        <v>90</v>
      </c>
      <c r="K7177" t="s">
        <v>91</v>
      </c>
      <c r="L7177" t="s">
        <v>213</v>
      </c>
      <c r="M7177" t="s">
        <v>214</v>
      </c>
      <c r="N7177" s="64" t="s">
        <v>38</v>
      </c>
      <c r="O7177" s="64" t="s">
        <v>38</v>
      </c>
      <c r="P7177" s="64" t="s">
        <v>38</v>
      </c>
      <c r="Q7177" s="64">
        <v>46481</v>
      </c>
      <c r="R7177">
        <v>-677</v>
      </c>
      <c r="S7177">
        <v>-484</v>
      </c>
      <c r="T7177" t="s">
        <v>214</v>
      </c>
      <c r="U7177" s="64" t="s">
        <v>38</v>
      </c>
      <c r="V7177" t="s">
        <v>38</v>
      </c>
      <c r="W7177" t="s">
        <v>214</v>
      </c>
      <c r="X7177" t="s">
        <v>214</v>
      </c>
      <c r="Y7177" t="s">
        <v>38</v>
      </c>
      <c r="Z7177" t="s">
        <v>38</v>
      </c>
      <c r="AA7177" t="s">
        <v>38</v>
      </c>
      <c r="AB7177" t="s">
        <v>38</v>
      </c>
      <c r="AC7177" t="s">
        <v>38</v>
      </c>
      <c r="AD7177" t="s">
        <v>38</v>
      </c>
      <c r="AE7177" s="64">
        <v>45775</v>
      </c>
      <c r="AF7177" s="64">
        <v>45778</v>
      </c>
      <c r="AG7177" s="64">
        <v>45779</v>
      </c>
      <c r="AH7177" t="s">
        <v>215</v>
      </c>
      <c r="AI7177" t="s">
        <v>38</v>
      </c>
      <c r="AJ7177" t="s">
        <v>214</v>
      </c>
      <c r="AK7177" t="s">
        <v>38</v>
      </c>
      <c r="AL7177">
        <v>473.12</v>
      </c>
      <c r="AM7177">
        <v>-9.51</v>
      </c>
      <c r="AN7177" t="s">
        <v>90</v>
      </c>
      <c r="AO7177" t="s">
        <v>90</v>
      </c>
      <c r="AP7177" t="s">
        <v>90</v>
      </c>
      <c r="AQ7177">
        <v>482.63</v>
      </c>
      <c r="AR7177" t="s">
        <v>90</v>
      </c>
      <c r="AS7177">
        <v>1095.9100000000001</v>
      </c>
      <c r="AT7177">
        <v>473.12</v>
      </c>
      <c r="AU7177">
        <v>622.79</v>
      </c>
      <c r="AV7177" t="s">
        <v>216</v>
      </c>
      <c r="AW7177" t="s">
        <v>38</v>
      </c>
      <c r="AX7177" t="s">
        <v>38</v>
      </c>
      <c r="AY7177" s="64">
        <v>45775</v>
      </c>
      <c r="AZ7177" s="64">
        <v>45778</v>
      </c>
      <c r="BA7177">
        <v>4</v>
      </c>
      <c r="BB7177">
        <v>4</v>
      </c>
      <c r="BC7177" s="64">
        <v>45778</v>
      </c>
      <c r="BD7177" s="64">
        <v>45778</v>
      </c>
      <c r="BE7177">
        <v>1</v>
      </c>
      <c r="BF7177">
        <v>1</v>
      </c>
      <c r="BG7177" s="64">
        <v>45778</v>
      </c>
      <c r="BH7177" s="64" t="s">
        <v>90</v>
      </c>
      <c r="BI7177" s="64" t="s">
        <v>90</v>
      </c>
      <c r="BJ7177" s="64" t="s">
        <v>90</v>
      </c>
      <c r="BK7177" s="64" t="s">
        <v>90</v>
      </c>
      <c r="BL7177" s="64" t="s">
        <v>90</v>
      </c>
      <c r="BM7177" s="64" t="s">
        <v>90</v>
      </c>
      <c r="BN7177" s="64" t="s">
        <v>90</v>
      </c>
      <c r="BO7177" s="64">
        <v>45778</v>
      </c>
      <c r="BP7177" s="64">
        <v>45779</v>
      </c>
      <c r="BQ7177">
        <v>2</v>
      </c>
      <c r="BR7177">
        <v>2</v>
      </c>
      <c r="BS7177" s="64" t="s">
        <v>90</v>
      </c>
      <c r="BT7177" s="64" t="s">
        <v>90</v>
      </c>
      <c r="BU7177" s="64" t="s">
        <v>90</v>
      </c>
      <c r="BV7177" s="64" t="s">
        <v>90</v>
      </c>
      <c r="BW7177" s="64">
        <v>45779</v>
      </c>
      <c r="BX7177" s="64">
        <v>45804</v>
      </c>
      <c r="BY7177">
        <v>26</v>
      </c>
      <c r="BZ7177">
        <v>18</v>
      </c>
      <c r="CA7177" s="64">
        <v>45804</v>
      </c>
      <c r="CB7177" s="64">
        <v>45804</v>
      </c>
      <c r="CC7177">
        <v>1</v>
      </c>
      <c r="CD7177">
        <v>1</v>
      </c>
      <c r="CE7177">
        <v>6</v>
      </c>
      <c r="CF7177">
        <v>6</v>
      </c>
      <c r="CG7177">
        <v>28</v>
      </c>
      <c r="CH7177">
        <v>20</v>
      </c>
      <c r="CI7177">
        <v>34</v>
      </c>
      <c r="CJ7177">
        <v>26</v>
      </c>
      <c r="CK7177" t="s">
        <v>38</v>
      </c>
      <c r="CL7177">
        <v>0</v>
      </c>
      <c r="CM7177">
        <v>0</v>
      </c>
      <c r="CN7177" t="s">
        <v>217</v>
      </c>
      <c r="CO7177" t="s">
        <v>217</v>
      </c>
      <c r="CP7177" t="s">
        <v>91</v>
      </c>
      <c r="CQ7177" t="s">
        <v>38</v>
      </c>
    </row>
    <row r="7178" spans="1:95" x14ac:dyDescent="0.3">
      <c r="A7178" s="152"/>
      <c r="B7178" t="s">
        <v>209</v>
      </c>
      <c r="C7178" t="s">
        <v>218</v>
      </c>
      <c r="D7178" t="s">
        <v>211</v>
      </c>
      <c r="E7178" t="s">
        <v>30</v>
      </c>
      <c r="F7178" t="s">
        <v>38</v>
      </c>
      <c r="G7178" t="s">
        <v>220</v>
      </c>
      <c r="H7178" t="s">
        <v>38</v>
      </c>
      <c r="I7178">
        <v>89.05</v>
      </c>
      <c r="J7178">
        <v>89.05</v>
      </c>
      <c r="K7178" t="s">
        <v>91</v>
      </c>
      <c r="L7178" t="s">
        <v>213</v>
      </c>
      <c r="M7178" t="s">
        <v>214</v>
      </c>
      <c r="N7178" s="64" t="s">
        <v>38</v>
      </c>
      <c r="O7178" s="64" t="s">
        <v>38</v>
      </c>
      <c r="P7178" s="64" t="s">
        <v>38</v>
      </c>
      <c r="Q7178" s="64">
        <v>45523</v>
      </c>
      <c r="R7178">
        <v>-363</v>
      </c>
      <c r="S7178">
        <v>-260</v>
      </c>
      <c r="T7178" t="s">
        <v>214</v>
      </c>
      <c r="U7178" s="64">
        <v>44839</v>
      </c>
      <c r="V7178" t="s">
        <v>246</v>
      </c>
      <c r="W7178" t="s">
        <v>216</v>
      </c>
      <c r="X7178" t="s">
        <v>214</v>
      </c>
      <c r="Y7178" t="s">
        <v>38</v>
      </c>
      <c r="Z7178" t="s">
        <v>38</v>
      </c>
      <c r="AA7178" t="s">
        <v>38</v>
      </c>
      <c r="AB7178" t="s">
        <v>38</v>
      </c>
      <c r="AC7178" t="s">
        <v>38</v>
      </c>
      <c r="AD7178" t="s">
        <v>38</v>
      </c>
      <c r="AE7178" s="64">
        <v>44831</v>
      </c>
      <c r="AF7178" s="64">
        <v>44839</v>
      </c>
      <c r="AG7178" s="64" t="s">
        <v>90</v>
      </c>
      <c r="AH7178" t="s">
        <v>215</v>
      </c>
      <c r="AI7178" t="s">
        <v>38</v>
      </c>
      <c r="AJ7178" t="s">
        <v>216</v>
      </c>
      <c r="AK7178">
        <v>215</v>
      </c>
      <c r="AL7178">
        <v>903.74</v>
      </c>
      <c r="AM7178">
        <v>405.12</v>
      </c>
      <c r="AN7178" t="s">
        <v>90</v>
      </c>
      <c r="AO7178">
        <v>230.28</v>
      </c>
      <c r="AP7178" t="s">
        <v>90</v>
      </c>
      <c r="AQ7178">
        <v>268.33999999999997</v>
      </c>
      <c r="AR7178">
        <v>3885</v>
      </c>
      <c r="AS7178">
        <v>348.88</v>
      </c>
      <c r="AT7178">
        <v>903.74</v>
      </c>
      <c r="AU7178">
        <v>-554.86</v>
      </c>
      <c r="AV7178" t="s">
        <v>216</v>
      </c>
      <c r="AW7178" t="s">
        <v>38</v>
      </c>
      <c r="AX7178" t="s">
        <v>38</v>
      </c>
      <c r="AY7178" s="64">
        <v>44831</v>
      </c>
      <c r="AZ7178" s="64">
        <v>45054</v>
      </c>
      <c r="BA7178">
        <v>224</v>
      </c>
      <c r="BB7178">
        <v>160</v>
      </c>
      <c r="BC7178" s="64">
        <v>45054</v>
      </c>
      <c r="BD7178" s="64" t="s">
        <v>90</v>
      </c>
      <c r="BE7178" s="64" t="s">
        <v>90</v>
      </c>
      <c r="BF7178" s="64" t="s">
        <v>90</v>
      </c>
      <c r="BG7178" s="64" t="s">
        <v>90</v>
      </c>
      <c r="BH7178" s="64" t="s">
        <v>90</v>
      </c>
      <c r="BI7178" s="64" t="s">
        <v>90</v>
      </c>
      <c r="BJ7178" s="64" t="s">
        <v>90</v>
      </c>
      <c r="BK7178" s="64" t="s">
        <v>90</v>
      </c>
      <c r="BL7178" s="64" t="s">
        <v>90</v>
      </c>
      <c r="BM7178" s="64" t="s">
        <v>90</v>
      </c>
      <c r="BN7178" s="64" t="s">
        <v>90</v>
      </c>
      <c r="BO7178" s="64">
        <v>44839</v>
      </c>
      <c r="BP7178" s="64" t="s">
        <v>90</v>
      </c>
      <c r="BQ7178" s="64" t="s">
        <v>90</v>
      </c>
      <c r="BR7178" s="64" t="s">
        <v>90</v>
      </c>
      <c r="BS7178" s="64" t="s">
        <v>90</v>
      </c>
      <c r="BT7178" s="64" t="s">
        <v>90</v>
      </c>
      <c r="BU7178" s="64" t="s">
        <v>90</v>
      </c>
      <c r="BV7178" s="64" t="s">
        <v>90</v>
      </c>
      <c r="BW7178" s="64" t="s">
        <v>90</v>
      </c>
      <c r="BX7178" s="64">
        <v>45160</v>
      </c>
      <c r="BY7178" s="64" t="s">
        <v>90</v>
      </c>
      <c r="BZ7178" s="64" t="s">
        <v>90</v>
      </c>
      <c r="CA7178" s="64">
        <v>45160</v>
      </c>
      <c r="CB7178" s="64">
        <v>45160</v>
      </c>
      <c r="CC7178">
        <v>1</v>
      </c>
      <c r="CD7178">
        <v>1</v>
      </c>
      <c r="CE7178">
        <v>224</v>
      </c>
      <c r="CF7178">
        <v>160</v>
      </c>
      <c r="CG7178">
        <v>1</v>
      </c>
      <c r="CH7178">
        <v>1</v>
      </c>
      <c r="CI7178">
        <v>225</v>
      </c>
      <c r="CJ7178">
        <v>161</v>
      </c>
      <c r="CK7178" t="s">
        <v>38</v>
      </c>
      <c r="CL7178">
        <v>0</v>
      </c>
      <c r="CM7178">
        <v>0</v>
      </c>
      <c r="CN7178" t="s">
        <v>217</v>
      </c>
      <c r="CO7178" t="s">
        <v>217</v>
      </c>
      <c r="CP7178" t="s">
        <v>91</v>
      </c>
      <c r="CQ7178" t="s">
        <v>38</v>
      </c>
    </row>
    <row r="7179" spans="1:95" x14ac:dyDescent="0.3">
      <c r="A7179" s="152"/>
      <c r="B7179" t="s">
        <v>209</v>
      </c>
      <c r="C7179" t="s">
        <v>218</v>
      </c>
      <c r="D7179" t="s">
        <v>211</v>
      </c>
      <c r="E7179" t="s">
        <v>30</v>
      </c>
      <c r="F7179" t="s">
        <v>38</v>
      </c>
      <c r="G7179" t="s">
        <v>220</v>
      </c>
      <c r="H7179" t="s">
        <v>38</v>
      </c>
      <c r="I7179">
        <v>67.790000000000006</v>
      </c>
      <c r="J7179">
        <v>67.790000000000006</v>
      </c>
      <c r="K7179" t="s">
        <v>91</v>
      </c>
      <c r="L7179" t="s">
        <v>213</v>
      </c>
      <c r="M7179" t="s">
        <v>214</v>
      </c>
      <c r="N7179" s="64" t="s">
        <v>38</v>
      </c>
      <c r="O7179" s="64" t="s">
        <v>38</v>
      </c>
      <c r="P7179" s="64" t="s">
        <v>38</v>
      </c>
      <c r="Q7179" s="64">
        <v>46419</v>
      </c>
      <c r="R7179">
        <v>-615</v>
      </c>
      <c r="S7179">
        <v>-440</v>
      </c>
      <c r="T7179" t="s">
        <v>214</v>
      </c>
      <c r="U7179" s="64">
        <v>45737</v>
      </c>
      <c r="V7179" t="s">
        <v>246</v>
      </c>
      <c r="W7179" t="s">
        <v>216</v>
      </c>
      <c r="X7179" t="s">
        <v>214</v>
      </c>
      <c r="Y7179" t="s">
        <v>38</v>
      </c>
      <c r="Z7179" t="s">
        <v>38</v>
      </c>
      <c r="AA7179" t="s">
        <v>38</v>
      </c>
      <c r="AB7179" t="s">
        <v>38</v>
      </c>
      <c r="AC7179" t="s">
        <v>38</v>
      </c>
      <c r="AD7179" t="s">
        <v>38</v>
      </c>
      <c r="AE7179" s="64">
        <v>45737</v>
      </c>
      <c r="AF7179" s="64">
        <v>45744</v>
      </c>
      <c r="AG7179" s="64">
        <v>45762</v>
      </c>
      <c r="AH7179" t="s">
        <v>215</v>
      </c>
      <c r="AI7179" t="s">
        <v>38</v>
      </c>
      <c r="AJ7179" t="s">
        <v>216</v>
      </c>
      <c r="AK7179">
        <v>39</v>
      </c>
      <c r="AL7179">
        <v>93.32</v>
      </c>
      <c r="AM7179">
        <v>-1.88</v>
      </c>
      <c r="AN7179" t="s">
        <v>90</v>
      </c>
      <c r="AO7179" t="s">
        <v>90</v>
      </c>
      <c r="AP7179" t="s">
        <v>90</v>
      </c>
      <c r="AQ7179">
        <v>95.2</v>
      </c>
      <c r="AR7179">
        <v>3981</v>
      </c>
      <c r="AS7179">
        <v>2095.33</v>
      </c>
      <c r="AT7179">
        <v>93.32</v>
      </c>
      <c r="AU7179">
        <v>2002.01</v>
      </c>
      <c r="AV7179" t="s">
        <v>216</v>
      </c>
      <c r="AW7179" t="s">
        <v>38</v>
      </c>
      <c r="AX7179" t="s">
        <v>38</v>
      </c>
      <c r="AY7179" s="64">
        <v>45737</v>
      </c>
      <c r="AZ7179" s="64">
        <v>45790</v>
      </c>
      <c r="BA7179">
        <v>54</v>
      </c>
      <c r="BB7179">
        <v>38</v>
      </c>
      <c r="BC7179" s="64">
        <v>45790</v>
      </c>
      <c r="BD7179" s="64">
        <v>45744</v>
      </c>
      <c r="BE7179" t="s">
        <v>90</v>
      </c>
      <c r="BF7179" t="s">
        <v>90</v>
      </c>
      <c r="BG7179" s="64">
        <v>45744</v>
      </c>
      <c r="BH7179" s="64" t="s">
        <v>90</v>
      </c>
      <c r="BI7179" s="64" t="s">
        <v>90</v>
      </c>
      <c r="BJ7179" s="64" t="s">
        <v>90</v>
      </c>
      <c r="BK7179" s="64" t="s">
        <v>90</v>
      </c>
      <c r="BL7179" s="64" t="s">
        <v>90</v>
      </c>
      <c r="BM7179" s="64" t="s">
        <v>90</v>
      </c>
      <c r="BN7179" s="64" t="s">
        <v>90</v>
      </c>
      <c r="BO7179" s="64">
        <v>45744</v>
      </c>
      <c r="BP7179" s="64">
        <v>45762</v>
      </c>
      <c r="BQ7179">
        <v>19</v>
      </c>
      <c r="BR7179">
        <v>13</v>
      </c>
      <c r="BS7179" s="64" t="s">
        <v>90</v>
      </c>
      <c r="BT7179" s="64" t="s">
        <v>90</v>
      </c>
      <c r="BU7179" s="64" t="s">
        <v>90</v>
      </c>
      <c r="BV7179" s="64" t="s">
        <v>90</v>
      </c>
      <c r="BW7179" s="64">
        <v>45762</v>
      </c>
      <c r="BX7179" s="64">
        <v>45805</v>
      </c>
      <c r="BY7179">
        <v>44</v>
      </c>
      <c r="BZ7179">
        <v>32</v>
      </c>
      <c r="CA7179" s="64">
        <v>45805</v>
      </c>
      <c r="CB7179" s="64">
        <v>45804</v>
      </c>
      <c r="CC7179" t="s">
        <v>90</v>
      </c>
      <c r="CD7179" t="s">
        <v>90</v>
      </c>
      <c r="CE7179">
        <v>73</v>
      </c>
      <c r="CF7179">
        <v>51</v>
      </c>
      <c r="CG7179">
        <v>44</v>
      </c>
      <c r="CH7179">
        <v>32</v>
      </c>
      <c r="CI7179">
        <v>117</v>
      </c>
      <c r="CJ7179">
        <v>83</v>
      </c>
      <c r="CK7179" t="s">
        <v>38</v>
      </c>
      <c r="CL7179">
        <v>0</v>
      </c>
      <c r="CM7179">
        <v>0</v>
      </c>
      <c r="CN7179" t="s">
        <v>217</v>
      </c>
      <c r="CO7179" t="s">
        <v>217</v>
      </c>
      <c r="CP7179" t="s">
        <v>91</v>
      </c>
      <c r="CQ7179" t="s">
        <v>38</v>
      </c>
    </row>
    <row r="7180" spans="1:95" x14ac:dyDescent="0.3">
      <c r="A7180" s="152"/>
      <c r="B7180" t="s">
        <v>209</v>
      </c>
      <c r="C7180" t="s">
        <v>210</v>
      </c>
      <c r="D7180" t="s">
        <v>211</v>
      </c>
      <c r="E7180" t="s">
        <v>30</v>
      </c>
      <c r="F7180" t="s">
        <v>38</v>
      </c>
      <c r="G7180" t="s">
        <v>220</v>
      </c>
      <c r="H7180" t="s">
        <v>38</v>
      </c>
      <c r="I7180" t="s">
        <v>90</v>
      </c>
      <c r="J7180" t="s">
        <v>90</v>
      </c>
      <c r="K7180" t="s">
        <v>91</v>
      </c>
      <c r="L7180" t="s">
        <v>213</v>
      </c>
      <c r="M7180" t="s">
        <v>214</v>
      </c>
      <c r="N7180" s="64" t="s">
        <v>38</v>
      </c>
      <c r="O7180" s="64" t="s">
        <v>38</v>
      </c>
      <c r="P7180" s="64" t="s">
        <v>38</v>
      </c>
      <c r="Q7180" s="64">
        <v>45975</v>
      </c>
      <c r="R7180">
        <v>-375</v>
      </c>
      <c r="S7180">
        <v>-270</v>
      </c>
      <c r="T7180" t="s">
        <v>214</v>
      </c>
      <c r="U7180" s="64" t="s">
        <v>38</v>
      </c>
      <c r="V7180" t="s">
        <v>38</v>
      </c>
      <c r="W7180" t="s">
        <v>214</v>
      </c>
      <c r="X7180" t="s">
        <v>214</v>
      </c>
      <c r="Y7180" t="s">
        <v>38</v>
      </c>
      <c r="Z7180" t="s">
        <v>38</v>
      </c>
      <c r="AA7180" t="s">
        <v>38</v>
      </c>
      <c r="AB7180" t="s">
        <v>38</v>
      </c>
      <c r="AC7180" t="s">
        <v>38</v>
      </c>
      <c r="AD7180" t="s">
        <v>38</v>
      </c>
      <c r="AE7180" s="64">
        <v>45314</v>
      </c>
      <c r="AF7180" s="64">
        <v>45314</v>
      </c>
      <c r="AG7180" s="64" t="s">
        <v>90</v>
      </c>
      <c r="AH7180" t="s">
        <v>215</v>
      </c>
      <c r="AI7180" t="s">
        <v>38</v>
      </c>
      <c r="AJ7180" t="s">
        <v>214</v>
      </c>
      <c r="AK7180" t="s">
        <v>38</v>
      </c>
      <c r="AL7180">
        <v>321.95</v>
      </c>
      <c r="AM7180" t="s">
        <v>90</v>
      </c>
      <c r="AN7180" t="s">
        <v>90</v>
      </c>
      <c r="AO7180" t="s">
        <v>90</v>
      </c>
      <c r="AP7180">
        <v>-1134</v>
      </c>
      <c r="AQ7180">
        <v>1455.95</v>
      </c>
      <c r="AR7180" t="s">
        <v>90</v>
      </c>
      <c r="AS7180">
        <v>1141.52</v>
      </c>
      <c r="AT7180">
        <v>321.95</v>
      </c>
      <c r="AU7180">
        <v>819.57</v>
      </c>
      <c r="AV7180" t="s">
        <v>216</v>
      </c>
      <c r="AW7180" t="s">
        <v>38</v>
      </c>
      <c r="AX7180" t="s">
        <v>38</v>
      </c>
      <c r="AY7180" s="64">
        <v>45314</v>
      </c>
      <c r="AZ7180" s="64">
        <v>45376</v>
      </c>
      <c r="BA7180">
        <v>63</v>
      </c>
      <c r="BB7180">
        <v>45</v>
      </c>
      <c r="BC7180" s="64">
        <v>45376</v>
      </c>
      <c r="BD7180" s="64">
        <v>45379</v>
      </c>
      <c r="BE7180">
        <v>4</v>
      </c>
      <c r="BF7180">
        <v>4</v>
      </c>
      <c r="BG7180" s="64">
        <v>45379</v>
      </c>
      <c r="BH7180" s="64">
        <v>45519</v>
      </c>
      <c r="BI7180">
        <v>141</v>
      </c>
      <c r="BJ7180">
        <v>101</v>
      </c>
      <c r="BK7180" s="64" t="s">
        <v>90</v>
      </c>
      <c r="BL7180" s="64" t="s">
        <v>90</v>
      </c>
      <c r="BM7180" s="64" t="s">
        <v>90</v>
      </c>
      <c r="BN7180" s="64" t="s">
        <v>90</v>
      </c>
      <c r="BO7180" s="64">
        <v>45527</v>
      </c>
      <c r="BP7180" s="64" t="s">
        <v>90</v>
      </c>
      <c r="BQ7180" s="64" t="s">
        <v>90</v>
      </c>
      <c r="BR7180" s="64" t="s">
        <v>90</v>
      </c>
      <c r="BS7180" s="64" t="s">
        <v>90</v>
      </c>
      <c r="BT7180" s="64">
        <v>45566</v>
      </c>
      <c r="BU7180" s="64" t="s">
        <v>90</v>
      </c>
      <c r="BV7180" s="64" t="s">
        <v>90</v>
      </c>
      <c r="BW7180" s="64" t="s">
        <v>90</v>
      </c>
      <c r="BX7180" s="64">
        <v>45600</v>
      </c>
      <c r="BY7180" s="64" t="s">
        <v>90</v>
      </c>
      <c r="BZ7180" s="64" t="s">
        <v>90</v>
      </c>
      <c r="CA7180" s="64">
        <v>45600</v>
      </c>
      <c r="CB7180" s="64">
        <v>45600</v>
      </c>
      <c r="CC7180">
        <v>1</v>
      </c>
      <c r="CD7180">
        <v>1</v>
      </c>
      <c r="CE7180">
        <v>204</v>
      </c>
      <c r="CF7180">
        <v>146</v>
      </c>
      <c r="CG7180">
        <v>5</v>
      </c>
      <c r="CH7180">
        <v>5</v>
      </c>
      <c r="CI7180">
        <v>209</v>
      </c>
      <c r="CJ7180">
        <v>151</v>
      </c>
      <c r="CK7180" t="s">
        <v>38</v>
      </c>
      <c r="CL7180">
        <v>0</v>
      </c>
      <c r="CM7180">
        <v>0</v>
      </c>
      <c r="CN7180" t="s">
        <v>90</v>
      </c>
      <c r="CO7180" t="s">
        <v>217</v>
      </c>
      <c r="CP7180" t="s">
        <v>91</v>
      </c>
      <c r="CQ7180" t="s">
        <v>38</v>
      </c>
    </row>
    <row r="7181" spans="1:95" x14ac:dyDescent="0.3">
      <c r="A7181" s="152"/>
      <c r="B7181" t="s">
        <v>209</v>
      </c>
      <c r="C7181" t="s">
        <v>218</v>
      </c>
      <c r="D7181" t="s">
        <v>211</v>
      </c>
      <c r="E7181" t="s">
        <v>30</v>
      </c>
      <c r="F7181" t="s">
        <v>221</v>
      </c>
      <c r="G7181" t="s">
        <v>264</v>
      </c>
      <c r="H7181" t="s">
        <v>38</v>
      </c>
      <c r="I7181" t="s">
        <v>90</v>
      </c>
      <c r="J7181" t="s">
        <v>90</v>
      </c>
      <c r="K7181" t="s">
        <v>91</v>
      </c>
      <c r="L7181" t="s">
        <v>213</v>
      </c>
      <c r="M7181" t="s">
        <v>214</v>
      </c>
      <c r="N7181" s="64" t="s">
        <v>38</v>
      </c>
      <c r="O7181" s="64" t="s">
        <v>38</v>
      </c>
      <c r="P7181" s="64" t="s">
        <v>38</v>
      </c>
      <c r="Q7181" s="64">
        <v>46269</v>
      </c>
      <c r="R7181">
        <v>-708</v>
      </c>
      <c r="S7181">
        <v>-507</v>
      </c>
      <c r="T7181" t="s">
        <v>214</v>
      </c>
      <c r="U7181" s="64" t="s">
        <v>38</v>
      </c>
      <c r="V7181" t="s">
        <v>38</v>
      </c>
      <c r="W7181" t="s">
        <v>214</v>
      </c>
      <c r="X7181" t="s">
        <v>214</v>
      </c>
      <c r="Y7181" t="s">
        <v>38</v>
      </c>
      <c r="Z7181" t="s">
        <v>38</v>
      </c>
      <c r="AA7181" t="s">
        <v>38</v>
      </c>
      <c r="AB7181" t="s">
        <v>38</v>
      </c>
      <c r="AC7181" t="s">
        <v>38</v>
      </c>
      <c r="AD7181" t="s">
        <v>38</v>
      </c>
      <c r="AE7181" s="64">
        <v>45544</v>
      </c>
      <c r="AF7181" s="64">
        <v>45545</v>
      </c>
      <c r="AG7181" s="64" t="s">
        <v>90</v>
      </c>
      <c r="AH7181" t="s">
        <v>215</v>
      </c>
      <c r="AI7181" t="s">
        <v>38</v>
      </c>
      <c r="AJ7181" t="s">
        <v>214</v>
      </c>
      <c r="AK7181" t="s">
        <v>38</v>
      </c>
      <c r="AL7181">
        <v>87.04</v>
      </c>
      <c r="AM7181" t="s">
        <v>90</v>
      </c>
      <c r="AN7181" t="s">
        <v>90</v>
      </c>
      <c r="AO7181" t="s">
        <v>90</v>
      </c>
      <c r="AP7181" t="s">
        <v>90</v>
      </c>
      <c r="AQ7181">
        <v>87.04</v>
      </c>
      <c r="AR7181">
        <v>7962</v>
      </c>
      <c r="AS7181">
        <v>2149.5</v>
      </c>
      <c r="AT7181">
        <v>87.04</v>
      </c>
      <c r="AU7181">
        <v>2062.46</v>
      </c>
      <c r="AV7181" t="s">
        <v>216</v>
      </c>
      <c r="AW7181" t="s">
        <v>38</v>
      </c>
      <c r="AX7181" t="s">
        <v>38</v>
      </c>
      <c r="AY7181" s="64">
        <v>45544</v>
      </c>
      <c r="AZ7181" s="64">
        <v>45540</v>
      </c>
      <c r="BA7181" t="s">
        <v>90</v>
      </c>
      <c r="BB7181" t="s">
        <v>90</v>
      </c>
      <c r="BC7181" s="64">
        <v>45540</v>
      </c>
      <c r="BD7181" s="64">
        <v>45545</v>
      </c>
      <c r="BE7181">
        <v>6</v>
      </c>
      <c r="BF7181">
        <v>4</v>
      </c>
      <c r="BG7181" s="64">
        <v>45545</v>
      </c>
      <c r="BH7181" s="64" t="s">
        <v>90</v>
      </c>
      <c r="BI7181" s="64" t="s">
        <v>90</v>
      </c>
      <c r="BJ7181" s="64" t="s">
        <v>90</v>
      </c>
      <c r="BK7181" s="64" t="s">
        <v>90</v>
      </c>
      <c r="BL7181" s="64" t="s">
        <v>90</v>
      </c>
      <c r="BM7181" s="64" t="s">
        <v>90</v>
      </c>
      <c r="BN7181" s="64" t="s">
        <v>90</v>
      </c>
      <c r="BO7181" s="64">
        <v>45545</v>
      </c>
      <c r="BP7181" s="64" t="s">
        <v>90</v>
      </c>
      <c r="BQ7181" s="64" t="s">
        <v>90</v>
      </c>
      <c r="BR7181" s="64" t="s">
        <v>90</v>
      </c>
      <c r="BS7181" s="64" t="s">
        <v>90</v>
      </c>
      <c r="BT7181" s="64" t="s">
        <v>90</v>
      </c>
      <c r="BU7181" s="64" t="s">
        <v>90</v>
      </c>
      <c r="BV7181" s="64" t="s">
        <v>90</v>
      </c>
      <c r="BW7181" s="64" t="s">
        <v>90</v>
      </c>
      <c r="BX7181" s="64">
        <v>45561</v>
      </c>
      <c r="BY7181" s="64" t="s">
        <v>90</v>
      </c>
      <c r="BZ7181" s="64" t="s">
        <v>90</v>
      </c>
      <c r="CA7181" s="64">
        <v>45561</v>
      </c>
      <c r="CB7181" s="64">
        <v>45561</v>
      </c>
      <c r="CC7181">
        <v>1</v>
      </c>
      <c r="CD7181">
        <v>1</v>
      </c>
      <c r="CE7181">
        <v>0</v>
      </c>
      <c r="CF7181">
        <v>0</v>
      </c>
      <c r="CG7181">
        <v>7</v>
      </c>
      <c r="CH7181">
        <v>5</v>
      </c>
      <c r="CI7181">
        <v>7</v>
      </c>
      <c r="CJ7181">
        <v>5</v>
      </c>
      <c r="CK7181" t="s">
        <v>38</v>
      </c>
      <c r="CL7181">
        <v>0</v>
      </c>
      <c r="CM7181">
        <v>0</v>
      </c>
      <c r="CN7181" t="s">
        <v>217</v>
      </c>
      <c r="CO7181" t="s">
        <v>217</v>
      </c>
      <c r="CP7181" t="s">
        <v>91</v>
      </c>
      <c r="CQ7181" t="s">
        <v>38</v>
      </c>
    </row>
    <row r="7182" spans="1:95" x14ac:dyDescent="0.3">
      <c r="A7182" s="152"/>
      <c r="B7182" t="s">
        <v>209</v>
      </c>
      <c r="C7182" t="s">
        <v>218</v>
      </c>
      <c r="D7182" t="s">
        <v>211</v>
      </c>
      <c r="E7182" t="s">
        <v>30</v>
      </c>
      <c r="F7182" t="s">
        <v>221</v>
      </c>
      <c r="G7182" t="s">
        <v>241</v>
      </c>
      <c r="H7182" t="s">
        <v>241</v>
      </c>
      <c r="I7182" t="s">
        <v>90</v>
      </c>
      <c r="J7182" t="s">
        <v>90</v>
      </c>
      <c r="K7182" t="s">
        <v>91</v>
      </c>
      <c r="L7182" t="s">
        <v>213</v>
      </c>
      <c r="M7182" t="s">
        <v>214</v>
      </c>
      <c r="N7182" s="64" t="s">
        <v>38</v>
      </c>
      <c r="O7182" s="64" t="s">
        <v>38</v>
      </c>
      <c r="P7182" s="64" t="s">
        <v>38</v>
      </c>
      <c r="Q7182" s="64">
        <v>46253</v>
      </c>
      <c r="R7182">
        <v>-659</v>
      </c>
      <c r="S7182">
        <v>-472</v>
      </c>
      <c r="T7182" t="s">
        <v>214</v>
      </c>
      <c r="U7182" s="64" t="s">
        <v>38</v>
      </c>
      <c r="V7182" t="s">
        <v>38</v>
      </c>
      <c r="W7182" t="s">
        <v>214</v>
      </c>
      <c r="X7182" t="s">
        <v>214</v>
      </c>
      <c r="Y7182" t="s">
        <v>38</v>
      </c>
      <c r="Z7182" t="s">
        <v>38</v>
      </c>
      <c r="AA7182" t="s">
        <v>38</v>
      </c>
      <c r="AB7182" t="s">
        <v>38</v>
      </c>
      <c r="AC7182" t="s">
        <v>38</v>
      </c>
      <c r="AD7182" t="s">
        <v>38</v>
      </c>
      <c r="AE7182" s="64">
        <v>45538</v>
      </c>
      <c r="AF7182" s="64">
        <v>45538</v>
      </c>
      <c r="AG7182" s="64">
        <v>45568</v>
      </c>
      <c r="AH7182" t="s">
        <v>215</v>
      </c>
      <c r="AI7182" t="s">
        <v>38</v>
      </c>
      <c r="AJ7182" t="s">
        <v>214</v>
      </c>
      <c r="AK7182" t="s">
        <v>38</v>
      </c>
      <c r="AL7182">
        <v>642.79999999999995</v>
      </c>
      <c r="AM7182">
        <v>-11.7</v>
      </c>
      <c r="AN7182" t="s">
        <v>90</v>
      </c>
      <c r="AO7182" t="s">
        <v>90</v>
      </c>
      <c r="AP7182" t="s">
        <v>90</v>
      </c>
      <c r="AQ7182">
        <v>654.5</v>
      </c>
      <c r="AR7182">
        <v>3981</v>
      </c>
      <c r="AS7182">
        <v>1392.72</v>
      </c>
      <c r="AT7182">
        <v>642.79999999999995</v>
      </c>
      <c r="AU7182">
        <v>749.92</v>
      </c>
      <c r="AV7182" t="s">
        <v>216</v>
      </c>
      <c r="AW7182" t="s">
        <v>38</v>
      </c>
      <c r="AX7182" t="s">
        <v>38</v>
      </c>
      <c r="AY7182" s="64">
        <v>45538</v>
      </c>
      <c r="AZ7182" s="64">
        <v>45538</v>
      </c>
      <c r="BA7182">
        <v>1</v>
      </c>
      <c r="BB7182">
        <v>1</v>
      </c>
      <c r="BC7182" s="64">
        <v>45538</v>
      </c>
      <c r="BD7182" s="64">
        <v>45538</v>
      </c>
      <c r="BE7182">
        <v>1</v>
      </c>
      <c r="BF7182">
        <v>1</v>
      </c>
      <c r="BG7182" s="64">
        <v>45538</v>
      </c>
      <c r="BH7182" s="64" t="s">
        <v>90</v>
      </c>
      <c r="BI7182" s="64" t="s">
        <v>90</v>
      </c>
      <c r="BJ7182" s="64" t="s">
        <v>90</v>
      </c>
      <c r="BK7182" s="64">
        <v>45538</v>
      </c>
      <c r="BL7182" s="64">
        <v>45586</v>
      </c>
      <c r="BM7182">
        <v>49</v>
      </c>
      <c r="BN7182">
        <v>35</v>
      </c>
      <c r="BO7182" s="64">
        <v>45538</v>
      </c>
      <c r="BP7182" s="64">
        <v>45568</v>
      </c>
      <c r="BQ7182">
        <v>31</v>
      </c>
      <c r="BR7182">
        <v>23</v>
      </c>
      <c r="BS7182" s="64" t="s">
        <v>90</v>
      </c>
      <c r="BT7182" s="64" t="s">
        <v>90</v>
      </c>
      <c r="BU7182" s="64" t="s">
        <v>90</v>
      </c>
      <c r="BV7182" s="64" t="s">
        <v>90</v>
      </c>
      <c r="BW7182" s="64">
        <v>45568</v>
      </c>
      <c r="BX7182" s="64">
        <v>45594</v>
      </c>
      <c r="BY7182">
        <v>27</v>
      </c>
      <c r="BZ7182">
        <v>19</v>
      </c>
      <c r="CA7182" s="64">
        <v>45594</v>
      </c>
      <c r="CB7182" s="64">
        <v>45594</v>
      </c>
      <c r="CC7182">
        <v>1</v>
      </c>
      <c r="CD7182">
        <v>1</v>
      </c>
      <c r="CE7182">
        <v>32</v>
      </c>
      <c r="CF7182">
        <v>24</v>
      </c>
      <c r="CG7182">
        <v>78</v>
      </c>
      <c r="CH7182">
        <v>56</v>
      </c>
      <c r="CI7182">
        <v>110</v>
      </c>
      <c r="CJ7182">
        <v>80</v>
      </c>
      <c r="CK7182" t="s">
        <v>226</v>
      </c>
      <c r="CL7182">
        <v>48</v>
      </c>
      <c r="CM7182">
        <v>34</v>
      </c>
      <c r="CN7182" t="s">
        <v>217</v>
      </c>
      <c r="CO7182" t="s">
        <v>217</v>
      </c>
      <c r="CP7182" t="s">
        <v>91</v>
      </c>
      <c r="CQ7182" t="s">
        <v>38</v>
      </c>
    </row>
    <row r="7183" spans="1:95" x14ac:dyDescent="0.3">
      <c r="A7183" s="152"/>
      <c r="B7183" t="s">
        <v>233</v>
      </c>
      <c r="C7183" t="s">
        <v>210</v>
      </c>
      <c r="D7183" t="s">
        <v>211</v>
      </c>
      <c r="E7183" t="s">
        <v>30</v>
      </c>
      <c r="F7183" t="s">
        <v>38</v>
      </c>
      <c r="G7183" t="s">
        <v>231</v>
      </c>
      <c r="H7183" t="s">
        <v>38</v>
      </c>
      <c r="I7183" t="s">
        <v>90</v>
      </c>
      <c r="J7183" t="s">
        <v>90</v>
      </c>
      <c r="K7183" t="s">
        <v>91</v>
      </c>
      <c r="L7183" t="s">
        <v>213</v>
      </c>
      <c r="M7183" t="s">
        <v>214</v>
      </c>
      <c r="N7183" s="64" t="s">
        <v>38</v>
      </c>
      <c r="O7183" s="64" t="s">
        <v>38</v>
      </c>
      <c r="P7183" s="64" t="s">
        <v>38</v>
      </c>
      <c r="Q7183" s="64">
        <v>44443</v>
      </c>
      <c r="R7183">
        <v>989</v>
      </c>
      <c r="S7183">
        <v>706</v>
      </c>
      <c r="T7183" t="s">
        <v>214</v>
      </c>
      <c r="U7183" s="64">
        <v>45085</v>
      </c>
      <c r="V7183" t="s">
        <v>246</v>
      </c>
      <c r="W7183" t="s">
        <v>216</v>
      </c>
      <c r="X7183" t="s">
        <v>214</v>
      </c>
      <c r="Y7183" t="s">
        <v>38</v>
      </c>
      <c r="Z7183" t="s">
        <v>38</v>
      </c>
      <c r="AA7183" t="s">
        <v>38</v>
      </c>
      <c r="AB7183" t="s">
        <v>38</v>
      </c>
      <c r="AC7183" t="s">
        <v>38</v>
      </c>
      <c r="AD7183" t="s">
        <v>38</v>
      </c>
      <c r="AE7183" s="64">
        <v>45085</v>
      </c>
      <c r="AF7183" s="64">
        <v>45085</v>
      </c>
      <c r="AG7183" s="64">
        <v>45396</v>
      </c>
      <c r="AH7183" t="s">
        <v>215</v>
      </c>
      <c r="AI7183" t="s">
        <v>38</v>
      </c>
      <c r="AJ7183" t="s">
        <v>216</v>
      </c>
      <c r="AK7183">
        <v>250</v>
      </c>
      <c r="AL7183">
        <v>7764.54</v>
      </c>
      <c r="AM7183">
        <v>350.69</v>
      </c>
      <c r="AN7183" t="s">
        <v>90</v>
      </c>
      <c r="AO7183" t="s">
        <v>90</v>
      </c>
      <c r="AP7183">
        <v>-8754</v>
      </c>
      <c r="AQ7183">
        <v>16167.85</v>
      </c>
      <c r="AR7183">
        <v>3324.72</v>
      </c>
      <c r="AS7183">
        <v>8066.35</v>
      </c>
      <c r="AT7183">
        <v>7764.54</v>
      </c>
      <c r="AU7183">
        <v>301.81</v>
      </c>
      <c r="AV7183" t="s">
        <v>216</v>
      </c>
      <c r="AW7183" t="s">
        <v>38</v>
      </c>
      <c r="AX7183" t="s">
        <v>38</v>
      </c>
      <c r="AY7183" s="64">
        <v>45085</v>
      </c>
      <c r="AZ7183" s="64">
        <v>45275</v>
      </c>
      <c r="BA7183">
        <v>191</v>
      </c>
      <c r="BB7183">
        <v>137</v>
      </c>
      <c r="BC7183" s="64">
        <v>45275</v>
      </c>
      <c r="BD7183" s="64">
        <v>45113</v>
      </c>
      <c r="BE7183" t="s">
        <v>90</v>
      </c>
      <c r="BF7183" t="s">
        <v>90</v>
      </c>
      <c r="BG7183" s="64">
        <v>45378</v>
      </c>
      <c r="BH7183" s="64">
        <v>45384</v>
      </c>
      <c r="BI7183">
        <v>7</v>
      </c>
      <c r="BJ7183">
        <v>5</v>
      </c>
      <c r="BK7183" s="64">
        <v>45107</v>
      </c>
      <c r="BL7183" s="64">
        <v>45112</v>
      </c>
      <c r="BM7183">
        <v>6</v>
      </c>
      <c r="BN7183">
        <v>4</v>
      </c>
      <c r="BO7183" s="64">
        <v>45378</v>
      </c>
      <c r="BP7183" s="64">
        <v>45378</v>
      </c>
      <c r="BQ7183">
        <v>1</v>
      </c>
      <c r="BR7183">
        <v>1</v>
      </c>
      <c r="BS7183" s="64">
        <v>45378</v>
      </c>
      <c r="BT7183" s="64">
        <v>45387</v>
      </c>
      <c r="BU7183">
        <v>10</v>
      </c>
      <c r="BV7183">
        <v>8</v>
      </c>
      <c r="BW7183" s="64">
        <v>45396</v>
      </c>
      <c r="BX7183" s="64">
        <v>45432</v>
      </c>
      <c r="BY7183">
        <v>37</v>
      </c>
      <c r="BZ7183">
        <v>26</v>
      </c>
      <c r="CA7183" s="64">
        <v>45432</v>
      </c>
      <c r="CB7183" s="64">
        <v>45432</v>
      </c>
      <c r="CC7183">
        <v>1</v>
      </c>
      <c r="CD7183">
        <v>1</v>
      </c>
      <c r="CE7183">
        <v>199</v>
      </c>
      <c r="CF7183">
        <v>143</v>
      </c>
      <c r="CG7183">
        <v>54</v>
      </c>
      <c r="CH7183">
        <v>39</v>
      </c>
      <c r="CI7183">
        <v>253</v>
      </c>
      <c r="CJ7183">
        <v>182</v>
      </c>
      <c r="CK7183" t="s">
        <v>226</v>
      </c>
      <c r="CL7183">
        <v>277</v>
      </c>
      <c r="CM7183">
        <v>197</v>
      </c>
      <c r="CN7183" t="s">
        <v>217</v>
      </c>
      <c r="CO7183" t="s">
        <v>217</v>
      </c>
      <c r="CP7183" t="s">
        <v>91</v>
      </c>
      <c r="CQ7183" t="s">
        <v>38</v>
      </c>
    </row>
    <row r="7184" spans="1:95" x14ac:dyDescent="0.3">
      <c r="A7184" s="152"/>
      <c r="B7184" t="s">
        <v>209</v>
      </c>
      <c r="C7184" t="s">
        <v>218</v>
      </c>
      <c r="D7184" t="s">
        <v>211</v>
      </c>
      <c r="E7184" t="s">
        <v>30</v>
      </c>
      <c r="F7184" t="s">
        <v>221</v>
      </c>
      <c r="G7184" t="s">
        <v>283</v>
      </c>
      <c r="H7184" t="s">
        <v>38</v>
      </c>
      <c r="I7184" t="s">
        <v>90</v>
      </c>
      <c r="J7184" t="s">
        <v>90</v>
      </c>
      <c r="K7184" t="s">
        <v>91</v>
      </c>
      <c r="L7184" t="s">
        <v>213</v>
      </c>
      <c r="M7184" t="s">
        <v>214</v>
      </c>
      <c r="N7184" s="64" t="s">
        <v>38</v>
      </c>
      <c r="O7184" s="64" t="s">
        <v>38</v>
      </c>
      <c r="P7184" s="64" t="s">
        <v>38</v>
      </c>
      <c r="Q7184" s="64">
        <v>45815</v>
      </c>
      <c r="R7184">
        <v>-627</v>
      </c>
      <c r="S7184">
        <v>-449</v>
      </c>
      <c r="T7184" t="s">
        <v>214</v>
      </c>
      <c r="U7184" s="64" t="s">
        <v>38</v>
      </c>
      <c r="V7184" t="s">
        <v>38</v>
      </c>
      <c r="W7184" t="s">
        <v>214</v>
      </c>
      <c r="X7184" t="s">
        <v>214</v>
      </c>
      <c r="Y7184" t="s">
        <v>38</v>
      </c>
      <c r="Z7184" t="s">
        <v>38</v>
      </c>
      <c r="AA7184" t="s">
        <v>38</v>
      </c>
      <c r="AB7184" t="s">
        <v>38</v>
      </c>
      <c r="AC7184" t="s">
        <v>38</v>
      </c>
      <c r="AD7184" t="s">
        <v>38</v>
      </c>
      <c r="AE7184" s="64">
        <v>45164</v>
      </c>
      <c r="AF7184" s="64">
        <v>45164</v>
      </c>
      <c r="AG7184" s="64">
        <v>45183</v>
      </c>
      <c r="AH7184" t="s">
        <v>215</v>
      </c>
      <c r="AI7184" t="s">
        <v>38</v>
      </c>
      <c r="AJ7184" t="s">
        <v>214</v>
      </c>
      <c r="AK7184" t="s">
        <v>38</v>
      </c>
      <c r="AL7184">
        <v>2028</v>
      </c>
      <c r="AM7184">
        <v>573.39</v>
      </c>
      <c r="AN7184" t="s">
        <v>90</v>
      </c>
      <c r="AO7184" t="s">
        <v>90</v>
      </c>
      <c r="AP7184" t="s">
        <v>90</v>
      </c>
      <c r="AQ7184">
        <v>1454.61</v>
      </c>
      <c r="AR7184" t="s">
        <v>90</v>
      </c>
      <c r="AS7184">
        <v>871.39</v>
      </c>
      <c r="AT7184">
        <v>2028</v>
      </c>
      <c r="AU7184">
        <v>-1156.6099999999999</v>
      </c>
      <c r="AV7184" t="s">
        <v>216</v>
      </c>
      <c r="AW7184" t="s">
        <v>38</v>
      </c>
      <c r="AX7184" t="s">
        <v>38</v>
      </c>
      <c r="AY7184" s="64">
        <v>45164</v>
      </c>
      <c r="AZ7184" s="64">
        <v>45164</v>
      </c>
      <c r="BA7184">
        <v>1</v>
      </c>
      <c r="BB7184">
        <v>0</v>
      </c>
      <c r="BC7184" s="64">
        <v>45164</v>
      </c>
      <c r="BD7184" s="64">
        <v>45164</v>
      </c>
      <c r="BE7184">
        <v>1</v>
      </c>
      <c r="BF7184">
        <v>0</v>
      </c>
      <c r="BG7184" s="64">
        <v>45164</v>
      </c>
      <c r="BH7184" s="64" t="s">
        <v>90</v>
      </c>
      <c r="BI7184" s="64" t="s">
        <v>90</v>
      </c>
      <c r="BJ7184" s="64" t="s">
        <v>90</v>
      </c>
      <c r="BK7184" s="64" t="s">
        <v>90</v>
      </c>
      <c r="BL7184" s="64" t="s">
        <v>90</v>
      </c>
      <c r="BM7184" s="64" t="s">
        <v>90</v>
      </c>
      <c r="BN7184" s="64" t="s">
        <v>90</v>
      </c>
      <c r="BO7184" s="64">
        <v>45164</v>
      </c>
      <c r="BP7184" s="64">
        <v>45183</v>
      </c>
      <c r="BQ7184">
        <v>20</v>
      </c>
      <c r="BR7184">
        <v>14</v>
      </c>
      <c r="BS7184" s="64" t="s">
        <v>90</v>
      </c>
      <c r="BT7184" s="64" t="s">
        <v>90</v>
      </c>
      <c r="BU7184" s="64" t="s">
        <v>90</v>
      </c>
      <c r="BV7184" s="64" t="s">
        <v>90</v>
      </c>
      <c r="BW7184" s="64">
        <v>45183</v>
      </c>
      <c r="BX7184" s="64">
        <v>45188</v>
      </c>
      <c r="BY7184">
        <v>6</v>
      </c>
      <c r="BZ7184">
        <v>4</v>
      </c>
      <c r="CA7184" s="64">
        <v>45188</v>
      </c>
      <c r="CB7184" s="64">
        <v>45188</v>
      </c>
      <c r="CC7184">
        <v>1</v>
      </c>
      <c r="CD7184">
        <v>1</v>
      </c>
      <c r="CE7184">
        <v>21</v>
      </c>
      <c r="CF7184">
        <v>14</v>
      </c>
      <c r="CG7184">
        <v>8</v>
      </c>
      <c r="CH7184">
        <v>5</v>
      </c>
      <c r="CI7184">
        <v>29</v>
      </c>
      <c r="CJ7184">
        <v>19</v>
      </c>
      <c r="CK7184" t="s">
        <v>38</v>
      </c>
      <c r="CL7184">
        <v>0</v>
      </c>
      <c r="CM7184">
        <v>0</v>
      </c>
      <c r="CN7184" t="s">
        <v>217</v>
      </c>
      <c r="CO7184" t="s">
        <v>217</v>
      </c>
      <c r="CP7184" t="s">
        <v>91</v>
      </c>
      <c r="CQ7184" t="s">
        <v>38</v>
      </c>
    </row>
    <row r="7185" spans="1:95" x14ac:dyDescent="0.3">
      <c r="A7185" s="152"/>
      <c r="B7185" t="s">
        <v>209</v>
      </c>
      <c r="C7185" t="s">
        <v>210</v>
      </c>
      <c r="D7185" t="s">
        <v>211</v>
      </c>
      <c r="E7185" t="s">
        <v>31</v>
      </c>
      <c r="F7185" t="s">
        <v>221</v>
      </c>
      <c r="G7185" t="s">
        <v>254</v>
      </c>
      <c r="H7185" t="s">
        <v>38</v>
      </c>
      <c r="I7185" t="s">
        <v>90</v>
      </c>
      <c r="J7185" t="s">
        <v>90</v>
      </c>
      <c r="K7185" t="s">
        <v>91</v>
      </c>
      <c r="L7185" t="s">
        <v>213</v>
      </c>
      <c r="M7185" t="s">
        <v>214</v>
      </c>
      <c r="N7185" s="64" t="s">
        <v>38</v>
      </c>
      <c r="O7185" s="64" t="s">
        <v>38</v>
      </c>
      <c r="P7185" s="64" t="s">
        <v>38</v>
      </c>
      <c r="Q7185" s="64">
        <v>45993</v>
      </c>
      <c r="R7185">
        <v>-244</v>
      </c>
      <c r="S7185">
        <v>-175</v>
      </c>
      <c r="T7185" t="s">
        <v>214</v>
      </c>
      <c r="U7185" s="64" t="s">
        <v>38</v>
      </c>
      <c r="V7185" t="s">
        <v>38</v>
      </c>
      <c r="W7185" t="s">
        <v>214</v>
      </c>
      <c r="X7185" t="s">
        <v>214</v>
      </c>
      <c r="Y7185" t="s">
        <v>38</v>
      </c>
      <c r="Z7185" t="s">
        <v>38</v>
      </c>
      <c r="AA7185" t="s">
        <v>38</v>
      </c>
      <c r="AB7185" t="s">
        <v>38</v>
      </c>
      <c r="AC7185" t="s">
        <v>38</v>
      </c>
      <c r="AD7185" t="s">
        <v>38</v>
      </c>
      <c r="AE7185" s="64">
        <v>45638</v>
      </c>
      <c r="AF7185" s="64">
        <v>45643</v>
      </c>
      <c r="AG7185" s="64">
        <v>45744</v>
      </c>
      <c r="AH7185" t="s">
        <v>215</v>
      </c>
      <c r="AI7185" t="s">
        <v>38</v>
      </c>
      <c r="AJ7185" t="s">
        <v>214</v>
      </c>
      <c r="AK7185" t="s">
        <v>38</v>
      </c>
      <c r="AL7185">
        <v>-104.23</v>
      </c>
      <c r="AM7185">
        <v>-19.989999999999998</v>
      </c>
      <c r="AN7185" t="s">
        <v>90</v>
      </c>
      <c r="AO7185" t="s">
        <v>90</v>
      </c>
      <c r="AP7185">
        <v>-1108</v>
      </c>
      <c r="AQ7185">
        <v>1023.76</v>
      </c>
      <c r="AR7185" t="s">
        <v>90</v>
      </c>
      <c r="AS7185">
        <v>1123.04</v>
      </c>
      <c r="AT7185">
        <v>-104.23</v>
      </c>
      <c r="AU7185">
        <v>1227.27</v>
      </c>
      <c r="AV7185" t="s">
        <v>216</v>
      </c>
      <c r="AW7185" t="s">
        <v>38</v>
      </c>
      <c r="AX7185" t="s">
        <v>38</v>
      </c>
      <c r="AY7185" s="64">
        <v>45638</v>
      </c>
      <c r="AZ7185" s="64">
        <v>45632</v>
      </c>
      <c r="BA7185" t="s">
        <v>90</v>
      </c>
      <c r="BB7185" t="s">
        <v>90</v>
      </c>
      <c r="BC7185" s="64">
        <v>45632</v>
      </c>
      <c r="BD7185" s="64">
        <v>45643</v>
      </c>
      <c r="BE7185">
        <v>12</v>
      </c>
      <c r="BF7185">
        <v>8</v>
      </c>
      <c r="BG7185" s="64">
        <v>45643</v>
      </c>
      <c r="BH7185" s="64">
        <v>45657</v>
      </c>
      <c r="BI7185">
        <v>15</v>
      </c>
      <c r="BJ7185">
        <v>11</v>
      </c>
      <c r="BK7185" s="64" t="s">
        <v>90</v>
      </c>
      <c r="BL7185" s="64" t="s">
        <v>90</v>
      </c>
      <c r="BM7185" s="64" t="s">
        <v>90</v>
      </c>
      <c r="BN7185" s="64" t="s">
        <v>90</v>
      </c>
      <c r="BO7185" s="64">
        <v>45657</v>
      </c>
      <c r="BP7185" s="64">
        <v>45744</v>
      </c>
      <c r="BQ7185">
        <v>88</v>
      </c>
      <c r="BR7185">
        <v>64</v>
      </c>
      <c r="BS7185" s="64" t="s">
        <v>90</v>
      </c>
      <c r="BT7185" s="64">
        <v>45743</v>
      </c>
      <c r="BU7185" s="64" t="s">
        <v>90</v>
      </c>
      <c r="BV7185" s="64" t="s">
        <v>90</v>
      </c>
      <c r="BW7185" s="64">
        <v>45744</v>
      </c>
      <c r="BX7185" s="64">
        <v>45749</v>
      </c>
      <c r="BY7185">
        <v>6</v>
      </c>
      <c r="BZ7185">
        <v>4</v>
      </c>
      <c r="CA7185" s="64">
        <v>45749</v>
      </c>
      <c r="CB7185" s="64">
        <v>45749</v>
      </c>
      <c r="CC7185">
        <v>1</v>
      </c>
      <c r="CD7185">
        <v>1</v>
      </c>
      <c r="CE7185">
        <v>103</v>
      </c>
      <c r="CF7185">
        <v>75</v>
      </c>
      <c r="CG7185">
        <v>19</v>
      </c>
      <c r="CH7185">
        <v>13</v>
      </c>
      <c r="CI7185">
        <v>122</v>
      </c>
      <c r="CJ7185">
        <v>88</v>
      </c>
      <c r="CK7185" t="s">
        <v>38</v>
      </c>
      <c r="CL7185">
        <v>0</v>
      </c>
      <c r="CM7185">
        <v>0</v>
      </c>
      <c r="CN7185" t="s">
        <v>217</v>
      </c>
      <c r="CO7185" t="s">
        <v>217</v>
      </c>
      <c r="CP7185" t="s">
        <v>91</v>
      </c>
      <c r="CQ7185" t="s">
        <v>38</v>
      </c>
    </row>
    <row r="7186" spans="1:95" x14ac:dyDescent="0.3">
      <c r="A7186" s="152"/>
      <c r="B7186" t="s">
        <v>233</v>
      </c>
      <c r="C7186" t="s">
        <v>210</v>
      </c>
      <c r="D7186" t="s">
        <v>268</v>
      </c>
      <c r="E7186" t="s">
        <v>30</v>
      </c>
      <c r="F7186" t="s">
        <v>38</v>
      </c>
      <c r="G7186" t="s">
        <v>314</v>
      </c>
      <c r="H7186" t="s">
        <v>38</v>
      </c>
      <c r="I7186" t="s">
        <v>90</v>
      </c>
      <c r="J7186" t="s">
        <v>90</v>
      </c>
      <c r="K7186" t="s">
        <v>91</v>
      </c>
      <c r="L7186" t="s">
        <v>213</v>
      </c>
      <c r="M7186" t="s">
        <v>214</v>
      </c>
      <c r="N7186" s="64" t="s">
        <v>38</v>
      </c>
      <c r="O7186" s="64" t="s">
        <v>38</v>
      </c>
      <c r="P7186" s="64" t="s">
        <v>38</v>
      </c>
      <c r="Q7186" s="64">
        <v>45278</v>
      </c>
      <c r="R7186">
        <v>179</v>
      </c>
      <c r="S7186">
        <v>130</v>
      </c>
      <c r="T7186" t="s">
        <v>214</v>
      </c>
      <c r="U7186" s="64" t="s">
        <v>38</v>
      </c>
      <c r="V7186" t="s">
        <v>38</v>
      </c>
      <c r="W7186" t="s">
        <v>214</v>
      </c>
      <c r="X7186" t="s">
        <v>214</v>
      </c>
      <c r="Y7186" t="s">
        <v>38</v>
      </c>
      <c r="Z7186" t="s">
        <v>38</v>
      </c>
      <c r="AA7186" t="s">
        <v>38</v>
      </c>
      <c r="AB7186" t="s">
        <v>38</v>
      </c>
      <c r="AC7186" t="s">
        <v>38</v>
      </c>
      <c r="AD7186" t="s">
        <v>38</v>
      </c>
      <c r="AE7186" s="64">
        <v>44719</v>
      </c>
      <c r="AF7186" s="64">
        <v>44719</v>
      </c>
      <c r="AG7186" s="64">
        <v>45433</v>
      </c>
      <c r="AH7186" t="s">
        <v>270</v>
      </c>
      <c r="AI7186" t="s">
        <v>271</v>
      </c>
      <c r="AJ7186" t="s">
        <v>214</v>
      </c>
      <c r="AK7186" t="s">
        <v>38</v>
      </c>
      <c r="AL7186">
        <v>108052.04</v>
      </c>
      <c r="AM7186">
        <v>11939.65</v>
      </c>
      <c r="AN7186" t="s">
        <v>90</v>
      </c>
      <c r="AO7186" t="s">
        <v>90</v>
      </c>
      <c r="AP7186">
        <v>15258.46</v>
      </c>
      <c r="AQ7186">
        <v>80853.929999999993</v>
      </c>
      <c r="AR7186">
        <v>0</v>
      </c>
      <c r="AS7186">
        <v>95910.04</v>
      </c>
      <c r="AT7186">
        <v>108052.04</v>
      </c>
      <c r="AU7186">
        <v>-12142</v>
      </c>
      <c r="AV7186" t="s">
        <v>216</v>
      </c>
      <c r="AW7186" t="s">
        <v>38</v>
      </c>
      <c r="AX7186" t="s">
        <v>38</v>
      </c>
      <c r="AY7186" s="64">
        <v>44719</v>
      </c>
      <c r="AZ7186" s="64">
        <v>45086</v>
      </c>
      <c r="BA7186">
        <v>368</v>
      </c>
      <c r="BB7186">
        <v>264</v>
      </c>
      <c r="BC7186" s="64">
        <v>45086</v>
      </c>
      <c r="BD7186" s="64">
        <v>45208</v>
      </c>
      <c r="BE7186">
        <v>123</v>
      </c>
      <c r="BF7186">
        <v>87</v>
      </c>
      <c r="BG7186" s="64">
        <v>45166</v>
      </c>
      <c r="BH7186" s="64">
        <v>45468</v>
      </c>
      <c r="BI7186">
        <v>45</v>
      </c>
      <c r="BJ7186">
        <v>33</v>
      </c>
      <c r="BK7186" s="64">
        <v>45208</v>
      </c>
      <c r="BL7186" s="64">
        <v>45215</v>
      </c>
      <c r="BM7186">
        <v>8</v>
      </c>
      <c r="BN7186">
        <v>6</v>
      </c>
      <c r="BO7186" s="64">
        <v>45216</v>
      </c>
      <c r="BP7186" s="64" t="s">
        <v>90</v>
      </c>
      <c r="BQ7186" s="64" t="s">
        <v>90</v>
      </c>
      <c r="BR7186" s="64" t="s">
        <v>90</v>
      </c>
      <c r="BS7186" s="64">
        <v>45216</v>
      </c>
      <c r="BT7186" s="64">
        <v>45432</v>
      </c>
      <c r="BU7186">
        <v>217</v>
      </c>
      <c r="BV7186">
        <v>155</v>
      </c>
      <c r="BW7186" s="64">
        <v>45433</v>
      </c>
      <c r="BX7186" s="64">
        <v>45457</v>
      </c>
      <c r="BY7186">
        <v>25</v>
      </c>
      <c r="BZ7186">
        <v>19</v>
      </c>
      <c r="CA7186" s="64">
        <v>45457</v>
      </c>
      <c r="CB7186" s="64">
        <v>45457</v>
      </c>
      <c r="CC7186">
        <v>1</v>
      </c>
      <c r="CD7186">
        <v>1</v>
      </c>
      <c r="CE7186">
        <v>413</v>
      </c>
      <c r="CF7186">
        <v>297</v>
      </c>
      <c r="CG7186">
        <v>374</v>
      </c>
      <c r="CH7186">
        <v>268</v>
      </c>
      <c r="CI7186">
        <v>787</v>
      </c>
      <c r="CJ7186">
        <v>565</v>
      </c>
      <c r="CK7186" t="s">
        <v>226</v>
      </c>
      <c r="CL7186">
        <v>302</v>
      </c>
      <c r="CM7186">
        <v>216</v>
      </c>
      <c r="CN7186" t="s">
        <v>90</v>
      </c>
      <c r="CO7186" t="s">
        <v>90</v>
      </c>
      <c r="CP7186" t="s">
        <v>91</v>
      </c>
      <c r="CQ7186" t="s">
        <v>90</v>
      </c>
    </row>
    <row r="7187" spans="1:95" x14ac:dyDescent="0.3">
      <c r="A7187" s="152"/>
      <c r="B7187" t="s">
        <v>209</v>
      </c>
      <c r="C7187" t="s">
        <v>218</v>
      </c>
      <c r="D7187" t="s">
        <v>211</v>
      </c>
      <c r="E7187" t="s">
        <v>30</v>
      </c>
      <c r="F7187" t="s">
        <v>221</v>
      </c>
      <c r="G7187" t="s">
        <v>244</v>
      </c>
      <c r="H7187" t="s">
        <v>38</v>
      </c>
      <c r="I7187" t="s">
        <v>90</v>
      </c>
      <c r="J7187" t="s">
        <v>90</v>
      </c>
      <c r="K7187" t="s">
        <v>91</v>
      </c>
      <c r="L7187" t="s">
        <v>213</v>
      </c>
      <c r="M7187" t="s">
        <v>214</v>
      </c>
      <c r="N7187" s="64" t="s">
        <v>38</v>
      </c>
      <c r="O7187" s="64" t="s">
        <v>38</v>
      </c>
      <c r="P7187" s="64" t="s">
        <v>38</v>
      </c>
      <c r="Q7187" s="64">
        <v>45503</v>
      </c>
      <c r="R7187">
        <v>77</v>
      </c>
      <c r="S7187">
        <v>56</v>
      </c>
      <c r="T7187" t="s">
        <v>214</v>
      </c>
      <c r="U7187" s="64" t="s">
        <v>38</v>
      </c>
      <c r="V7187" t="s">
        <v>38</v>
      </c>
      <c r="W7187" t="s">
        <v>214</v>
      </c>
      <c r="X7187" t="s">
        <v>214</v>
      </c>
      <c r="Y7187" t="s">
        <v>38</v>
      </c>
      <c r="Z7187" t="s">
        <v>38</v>
      </c>
      <c r="AA7187" t="s">
        <v>38</v>
      </c>
      <c r="AB7187" t="s">
        <v>38</v>
      </c>
      <c r="AC7187" t="s">
        <v>38</v>
      </c>
      <c r="AD7187" t="s">
        <v>38</v>
      </c>
      <c r="AE7187" s="64">
        <v>45422</v>
      </c>
      <c r="AF7187" s="64">
        <v>45422</v>
      </c>
      <c r="AG7187" s="64">
        <v>45566</v>
      </c>
      <c r="AH7187" t="s">
        <v>215</v>
      </c>
      <c r="AI7187" t="s">
        <v>38</v>
      </c>
      <c r="AJ7187" t="s">
        <v>214</v>
      </c>
      <c r="AK7187" t="s">
        <v>38</v>
      </c>
      <c r="AL7187">
        <v>4196.79</v>
      </c>
      <c r="AM7187">
        <v>954.69</v>
      </c>
      <c r="AN7187" t="s">
        <v>90</v>
      </c>
      <c r="AO7187">
        <v>548.5</v>
      </c>
      <c r="AP7187" t="s">
        <v>90</v>
      </c>
      <c r="AQ7187">
        <v>2693.6</v>
      </c>
      <c r="AR7187">
        <v>3941</v>
      </c>
      <c r="AS7187">
        <v>773.51</v>
      </c>
      <c r="AT7187">
        <v>4196.79</v>
      </c>
      <c r="AU7187">
        <v>-3423.28</v>
      </c>
      <c r="AV7187" t="s">
        <v>216</v>
      </c>
      <c r="AW7187" t="s">
        <v>38</v>
      </c>
      <c r="AX7187" t="s">
        <v>38</v>
      </c>
      <c r="AY7187" s="64">
        <v>45422</v>
      </c>
      <c r="AZ7187" s="64">
        <v>45378</v>
      </c>
      <c r="BA7187" t="s">
        <v>90</v>
      </c>
      <c r="BB7187" t="s">
        <v>90</v>
      </c>
      <c r="BC7187" s="64">
        <v>45378</v>
      </c>
      <c r="BD7187" s="64">
        <v>45422</v>
      </c>
      <c r="BE7187">
        <v>45</v>
      </c>
      <c r="BF7187">
        <v>33</v>
      </c>
      <c r="BG7187" s="64">
        <v>45422</v>
      </c>
      <c r="BH7187" s="64" t="s">
        <v>90</v>
      </c>
      <c r="BI7187" s="64" t="s">
        <v>90</v>
      </c>
      <c r="BJ7187" s="64" t="s">
        <v>90</v>
      </c>
      <c r="BK7187" s="64" t="s">
        <v>90</v>
      </c>
      <c r="BL7187" s="64" t="s">
        <v>90</v>
      </c>
      <c r="BM7187" s="64" t="s">
        <v>90</v>
      </c>
      <c r="BN7187" s="64" t="s">
        <v>90</v>
      </c>
      <c r="BO7187" s="64">
        <v>45422</v>
      </c>
      <c r="BP7187" s="64">
        <v>45566</v>
      </c>
      <c r="BQ7187">
        <v>145</v>
      </c>
      <c r="BR7187">
        <v>103</v>
      </c>
      <c r="BS7187" s="64" t="s">
        <v>90</v>
      </c>
      <c r="BT7187" s="64" t="s">
        <v>90</v>
      </c>
      <c r="BU7187" s="64" t="s">
        <v>90</v>
      </c>
      <c r="BV7187" s="64" t="s">
        <v>90</v>
      </c>
      <c r="BW7187" s="64">
        <v>45566</v>
      </c>
      <c r="BX7187" s="64">
        <v>45579</v>
      </c>
      <c r="BY7187">
        <v>14</v>
      </c>
      <c r="BZ7187">
        <v>10</v>
      </c>
      <c r="CA7187" s="64">
        <v>45579</v>
      </c>
      <c r="CB7187" s="64">
        <v>45580</v>
      </c>
      <c r="CC7187">
        <v>2</v>
      </c>
      <c r="CD7187">
        <v>2</v>
      </c>
      <c r="CE7187">
        <v>145</v>
      </c>
      <c r="CF7187">
        <v>103</v>
      </c>
      <c r="CG7187">
        <v>61</v>
      </c>
      <c r="CH7187">
        <v>45</v>
      </c>
      <c r="CI7187">
        <v>206</v>
      </c>
      <c r="CJ7187">
        <v>148</v>
      </c>
      <c r="CK7187" t="s">
        <v>38</v>
      </c>
      <c r="CL7187">
        <v>0</v>
      </c>
      <c r="CM7187">
        <v>0</v>
      </c>
      <c r="CN7187" t="s">
        <v>90</v>
      </c>
      <c r="CO7187" t="s">
        <v>217</v>
      </c>
      <c r="CP7187" t="s">
        <v>91</v>
      </c>
      <c r="CQ7187" t="s">
        <v>38</v>
      </c>
    </row>
    <row r="7188" spans="1:95" x14ac:dyDescent="0.3">
      <c r="A7188" s="152"/>
      <c r="B7188" t="s">
        <v>209</v>
      </c>
      <c r="C7188" t="s">
        <v>218</v>
      </c>
      <c r="D7188" t="s">
        <v>211</v>
      </c>
      <c r="E7188" t="s">
        <v>30</v>
      </c>
      <c r="F7188" t="s">
        <v>221</v>
      </c>
      <c r="G7188" t="s">
        <v>220</v>
      </c>
      <c r="H7188" t="s">
        <v>38</v>
      </c>
      <c r="I7188">
        <v>11</v>
      </c>
      <c r="J7188">
        <v>11</v>
      </c>
      <c r="K7188" t="s">
        <v>91</v>
      </c>
      <c r="L7188" t="s">
        <v>213</v>
      </c>
      <c r="M7188" t="s">
        <v>214</v>
      </c>
      <c r="N7188" s="64" t="s">
        <v>38</v>
      </c>
      <c r="O7188" s="64" t="s">
        <v>38</v>
      </c>
      <c r="P7188" s="64" t="s">
        <v>38</v>
      </c>
      <c r="Q7188" s="64">
        <v>46117</v>
      </c>
      <c r="R7188">
        <v>-394</v>
      </c>
      <c r="S7188">
        <v>-281</v>
      </c>
      <c r="T7188" t="s">
        <v>214</v>
      </c>
      <c r="U7188" s="64" t="s">
        <v>38</v>
      </c>
      <c r="V7188" t="s">
        <v>38</v>
      </c>
      <c r="W7188" t="s">
        <v>214</v>
      </c>
      <c r="X7188" t="s">
        <v>214</v>
      </c>
      <c r="Y7188" t="s">
        <v>38</v>
      </c>
      <c r="Z7188" t="s">
        <v>38</v>
      </c>
      <c r="AA7188" t="s">
        <v>38</v>
      </c>
      <c r="AB7188" t="s">
        <v>38</v>
      </c>
      <c r="AC7188" t="s">
        <v>38</v>
      </c>
      <c r="AD7188" t="s">
        <v>38</v>
      </c>
      <c r="AE7188" s="64">
        <v>45479</v>
      </c>
      <c r="AF7188" s="64">
        <v>45479</v>
      </c>
      <c r="AG7188" s="64">
        <v>45525</v>
      </c>
      <c r="AH7188" t="s">
        <v>215</v>
      </c>
      <c r="AI7188" t="s">
        <v>38</v>
      </c>
      <c r="AJ7188" t="s">
        <v>214</v>
      </c>
      <c r="AK7188" t="s">
        <v>38</v>
      </c>
      <c r="AL7188">
        <v>28.52</v>
      </c>
      <c r="AM7188" t="s">
        <v>90</v>
      </c>
      <c r="AN7188" t="s">
        <v>90</v>
      </c>
      <c r="AO7188" t="s">
        <v>90</v>
      </c>
      <c r="AP7188" t="s">
        <v>90</v>
      </c>
      <c r="AQ7188">
        <v>28.52</v>
      </c>
      <c r="AR7188">
        <v>3981</v>
      </c>
      <c r="AS7188">
        <v>1614.71</v>
      </c>
      <c r="AT7188">
        <v>28.52</v>
      </c>
      <c r="AU7188">
        <v>1586.19</v>
      </c>
      <c r="AV7188" t="s">
        <v>216</v>
      </c>
      <c r="AW7188" t="s">
        <v>38</v>
      </c>
      <c r="AX7188" t="s">
        <v>38</v>
      </c>
      <c r="AY7188" s="64">
        <v>45479</v>
      </c>
      <c r="AZ7188" s="64">
        <v>45392</v>
      </c>
      <c r="BA7188" t="s">
        <v>90</v>
      </c>
      <c r="BB7188" t="s">
        <v>90</v>
      </c>
      <c r="BC7188" s="64">
        <v>45392</v>
      </c>
      <c r="BD7188" s="64">
        <v>45479</v>
      </c>
      <c r="BE7188">
        <v>88</v>
      </c>
      <c r="BF7188">
        <v>63</v>
      </c>
      <c r="BG7188" s="64">
        <v>45479</v>
      </c>
      <c r="BH7188" s="64" t="s">
        <v>90</v>
      </c>
      <c r="BI7188" s="64" t="s">
        <v>90</v>
      </c>
      <c r="BJ7188" s="64" t="s">
        <v>90</v>
      </c>
      <c r="BK7188" s="64" t="s">
        <v>90</v>
      </c>
      <c r="BL7188" s="64" t="s">
        <v>90</v>
      </c>
      <c r="BM7188" s="64" t="s">
        <v>90</v>
      </c>
      <c r="BN7188" s="64" t="s">
        <v>90</v>
      </c>
      <c r="BO7188" s="64">
        <v>45479</v>
      </c>
      <c r="BP7188" s="64">
        <v>45525</v>
      </c>
      <c r="BQ7188">
        <v>47</v>
      </c>
      <c r="BR7188">
        <v>33</v>
      </c>
      <c r="BS7188" s="64" t="s">
        <v>90</v>
      </c>
      <c r="BT7188" s="64" t="s">
        <v>90</v>
      </c>
      <c r="BU7188" s="64" t="s">
        <v>90</v>
      </c>
      <c r="BV7188" s="64" t="s">
        <v>90</v>
      </c>
      <c r="BW7188" s="64">
        <v>45525</v>
      </c>
      <c r="BX7188" s="64">
        <v>45531</v>
      </c>
      <c r="BY7188">
        <v>7</v>
      </c>
      <c r="BZ7188">
        <v>5</v>
      </c>
      <c r="CA7188" s="64">
        <v>45531</v>
      </c>
      <c r="CB7188" s="64">
        <v>45723</v>
      </c>
      <c r="CC7188">
        <v>193</v>
      </c>
      <c r="CD7188">
        <v>139</v>
      </c>
      <c r="CE7188">
        <v>47</v>
      </c>
      <c r="CF7188">
        <v>33</v>
      </c>
      <c r="CG7188">
        <v>288</v>
      </c>
      <c r="CH7188">
        <v>207</v>
      </c>
      <c r="CI7188">
        <v>335</v>
      </c>
      <c r="CJ7188">
        <v>240</v>
      </c>
      <c r="CK7188" t="s">
        <v>38</v>
      </c>
      <c r="CL7188">
        <v>0</v>
      </c>
      <c r="CM7188">
        <v>0</v>
      </c>
      <c r="CN7188" t="s">
        <v>90</v>
      </c>
      <c r="CO7188" t="s">
        <v>90</v>
      </c>
      <c r="CP7188" t="s">
        <v>91</v>
      </c>
      <c r="CQ7188" t="s">
        <v>90</v>
      </c>
    </row>
    <row r="7189" spans="1:95" x14ac:dyDescent="0.3">
      <c r="A7189" s="152"/>
      <c r="B7189" t="s">
        <v>209</v>
      </c>
      <c r="C7189" t="s">
        <v>218</v>
      </c>
      <c r="D7189" t="s">
        <v>211</v>
      </c>
      <c r="E7189" t="s">
        <v>30</v>
      </c>
      <c r="F7189" t="s">
        <v>219</v>
      </c>
      <c r="G7189" t="s">
        <v>283</v>
      </c>
      <c r="H7189" t="s">
        <v>38</v>
      </c>
      <c r="I7189" t="s">
        <v>90</v>
      </c>
      <c r="J7189" t="s">
        <v>90</v>
      </c>
      <c r="K7189" t="s">
        <v>91</v>
      </c>
      <c r="L7189" t="s">
        <v>213</v>
      </c>
      <c r="M7189" t="s">
        <v>214</v>
      </c>
      <c r="N7189" s="64" t="s">
        <v>38</v>
      </c>
      <c r="O7189" s="64" t="s">
        <v>38</v>
      </c>
      <c r="P7189" s="64" t="s">
        <v>38</v>
      </c>
      <c r="Q7189" s="64">
        <v>45921</v>
      </c>
      <c r="R7189">
        <v>-801</v>
      </c>
      <c r="S7189">
        <v>-572</v>
      </c>
      <c r="T7189" t="s">
        <v>214</v>
      </c>
      <c r="U7189" s="64">
        <v>44970</v>
      </c>
      <c r="V7189" t="s">
        <v>246</v>
      </c>
      <c r="W7189" t="s">
        <v>216</v>
      </c>
      <c r="X7189" t="s">
        <v>214</v>
      </c>
      <c r="Y7189" t="s">
        <v>38</v>
      </c>
      <c r="Z7189" t="s">
        <v>38</v>
      </c>
      <c r="AA7189" t="s">
        <v>38</v>
      </c>
      <c r="AB7189" t="s">
        <v>38</v>
      </c>
      <c r="AC7189" t="s">
        <v>38</v>
      </c>
      <c r="AD7189" t="s">
        <v>38</v>
      </c>
      <c r="AE7189" s="64">
        <v>44970</v>
      </c>
      <c r="AF7189" s="64">
        <v>44970</v>
      </c>
      <c r="AG7189" s="64">
        <v>45119</v>
      </c>
      <c r="AH7189" t="s">
        <v>215</v>
      </c>
      <c r="AI7189" t="s">
        <v>38</v>
      </c>
      <c r="AJ7189" t="s">
        <v>216</v>
      </c>
      <c r="AK7189">
        <v>100</v>
      </c>
      <c r="AL7189">
        <v>574.75</v>
      </c>
      <c r="AM7189">
        <v>323.83999999999997</v>
      </c>
      <c r="AN7189" t="s">
        <v>90</v>
      </c>
      <c r="AO7189">
        <v>89.36</v>
      </c>
      <c r="AP7189" t="s">
        <v>90</v>
      </c>
      <c r="AQ7189">
        <v>161.55000000000001</v>
      </c>
      <c r="AR7189" t="s">
        <v>90</v>
      </c>
      <c r="AS7189">
        <v>351.99</v>
      </c>
      <c r="AT7189">
        <v>574.75</v>
      </c>
      <c r="AU7189">
        <v>-222.76</v>
      </c>
      <c r="AV7189" t="s">
        <v>216</v>
      </c>
      <c r="AW7189" t="s">
        <v>38</v>
      </c>
      <c r="AX7189" t="s">
        <v>38</v>
      </c>
      <c r="AY7189" s="64">
        <v>44970</v>
      </c>
      <c r="AZ7189" s="64">
        <v>45070</v>
      </c>
      <c r="BA7189">
        <v>101</v>
      </c>
      <c r="BB7189">
        <v>73</v>
      </c>
      <c r="BC7189" s="64">
        <v>45070</v>
      </c>
      <c r="BD7189" s="64" t="s">
        <v>90</v>
      </c>
      <c r="BE7189" s="64" t="s">
        <v>90</v>
      </c>
      <c r="BF7189" s="64" t="s">
        <v>90</v>
      </c>
      <c r="BG7189" s="64" t="s">
        <v>90</v>
      </c>
      <c r="BH7189" s="64" t="s">
        <v>90</v>
      </c>
      <c r="BI7189" s="64" t="s">
        <v>90</v>
      </c>
      <c r="BJ7189" s="64" t="s">
        <v>90</v>
      </c>
      <c r="BK7189" s="64" t="s">
        <v>90</v>
      </c>
      <c r="BL7189" s="64" t="s">
        <v>90</v>
      </c>
      <c r="BM7189" s="64" t="s">
        <v>90</v>
      </c>
      <c r="BN7189" s="64" t="s">
        <v>90</v>
      </c>
      <c r="BO7189" s="64">
        <v>44970</v>
      </c>
      <c r="BP7189" s="64">
        <v>45119</v>
      </c>
      <c r="BQ7189">
        <v>150</v>
      </c>
      <c r="BR7189">
        <v>108</v>
      </c>
      <c r="BS7189" s="64" t="s">
        <v>90</v>
      </c>
      <c r="BT7189" s="64" t="s">
        <v>90</v>
      </c>
      <c r="BU7189" s="64" t="s">
        <v>90</v>
      </c>
      <c r="BV7189" s="64" t="s">
        <v>90</v>
      </c>
      <c r="BW7189" s="64">
        <v>45119</v>
      </c>
      <c r="BX7189" s="64">
        <v>45120</v>
      </c>
      <c r="BY7189">
        <v>2</v>
      </c>
      <c r="BZ7189">
        <v>2</v>
      </c>
      <c r="CA7189" s="64">
        <v>45120</v>
      </c>
      <c r="CB7189" s="64">
        <v>45120</v>
      </c>
      <c r="CC7189">
        <v>1</v>
      </c>
      <c r="CD7189">
        <v>1</v>
      </c>
      <c r="CE7189">
        <v>251</v>
      </c>
      <c r="CF7189">
        <v>181</v>
      </c>
      <c r="CG7189">
        <v>3</v>
      </c>
      <c r="CH7189">
        <v>3</v>
      </c>
      <c r="CI7189">
        <v>254</v>
      </c>
      <c r="CJ7189">
        <v>184</v>
      </c>
      <c r="CK7189" t="s">
        <v>38</v>
      </c>
      <c r="CL7189">
        <v>0</v>
      </c>
      <c r="CM7189">
        <v>0</v>
      </c>
      <c r="CN7189" t="s">
        <v>217</v>
      </c>
      <c r="CO7189" t="s">
        <v>217</v>
      </c>
      <c r="CP7189" t="s">
        <v>91</v>
      </c>
      <c r="CQ7189" t="s">
        <v>38</v>
      </c>
    </row>
    <row r="7190" spans="1:95" x14ac:dyDescent="0.3">
      <c r="A7190" s="152"/>
      <c r="B7190" t="s">
        <v>209</v>
      </c>
      <c r="C7190" t="s">
        <v>210</v>
      </c>
      <c r="D7190" t="s">
        <v>211</v>
      </c>
      <c r="E7190" t="s">
        <v>30</v>
      </c>
      <c r="F7190" t="s">
        <v>38</v>
      </c>
      <c r="G7190" t="s">
        <v>220</v>
      </c>
      <c r="H7190" t="s">
        <v>38</v>
      </c>
      <c r="I7190" t="s">
        <v>90</v>
      </c>
      <c r="J7190" t="s">
        <v>90</v>
      </c>
      <c r="K7190" t="s">
        <v>91</v>
      </c>
      <c r="L7190" t="s">
        <v>213</v>
      </c>
      <c r="M7190" t="s">
        <v>214</v>
      </c>
      <c r="N7190" s="64" t="s">
        <v>38</v>
      </c>
      <c r="O7190" s="64" t="s">
        <v>38</v>
      </c>
      <c r="P7190" s="64" t="s">
        <v>38</v>
      </c>
      <c r="Q7190" s="64">
        <v>45998</v>
      </c>
      <c r="R7190">
        <v>-244</v>
      </c>
      <c r="S7190">
        <v>-175</v>
      </c>
      <c r="T7190" t="s">
        <v>214</v>
      </c>
      <c r="U7190" s="64" t="s">
        <v>38</v>
      </c>
      <c r="V7190" t="s">
        <v>38</v>
      </c>
      <c r="W7190" t="s">
        <v>214</v>
      </c>
      <c r="X7190" t="s">
        <v>214</v>
      </c>
      <c r="Y7190" t="s">
        <v>38</v>
      </c>
      <c r="Z7190" t="s">
        <v>38</v>
      </c>
      <c r="AA7190" t="s">
        <v>38</v>
      </c>
      <c r="AB7190" t="s">
        <v>38</v>
      </c>
      <c r="AC7190" t="s">
        <v>38</v>
      </c>
      <c r="AD7190" t="s">
        <v>38</v>
      </c>
      <c r="AE7190" s="64">
        <v>45338</v>
      </c>
      <c r="AF7190" s="64">
        <v>45350</v>
      </c>
      <c r="AG7190" s="64" t="s">
        <v>90</v>
      </c>
      <c r="AH7190" t="s">
        <v>215</v>
      </c>
      <c r="AI7190" t="s">
        <v>38</v>
      </c>
      <c r="AJ7190" t="s">
        <v>214</v>
      </c>
      <c r="AK7190" t="s">
        <v>38</v>
      </c>
      <c r="AL7190">
        <v>957.97</v>
      </c>
      <c r="AM7190">
        <v>-22.77</v>
      </c>
      <c r="AN7190" t="s">
        <v>90</v>
      </c>
      <c r="AO7190" t="s">
        <v>90</v>
      </c>
      <c r="AP7190">
        <v>67.67</v>
      </c>
      <c r="AQ7190">
        <v>913.07</v>
      </c>
      <c r="AR7190">
        <v>3981</v>
      </c>
      <c r="AS7190">
        <v>782.17</v>
      </c>
      <c r="AT7190">
        <v>957.97</v>
      </c>
      <c r="AU7190">
        <v>-175.8</v>
      </c>
      <c r="AV7190" t="s">
        <v>216</v>
      </c>
      <c r="AW7190" t="s">
        <v>38</v>
      </c>
      <c r="AX7190" t="s">
        <v>38</v>
      </c>
      <c r="AY7190" s="64">
        <v>45338</v>
      </c>
      <c r="AZ7190" s="64">
        <v>45302</v>
      </c>
      <c r="BA7190" t="s">
        <v>90</v>
      </c>
      <c r="BB7190" t="s">
        <v>90</v>
      </c>
      <c r="BC7190" s="64">
        <v>45302</v>
      </c>
      <c r="BD7190" s="64">
        <v>45355</v>
      </c>
      <c r="BE7190">
        <v>54</v>
      </c>
      <c r="BF7190">
        <v>38</v>
      </c>
      <c r="BG7190" s="64">
        <v>45355</v>
      </c>
      <c r="BH7190" s="64" t="s">
        <v>90</v>
      </c>
      <c r="BI7190" s="64" t="s">
        <v>90</v>
      </c>
      <c r="BJ7190" s="64" t="s">
        <v>90</v>
      </c>
      <c r="BK7190" s="64" t="s">
        <v>90</v>
      </c>
      <c r="BL7190" s="64" t="s">
        <v>90</v>
      </c>
      <c r="BM7190" s="64" t="s">
        <v>90</v>
      </c>
      <c r="BN7190" s="64" t="s">
        <v>90</v>
      </c>
      <c r="BO7190" s="64">
        <v>45355</v>
      </c>
      <c r="BP7190" s="64" t="s">
        <v>90</v>
      </c>
      <c r="BQ7190" s="64" t="s">
        <v>90</v>
      </c>
      <c r="BR7190" s="64" t="s">
        <v>90</v>
      </c>
      <c r="BS7190" s="64" t="s">
        <v>90</v>
      </c>
      <c r="BT7190" s="64">
        <v>45476</v>
      </c>
      <c r="BU7190" s="64" t="s">
        <v>90</v>
      </c>
      <c r="BV7190" s="64" t="s">
        <v>90</v>
      </c>
      <c r="BW7190" s="64" t="s">
        <v>90</v>
      </c>
      <c r="BX7190" s="64">
        <v>45754</v>
      </c>
      <c r="BY7190" s="64" t="s">
        <v>90</v>
      </c>
      <c r="BZ7190" s="64" t="s">
        <v>90</v>
      </c>
      <c r="CA7190" s="64">
        <v>45754</v>
      </c>
      <c r="CB7190" s="64">
        <v>45754</v>
      </c>
      <c r="CC7190">
        <v>1</v>
      </c>
      <c r="CD7190">
        <v>1</v>
      </c>
      <c r="CE7190">
        <v>0</v>
      </c>
      <c r="CF7190">
        <v>0</v>
      </c>
      <c r="CG7190">
        <v>55</v>
      </c>
      <c r="CH7190">
        <v>39</v>
      </c>
      <c r="CI7190">
        <v>55</v>
      </c>
      <c r="CJ7190">
        <v>39</v>
      </c>
      <c r="CK7190" t="s">
        <v>38</v>
      </c>
      <c r="CL7190">
        <v>0</v>
      </c>
      <c r="CM7190">
        <v>0</v>
      </c>
      <c r="CN7190" t="s">
        <v>90</v>
      </c>
      <c r="CO7190" t="s">
        <v>90</v>
      </c>
      <c r="CP7190" t="s">
        <v>91</v>
      </c>
      <c r="CQ7190" t="s">
        <v>90</v>
      </c>
    </row>
    <row r="7191" spans="1:95" x14ac:dyDescent="0.3">
      <c r="A7191" s="152"/>
      <c r="B7191" t="s">
        <v>209</v>
      </c>
      <c r="C7191" t="s">
        <v>218</v>
      </c>
      <c r="D7191" t="s">
        <v>211</v>
      </c>
      <c r="E7191" t="s">
        <v>30</v>
      </c>
      <c r="F7191" t="s">
        <v>221</v>
      </c>
      <c r="G7191" t="s">
        <v>220</v>
      </c>
      <c r="H7191" t="s">
        <v>220</v>
      </c>
      <c r="I7191">
        <v>2273.27</v>
      </c>
      <c r="J7191">
        <v>2273.27</v>
      </c>
      <c r="K7191" t="s">
        <v>91</v>
      </c>
      <c r="L7191" t="s">
        <v>240</v>
      </c>
      <c r="M7191" t="s">
        <v>214</v>
      </c>
      <c r="N7191" s="64" t="s">
        <v>38</v>
      </c>
      <c r="O7191" s="64" t="s">
        <v>38</v>
      </c>
      <c r="P7191" s="64" t="s">
        <v>38</v>
      </c>
      <c r="Q7191" s="64">
        <v>45349</v>
      </c>
      <c r="R7191">
        <v>-25</v>
      </c>
      <c r="S7191">
        <v>-18</v>
      </c>
      <c r="T7191" t="s">
        <v>214</v>
      </c>
      <c r="U7191" s="64" t="s">
        <v>38</v>
      </c>
      <c r="V7191" t="s">
        <v>38</v>
      </c>
      <c r="W7191" t="s">
        <v>214</v>
      </c>
      <c r="X7191" t="s">
        <v>214</v>
      </c>
      <c r="Y7191" t="s">
        <v>38</v>
      </c>
      <c r="Z7191" t="s">
        <v>38</v>
      </c>
      <c r="AA7191" t="s">
        <v>38</v>
      </c>
      <c r="AB7191" t="s">
        <v>38</v>
      </c>
      <c r="AC7191" t="s">
        <v>38</v>
      </c>
      <c r="AD7191" t="s">
        <v>38</v>
      </c>
      <c r="AE7191" s="64">
        <v>45040</v>
      </c>
      <c r="AF7191" s="64">
        <v>45041</v>
      </c>
      <c r="AG7191" s="64" t="s">
        <v>90</v>
      </c>
      <c r="AH7191" t="s">
        <v>215</v>
      </c>
      <c r="AI7191" t="s">
        <v>38</v>
      </c>
      <c r="AJ7191" t="s">
        <v>214</v>
      </c>
      <c r="AK7191" t="s">
        <v>38</v>
      </c>
      <c r="AL7191">
        <v>1213.69</v>
      </c>
      <c r="AM7191">
        <v>-26.85</v>
      </c>
      <c r="AN7191" t="s">
        <v>90</v>
      </c>
      <c r="AO7191" t="s">
        <v>90</v>
      </c>
      <c r="AP7191" t="s">
        <v>90</v>
      </c>
      <c r="AQ7191">
        <v>1240.54</v>
      </c>
      <c r="AR7191" t="s">
        <v>90</v>
      </c>
      <c r="AS7191">
        <v>227.98</v>
      </c>
      <c r="AT7191">
        <v>1213.69</v>
      </c>
      <c r="AU7191">
        <v>-985.71</v>
      </c>
      <c r="AV7191" t="s">
        <v>216</v>
      </c>
      <c r="AW7191" t="s">
        <v>38</v>
      </c>
      <c r="AX7191" t="s">
        <v>38</v>
      </c>
      <c r="AY7191" s="64">
        <v>45040</v>
      </c>
      <c r="AZ7191" s="64">
        <v>45040</v>
      </c>
      <c r="BA7191">
        <v>1</v>
      </c>
      <c r="BB7191">
        <v>1</v>
      </c>
      <c r="BC7191" s="64">
        <v>45040</v>
      </c>
      <c r="BD7191" s="64">
        <v>45245</v>
      </c>
      <c r="BE7191">
        <v>206</v>
      </c>
      <c r="BF7191">
        <v>148</v>
      </c>
      <c r="BG7191" s="64" t="s">
        <v>90</v>
      </c>
      <c r="BH7191" s="64" t="s">
        <v>90</v>
      </c>
      <c r="BI7191" s="64" t="s">
        <v>90</v>
      </c>
      <c r="BJ7191" s="64" t="s">
        <v>90</v>
      </c>
      <c r="BK7191" s="64">
        <v>45049</v>
      </c>
      <c r="BL7191" s="64">
        <v>45054</v>
      </c>
      <c r="BM7191">
        <v>6</v>
      </c>
      <c r="BN7191">
        <v>4</v>
      </c>
      <c r="BO7191" s="64">
        <v>45245</v>
      </c>
      <c r="BP7191" s="64" t="s">
        <v>90</v>
      </c>
      <c r="BQ7191" s="64" t="s">
        <v>90</v>
      </c>
      <c r="BR7191" s="64" t="s">
        <v>90</v>
      </c>
      <c r="BS7191" s="64" t="s">
        <v>90</v>
      </c>
      <c r="BT7191" s="64" t="s">
        <v>90</v>
      </c>
      <c r="BU7191" s="64" t="s">
        <v>90</v>
      </c>
      <c r="BV7191" s="64" t="s">
        <v>90</v>
      </c>
      <c r="BW7191" s="64" t="s">
        <v>90</v>
      </c>
      <c r="BX7191" s="64">
        <v>45324</v>
      </c>
      <c r="BY7191" s="64" t="s">
        <v>90</v>
      </c>
      <c r="BZ7191" s="64" t="s">
        <v>90</v>
      </c>
      <c r="CA7191" s="64">
        <v>45324</v>
      </c>
      <c r="CB7191" s="64">
        <v>45324</v>
      </c>
      <c r="CC7191">
        <v>1</v>
      </c>
      <c r="CD7191">
        <v>1</v>
      </c>
      <c r="CE7191">
        <v>1</v>
      </c>
      <c r="CF7191">
        <v>1</v>
      </c>
      <c r="CG7191">
        <v>213</v>
      </c>
      <c r="CH7191">
        <v>153</v>
      </c>
      <c r="CI7191">
        <v>214</v>
      </c>
      <c r="CJ7191">
        <v>154</v>
      </c>
      <c r="CK7191" t="s">
        <v>38</v>
      </c>
      <c r="CL7191">
        <v>0</v>
      </c>
      <c r="CM7191">
        <v>0</v>
      </c>
      <c r="CN7191" t="s">
        <v>90</v>
      </c>
      <c r="CO7191" t="s">
        <v>217</v>
      </c>
      <c r="CP7191" t="s">
        <v>91</v>
      </c>
      <c r="CQ7191" t="s">
        <v>38</v>
      </c>
    </row>
    <row r="7192" spans="1:95" x14ac:dyDescent="0.3">
      <c r="A7192" s="152"/>
      <c r="B7192" t="s">
        <v>209</v>
      </c>
      <c r="C7192" t="s">
        <v>218</v>
      </c>
      <c r="D7192" t="s">
        <v>211</v>
      </c>
      <c r="E7192" t="s">
        <v>30</v>
      </c>
      <c r="F7192" t="s">
        <v>221</v>
      </c>
      <c r="G7192" t="s">
        <v>220</v>
      </c>
      <c r="H7192" t="s">
        <v>38</v>
      </c>
      <c r="I7192" t="s">
        <v>90</v>
      </c>
      <c r="J7192" t="s">
        <v>90</v>
      </c>
      <c r="K7192" t="s">
        <v>91</v>
      </c>
      <c r="L7192" t="s">
        <v>213</v>
      </c>
      <c r="M7192" t="s">
        <v>214</v>
      </c>
      <c r="N7192" s="64" t="s">
        <v>38</v>
      </c>
      <c r="O7192" s="64" t="s">
        <v>38</v>
      </c>
      <c r="P7192" s="64" t="s">
        <v>38</v>
      </c>
      <c r="Q7192" s="64">
        <v>45829</v>
      </c>
      <c r="R7192">
        <v>-606</v>
      </c>
      <c r="S7192">
        <v>-434</v>
      </c>
      <c r="T7192" t="s">
        <v>214</v>
      </c>
      <c r="U7192" s="64" t="s">
        <v>38</v>
      </c>
      <c r="V7192" t="s">
        <v>38</v>
      </c>
      <c r="W7192" t="s">
        <v>214</v>
      </c>
      <c r="X7192" t="s">
        <v>214</v>
      </c>
      <c r="Y7192" t="s">
        <v>38</v>
      </c>
      <c r="Z7192" t="s">
        <v>38</v>
      </c>
      <c r="AA7192" t="s">
        <v>38</v>
      </c>
      <c r="AB7192" t="s">
        <v>38</v>
      </c>
      <c r="AC7192" t="s">
        <v>38</v>
      </c>
      <c r="AD7192" t="s">
        <v>38</v>
      </c>
      <c r="AE7192" s="64">
        <v>45197</v>
      </c>
      <c r="AF7192" s="64">
        <v>45197</v>
      </c>
      <c r="AG7192" s="64">
        <v>45217</v>
      </c>
      <c r="AH7192" t="s">
        <v>215</v>
      </c>
      <c r="AI7192" t="s">
        <v>38</v>
      </c>
      <c r="AJ7192" t="s">
        <v>214</v>
      </c>
      <c r="AK7192" t="s">
        <v>38</v>
      </c>
      <c r="AL7192">
        <v>137.31</v>
      </c>
      <c r="AM7192">
        <v>-8.4700000000000006</v>
      </c>
      <c r="AN7192" t="s">
        <v>90</v>
      </c>
      <c r="AO7192" t="s">
        <v>90</v>
      </c>
      <c r="AP7192" t="s">
        <v>90</v>
      </c>
      <c r="AQ7192">
        <v>145.78</v>
      </c>
      <c r="AR7192">
        <v>3981</v>
      </c>
      <c r="AS7192">
        <v>908.03</v>
      </c>
      <c r="AT7192">
        <v>137.31</v>
      </c>
      <c r="AU7192">
        <v>770.72</v>
      </c>
      <c r="AV7192" t="s">
        <v>216</v>
      </c>
      <c r="AW7192" t="s">
        <v>38</v>
      </c>
      <c r="AX7192" t="s">
        <v>38</v>
      </c>
      <c r="AY7192" s="64">
        <v>45197</v>
      </c>
      <c r="AZ7192" s="64">
        <v>45112</v>
      </c>
      <c r="BA7192" t="s">
        <v>90</v>
      </c>
      <c r="BB7192" t="s">
        <v>90</v>
      </c>
      <c r="BC7192" s="64">
        <v>45112</v>
      </c>
      <c r="BD7192" s="64">
        <v>45208</v>
      </c>
      <c r="BE7192">
        <v>97</v>
      </c>
      <c r="BF7192">
        <v>69</v>
      </c>
      <c r="BG7192" s="64">
        <v>45208</v>
      </c>
      <c r="BH7192" s="64" t="s">
        <v>90</v>
      </c>
      <c r="BI7192" s="64" t="s">
        <v>90</v>
      </c>
      <c r="BJ7192" s="64" t="s">
        <v>90</v>
      </c>
      <c r="BK7192" s="64" t="s">
        <v>90</v>
      </c>
      <c r="BL7192" s="64" t="s">
        <v>90</v>
      </c>
      <c r="BM7192" s="64" t="s">
        <v>90</v>
      </c>
      <c r="BN7192" s="64" t="s">
        <v>90</v>
      </c>
      <c r="BO7192" s="64">
        <v>45208</v>
      </c>
      <c r="BP7192" s="64">
        <v>45217</v>
      </c>
      <c r="BQ7192">
        <v>10</v>
      </c>
      <c r="BR7192">
        <v>8</v>
      </c>
      <c r="BS7192" s="64" t="s">
        <v>90</v>
      </c>
      <c r="BT7192" s="64" t="s">
        <v>90</v>
      </c>
      <c r="BU7192" s="64" t="s">
        <v>90</v>
      </c>
      <c r="BV7192" s="64" t="s">
        <v>90</v>
      </c>
      <c r="BW7192" s="64">
        <v>45217</v>
      </c>
      <c r="BX7192" s="64">
        <v>45223</v>
      </c>
      <c r="BY7192">
        <v>7</v>
      </c>
      <c r="BZ7192">
        <v>5</v>
      </c>
      <c r="CA7192" s="64">
        <v>45223</v>
      </c>
      <c r="CB7192" s="64">
        <v>45223</v>
      </c>
      <c r="CC7192">
        <v>1</v>
      </c>
      <c r="CD7192">
        <v>1</v>
      </c>
      <c r="CE7192">
        <v>10</v>
      </c>
      <c r="CF7192">
        <v>8</v>
      </c>
      <c r="CG7192">
        <v>105</v>
      </c>
      <c r="CH7192">
        <v>75</v>
      </c>
      <c r="CI7192">
        <v>115</v>
      </c>
      <c r="CJ7192">
        <v>83</v>
      </c>
      <c r="CK7192" t="s">
        <v>38</v>
      </c>
      <c r="CL7192">
        <v>0</v>
      </c>
      <c r="CM7192">
        <v>0</v>
      </c>
      <c r="CN7192" t="s">
        <v>217</v>
      </c>
      <c r="CO7192" t="s">
        <v>217</v>
      </c>
      <c r="CP7192" t="s">
        <v>91</v>
      </c>
      <c r="CQ7192" t="s">
        <v>38</v>
      </c>
    </row>
    <row r="7193" spans="1:95" x14ac:dyDescent="0.3">
      <c r="A7193" s="152"/>
      <c r="B7193" t="s">
        <v>209</v>
      </c>
      <c r="C7193" t="s">
        <v>218</v>
      </c>
      <c r="D7193" t="s">
        <v>211</v>
      </c>
      <c r="E7193" t="s">
        <v>30</v>
      </c>
      <c r="F7193" t="s">
        <v>38</v>
      </c>
      <c r="G7193" t="s">
        <v>220</v>
      </c>
      <c r="H7193" t="s">
        <v>38</v>
      </c>
      <c r="I7193" t="s">
        <v>90</v>
      </c>
      <c r="J7193" t="s">
        <v>90</v>
      </c>
      <c r="K7193" t="s">
        <v>91</v>
      </c>
      <c r="L7193" t="s">
        <v>213</v>
      </c>
      <c r="M7193" t="s">
        <v>214</v>
      </c>
      <c r="N7193" s="64" t="s">
        <v>38</v>
      </c>
      <c r="O7193" s="64" t="s">
        <v>38</v>
      </c>
      <c r="P7193" s="64" t="s">
        <v>38</v>
      </c>
      <c r="Q7193" s="64">
        <v>45635</v>
      </c>
      <c r="R7193">
        <v>-497</v>
      </c>
      <c r="S7193">
        <v>-356</v>
      </c>
      <c r="T7193" t="s">
        <v>214</v>
      </c>
      <c r="U7193" s="64">
        <v>44981</v>
      </c>
      <c r="V7193" t="s">
        <v>246</v>
      </c>
      <c r="W7193" t="s">
        <v>216</v>
      </c>
      <c r="X7193" t="s">
        <v>214</v>
      </c>
      <c r="Y7193" t="s">
        <v>38</v>
      </c>
      <c r="Z7193" t="s">
        <v>38</v>
      </c>
      <c r="AA7193" t="s">
        <v>38</v>
      </c>
      <c r="AB7193" t="s">
        <v>38</v>
      </c>
      <c r="AC7193" t="s">
        <v>38</v>
      </c>
      <c r="AD7193" t="s">
        <v>38</v>
      </c>
      <c r="AE7193" s="64">
        <v>44981</v>
      </c>
      <c r="AF7193" s="64">
        <v>44981</v>
      </c>
      <c r="AG7193" s="64" t="s">
        <v>90</v>
      </c>
      <c r="AH7193" t="s">
        <v>215</v>
      </c>
      <c r="AI7193" t="s">
        <v>38</v>
      </c>
      <c r="AJ7193" t="s">
        <v>216</v>
      </c>
      <c r="AK7193">
        <v>20</v>
      </c>
      <c r="AL7193">
        <v>0.02</v>
      </c>
      <c r="AM7193" t="s">
        <v>90</v>
      </c>
      <c r="AN7193" t="s">
        <v>90</v>
      </c>
      <c r="AO7193" t="s">
        <v>90</v>
      </c>
      <c r="AP7193" t="s">
        <v>90</v>
      </c>
      <c r="AQ7193">
        <v>0.02</v>
      </c>
      <c r="AR7193" t="s">
        <v>90</v>
      </c>
      <c r="AS7193">
        <v>341</v>
      </c>
      <c r="AT7193">
        <v>0.02</v>
      </c>
      <c r="AU7193">
        <v>340.98</v>
      </c>
      <c r="AV7193" t="s">
        <v>216</v>
      </c>
      <c r="AW7193" t="s">
        <v>38</v>
      </c>
      <c r="AX7193" t="s">
        <v>38</v>
      </c>
      <c r="AY7193" s="64">
        <v>44981</v>
      </c>
      <c r="AZ7193" s="64">
        <v>45001</v>
      </c>
      <c r="BA7193">
        <v>21</v>
      </c>
      <c r="BB7193">
        <v>15</v>
      </c>
      <c r="BC7193" s="64">
        <v>45001</v>
      </c>
      <c r="BD7193" s="64" t="s">
        <v>90</v>
      </c>
      <c r="BE7193" s="64" t="s">
        <v>90</v>
      </c>
      <c r="BF7193" s="64" t="s">
        <v>90</v>
      </c>
      <c r="BG7193" s="64" t="s">
        <v>90</v>
      </c>
      <c r="BH7193" s="64" t="s">
        <v>90</v>
      </c>
      <c r="BI7193" s="64" t="s">
        <v>90</v>
      </c>
      <c r="BJ7193" s="64" t="s">
        <v>90</v>
      </c>
      <c r="BK7193" s="64" t="s">
        <v>90</v>
      </c>
      <c r="BL7193" s="64" t="s">
        <v>90</v>
      </c>
      <c r="BM7193" s="64" t="s">
        <v>90</v>
      </c>
      <c r="BN7193" s="64" t="s">
        <v>90</v>
      </c>
      <c r="BO7193" s="64">
        <v>44981</v>
      </c>
      <c r="BP7193" s="64" t="s">
        <v>90</v>
      </c>
      <c r="BQ7193" s="64" t="s">
        <v>90</v>
      </c>
      <c r="BR7193" s="64" t="s">
        <v>90</v>
      </c>
      <c r="BS7193" s="64" t="s">
        <v>90</v>
      </c>
      <c r="BT7193" s="64" t="s">
        <v>90</v>
      </c>
      <c r="BU7193" s="64" t="s">
        <v>90</v>
      </c>
      <c r="BV7193" s="64" t="s">
        <v>90</v>
      </c>
      <c r="BW7193" s="64" t="s">
        <v>90</v>
      </c>
      <c r="BX7193" s="64">
        <v>45138</v>
      </c>
      <c r="BY7193" s="64" t="s">
        <v>90</v>
      </c>
      <c r="BZ7193" s="64" t="s">
        <v>90</v>
      </c>
      <c r="CA7193" s="64">
        <v>45138</v>
      </c>
      <c r="CB7193" s="64">
        <v>45138</v>
      </c>
      <c r="CC7193">
        <v>1</v>
      </c>
      <c r="CD7193">
        <v>1</v>
      </c>
      <c r="CE7193">
        <v>21</v>
      </c>
      <c r="CF7193">
        <v>15</v>
      </c>
      <c r="CG7193">
        <v>1</v>
      </c>
      <c r="CH7193">
        <v>1</v>
      </c>
      <c r="CI7193">
        <v>22</v>
      </c>
      <c r="CJ7193">
        <v>16</v>
      </c>
      <c r="CK7193" t="s">
        <v>38</v>
      </c>
      <c r="CL7193">
        <v>0</v>
      </c>
      <c r="CM7193">
        <v>0</v>
      </c>
      <c r="CN7193" t="s">
        <v>217</v>
      </c>
      <c r="CO7193" t="s">
        <v>217</v>
      </c>
      <c r="CP7193" t="s">
        <v>91</v>
      </c>
      <c r="CQ7193" t="s">
        <v>38</v>
      </c>
    </row>
    <row r="7194" spans="1:95" x14ac:dyDescent="0.3">
      <c r="A7194" s="152"/>
      <c r="B7194" t="s">
        <v>209</v>
      </c>
      <c r="C7194" t="s">
        <v>210</v>
      </c>
      <c r="D7194" t="s">
        <v>211</v>
      </c>
      <c r="E7194" t="s">
        <v>31</v>
      </c>
      <c r="F7194" t="s">
        <v>219</v>
      </c>
      <c r="G7194" t="s">
        <v>220</v>
      </c>
      <c r="H7194" t="s">
        <v>38</v>
      </c>
      <c r="I7194">
        <v>111</v>
      </c>
      <c r="J7194">
        <v>111</v>
      </c>
      <c r="K7194" t="s">
        <v>91</v>
      </c>
      <c r="L7194" t="s">
        <v>213</v>
      </c>
      <c r="M7194" t="s">
        <v>214</v>
      </c>
      <c r="N7194" s="64" t="s">
        <v>38</v>
      </c>
      <c r="O7194" s="64" t="s">
        <v>38</v>
      </c>
      <c r="P7194" s="64" t="s">
        <v>38</v>
      </c>
      <c r="Q7194" s="64">
        <v>44986</v>
      </c>
      <c r="R7194">
        <v>521</v>
      </c>
      <c r="S7194">
        <v>373</v>
      </c>
      <c r="T7194" t="s">
        <v>214</v>
      </c>
      <c r="U7194" s="64" t="s">
        <v>38</v>
      </c>
      <c r="V7194" t="s">
        <v>38</v>
      </c>
      <c r="W7194" t="s">
        <v>214</v>
      </c>
      <c r="X7194" t="s">
        <v>214</v>
      </c>
      <c r="Y7194" t="s">
        <v>38</v>
      </c>
      <c r="Z7194" t="s">
        <v>38</v>
      </c>
      <c r="AA7194" t="s">
        <v>38</v>
      </c>
      <c r="AB7194" t="s">
        <v>38</v>
      </c>
      <c r="AC7194" t="s">
        <v>38</v>
      </c>
      <c r="AD7194" t="s">
        <v>38</v>
      </c>
      <c r="AE7194" s="64">
        <v>44679</v>
      </c>
      <c r="AF7194" s="64">
        <v>44985</v>
      </c>
      <c r="AG7194" s="64" t="s">
        <v>90</v>
      </c>
      <c r="AH7194" t="s">
        <v>215</v>
      </c>
      <c r="AI7194" t="s">
        <v>38</v>
      </c>
      <c r="AJ7194" t="s">
        <v>214</v>
      </c>
      <c r="AK7194" t="s">
        <v>38</v>
      </c>
      <c r="AL7194">
        <v>887.31</v>
      </c>
      <c r="AM7194">
        <v>-49.55</v>
      </c>
      <c r="AN7194" t="s">
        <v>90</v>
      </c>
      <c r="AO7194" t="s">
        <v>90</v>
      </c>
      <c r="AP7194">
        <v>345.7</v>
      </c>
      <c r="AQ7194">
        <v>591.16</v>
      </c>
      <c r="AR7194">
        <v>115132</v>
      </c>
      <c r="AS7194" t="s">
        <v>92</v>
      </c>
      <c r="AT7194">
        <v>887.31</v>
      </c>
      <c r="AU7194" t="s">
        <v>90</v>
      </c>
      <c r="AV7194" t="s">
        <v>216</v>
      </c>
      <c r="AW7194" t="s">
        <v>38</v>
      </c>
      <c r="AX7194" t="s">
        <v>38</v>
      </c>
      <c r="AY7194" s="64">
        <v>44679</v>
      </c>
      <c r="AZ7194" s="64">
        <v>44959</v>
      </c>
      <c r="BA7194">
        <v>281</v>
      </c>
      <c r="BB7194">
        <v>201</v>
      </c>
      <c r="BC7194" s="64">
        <v>44959</v>
      </c>
      <c r="BD7194" s="64">
        <v>45007</v>
      </c>
      <c r="BE7194">
        <v>49</v>
      </c>
      <c r="BF7194">
        <v>35</v>
      </c>
      <c r="BG7194" s="64" t="s">
        <v>90</v>
      </c>
      <c r="BH7194" s="64" t="s">
        <v>90</v>
      </c>
      <c r="BI7194" s="64" t="s">
        <v>90</v>
      </c>
      <c r="BJ7194" s="64" t="s">
        <v>90</v>
      </c>
      <c r="BK7194" s="64" t="s">
        <v>90</v>
      </c>
      <c r="BL7194" s="64" t="s">
        <v>90</v>
      </c>
      <c r="BM7194" s="64" t="s">
        <v>90</v>
      </c>
      <c r="BN7194" s="64" t="s">
        <v>90</v>
      </c>
      <c r="BO7194" s="64" t="s">
        <v>90</v>
      </c>
      <c r="BP7194" s="64" t="s">
        <v>90</v>
      </c>
      <c r="BQ7194" s="64" t="s">
        <v>90</v>
      </c>
      <c r="BR7194" s="64" t="s">
        <v>90</v>
      </c>
      <c r="BS7194" s="64" t="s">
        <v>90</v>
      </c>
      <c r="BT7194" s="64">
        <v>45215</v>
      </c>
      <c r="BU7194" s="64" t="s">
        <v>90</v>
      </c>
      <c r="BV7194" s="64" t="s">
        <v>90</v>
      </c>
      <c r="BW7194" s="64" t="s">
        <v>90</v>
      </c>
      <c r="BX7194" s="64">
        <v>45507</v>
      </c>
      <c r="BY7194" s="64" t="s">
        <v>90</v>
      </c>
      <c r="BZ7194" s="64" t="s">
        <v>90</v>
      </c>
      <c r="CA7194" s="64">
        <v>45507</v>
      </c>
      <c r="CB7194" s="64">
        <v>45507</v>
      </c>
      <c r="CC7194">
        <v>1</v>
      </c>
      <c r="CD7194">
        <v>0</v>
      </c>
      <c r="CE7194">
        <v>281</v>
      </c>
      <c r="CF7194">
        <v>201</v>
      </c>
      <c r="CG7194">
        <v>50</v>
      </c>
      <c r="CH7194">
        <v>35</v>
      </c>
      <c r="CI7194">
        <v>331</v>
      </c>
      <c r="CJ7194">
        <v>236</v>
      </c>
      <c r="CK7194" t="s">
        <v>38</v>
      </c>
      <c r="CL7194">
        <v>0</v>
      </c>
      <c r="CM7194">
        <v>0</v>
      </c>
      <c r="CN7194" t="s">
        <v>90</v>
      </c>
      <c r="CO7194" t="s">
        <v>90</v>
      </c>
      <c r="CP7194" t="s">
        <v>91</v>
      </c>
      <c r="CQ7194" t="s">
        <v>90</v>
      </c>
    </row>
    <row r="7195" spans="1:95" x14ac:dyDescent="0.3">
      <c r="A7195" s="152"/>
      <c r="B7195" t="s">
        <v>209</v>
      </c>
      <c r="C7195" t="s">
        <v>210</v>
      </c>
      <c r="D7195" t="s">
        <v>211</v>
      </c>
      <c r="E7195" t="s">
        <v>31</v>
      </c>
      <c r="F7195" t="s">
        <v>38</v>
      </c>
      <c r="G7195" t="s">
        <v>291</v>
      </c>
      <c r="H7195" t="s">
        <v>291</v>
      </c>
      <c r="I7195" t="s">
        <v>90</v>
      </c>
      <c r="J7195" t="s">
        <v>90</v>
      </c>
      <c r="K7195" t="s">
        <v>91</v>
      </c>
      <c r="L7195" t="s">
        <v>213</v>
      </c>
      <c r="M7195" t="s">
        <v>214</v>
      </c>
      <c r="N7195" s="64" t="s">
        <v>38</v>
      </c>
      <c r="O7195" s="64" t="s">
        <v>38</v>
      </c>
      <c r="P7195" s="64" t="s">
        <v>38</v>
      </c>
      <c r="Q7195" s="64">
        <v>46205</v>
      </c>
      <c r="R7195">
        <v>-680</v>
      </c>
      <c r="S7195">
        <v>-487</v>
      </c>
      <c r="T7195" t="s">
        <v>214</v>
      </c>
      <c r="U7195" s="64" t="s">
        <v>38</v>
      </c>
      <c r="V7195" t="s">
        <v>38</v>
      </c>
      <c r="W7195" t="s">
        <v>214</v>
      </c>
      <c r="X7195" t="s">
        <v>214</v>
      </c>
      <c r="Y7195" t="s">
        <v>38</v>
      </c>
      <c r="Z7195" t="s">
        <v>38</v>
      </c>
      <c r="AA7195" t="s">
        <v>38</v>
      </c>
      <c r="AB7195" t="s">
        <v>38</v>
      </c>
      <c r="AC7195" t="s">
        <v>38</v>
      </c>
      <c r="AD7195" t="s">
        <v>38</v>
      </c>
      <c r="AE7195" s="64">
        <v>45484</v>
      </c>
      <c r="AF7195" s="64">
        <v>45485</v>
      </c>
      <c r="AG7195" s="64" t="s">
        <v>90</v>
      </c>
      <c r="AH7195" t="s">
        <v>215</v>
      </c>
      <c r="AI7195" t="s">
        <v>38</v>
      </c>
      <c r="AJ7195" t="s">
        <v>214</v>
      </c>
      <c r="AK7195" t="s">
        <v>38</v>
      </c>
      <c r="AL7195">
        <v>237.74</v>
      </c>
      <c r="AM7195" t="s">
        <v>90</v>
      </c>
      <c r="AN7195" t="s">
        <v>90</v>
      </c>
      <c r="AO7195" t="s">
        <v>90</v>
      </c>
      <c r="AP7195" t="s">
        <v>90</v>
      </c>
      <c r="AQ7195">
        <v>237.74</v>
      </c>
      <c r="AR7195" t="s">
        <v>90</v>
      </c>
      <c r="AS7195">
        <v>444.8</v>
      </c>
      <c r="AT7195">
        <v>237.74</v>
      </c>
      <c r="AU7195">
        <v>207.06</v>
      </c>
      <c r="AV7195" t="s">
        <v>216</v>
      </c>
      <c r="AW7195" t="s">
        <v>38</v>
      </c>
      <c r="AX7195" t="s">
        <v>38</v>
      </c>
      <c r="AY7195" s="64">
        <v>45484</v>
      </c>
      <c r="AZ7195" s="64">
        <v>45484</v>
      </c>
      <c r="BA7195">
        <v>1</v>
      </c>
      <c r="BB7195">
        <v>1</v>
      </c>
      <c r="BC7195" s="64">
        <v>45484</v>
      </c>
      <c r="BD7195" s="64" t="s">
        <v>90</v>
      </c>
      <c r="BE7195" s="64" t="s">
        <v>90</v>
      </c>
      <c r="BF7195" s="64" t="s">
        <v>90</v>
      </c>
      <c r="BG7195" s="64" t="s">
        <v>90</v>
      </c>
      <c r="BH7195" s="64" t="s">
        <v>90</v>
      </c>
      <c r="BI7195" s="64" t="s">
        <v>90</v>
      </c>
      <c r="BJ7195" s="64" t="s">
        <v>90</v>
      </c>
      <c r="BK7195" s="64">
        <v>45485</v>
      </c>
      <c r="BL7195" s="64">
        <v>45608</v>
      </c>
      <c r="BM7195">
        <v>124</v>
      </c>
      <c r="BN7195">
        <v>88</v>
      </c>
      <c r="BO7195" s="64">
        <v>45497</v>
      </c>
      <c r="BP7195" s="64" t="s">
        <v>90</v>
      </c>
      <c r="BQ7195" s="64" t="s">
        <v>90</v>
      </c>
      <c r="BR7195" s="64" t="s">
        <v>90</v>
      </c>
      <c r="BS7195" s="64" t="s">
        <v>90</v>
      </c>
      <c r="BT7195" s="64" t="s">
        <v>90</v>
      </c>
      <c r="BU7195" s="64" t="s">
        <v>90</v>
      </c>
      <c r="BV7195" s="64" t="s">
        <v>90</v>
      </c>
      <c r="BW7195" s="64" t="s">
        <v>90</v>
      </c>
      <c r="BX7195" s="64">
        <v>45525</v>
      </c>
      <c r="BY7195" s="64" t="s">
        <v>90</v>
      </c>
      <c r="BZ7195" s="64" t="s">
        <v>90</v>
      </c>
      <c r="CA7195" s="64">
        <v>45525</v>
      </c>
      <c r="CB7195" s="64">
        <v>45525</v>
      </c>
      <c r="CC7195">
        <v>1</v>
      </c>
      <c r="CD7195">
        <v>1</v>
      </c>
      <c r="CE7195">
        <v>1</v>
      </c>
      <c r="CF7195">
        <v>1</v>
      </c>
      <c r="CG7195">
        <v>125</v>
      </c>
      <c r="CH7195">
        <v>89</v>
      </c>
      <c r="CI7195">
        <v>126</v>
      </c>
      <c r="CJ7195">
        <v>90</v>
      </c>
      <c r="CK7195" t="s">
        <v>226</v>
      </c>
      <c r="CL7195">
        <v>111</v>
      </c>
      <c r="CM7195">
        <v>79</v>
      </c>
      <c r="CN7195" t="s">
        <v>217</v>
      </c>
      <c r="CO7195" t="s">
        <v>217</v>
      </c>
      <c r="CP7195" t="s">
        <v>91</v>
      </c>
      <c r="CQ7195" t="s">
        <v>38</v>
      </c>
    </row>
    <row r="7196" spans="1:95" x14ac:dyDescent="0.3">
      <c r="A7196" s="152"/>
      <c r="B7196" t="s">
        <v>209</v>
      </c>
      <c r="C7196" t="s">
        <v>210</v>
      </c>
      <c r="D7196" t="s">
        <v>211</v>
      </c>
      <c r="E7196" t="s">
        <v>30</v>
      </c>
      <c r="F7196" t="s">
        <v>38</v>
      </c>
      <c r="G7196" t="s">
        <v>220</v>
      </c>
      <c r="H7196" t="s">
        <v>38</v>
      </c>
      <c r="I7196" t="s">
        <v>90</v>
      </c>
      <c r="J7196" t="s">
        <v>90</v>
      </c>
      <c r="K7196" t="s">
        <v>91</v>
      </c>
      <c r="L7196" t="s">
        <v>213</v>
      </c>
      <c r="M7196" t="s">
        <v>214</v>
      </c>
      <c r="N7196" s="64" t="s">
        <v>38</v>
      </c>
      <c r="O7196" s="64" t="s">
        <v>38</v>
      </c>
      <c r="P7196" s="64" t="s">
        <v>38</v>
      </c>
      <c r="Q7196" s="64">
        <v>46119</v>
      </c>
      <c r="R7196">
        <v>-336</v>
      </c>
      <c r="S7196">
        <v>-241</v>
      </c>
      <c r="T7196" t="s">
        <v>214</v>
      </c>
      <c r="U7196" s="64" t="s">
        <v>38</v>
      </c>
      <c r="V7196" t="s">
        <v>38</v>
      </c>
      <c r="W7196" t="s">
        <v>214</v>
      </c>
      <c r="X7196" t="s">
        <v>214</v>
      </c>
      <c r="Y7196" t="s">
        <v>38</v>
      </c>
      <c r="Z7196" t="s">
        <v>38</v>
      </c>
      <c r="AA7196" t="s">
        <v>38</v>
      </c>
      <c r="AB7196" t="s">
        <v>38</v>
      </c>
      <c r="AC7196" t="s">
        <v>38</v>
      </c>
      <c r="AD7196" t="s">
        <v>38</v>
      </c>
      <c r="AE7196" s="64">
        <v>45768</v>
      </c>
      <c r="AF7196" s="64">
        <v>45768</v>
      </c>
      <c r="AG7196" s="64">
        <v>45769</v>
      </c>
      <c r="AH7196" t="s">
        <v>215</v>
      </c>
      <c r="AI7196" t="s">
        <v>38</v>
      </c>
      <c r="AJ7196" t="s">
        <v>214</v>
      </c>
      <c r="AK7196" t="s">
        <v>38</v>
      </c>
      <c r="AL7196" t="s">
        <v>90</v>
      </c>
      <c r="AN7196" t="s">
        <v>90</v>
      </c>
      <c r="AO7196" t="s">
        <v>90</v>
      </c>
      <c r="AP7196" t="s">
        <v>90</v>
      </c>
      <c r="AQ7196" t="s">
        <v>90</v>
      </c>
      <c r="AR7196">
        <v>3981</v>
      </c>
      <c r="AS7196">
        <v>196.38</v>
      </c>
      <c r="AT7196" t="s">
        <v>90</v>
      </c>
      <c r="AU7196" t="s">
        <v>90</v>
      </c>
      <c r="AV7196" t="s">
        <v>216</v>
      </c>
      <c r="AW7196" t="s">
        <v>38</v>
      </c>
      <c r="AX7196" t="s">
        <v>38</v>
      </c>
      <c r="AY7196" s="64">
        <v>45768</v>
      </c>
      <c r="AZ7196" s="64">
        <v>45758</v>
      </c>
      <c r="BA7196" t="s">
        <v>90</v>
      </c>
      <c r="BB7196" t="s">
        <v>90</v>
      </c>
      <c r="BC7196" s="64">
        <v>45758</v>
      </c>
      <c r="BD7196" s="64">
        <v>45768</v>
      </c>
      <c r="BE7196">
        <v>11</v>
      </c>
      <c r="BF7196">
        <v>7</v>
      </c>
      <c r="BG7196" s="64">
        <v>45768</v>
      </c>
      <c r="BH7196" s="64" t="s">
        <v>90</v>
      </c>
      <c r="BI7196" s="64" t="s">
        <v>90</v>
      </c>
      <c r="BJ7196" s="64" t="s">
        <v>90</v>
      </c>
      <c r="BK7196" s="64" t="s">
        <v>90</v>
      </c>
      <c r="BL7196" s="64" t="s">
        <v>90</v>
      </c>
      <c r="BM7196" s="64" t="s">
        <v>90</v>
      </c>
      <c r="BN7196" s="64" t="s">
        <v>90</v>
      </c>
      <c r="BO7196" s="64">
        <v>45768</v>
      </c>
      <c r="BP7196" s="64">
        <v>45769</v>
      </c>
      <c r="BQ7196">
        <v>2</v>
      </c>
      <c r="BR7196">
        <v>2</v>
      </c>
      <c r="BS7196" s="64" t="s">
        <v>90</v>
      </c>
      <c r="BT7196" s="64" t="s">
        <v>90</v>
      </c>
      <c r="BU7196" s="64" t="s">
        <v>90</v>
      </c>
      <c r="BV7196" s="64" t="s">
        <v>90</v>
      </c>
      <c r="BW7196" s="64">
        <v>45769</v>
      </c>
      <c r="BX7196" s="64">
        <v>45783</v>
      </c>
      <c r="BY7196">
        <v>15</v>
      </c>
      <c r="BZ7196">
        <v>11</v>
      </c>
      <c r="CA7196" s="64">
        <v>45783</v>
      </c>
      <c r="CB7196" s="64">
        <v>45783</v>
      </c>
      <c r="CC7196">
        <v>1</v>
      </c>
      <c r="CD7196">
        <v>1</v>
      </c>
      <c r="CE7196">
        <v>2</v>
      </c>
      <c r="CF7196">
        <v>2</v>
      </c>
      <c r="CG7196">
        <v>27</v>
      </c>
      <c r="CH7196">
        <v>19</v>
      </c>
      <c r="CI7196">
        <v>29</v>
      </c>
      <c r="CJ7196">
        <v>21</v>
      </c>
      <c r="CK7196" t="s">
        <v>38</v>
      </c>
      <c r="CL7196">
        <v>0</v>
      </c>
      <c r="CM7196">
        <v>0</v>
      </c>
      <c r="CN7196" t="s">
        <v>217</v>
      </c>
      <c r="CO7196" t="s">
        <v>217</v>
      </c>
      <c r="CP7196" t="s">
        <v>91</v>
      </c>
      <c r="CQ7196" t="s">
        <v>38</v>
      </c>
    </row>
    <row r="7197" spans="1:95" x14ac:dyDescent="0.3">
      <c r="A7197" s="152"/>
      <c r="B7197" t="s">
        <v>209</v>
      </c>
      <c r="C7197" t="s">
        <v>218</v>
      </c>
      <c r="D7197" t="s">
        <v>211</v>
      </c>
      <c r="E7197" t="s">
        <v>30</v>
      </c>
      <c r="F7197" t="s">
        <v>221</v>
      </c>
      <c r="G7197" t="s">
        <v>220</v>
      </c>
      <c r="H7197" t="s">
        <v>38</v>
      </c>
      <c r="I7197" t="s">
        <v>90</v>
      </c>
      <c r="J7197" t="s">
        <v>90</v>
      </c>
      <c r="K7197" t="s">
        <v>91</v>
      </c>
      <c r="L7197" t="s">
        <v>213</v>
      </c>
      <c r="M7197" t="s">
        <v>214</v>
      </c>
      <c r="N7197" s="64" t="s">
        <v>38</v>
      </c>
      <c r="O7197" s="64" t="s">
        <v>38</v>
      </c>
      <c r="P7197" s="64" t="s">
        <v>38</v>
      </c>
      <c r="Q7197" s="64">
        <v>46051</v>
      </c>
      <c r="R7197">
        <v>-504</v>
      </c>
      <c r="S7197">
        <v>-361</v>
      </c>
      <c r="T7197" t="s">
        <v>214</v>
      </c>
      <c r="U7197" s="64" t="s">
        <v>38</v>
      </c>
      <c r="V7197" t="s">
        <v>38</v>
      </c>
      <c r="W7197" t="s">
        <v>214</v>
      </c>
      <c r="X7197" t="s">
        <v>214</v>
      </c>
      <c r="Y7197" t="s">
        <v>38</v>
      </c>
      <c r="Z7197" t="s">
        <v>38</v>
      </c>
      <c r="AA7197" t="s">
        <v>38</v>
      </c>
      <c r="AB7197" t="s">
        <v>38</v>
      </c>
      <c r="AC7197" t="s">
        <v>38</v>
      </c>
      <c r="AD7197" t="s">
        <v>38</v>
      </c>
      <c r="AE7197" s="64">
        <v>45492</v>
      </c>
      <c r="AF7197" s="64">
        <v>45498</v>
      </c>
      <c r="AG7197" s="64">
        <v>45545</v>
      </c>
      <c r="AH7197" t="s">
        <v>215</v>
      </c>
      <c r="AI7197" t="s">
        <v>38</v>
      </c>
      <c r="AJ7197" t="s">
        <v>214</v>
      </c>
      <c r="AK7197" t="s">
        <v>38</v>
      </c>
      <c r="AL7197">
        <v>659.06</v>
      </c>
      <c r="AM7197">
        <v>190.31</v>
      </c>
      <c r="AN7197" t="s">
        <v>90</v>
      </c>
      <c r="AO7197" t="s">
        <v>90</v>
      </c>
      <c r="AP7197" t="s">
        <v>90</v>
      </c>
      <c r="AQ7197">
        <v>468.75</v>
      </c>
      <c r="AR7197" t="s">
        <v>90</v>
      </c>
      <c r="AS7197">
        <v>1509.18</v>
      </c>
      <c r="AT7197">
        <v>659.06</v>
      </c>
      <c r="AU7197">
        <v>850.12</v>
      </c>
      <c r="AV7197" t="s">
        <v>216</v>
      </c>
      <c r="AW7197" t="s">
        <v>38</v>
      </c>
      <c r="AX7197" t="s">
        <v>38</v>
      </c>
      <c r="AY7197" s="64">
        <v>45492</v>
      </c>
      <c r="AZ7197" s="64">
        <v>45498</v>
      </c>
      <c r="BA7197">
        <v>7</v>
      </c>
      <c r="BB7197">
        <v>5</v>
      </c>
      <c r="BC7197" s="64">
        <v>45498</v>
      </c>
      <c r="BD7197" s="64">
        <v>45503</v>
      </c>
      <c r="BE7197">
        <v>6</v>
      </c>
      <c r="BF7197">
        <v>4</v>
      </c>
      <c r="BG7197" s="64">
        <v>45503</v>
      </c>
      <c r="BH7197" s="64" t="s">
        <v>90</v>
      </c>
      <c r="BI7197" s="64" t="s">
        <v>90</v>
      </c>
      <c r="BJ7197" s="64" t="s">
        <v>90</v>
      </c>
      <c r="BK7197" s="64" t="s">
        <v>90</v>
      </c>
      <c r="BL7197" s="64" t="s">
        <v>90</v>
      </c>
      <c r="BM7197" s="64" t="s">
        <v>90</v>
      </c>
      <c r="BN7197" s="64" t="s">
        <v>90</v>
      </c>
      <c r="BO7197" s="64">
        <v>45498</v>
      </c>
      <c r="BP7197" s="64">
        <v>45545</v>
      </c>
      <c r="BQ7197">
        <v>48</v>
      </c>
      <c r="BR7197">
        <v>34</v>
      </c>
      <c r="BS7197" s="64" t="s">
        <v>90</v>
      </c>
      <c r="BT7197" s="64" t="s">
        <v>90</v>
      </c>
      <c r="BU7197" s="64" t="s">
        <v>90</v>
      </c>
      <c r="BV7197" s="64" t="s">
        <v>90</v>
      </c>
      <c r="BW7197" s="64">
        <v>45545</v>
      </c>
      <c r="BX7197" s="64">
        <v>45547</v>
      </c>
      <c r="BY7197">
        <v>3</v>
      </c>
      <c r="BZ7197">
        <v>3</v>
      </c>
      <c r="CA7197" s="64">
        <v>45547</v>
      </c>
      <c r="CB7197" s="64">
        <v>45547</v>
      </c>
      <c r="CC7197">
        <v>1</v>
      </c>
      <c r="CD7197">
        <v>1</v>
      </c>
      <c r="CE7197">
        <v>55</v>
      </c>
      <c r="CF7197">
        <v>39</v>
      </c>
      <c r="CG7197">
        <v>10</v>
      </c>
      <c r="CH7197">
        <v>8</v>
      </c>
      <c r="CI7197">
        <v>65</v>
      </c>
      <c r="CJ7197">
        <v>47</v>
      </c>
      <c r="CK7197" t="s">
        <v>38</v>
      </c>
      <c r="CL7197">
        <v>0</v>
      </c>
      <c r="CM7197">
        <v>0</v>
      </c>
      <c r="CN7197" t="s">
        <v>217</v>
      </c>
      <c r="CO7197" t="s">
        <v>217</v>
      </c>
      <c r="CP7197" t="s">
        <v>91</v>
      </c>
      <c r="CQ7197" t="s">
        <v>38</v>
      </c>
    </row>
    <row r="7198" spans="1:95" x14ac:dyDescent="0.3">
      <c r="A7198" s="152"/>
      <c r="B7198" t="s">
        <v>209</v>
      </c>
      <c r="C7198" t="s">
        <v>210</v>
      </c>
      <c r="D7198" t="s">
        <v>211</v>
      </c>
      <c r="E7198" t="s">
        <v>31</v>
      </c>
      <c r="F7198" t="s">
        <v>221</v>
      </c>
      <c r="G7198" t="s">
        <v>220</v>
      </c>
      <c r="H7198" t="s">
        <v>38</v>
      </c>
      <c r="I7198" t="s">
        <v>90</v>
      </c>
      <c r="J7198" t="s">
        <v>90</v>
      </c>
      <c r="K7198" t="s">
        <v>91</v>
      </c>
      <c r="L7198" t="s">
        <v>213</v>
      </c>
      <c r="M7198" t="s">
        <v>214</v>
      </c>
      <c r="N7198" s="64" t="s">
        <v>38</v>
      </c>
      <c r="O7198" s="64" t="s">
        <v>38</v>
      </c>
      <c r="P7198" s="64" t="s">
        <v>38</v>
      </c>
      <c r="Q7198" s="64">
        <v>45833</v>
      </c>
      <c r="R7198">
        <v>-327</v>
      </c>
      <c r="S7198">
        <v>-234</v>
      </c>
      <c r="T7198" t="s">
        <v>214</v>
      </c>
      <c r="U7198" s="64" t="s">
        <v>38</v>
      </c>
      <c r="V7198" t="s">
        <v>38</v>
      </c>
      <c r="W7198" t="s">
        <v>214</v>
      </c>
      <c r="X7198" t="s">
        <v>214</v>
      </c>
      <c r="Y7198" t="s">
        <v>38</v>
      </c>
      <c r="Z7198" t="s">
        <v>38</v>
      </c>
      <c r="AA7198" t="s">
        <v>38</v>
      </c>
      <c r="AB7198" t="s">
        <v>38</v>
      </c>
      <c r="AC7198" t="s">
        <v>38</v>
      </c>
      <c r="AD7198" t="s">
        <v>38</v>
      </c>
      <c r="AE7198" s="64">
        <v>45475</v>
      </c>
      <c r="AF7198" s="64">
        <v>45475</v>
      </c>
      <c r="AG7198" s="64">
        <v>45490</v>
      </c>
      <c r="AH7198" t="s">
        <v>215</v>
      </c>
      <c r="AI7198" t="s">
        <v>38</v>
      </c>
      <c r="AJ7198" t="s">
        <v>214</v>
      </c>
      <c r="AK7198" t="s">
        <v>38</v>
      </c>
      <c r="AL7198">
        <v>10.64</v>
      </c>
      <c r="AM7198" t="s">
        <v>90</v>
      </c>
      <c r="AN7198" t="s">
        <v>90</v>
      </c>
      <c r="AO7198" t="s">
        <v>90</v>
      </c>
      <c r="AP7198" t="s">
        <v>90</v>
      </c>
      <c r="AQ7198">
        <v>10.64</v>
      </c>
      <c r="AR7198">
        <v>3981</v>
      </c>
      <c r="AS7198">
        <v>186.09</v>
      </c>
      <c r="AT7198">
        <v>10.64</v>
      </c>
      <c r="AU7198">
        <v>175.45</v>
      </c>
      <c r="AV7198" t="s">
        <v>216</v>
      </c>
      <c r="AW7198" t="s">
        <v>38</v>
      </c>
      <c r="AX7198" t="s">
        <v>38</v>
      </c>
      <c r="AY7198" s="64">
        <v>45475</v>
      </c>
      <c r="AZ7198" s="64">
        <v>45475</v>
      </c>
      <c r="BA7198">
        <v>1</v>
      </c>
      <c r="BB7198">
        <v>1</v>
      </c>
      <c r="BC7198" s="64">
        <v>45475</v>
      </c>
      <c r="BD7198" s="64">
        <v>45476</v>
      </c>
      <c r="BE7198">
        <v>2</v>
      </c>
      <c r="BF7198">
        <v>2</v>
      </c>
      <c r="BG7198" s="64">
        <v>45476</v>
      </c>
      <c r="BH7198" s="64" t="s">
        <v>90</v>
      </c>
      <c r="BI7198" s="64" t="s">
        <v>90</v>
      </c>
      <c r="BJ7198" s="64" t="s">
        <v>90</v>
      </c>
      <c r="BK7198" s="64" t="s">
        <v>90</v>
      </c>
      <c r="BL7198" s="64" t="s">
        <v>90</v>
      </c>
      <c r="BM7198" s="64" t="s">
        <v>90</v>
      </c>
      <c r="BN7198" s="64" t="s">
        <v>90</v>
      </c>
      <c r="BO7198" s="64">
        <v>45476</v>
      </c>
      <c r="BP7198" s="64">
        <v>45490</v>
      </c>
      <c r="BQ7198">
        <v>15</v>
      </c>
      <c r="BR7198">
        <v>11</v>
      </c>
      <c r="BS7198" s="64" t="s">
        <v>90</v>
      </c>
      <c r="BT7198" s="64" t="s">
        <v>90</v>
      </c>
      <c r="BU7198" s="64" t="s">
        <v>90</v>
      </c>
      <c r="BV7198" s="64" t="s">
        <v>90</v>
      </c>
      <c r="BW7198" s="64">
        <v>45490</v>
      </c>
      <c r="BX7198" s="64">
        <v>45505</v>
      </c>
      <c r="BY7198">
        <v>16</v>
      </c>
      <c r="BZ7198">
        <v>12</v>
      </c>
      <c r="CA7198" s="64">
        <v>45505</v>
      </c>
      <c r="CB7198" s="64">
        <v>45506</v>
      </c>
      <c r="CC7198">
        <v>2</v>
      </c>
      <c r="CD7198">
        <v>2</v>
      </c>
      <c r="CE7198">
        <v>16</v>
      </c>
      <c r="CF7198">
        <v>12</v>
      </c>
      <c r="CG7198">
        <v>20</v>
      </c>
      <c r="CH7198">
        <v>16</v>
      </c>
      <c r="CI7198">
        <v>36</v>
      </c>
      <c r="CJ7198">
        <v>28</v>
      </c>
      <c r="CK7198" t="s">
        <v>38</v>
      </c>
      <c r="CL7198">
        <v>0</v>
      </c>
      <c r="CM7198">
        <v>0</v>
      </c>
      <c r="CN7198" t="s">
        <v>217</v>
      </c>
      <c r="CO7198" t="s">
        <v>217</v>
      </c>
      <c r="CP7198" t="s">
        <v>91</v>
      </c>
      <c r="CQ7198" t="s">
        <v>38</v>
      </c>
    </row>
    <row r="7199" spans="1:95" x14ac:dyDescent="0.3">
      <c r="A7199" s="152"/>
      <c r="B7199" t="s">
        <v>209</v>
      </c>
      <c r="C7199" t="s">
        <v>218</v>
      </c>
      <c r="D7199" t="s">
        <v>211</v>
      </c>
      <c r="E7199" t="s">
        <v>30</v>
      </c>
      <c r="F7199" t="s">
        <v>38</v>
      </c>
      <c r="G7199" t="s">
        <v>224</v>
      </c>
      <c r="H7199" t="s">
        <v>38</v>
      </c>
      <c r="I7199">
        <v>8</v>
      </c>
      <c r="J7199">
        <v>8</v>
      </c>
      <c r="K7199" t="s">
        <v>91</v>
      </c>
      <c r="L7199" t="s">
        <v>213</v>
      </c>
      <c r="M7199" t="s">
        <v>214</v>
      </c>
      <c r="N7199" s="64" t="s">
        <v>38</v>
      </c>
      <c r="O7199" s="64" t="s">
        <v>38</v>
      </c>
      <c r="P7199" s="64" t="s">
        <v>38</v>
      </c>
      <c r="Q7199" s="64">
        <v>45257</v>
      </c>
      <c r="R7199">
        <v>-101</v>
      </c>
      <c r="S7199">
        <v>-72</v>
      </c>
      <c r="T7199" t="s">
        <v>214</v>
      </c>
      <c r="U7199" s="64" t="s">
        <v>38</v>
      </c>
      <c r="V7199" t="s">
        <v>38</v>
      </c>
      <c r="W7199" t="s">
        <v>214</v>
      </c>
      <c r="X7199" t="s">
        <v>214</v>
      </c>
      <c r="Y7199" t="s">
        <v>38</v>
      </c>
      <c r="Z7199" t="s">
        <v>38</v>
      </c>
      <c r="AA7199" t="s">
        <v>38</v>
      </c>
      <c r="AB7199" t="s">
        <v>38</v>
      </c>
      <c r="AC7199" t="s">
        <v>38</v>
      </c>
      <c r="AD7199" t="s">
        <v>38</v>
      </c>
      <c r="AE7199" s="64">
        <v>44964</v>
      </c>
      <c r="AF7199" s="64">
        <v>44966</v>
      </c>
      <c r="AG7199" s="64">
        <v>45145</v>
      </c>
      <c r="AH7199" t="s">
        <v>215</v>
      </c>
      <c r="AI7199" t="s">
        <v>38</v>
      </c>
      <c r="AJ7199" t="s">
        <v>214</v>
      </c>
      <c r="AK7199" t="s">
        <v>38</v>
      </c>
      <c r="AL7199">
        <v>12.54</v>
      </c>
      <c r="AM7199">
        <v>-9.02</v>
      </c>
      <c r="AN7199" t="s">
        <v>90</v>
      </c>
      <c r="AO7199" t="s">
        <v>90</v>
      </c>
      <c r="AP7199">
        <v>0.23</v>
      </c>
      <c r="AQ7199">
        <v>21.33</v>
      </c>
      <c r="AR7199">
        <v>3981</v>
      </c>
      <c r="AS7199">
        <v>931.53</v>
      </c>
      <c r="AT7199">
        <v>12.54</v>
      </c>
      <c r="AU7199">
        <v>918.99</v>
      </c>
      <c r="AV7199" t="s">
        <v>216</v>
      </c>
      <c r="AW7199" t="s">
        <v>38</v>
      </c>
      <c r="AX7199" t="s">
        <v>38</v>
      </c>
      <c r="AY7199" s="64">
        <v>44964</v>
      </c>
      <c r="AZ7199" s="64">
        <v>44978</v>
      </c>
      <c r="BA7199">
        <v>15</v>
      </c>
      <c r="BB7199">
        <v>11</v>
      </c>
      <c r="BC7199" s="64">
        <v>44978</v>
      </c>
      <c r="BD7199" s="64" t="s">
        <v>90</v>
      </c>
      <c r="BE7199" s="64" t="s">
        <v>90</v>
      </c>
      <c r="BF7199" s="64" t="s">
        <v>90</v>
      </c>
      <c r="BG7199" s="64" t="s">
        <v>90</v>
      </c>
      <c r="BH7199" s="64" t="s">
        <v>90</v>
      </c>
      <c r="BI7199" s="64" t="s">
        <v>90</v>
      </c>
      <c r="BJ7199" s="64" t="s">
        <v>90</v>
      </c>
      <c r="BK7199" s="64" t="s">
        <v>90</v>
      </c>
      <c r="BL7199" s="64" t="s">
        <v>90</v>
      </c>
      <c r="BM7199" s="64" t="s">
        <v>90</v>
      </c>
      <c r="BN7199" s="64" t="s">
        <v>90</v>
      </c>
      <c r="BO7199" s="64">
        <v>44978</v>
      </c>
      <c r="BP7199" s="64">
        <v>45145</v>
      </c>
      <c r="BQ7199">
        <v>168</v>
      </c>
      <c r="BR7199">
        <v>120</v>
      </c>
      <c r="BS7199" s="64" t="s">
        <v>90</v>
      </c>
      <c r="BT7199" s="64" t="s">
        <v>90</v>
      </c>
      <c r="BU7199" s="64" t="s">
        <v>90</v>
      </c>
      <c r="BV7199" s="64" t="s">
        <v>90</v>
      </c>
      <c r="BW7199" s="64">
        <v>45145</v>
      </c>
      <c r="BX7199" s="64">
        <v>45156</v>
      </c>
      <c r="BY7199">
        <v>12</v>
      </c>
      <c r="BZ7199">
        <v>10</v>
      </c>
      <c r="CA7199" s="64">
        <v>45156</v>
      </c>
      <c r="CB7199" s="64">
        <v>45156</v>
      </c>
      <c r="CC7199">
        <v>1</v>
      </c>
      <c r="CD7199">
        <v>1</v>
      </c>
      <c r="CE7199">
        <v>183</v>
      </c>
      <c r="CF7199">
        <v>131</v>
      </c>
      <c r="CG7199">
        <v>13</v>
      </c>
      <c r="CH7199">
        <v>11</v>
      </c>
      <c r="CI7199">
        <v>196</v>
      </c>
      <c r="CJ7199">
        <v>142</v>
      </c>
      <c r="CK7199" t="s">
        <v>38</v>
      </c>
      <c r="CL7199">
        <v>0</v>
      </c>
      <c r="CM7199">
        <v>0</v>
      </c>
      <c r="CN7199" t="s">
        <v>90</v>
      </c>
      <c r="CO7199" t="s">
        <v>217</v>
      </c>
      <c r="CP7199" t="s">
        <v>91</v>
      </c>
      <c r="CQ7199" t="s">
        <v>38</v>
      </c>
    </row>
    <row r="7200" spans="1:95" x14ac:dyDescent="0.3">
      <c r="A7200" s="152"/>
      <c r="B7200" t="s">
        <v>209</v>
      </c>
      <c r="C7200" t="s">
        <v>210</v>
      </c>
      <c r="D7200" t="s">
        <v>211</v>
      </c>
      <c r="E7200" t="s">
        <v>31</v>
      </c>
      <c r="F7200" t="s">
        <v>221</v>
      </c>
      <c r="G7200" t="s">
        <v>220</v>
      </c>
      <c r="H7200" t="s">
        <v>225</v>
      </c>
      <c r="I7200" t="s">
        <v>90</v>
      </c>
      <c r="J7200" t="s">
        <v>90</v>
      </c>
      <c r="K7200" t="s">
        <v>91</v>
      </c>
      <c r="L7200" t="s">
        <v>213</v>
      </c>
      <c r="M7200" t="s">
        <v>214</v>
      </c>
      <c r="N7200" s="64" t="s">
        <v>38</v>
      </c>
      <c r="O7200" s="64" t="s">
        <v>38</v>
      </c>
      <c r="P7200" s="64" t="s">
        <v>38</v>
      </c>
      <c r="Q7200" s="64">
        <v>45540</v>
      </c>
      <c r="R7200">
        <v>-57</v>
      </c>
      <c r="S7200">
        <v>-42</v>
      </c>
      <c r="T7200" t="s">
        <v>214</v>
      </c>
      <c r="U7200" s="64" t="s">
        <v>38</v>
      </c>
      <c r="V7200" t="s">
        <v>38</v>
      </c>
      <c r="W7200" t="s">
        <v>214</v>
      </c>
      <c r="X7200" t="s">
        <v>214</v>
      </c>
      <c r="Y7200" t="s">
        <v>38</v>
      </c>
      <c r="Z7200" t="s">
        <v>38</v>
      </c>
      <c r="AA7200" t="s">
        <v>38</v>
      </c>
      <c r="AB7200" t="s">
        <v>38</v>
      </c>
      <c r="AC7200" t="s">
        <v>38</v>
      </c>
      <c r="AD7200" t="s">
        <v>38</v>
      </c>
      <c r="AE7200" s="64">
        <v>45006</v>
      </c>
      <c r="AF7200" s="64">
        <v>45006</v>
      </c>
      <c r="AG7200" s="64">
        <v>45450</v>
      </c>
      <c r="AH7200" t="s">
        <v>215</v>
      </c>
      <c r="AI7200" t="s">
        <v>38</v>
      </c>
      <c r="AJ7200" t="s">
        <v>214</v>
      </c>
      <c r="AK7200" t="s">
        <v>38</v>
      </c>
      <c r="AL7200">
        <v>43715.82</v>
      </c>
      <c r="AM7200">
        <v>9721.93</v>
      </c>
      <c r="AN7200" t="s">
        <v>90</v>
      </c>
      <c r="AO7200">
        <v>527.78</v>
      </c>
      <c r="AP7200">
        <v>185.54</v>
      </c>
      <c r="AQ7200">
        <v>33280.57</v>
      </c>
      <c r="AR7200">
        <v>482445</v>
      </c>
      <c r="AS7200">
        <v>24669.71</v>
      </c>
      <c r="AT7200">
        <v>43715.82</v>
      </c>
      <c r="AU7200">
        <v>-19046.11</v>
      </c>
      <c r="AV7200" t="s">
        <v>216</v>
      </c>
      <c r="AW7200" t="s">
        <v>38</v>
      </c>
      <c r="AX7200" t="s">
        <v>38</v>
      </c>
      <c r="AY7200" s="64">
        <v>45006</v>
      </c>
      <c r="AZ7200" s="64">
        <v>45006</v>
      </c>
      <c r="BA7200">
        <v>1</v>
      </c>
      <c r="BB7200">
        <v>1</v>
      </c>
      <c r="BC7200" s="64">
        <v>45006</v>
      </c>
      <c r="BD7200" s="64">
        <v>45023</v>
      </c>
      <c r="BE7200">
        <v>18</v>
      </c>
      <c r="BF7200">
        <v>14</v>
      </c>
      <c r="BG7200" s="64" t="s">
        <v>90</v>
      </c>
      <c r="BH7200" s="64" t="s">
        <v>90</v>
      </c>
      <c r="BI7200" s="64" t="s">
        <v>90</v>
      </c>
      <c r="BJ7200" s="64" t="s">
        <v>90</v>
      </c>
      <c r="BK7200" s="64">
        <v>45013</v>
      </c>
      <c r="BL7200" s="64">
        <v>45022</v>
      </c>
      <c r="BM7200">
        <v>10</v>
      </c>
      <c r="BN7200">
        <v>8</v>
      </c>
      <c r="BO7200" s="64">
        <v>45023</v>
      </c>
      <c r="BP7200" s="64">
        <v>2958465</v>
      </c>
      <c r="BQ7200" s="64" t="s">
        <v>90</v>
      </c>
      <c r="BR7200" s="64" t="s">
        <v>90</v>
      </c>
      <c r="BS7200" s="64" t="s">
        <v>90</v>
      </c>
      <c r="BT7200" s="64">
        <v>45422</v>
      </c>
      <c r="BU7200" s="64" t="s">
        <v>90</v>
      </c>
      <c r="BV7200" s="64" t="s">
        <v>90</v>
      </c>
      <c r="BW7200" s="64">
        <v>45450</v>
      </c>
      <c r="BX7200" s="64">
        <v>45498</v>
      </c>
      <c r="BY7200">
        <v>49</v>
      </c>
      <c r="BZ7200">
        <v>35</v>
      </c>
      <c r="CA7200" s="64">
        <v>45498</v>
      </c>
      <c r="CB7200" s="64">
        <v>45483</v>
      </c>
      <c r="CC7200" t="s">
        <v>90</v>
      </c>
      <c r="CD7200" t="s">
        <v>90</v>
      </c>
      <c r="CE7200">
        <v>1</v>
      </c>
      <c r="CF7200">
        <v>1</v>
      </c>
      <c r="CG7200">
        <v>77</v>
      </c>
      <c r="CH7200">
        <v>57</v>
      </c>
      <c r="CI7200">
        <v>78</v>
      </c>
      <c r="CJ7200">
        <v>58</v>
      </c>
      <c r="CK7200" t="s">
        <v>38</v>
      </c>
      <c r="CL7200">
        <v>0</v>
      </c>
      <c r="CM7200">
        <v>0</v>
      </c>
      <c r="CN7200" t="s">
        <v>90</v>
      </c>
      <c r="CO7200" t="s">
        <v>90</v>
      </c>
      <c r="CP7200" t="s">
        <v>91</v>
      </c>
      <c r="CQ7200" t="s">
        <v>90</v>
      </c>
    </row>
    <row r="7201" spans="1:95" x14ac:dyDescent="0.3">
      <c r="A7201" s="152"/>
      <c r="B7201" t="s">
        <v>209</v>
      </c>
      <c r="C7201" t="s">
        <v>210</v>
      </c>
      <c r="D7201" t="s">
        <v>211</v>
      </c>
      <c r="E7201" t="s">
        <v>30</v>
      </c>
      <c r="F7201" t="s">
        <v>38</v>
      </c>
      <c r="G7201" t="s">
        <v>231</v>
      </c>
      <c r="H7201" t="s">
        <v>38</v>
      </c>
      <c r="I7201" t="s">
        <v>90</v>
      </c>
      <c r="J7201" t="s">
        <v>90</v>
      </c>
      <c r="K7201" t="s">
        <v>91</v>
      </c>
      <c r="L7201" t="s">
        <v>213</v>
      </c>
      <c r="M7201" t="s">
        <v>214</v>
      </c>
      <c r="N7201" s="64" t="s">
        <v>38</v>
      </c>
      <c r="O7201" s="64" t="s">
        <v>38</v>
      </c>
      <c r="P7201" s="64" t="s">
        <v>38</v>
      </c>
      <c r="Q7201" s="64">
        <v>45700</v>
      </c>
      <c r="R7201">
        <v>-352</v>
      </c>
      <c r="S7201">
        <v>-253</v>
      </c>
      <c r="T7201" t="s">
        <v>214</v>
      </c>
      <c r="U7201" s="64" t="s">
        <v>38</v>
      </c>
      <c r="V7201" t="s">
        <v>38</v>
      </c>
      <c r="W7201" t="s">
        <v>214</v>
      </c>
      <c r="X7201" t="s">
        <v>214</v>
      </c>
      <c r="Y7201" t="s">
        <v>38</v>
      </c>
      <c r="Z7201" t="s">
        <v>38</v>
      </c>
      <c r="AA7201" t="s">
        <v>38</v>
      </c>
      <c r="AB7201" t="s">
        <v>38</v>
      </c>
      <c r="AC7201" t="s">
        <v>38</v>
      </c>
      <c r="AD7201" t="s">
        <v>38</v>
      </c>
      <c r="AE7201" s="64">
        <v>45337</v>
      </c>
      <c r="AF7201" s="64">
        <v>45337</v>
      </c>
      <c r="AG7201" s="64">
        <v>45343</v>
      </c>
      <c r="AH7201" t="s">
        <v>215</v>
      </c>
      <c r="AI7201" t="s">
        <v>38</v>
      </c>
      <c r="AJ7201" t="s">
        <v>214</v>
      </c>
      <c r="AK7201" t="s">
        <v>38</v>
      </c>
      <c r="AL7201">
        <v>-3.92</v>
      </c>
      <c r="AM7201">
        <v>-3.18</v>
      </c>
      <c r="AN7201" t="s">
        <v>90</v>
      </c>
      <c r="AO7201" t="s">
        <v>90</v>
      </c>
      <c r="AP7201" t="s">
        <v>90</v>
      </c>
      <c r="AQ7201">
        <v>-0.74</v>
      </c>
      <c r="AR7201" t="s">
        <v>90</v>
      </c>
      <c r="AS7201">
        <v>104.94</v>
      </c>
      <c r="AT7201">
        <v>-3.92</v>
      </c>
      <c r="AU7201">
        <v>108.86</v>
      </c>
      <c r="AV7201" t="s">
        <v>216</v>
      </c>
      <c r="AW7201" t="s">
        <v>38</v>
      </c>
      <c r="AX7201" t="s">
        <v>38</v>
      </c>
      <c r="AY7201" s="64">
        <v>45337</v>
      </c>
      <c r="AZ7201" s="64">
        <v>45337</v>
      </c>
      <c r="BA7201">
        <v>1</v>
      </c>
      <c r="BB7201">
        <v>1</v>
      </c>
      <c r="BC7201" s="64">
        <v>45337</v>
      </c>
      <c r="BD7201" s="64">
        <v>45337</v>
      </c>
      <c r="BE7201">
        <v>1</v>
      </c>
      <c r="BF7201">
        <v>1</v>
      </c>
      <c r="BG7201" s="64">
        <v>45337</v>
      </c>
      <c r="BH7201" s="64" t="s">
        <v>90</v>
      </c>
      <c r="BI7201" s="64" t="s">
        <v>90</v>
      </c>
      <c r="BJ7201" s="64" t="s">
        <v>90</v>
      </c>
      <c r="BK7201" s="64" t="s">
        <v>90</v>
      </c>
      <c r="BL7201" s="64" t="s">
        <v>90</v>
      </c>
      <c r="BM7201" s="64" t="s">
        <v>90</v>
      </c>
      <c r="BN7201" s="64" t="s">
        <v>90</v>
      </c>
      <c r="BO7201" s="64">
        <v>45337</v>
      </c>
      <c r="BP7201" s="64">
        <v>45343</v>
      </c>
      <c r="BQ7201">
        <v>7</v>
      </c>
      <c r="BR7201">
        <v>5</v>
      </c>
      <c r="BS7201" s="64" t="s">
        <v>90</v>
      </c>
      <c r="BT7201" s="64" t="s">
        <v>90</v>
      </c>
      <c r="BU7201" s="64" t="s">
        <v>90</v>
      </c>
      <c r="BV7201" s="64" t="s">
        <v>90</v>
      </c>
      <c r="BW7201" s="64">
        <v>45343</v>
      </c>
      <c r="BX7201" s="64">
        <v>45366</v>
      </c>
      <c r="BY7201">
        <v>24</v>
      </c>
      <c r="BZ7201">
        <v>18</v>
      </c>
      <c r="CA7201" s="64">
        <v>45366</v>
      </c>
      <c r="CB7201" s="64">
        <v>45348</v>
      </c>
      <c r="CC7201" t="s">
        <v>90</v>
      </c>
      <c r="CD7201" t="s">
        <v>90</v>
      </c>
      <c r="CE7201">
        <v>8</v>
      </c>
      <c r="CF7201">
        <v>6</v>
      </c>
      <c r="CG7201">
        <v>25</v>
      </c>
      <c r="CH7201">
        <v>19</v>
      </c>
      <c r="CI7201">
        <v>33</v>
      </c>
      <c r="CJ7201">
        <v>25</v>
      </c>
      <c r="CK7201" t="s">
        <v>38</v>
      </c>
      <c r="CL7201">
        <v>0</v>
      </c>
      <c r="CM7201">
        <v>0</v>
      </c>
      <c r="CN7201" t="s">
        <v>217</v>
      </c>
      <c r="CO7201" t="s">
        <v>217</v>
      </c>
      <c r="CP7201" t="s">
        <v>91</v>
      </c>
      <c r="CQ7201" t="s">
        <v>38</v>
      </c>
    </row>
    <row r="7202" spans="1:95" x14ac:dyDescent="0.3">
      <c r="A7202" s="152"/>
      <c r="B7202" t="s">
        <v>209</v>
      </c>
      <c r="C7202" t="s">
        <v>218</v>
      </c>
      <c r="D7202" t="s">
        <v>211</v>
      </c>
      <c r="E7202" t="s">
        <v>30</v>
      </c>
      <c r="F7202" t="s">
        <v>221</v>
      </c>
      <c r="G7202" t="s">
        <v>220</v>
      </c>
      <c r="H7202" t="s">
        <v>38</v>
      </c>
      <c r="I7202" t="s">
        <v>90</v>
      </c>
      <c r="J7202" t="s">
        <v>90</v>
      </c>
      <c r="K7202" t="s">
        <v>91</v>
      </c>
      <c r="L7202" t="s">
        <v>213</v>
      </c>
      <c r="M7202" t="s">
        <v>214</v>
      </c>
      <c r="N7202" s="64" t="s">
        <v>38</v>
      </c>
      <c r="O7202" s="64" t="s">
        <v>38</v>
      </c>
      <c r="P7202" s="64" t="s">
        <v>38</v>
      </c>
      <c r="Q7202" s="64">
        <v>45657</v>
      </c>
      <c r="R7202">
        <v>-641</v>
      </c>
      <c r="S7202">
        <v>-458</v>
      </c>
      <c r="T7202" t="s">
        <v>214</v>
      </c>
      <c r="U7202" s="64" t="s">
        <v>38</v>
      </c>
      <c r="V7202" t="s">
        <v>38</v>
      </c>
      <c r="W7202" t="s">
        <v>214</v>
      </c>
      <c r="X7202" t="s">
        <v>214</v>
      </c>
      <c r="Y7202" t="s">
        <v>38</v>
      </c>
      <c r="Z7202" t="s">
        <v>38</v>
      </c>
      <c r="AA7202" t="s">
        <v>38</v>
      </c>
      <c r="AB7202" t="s">
        <v>38</v>
      </c>
      <c r="AC7202" t="s">
        <v>38</v>
      </c>
      <c r="AD7202" t="s">
        <v>38</v>
      </c>
      <c r="AE7202" s="64">
        <v>45007</v>
      </c>
      <c r="AF7202" s="64">
        <v>45007</v>
      </c>
      <c r="AG7202" s="64" t="s">
        <v>90</v>
      </c>
      <c r="AH7202" t="s">
        <v>215</v>
      </c>
      <c r="AI7202" t="s">
        <v>38</v>
      </c>
      <c r="AJ7202" t="s">
        <v>214</v>
      </c>
      <c r="AK7202" t="s">
        <v>38</v>
      </c>
      <c r="AL7202">
        <v>1225.56</v>
      </c>
      <c r="AM7202">
        <v>-7.65</v>
      </c>
      <c r="AN7202" t="s">
        <v>90</v>
      </c>
      <c r="AO7202" t="s">
        <v>90</v>
      </c>
      <c r="AP7202">
        <v>4.58</v>
      </c>
      <c r="AQ7202">
        <v>1228.6300000000001</v>
      </c>
      <c r="AR7202">
        <v>3981</v>
      </c>
      <c r="AS7202">
        <v>829.38</v>
      </c>
      <c r="AT7202">
        <v>1225.56</v>
      </c>
      <c r="AU7202">
        <v>-396.18</v>
      </c>
      <c r="AV7202" t="s">
        <v>216</v>
      </c>
      <c r="AW7202" t="s">
        <v>38</v>
      </c>
      <c r="AX7202" t="s">
        <v>38</v>
      </c>
      <c r="AY7202" s="64">
        <v>45007</v>
      </c>
      <c r="AZ7202" s="64">
        <v>45007</v>
      </c>
      <c r="BA7202">
        <v>1</v>
      </c>
      <c r="BB7202">
        <v>1</v>
      </c>
      <c r="BC7202" s="64">
        <v>45007</v>
      </c>
      <c r="BD7202" s="64" t="s">
        <v>90</v>
      </c>
      <c r="BE7202" s="64" t="s">
        <v>90</v>
      </c>
      <c r="BF7202" s="64" t="s">
        <v>90</v>
      </c>
      <c r="BG7202" s="64" t="s">
        <v>90</v>
      </c>
      <c r="BH7202" s="64" t="s">
        <v>90</v>
      </c>
      <c r="BI7202" s="64" t="s">
        <v>90</v>
      </c>
      <c r="BJ7202" s="64" t="s">
        <v>90</v>
      </c>
      <c r="BK7202" s="64" t="s">
        <v>90</v>
      </c>
      <c r="BL7202" s="64" t="s">
        <v>90</v>
      </c>
      <c r="BM7202" s="64" t="s">
        <v>90</v>
      </c>
      <c r="BN7202" s="64" t="s">
        <v>90</v>
      </c>
      <c r="BO7202" s="64">
        <v>45007</v>
      </c>
      <c r="BP7202" s="64" t="s">
        <v>90</v>
      </c>
      <c r="BQ7202" s="64" t="s">
        <v>90</v>
      </c>
      <c r="BR7202" s="64" t="s">
        <v>90</v>
      </c>
      <c r="BS7202" s="64" t="s">
        <v>90</v>
      </c>
      <c r="BT7202" s="64" t="s">
        <v>90</v>
      </c>
      <c r="BU7202" s="64" t="s">
        <v>90</v>
      </c>
      <c r="BV7202" s="64" t="s">
        <v>90</v>
      </c>
      <c r="BW7202" s="64" t="s">
        <v>90</v>
      </c>
      <c r="BX7202" s="64">
        <v>45133</v>
      </c>
      <c r="BY7202" s="64" t="s">
        <v>90</v>
      </c>
      <c r="BZ7202" s="64" t="s">
        <v>90</v>
      </c>
      <c r="CA7202" s="64">
        <v>45133</v>
      </c>
      <c r="CB7202" s="64">
        <v>45016</v>
      </c>
      <c r="CC7202" t="s">
        <v>90</v>
      </c>
      <c r="CD7202" t="s">
        <v>90</v>
      </c>
      <c r="CE7202">
        <v>1</v>
      </c>
      <c r="CF7202">
        <v>1</v>
      </c>
      <c r="CG7202">
        <v>0</v>
      </c>
      <c r="CH7202">
        <v>0</v>
      </c>
      <c r="CI7202">
        <v>1</v>
      </c>
      <c r="CJ7202">
        <v>1</v>
      </c>
      <c r="CK7202" t="s">
        <v>38</v>
      </c>
      <c r="CL7202">
        <v>0</v>
      </c>
      <c r="CM7202">
        <v>0</v>
      </c>
      <c r="CN7202" t="s">
        <v>217</v>
      </c>
      <c r="CO7202" t="s">
        <v>217</v>
      </c>
      <c r="CP7202" t="s">
        <v>91</v>
      </c>
      <c r="CQ7202" t="s">
        <v>38</v>
      </c>
    </row>
    <row r="7203" spans="1:95" x14ac:dyDescent="0.3">
      <c r="A7203" s="152"/>
      <c r="B7203" t="s">
        <v>233</v>
      </c>
      <c r="C7203" t="s">
        <v>218</v>
      </c>
      <c r="D7203" t="s">
        <v>211</v>
      </c>
      <c r="E7203" t="s">
        <v>31</v>
      </c>
      <c r="F7203" t="s">
        <v>221</v>
      </c>
      <c r="G7203" t="s">
        <v>404</v>
      </c>
      <c r="H7203" t="s">
        <v>38</v>
      </c>
      <c r="I7203" t="s">
        <v>90</v>
      </c>
      <c r="J7203" t="s">
        <v>90</v>
      </c>
      <c r="K7203" t="s">
        <v>91</v>
      </c>
      <c r="L7203" t="s">
        <v>213</v>
      </c>
      <c r="M7203" t="s">
        <v>214</v>
      </c>
      <c r="N7203" s="64" t="s">
        <v>38</v>
      </c>
      <c r="O7203" s="64" t="s">
        <v>38</v>
      </c>
      <c r="P7203" s="64" t="s">
        <v>38</v>
      </c>
      <c r="Q7203" s="64">
        <v>45449</v>
      </c>
      <c r="R7203">
        <v>-290</v>
      </c>
      <c r="S7203">
        <v>-209</v>
      </c>
      <c r="T7203" t="s">
        <v>214</v>
      </c>
      <c r="U7203" s="64" t="s">
        <v>38</v>
      </c>
      <c r="V7203" t="s">
        <v>38</v>
      </c>
      <c r="W7203" t="s">
        <v>214</v>
      </c>
      <c r="X7203" t="s">
        <v>214</v>
      </c>
      <c r="Y7203" t="s">
        <v>38</v>
      </c>
      <c r="Z7203" t="s">
        <v>38</v>
      </c>
      <c r="AA7203" t="s">
        <v>38</v>
      </c>
      <c r="AB7203" t="s">
        <v>38</v>
      </c>
      <c r="AC7203" t="s">
        <v>38</v>
      </c>
      <c r="AD7203" t="s">
        <v>38</v>
      </c>
      <c r="AE7203" s="64">
        <v>45085</v>
      </c>
      <c r="AF7203" s="64">
        <v>45085</v>
      </c>
      <c r="AG7203" s="64">
        <v>45117</v>
      </c>
      <c r="AH7203" t="s">
        <v>215</v>
      </c>
      <c r="AI7203" t="s">
        <v>38</v>
      </c>
      <c r="AJ7203" t="s">
        <v>214</v>
      </c>
      <c r="AK7203" t="s">
        <v>38</v>
      </c>
      <c r="AL7203">
        <v>5461.82</v>
      </c>
      <c r="AM7203">
        <v>4656.26</v>
      </c>
      <c r="AN7203" t="s">
        <v>90</v>
      </c>
      <c r="AO7203" t="s">
        <v>90</v>
      </c>
      <c r="AP7203">
        <v>-8904</v>
      </c>
      <c r="AQ7203">
        <v>9709.56</v>
      </c>
      <c r="AR7203" t="s">
        <v>90</v>
      </c>
      <c r="AS7203">
        <v>8903.66</v>
      </c>
      <c r="AT7203">
        <v>5461.82</v>
      </c>
      <c r="AU7203">
        <v>3441.84</v>
      </c>
      <c r="AV7203" t="s">
        <v>216</v>
      </c>
      <c r="AW7203" t="s">
        <v>38</v>
      </c>
      <c r="AX7203" t="s">
        <v>38</v>
      </c>
      <c r="AY7203" s="64">
        <v>45085</v>
      </c>
      <c r="AZ7203" s="64">
        <v>45085</v>
      </c>
      <c r="BA7203">
        <v>1</v>
      </c>
      <c r="BB7203">
        <v>1</v>
      </c>
      <c r="BC7203" s="64">
        <v>45085</v>
      </c>
      <c r="BD7203" s="64">
        <v>45114</v>
      </c>
      <c r="BE7203">
        <v>30</v>
      </c>
      <c r="BF7203">
        <v>22</v>
      </c>
      <c r="BG7203" s="64">
        <v>45089</v>
      </c>
      <c r="BH7203" s="64">
        <v>45112</v>
      </c>
      <c r="BI7203">
        <v>24</v>
      </c>
      <c r="BJ7203">
        <v>18</v>
      </c>
      <c r="BK7203" s="64">
        <v>45114</v>
      </c>
      <c r="BL7203" s="64">
        <v>45128</v>
      </c>
      <c r="BM7203">
        <v>15</v>
      </c>
      <c r="BN7203">
        <v>11</v>
      </c>
      <c r="BO7203" s="64" t="s">
        <v>90</v>
      </c>
      <c r="BP7203" s="64" t="s">
        <v>90</v>
      </c>
      <c r="BQ7203" s="64" t="s">
        <v>90</v>
      </c>
      <c r="BR7203" s="64" t="s">
        <v>90</v>
      </c>
      <c r="BS7203" s="64" t="s">
        <v>90</v>
      </c>
      <c r="BT7203" s="64" t="s">
        <v>90</v>
      </c>
      <c r="BU7203" s="64" t="s">
        <v>90</v>
      </c>
      <c r="BV7203" s="64" t="s">
        <v>90</v>
      </c>
      <c r="BW7203" s="64">
        <v>45117</v>
      </c>
      <c r="BX7203" s="64">
        <v>45159</v>
      </c>
      <c r="BY7203">
        <v>43</v>
      </c>
      <c r="BZ7203">
        <v>31</v>
      </c>
      <c r="CA7203" s="64">
        <v>45159</v>
      </c>
      <c r="CB7203" s="64">
        <v>45159</v>
      </c>
      <c r="CC7203">
        <v>1</v>
      </c>
      <c r="CD7203">
        <v>1</v>
      </c>
      <c r="CE7203">
        <v>25</v>
      </c>
      <c r="CF7203">
        <v>19</v>
      </c>
      <c r="CG7203">
        <v>89</v>
      </c>
      <c r="CH7203">
        <v>65</v>
      </c>
      <c r="CI7203">
        <v>114</v>
      </c>
      <c r="CJ7203">
        <v>84</v>
      </c>
      <c r="CK7203" t="s">
        <v>226</v>
      </c>
      <c r="CL7203">
        <v>25</v>
      </c>
      <c r="CM7203">
        <v>19</v>
      </c>
      <c r="CN7203" t="s">
        <v>217</v>
      </c>
      <c r="CO7203" t="s">
        <v>217</v>
      </c>
      <c r="CP7203" t="s">
        <v>91</v>
      </c>
      <c r="CQ7203" t="s">
        <v>38</v>
      </c>
    </row>
    <row r="7204" spans="1:95" x14ac:dyDescent="0.3">
      <c r="A7204" s="152"/>
      <c r="B7204" t="s">
        <v>209</v>
      </c>
      <c r="C7204" t="s">
        <v>218</v>
      </c>
      <c r="D7204" t="s">
        <v>211</v>
      </c>
      <c r="E7204" t="s">
        <v>30</v>
      </c>
      <c r="F7204" t="s">
        <v>221</v>
      </c>
      <c r="G7204" t="s">
        <v>265</v>
      </c>
      <c r="H7204" t="s">
        <v>38</v>
      </c>
      <c r="I7204" t="s">
        <v>90</v>
      </c>
      <c r="J7204" t="s">
        <v>90</v>
      </c>
      <c r="K7204" t="s">
        <v>91</v>
      </c>
      <c r="L7204" t="s">
        <v>213</v>
      </c>
      <c r="M7204" t="s">
        <v>214</v>
      </c>
      <c r="N7204" s="64" t="s">
        <v>38</v>
      </c>
      <c r="O7204" s="64" t="s">
        <v>38</v>
      </c>
      <c r="P7204" s="64" t="s">
        <v>38</v>
      </c>
      <c r="Q7204" s="64">
        <v>45795</v>
      </c>
      <c r="R7204">
        <v>-531</v>
      </c>
      <c r="S7204">
        <v>-380</v>
      </c>
      <c r="T7204" t="s">
        <v>214</v>
      </c>
      <c r="U7204" s="64" t="s">
        <v>38</v>
      </c>
      <c r="V7204" t="s">
        <v>38</v>
      </c>
      <c r="W7204" t="s">
        <v>214</v>
      </c>
      <c r="X7204" t="s">
        <v>214</v>
      </c>
      <c r="Y7204" t="s">
        <v>38</v>
      </c>
      <c r="Z7204" t="s">
        <v>38</v>
      </c>
      <c r="AA7204" t="s">
        <v>38</v>
      </c>
      <c r="AB7204" t="s">
        <v>38</v>
      </c>
      <c r="AC7204" t="s">
        <v>38</v>
      </c>
      <c r="AD7204" t="s">
        <v>38</v>
      </c>
      <c r="AE7204" s="64">
        <v>45139</v>
      </c>
      <c r="AF7204" s="64">
        <v>45139</v>
      </c>
      <c r="AG7204" s="64">
        <v>45201</v>
      </c>
      <c r="AH7204" t="s">
        <v>215</v>
      </c>
      <c r="AI7204" t="s">
        <v>38</v>
      </c>
      <c r="AJ7204" t="s">
        <v>214</v>
      </c>
      <c r="AK7204" t="s">
        <v>38</v>
      </c>
      <c r="AL7204">
        <v>-16.96</v>
      </c>
      <c r="AM7204">
        <v>-12.3</v>
      </c>
      <c r="AN7204" t="s">
        <v>90</v>
      </c>
      <c r="AO7204" t="s">
        <v>90</v>
      </c>
      <c r="AP7204" t="s">
        <v>90</v>
      </c>
      <c r="AQ7204">
        <v>-4.66</v>
      </c>
      <c r="AR7204" t="s">
        <v>90</v>
      </c>
      <c r="AS7204">
        <v>425.49</v>
      </c>
      <c r="AT7204">
        <v>-16.96</v>
      </c>
      <c r="AU7204">
        <v>442.45</v>
      </c>
      <c r="AV7204" t="s">
        <v>216</v>
      </c>
      <c r="AW7204" t="s">
        <v>38</v>
      </c>
      <c r="AX7204" t="s">
        <v>38</v>
      </c>
      <c r="AY7204" s="64">
        <v>45139</v>
      </c>
      <c r="AZ7204" s="64">
        <v>45139</v>
      </c>
      <c r="BA7204">
        <v>1</v>
      </c>
      <c r="BB7204">
        <v>1</v>
      </c>
      <c r="BC7204" s="64">
        <v>45139</v>
      </c>
      <c r="BD7204" s="64">
        <v>45139</v>
      </c>
      <c r="BE7204">
        <v>1</v>
      </c>
      <c r="BF7204">
        <v>1</v>
      </c>
      <c r="BG7204" s="64">
        <v>45139</v>
      </c>
      <c r="BH7204" s="64" t="s">
        <v>90</v>
      </c>
      <c r="BI7204" s="64" t="s">
        <v>90</v>
      </c>
      <c r="BJ7204" s="64" t="s">
        <v>90</v>
      </c>
      <c r="BK7204" s="64" t="s">
        <v>90</v>
      </c>
      <c r="BL7204" s="64" t="s">
        <v>90</v>
      </c>
      <c r="BM7204" s="64" t="s">
        <v>90</v>
      </c>
      <c r="BN7204" s="64" t="s">
        <v>90</v>
      </c>
      <c r="BO7204" s="64">
        <v>45139</v>
      </c>
      <c r="BP7204" s="64">
        <v>45201</v>
      </c>
      <c r="BQ7204">
        <v>63</v>
      </c>
      <c r="BR7204">
        <v>45</v>
      </c>
      <c r="BS7204" s="64" t="s">
        <v>90</v>
      </c>
      <c r="BT7204" s="64" t="s">
        <v>90</v>
      </c>
      <c r="BU7204" s="64" t="s">
        <v>90</v>
      </c>
      <c r="BV7204" s="64" t="s">
        <v>90</v>
      </c>
      <c r="BW7204" s="64">
        <v>45201</v>
      </c>
      <c r="BX7204" s="64">
        <v>45264</v>
      </c>
      <c r="BY7204">
        <v>64</v>
      </c>
      <c r="BZ7204">
        <v>46</v>
      </c>
      <c r="CA7204" s="64">
        <v>45264</v>
      </c>
      <c r="CB7204" s="64">
        <v>45264</v>
      </c>
      <c r="CC7204">
        <v>1</v>
      </c>
      <c r="CD7204">
        <v>1</v>
      </c>
      <c r="CE7204">
        <v>64</v>
      </c>
      <c r="CF7204">
        <v>46</v>
      </c>
      <c r="CG7204">
        <v>66</v>
      </c>
      <c r="CH7204">
        <v>48</v>
      </c>
      <c r="CI7204">
        <v>130</v>
      </c>
      <c r="CJ7204">
        <v>94</v>
      </c>
      <c r="CK7204" t="s">
        <v>38</v>
      </c>
      <c r="CL7204">
        <v>0</v>
      </c>
      <c r="CM7204">
        <v>0</v>
      </c>
      <c r="CN7204" t="s">
        <v>217</v>
      </c>
      <c r="CO7204" t="s">
        <v>217</v>
      </c>
      <c r="CP7204" t="s">
        <v>91</v>
      </c>
      <c r="CQ7204" t="s">
        <v>38</v>
      </c>
    </row>
    <row r="7205" spans="1:95" x14ac:dyDescent="0.3">
      <c r="A7205" s="152"/>
      <c r="B7205" t="s">
        <v>233</v>
      </c>
      <c r="C7205" t="s">
        <v>210</v>
      </c>
      <c r="D7205" t="s">
        <v>211</v>
      </c>
      <c r="E7205" t="s">
        <v>30</v>
      </c>
      <c r="F7205" t="s">
        <v>38</v>
      </c>
      <c r="G7205" t="s">
        <v>250</v>
      </c>
      <c r="H7205" t="s">
        <v>38</v>
      </c>
      <c r="I7205" t="s">
        <v>90</v>
      </c>
      <c r="J7205" t="s">
        <v>90</v>
      </c>
      <c r="K7205" t="s">
        <v>91</v>
      </c>
      <c r="L7205" t="s">
        <v>213</v>
      </c>
      <c r="M7205" t="s">
        <v>214</v>
      </c>
      <c r="N7205" s="64" t="s">
        <v>38</v>
      </c>
      <c r="O7205" s="64" t="s">
        <v>38</v>
      </c>
      <c r="P7205" s="64" t="s">
        <v>38</v>
      </c>
      <c r="Q7205" s="64">
        <v>44355</v>
      </c>
      <c r="R7205">
        <v>853</v>
      </c>
      <c r="S7205">
        <v>610</v>
      </c>
      <c r="T7205" t="s">
        <v>214</v>
      </c>
      <c r="U7205" s="64" t="s">
        <v>38</v>
      </c>
      <c r="V7205" t="s">
        <v>38</v>
      </c>
      <c r="W7205" t="s">
        <v>214</v>
      </c>
      <c r="X7205" t="s">
        <v>214</v>
      </c>
      <c r="Y7205" t="s">
        <v>38</v>
      </c>
      <c r="Z7205" t="s">
        <v>38</v>
      </c>
      <c r="AA7205" t="s">
        <v>38</v>
      </c>
      <c r="AB7205" t="s">
        <v>38</v>
      </c>
      <c r="AC7205" t="s">
        <v>38</v>
      </c>
      <c r="AD7205" t="s">
        <v>38</v>
      </c>
      <c r="AE7205" s="64">
        <v>45000</v>
      </c>
      <c r="AF7205" s="64">
        <v>45000</v>
      </c>
      <c r="AG7205" s="64">
        <v>45103</v>
      </c>
      <c r="AH7205" t="s">
        <v>215</v>
      </c>
      <c r="AI7205" t="s">
        <v>38</v>
      </c>
      <c r="AJ7205" t="s">
        <v>214</v>
      </c>
      <c r="AK7205" t="s">
        <v>38</v>
      </c>
      <c r="AL7205">
        <v>3070.36</v>
      </c>
      <c r="AM7205">
        <v>-29.14</v>
      </c>
      <c r="AN7205" t="s">
        <v>90</v>
      </c>
      <c r="AO7205" t="s">
        <v>90</v>
      </c>
      <c r="AP7205">
        <v>-2265</v>
      </c>
      <c r="AQ7205">
        <v>5364.5</v>
      </c>
      <c r="AR7205" t="s">
        <v>90</v>
      </c>
      <c r="AS7205">
        <v>1811.91</v>
      </c>
      <c r="AT7205">
        <v>3070.36</v>
      </c>
      <c r="AU7205">
        <v>-1258.45</v>
      </c>
      <c r="AV7205" t="s">
        <v>216</v>
      </c>
      <c r="AW7205" t="s">
        <v>38</v>
      </c>
      <c r="AX7205" t="s">
        <v>38</v>
      </c>
      <c r="AY7205" s="64">
        <v>45000</v>
      </c>
      <c r="AZ7205" s="64">
        <v>44999</v>
      </c>
      <c r="BA7205" t="s">
        <v>90</v>
      </c>
      <c r="BB7205" t="s">
        <v>90</v>
      </c>
      <c r="BC7205" s="64">
        <v>44999</v>
      </c>
      <c r="BD7205" s="64">
        <v>45072</v>
      </c>
      <c r="BE7205">
        <v>74</v>
      </c>
      <c r="BF7205">
        <v>54</v>
      </c>
      <c r="BG7205" s="64" t="s">
        <v>90</v>
      </c>
      <c r="BH7205" s="64" t="s">
        <v>90</v>
      </c>
      <c r="BI7205" s="64" t="s">
        <v>90</v>
      </c>
      <c r="BJ7205" s="64" t="s">
        <v>90</v>
      </c>
      <c r="BK7205" s="64" t="s">
        <v>90</v>
      </c>
      <c r="BL7205" s="64" t="s">
        <v>90</v>
      </c>
      <c r="BM7205" s="64" t="s">
        <v>90</v>
      </c>
      <c r="BN7205" s="64" t="s">
        <v>90</v>
      </c>
      <c r="BO7205" s="64">
        <v>45084</v>
      </c>
      <c r="BP7205" s="64" t="s">
        <v>90</v>
      </c>
      <c r="BQ7205" s="64" t="s">
        <v>90</v>
      </c>
      <c r="BR7205" s="64" t="s">
        <v>90</v>
      </c>
      <c r="BS7205" s="64">
        <v>45084</v>
      </c>
      <c r="BT7205" s="64">
        <v>45100</v>
      </c>
      <c r="BU7205">
        <v>17</v>
      </c>
      <c r="BV7205">
        <v>13</v>
      </c>
      <c r="BW7205" s="64">
        <v>45103</v>
      </c>
      <c r="BX7205" s="64">
        <v>45208</v>
      </c>
      <c r="BY7205">
        <v>106</v>
      </c>
      <c r="BZ7205">
        <v>76</v>
      </c>
      <c r="CA7205" s="64">
        <v>45208</v>
      </c>
      <c r="CB7205" s="64">
        <v>45208</v>
      </c>
      <c r="CC7205">
        <v>1</v>
      </c>
      <c r="CD7205">
        <v>1</v>
      </c>
      <c r="CE7205">
        <v>0</v>
      </c>
      <c r="CF7205">
        <v>0</v>
      </c>
      <c r="CG7205">
        <v>198</v>
      </c>
      <c r="CH7205">
        <v>144</v>
      </c>
      <c r="CI7205">
        <v>198</v>
      </c>
      <c r="CJ7205">
        <v>144</v>
      </c>
      <c r="CK7205" t="s">
        <v>38</v>
      </c>
      <c r="CL7205">
        <v>0</v>
      </c>
      <c r="CM7205">
        <v>0</v>
      </c>
      <c r="CN7205" t="s">
        <v>90</v>
      </c>
      <c r="CO7205" t="s">
        <v>217</v>
      </c>
      <c r="CP7205" t="s">
        <v>91</v>
      </c>
      <c r="CQ7205" t="s">
        <v>38</v>
      </c>
    </row>
    <row r="7206" spans="1:95" x14ac:dyDescent="0.3">
      <c r="A7206" s="152"/>
      <c r="B7206" t="s">
        <v>209</v>
      </c>
      <c r="C7206" t="s">
        <v>210</v>
      </c>
      <c r="D7206" t="s">
        <v>211</v>
      </c>
      <c r="E7206" t="s">
        <v>31</v>
      </c>
      <c r="F7206" t="s">
        <v>221</v>
      </c>
      <c r="G7206" t="s">
        <v>353</v>
      </c>
      <c r="H7206" t="s">
        <v>38</v>
      </c>
      <c r="I7206" t="s">
        <v>90</v>
      </c>
      <c r="J7206" t="s">
        <v>90</v>
      </c>
      <c r="K7206" t="s">
        <v>91</v>
      </c>
      <c r="L7206" t="s">
        <v>213</v>
      </c>
      <c r="M7206" t="s">
        <v>214</v>
      </c>
      <c r="N7206" s="64" t="s">
        <v>38</v>
      </c>
      <c r="O7206" s="64" t="s">
        <v>38</v>
      </c>
      <c r="P7206" s="64" t="s">
        <v>38</v>
      </c>
      <c r="Q7206" s="64">
        <v>45825</v>
      </c>
      <c r="R7206">
        <v>-287</v>
      </c>
      <c r="S7206">
        <v>-206</v>
      </c>
      <c r="T7206" t="s">
        <v>214</v>
      </c>
      <c r="U7206" s="64" t="s">
        <v>38</v>
      </c>
      <c r="V7206" t="s">
        <v>38</v>
      </c>
      <c r="W7206" t="s">
        <v>214</v>
      </c>
      <c r="X7206" t="s">
        <v>214</v>
      </c>
      <c r="Y7206" t="s">
        <v>38</v>
      </c>
      <c r="Z7206" t="s">
        <v>38</v>
      </c>
      <c r="AA7206" t="s">
        <v>38</v>
      </c>
      <c r="AB7206" t="s">
        <v>38</v>
      </c>
      <c r="AC7206" t="s">
        <v>38</v>
      </c>
      <c r="AD7206" t="s">
        <v>38</v>
      </c>
      <c r="AE7206" s="64">
        <v>45497</v>
      </c>
      <c r="AF7206" s="64">
        <v>45516</v>
      </c>
      <c r="AG7206" s="64">
        <v>45535</v>
      </c>
      <c r="AH7206" t="s">
        <v>215</v>
      </c>
      <c r="AI7206" t="s">
        <v>38</v>
      </c>
      <c r="AJ7206" t="s">
        <v>214</v>
      </c>
      <c r="AK7206" t="s">
        <v>38</v>
      </c>
      <c r="AL7206">
        <v>-4921.25</v>
      </c>
      <c r="AM7206">
        <v>1736.16</v>
      </c>
      <c r="AN7206" t="s">
        <v>90</v>
      </c>
      <c r="AO7206" t="s">
        <v>90</v>
      </c>
      <c r="AP7206">
        <v>-7849</v>
      </c>
      <c r="AQ7206">
        <v>1191.5899999999999</v>
      </c>
      <c r="AR7206" t="s">
        <v>90</v>
      </c>
      <c r="AS7206">
        <v>7849.37</v>
      </c>
      <c r="AT7206">
        <v>-4921.25</v>
      </c>
      <c r="AU7206">
        <v>12770.62</v>
      </c>
      <c r="AV7206" t="s">
        <v>216</v>
      </c>
      <c r="AW7206" t="s">
        <v>38</v>
      </c>
      <c r="AX7206" t="s">
        <v>38</v>
      </c>
      <c r="AY7206" s="64">
        <v>45497</v>
      </c>
      <c r="AZ7206" s="64">
        <v>45516</v>
      </c>
      <c r="BA7206">
        <v>20</v>
      </c>
      <c r="BB7206">
        <v>14</v>
      </c>
      <c r="BC7206" s="64">
        <v>45516</v>
      </c>
      <c r="BD7206" s="64" t="s">
        <v>90</v>
      </c>
      <c r="BE7206" s="64" t="s">
        <v>90</v>
      </c>
      <c r="BF7206" s="64" t="s">
        <v>90</v>
      </c>
      <c r="BG7206" s="64" t="s">
        <v>90</v>
      </c>
      <c r="BH7206" s="64" t="s">
        <v>90</v>
      </c>
      <c r="BI7206" s="64" t="s">
        <v>90</v>
      </c>
      <c r="BJ7206" s="64" t="s">
        <v>90</v>
      </c>
      <c r="BK7206" s="64" t="s">
        <v>90</v>
      </c>
      <c r="BL7206" s="64" t="s">
        <v>90</v>
      </c>
      <c r="BM7206" s="64" t="s">
        <v>90</v>
      </c>
      <c r="BN7206" s="64" t="s">
        <v>90</v>
      </c>
      <c r="BO7206" s="64" t="s">
        <v>90</v>
      </c>
      <c r="BP7206" s="64" t="s">
        <v>90</v>
      </c>
      <c r="BQ7206" s="64" t="s">
        <v>90</v>
      </c>
      <c r="BR7206" s="64" t="s">
        <v>90</v>
      </c>
      <c r="BS7206" s="64" t="s">
        <v>90</v>
      </c>
      <c r="BT7206" s="64" t="s">
        <v>90</v>
      </c>
      <c r="BU7206" s="64" t="s">
        <v>90</v>
      </c>
      <c r="BV7206" s="64" t="s">
        <v>90</v>
      </c>
      <c r="BW7206" s="64">
        <v>45535</v>
      </c>
      <c r="BX7206" s="64">
        <v>45538</v>
      </c>
      <c r="BY7206">
        <v>4</v>
      </c>
      <c r="BZ7206">
        <v>2</v>
      </c>
      <c r="CA7206" s="64">
        <v>45538</v>
      </c>
      <c r="CB7206" s="64">
        <v>45538</v>
      </c>
      <c r="CC7206">
        <v>1</v>
      </c>
      <c r="CD7206">
        <v>1</v>
      </c>
      <c r="CE7206">
        <v>20</v>
      </c>
      <c r="CF7206">
        <v>14</v>
      </c>
      <c r="CG7206">
        <v>5</v>
      </c>
      <c r="CH7206">
        <v>3</v>
      </c>
      <c r="CI7206">
        <v>25</v>
      </c>
      <c r="CJ7206">
        <v>17</v>
      </c>
      <c r="CK7206" t="s">
        <v>38</v>
      </c>
      <c r="CL7206">
        <v>0</v>
      </c>
      <c r="CM7206">
        <v>0</v>
      </c>
      <c r="CN7206" t="s">
        <v>217</v>
      </c>
      <c r="CO7206" t="s">
        <v>217</v>
      </c>
      <c r="CP7206" t="s">
        <v>91</v>
      </c>
      <c r="CQ7206" t="s">
        <v>38</v>
      </c>
    </row>
    <row r="7207" spans="1:95" x14ac:dyDescent="0.3">
      <c r="A7207" s="152"/>
      <c r="B7207" t="s">
        <v>209</v>
      </c>
      <c r="C7207" t="s">
        <v>218</v>
      </c>
      <c r="D7207" t="s">
        <v>211</v>
      </c>
      <c r="E7207" t="s">
        <v>30</v>
      </c>
      <c r="F7207" t="s">
        <v>221</v>
      </c>
      <c r="G7207" t="s">
        <v>220</v>
      </c>
      <c r="H7207" t="s">
        <v>38</v>
      </c>
      <c r="I7207">
        <v>99</v>
      </c>
      <c r="J7207">
        <v>99</v>
      </c>
      <c r="K7207" t="s">
        <v>91</v>
      </c>
      <c r="L7207" t="s">
        <v>213</v>
      </c>
      <c r="M7207" t="s">
        <v>214</v>
      </c>
      <c r="N7207" s="64" t="s">
        <v>38</v>
      </c>
      <c r="O7207" s="64" t="s">
        <v>38</v>
      </c>
      <c r="P7207" s="64" t="s">
        <v>38</v>
      </c>
      <c r="Q7207" s="64">
        <v>45323</v>
      </c>
      <c r="R7207">
        <v>34</v>
      </c>
      <c r="S7207">
        <v>25</v>
      </c>
      <c r="T7207" t="s">
        <v>214</v>
      </c>
      <c r="U7207" s="64" t="s">
        <v>38</v>
      </c>
      <c r="V7207" t="s">
        <v>38</v>
      </c>
      <c r="W7207" t="s">
        <v>214</v>
      </c>
      <c r="X7207" t="s">
        <v>214</v>
      </c>
      <c r="Y7207" t="s">
        <v>38</v>
      </c>
      <c r="Z7207" t="s">
        <v>38</v>
      </c>
      <c r="AA7207" t="s">
        <v>38</v>
      </c>
      <c r="AB7207" t="s">
        <v>38</v>
      </c>
      <c r="AC7207" t="s">
        <v>38</v>
      </c>
      <c r="AD7207" t="s">
        <v>38</v>
      </c>
      <c r="AE7207" s="64">
        <v>45266</v>
      </c>
      <c r="AF7207" s="64">
        <v>45266</v>
      </c>
      <c r="AG7207" s="64">
        <v>45350</v>
      </c>
      <c r="AH7207" t="s">
        <v>215</v>
      </c>
      <c r="AI7207" t="s">
        <v>38</v>
      </c>
      <c r="AJ7207" t="s">
        <v>214</v>
      </c>
      <c r="AK7207" t="s">
        <v>38</v>
      </c>
      <c r="AL7207">
        <v>754.96</v>
      </c>
      <c r="AM7207">
        <v>-17.440000000000001</v>
      </c>
      <c r="AN7207" t="s">
        <v>90</v>
      </c>
      <c r="AO7207" t="s">
        <v>90</v>
      </c>
      <c r="AP7207" t="s">
        <v>90</v>
      </c>
      <c r="AQ7207">
        <v>772.4</v>
      </c>
      <c r="AR7207">
        <v>3981</v>
      </c>
      <c r="AS7207">
        <v>1030.83</v>
      </c>
      <c r="AT7207">
        <v>754.96</v>
      </c>
      <c r="AU7207">
        <v>275.87</v>
      </c>
      <c r="AV7207" t="s">
        <v>216</v>
      </c>
      <c r="AW7207" t="s">
        <v>38</v>
      </c>
      <c r="AX7207" t="s">
        <v>38</v>
      </c>
      <c r="AY7207" s="64">
        <v>45266</v>
      </c>
      <c r="AZ7207" s="64">
        <v>45266</v>
      </c>
      <c r="BA7207">
        <v>1</v>
      </c>
      <c r="BB7207">
        <v>1</v>
      </c>
      <c r="BC7207" s="64">
        <v>45266</v>
      </c>
      <c r="BD7207" s="64">
        <v>45266</v>
      </c>
      <c r="BE7207">
        <v>1</v>
      </c>
      <c r="BF7207">
        <v>1</v>
      </c>
      <c r="BG7207" s="64">
        <v>45266</v>
      </c>
      <c r="BH7207" s="64" t="s">
        <v>90</v>
      </c>
      <c r="BI7207" s="64" t="s">
        <v>90</v>
      </c>
      <c r="BJ7207" s="64" t="s">
        <v>90</v>
      </c>
      <c r="BK7207" s="64" t="s">
        <v>90</v>
      </c>
      <c r="BL7207" s="64" t="s">
        <v>90</v>
      </c>
      <c r="BM7207" s="64" t="s">
        <v>90</v>
      </c>
      <c r="BN7207" s="64" t="s">
        <v>90</v>
      </c>
      <c r="BO7207" s="64">
        <v>45266</v>
      </c>
      <c r="BP7207" s="64">
        <v>45350</v>
      </c>
      <c r="BQ7207">
        <v>85</v>
      </c>
      <c r="BR7207">
        <v>61</v>
      </c>
      <c r="BS7207" s="64" t="s">
        <v>90</v>
      </c>
      <c r="BT7207" s="64" t="s">
        <v>90</v>
      </c>
      <c r="BU7207" s="64" t="s">
        <v>90</v>
      </c>
      <c r="BV7207" s="64" t="s">
        <v>90</v>
      </c>
      <c r="BW7207" s="64">
        <v>45350</v>
      </c>
      <c r="BX7207" s="64">
        <v>45366</v>
      </c>
      <c r="BY7207">
        <v>17</v>
      </c>
      <c r="BZ7207">
        <v>13</v>
      </c>
      <c r="CA7207" s="64">
        <v>45366</v>
      </c>
      <c r="CB7207" s="64">
        <v>45357</v>
      </c>
      <c r="CC7207" t="s">
        <v>90</v>
      </c>
      <c r="CD7207" t="s">
        <v>90</v>
      </c>
      <c r="CE7207">
        <v>86</v>
      </c>
      <c r="CF7207">
        <v>62</v>
      </c>
      <c r="CG7207">
        <v>18</v>
      </c>
      <c r="CH7207">
        <v>14</v>
      </c>
      <c r="CI7207">
        <v>104</v>
      </c>
      <c r="CJ7207">
        <v>76</v>
      </c>
      <c r="CK7207" t="s">
        <v>38</v>
      </c>
      <c r="CL7207">
        <v>0</v>
      </c>
      <c r="CM7207">
        <v>0</v>
      </c>
      <c r="CN7207" t="s">
        <v>217</v>
      </c>
      <c r="CO7207" t="s">
        <v>217</v>
      </c>
      <c r="CP7207" t="s">
        <v>91</v>
      </c>
      <c r="CQ7207" t="s">
        <v>38</v>
      </c>
    </row>
    <row r="7208" spans="1:95" x14ac:dyDescent="0.3">
      <c r="A7208" s="152"/>
      <c r="B7208" t="s">
        <v>209</v>
      </c>
      <c r="C7208" t="s">
        <v>210</v>
      </c>
      <c r="D7208" t="s">
        <v>211</v>
      </c>
      <c r="E7208" t="s">
        <v>30</v>
      </c>
      <c r="F7208" t="s">
        <v>38</v>
      </c>
      <c r="G7208" t="s">
        <v>220</v>
      </c>
      <c r="H7208" t="s">
        <v>38</v>
      </c>
      <c r="I7208">
        <v>46.75</v>
      </c>
      <c r="J7208">
        <v>46.75</v>
      </c>
      <c r="K7208" t="s">
        <v>91</v>
      </c>
      <c r="L7208" t="s">
        <v>213</v>
      </c>
      <c r="M7208" t="s">
        <v>214</v>
      </c>
      <c r="N7208" s="64" t="s">
        <v>38</v>
      </c>
      <c r="O7208" s="64" t="s">
        <v>38</v>
      </c>
      <c r="P7208" s="64" t="s">
        <v>38</v>
      </c>
      <c r="Q7208" s="64">
        <v>46011</v>
      </c>
      <c r="R7208">
        <v>-522</v>
      </c>
      <c r="S7208">
        <v>-374</v>
      </c>
      <c r="T7208" t="s">
        <v>214</v>
      </c>
      <c r="U7208" s="64" t="s">
        <v>38</v>
      </c>
      <c r="V7208" t="s">
        <v>38</v>
      </c>
      <c r="W7208" t="s">
        <v>214</v>
      </c>
      <c r="X7208" t="s">
        <v>214</v>
      </c>
      <c r="Y7208" t="s">
        <v>38</v>
      </c>
      <c r="Z7208" t="s">
        <v>38</v>
      </c>
      <c r="AA7208" t="s">
        <v>38</v>
      </c>
      <c r="AB7208" t="s">
        <v>38</v>
      </c>
      <c r="AC7208" t="s">
        <v>38</v>
      </c>
      <c r="AD7208" t="s">
        <v>38</v>
      </c>
      <c r="AE7208" s="64">
        <v>45307</v>
      </c>
      <c r="AF7208" s="64">
        <v>45345</v>
      </c>
      <c r="AG7208" s="64">
        <v>45484</v>
      </c>
      <c r="AH7208" t="s">
        <v>215</v>
      </c>
      <c r="AI7208" t="s">
        <v>38</v>
      </c>
      <c r="AJ7208" t="s">
        <v>214</v>
      </c>
      <c r="AK7208" t="s">
        <v>38</v>
      </c>
      <c r="AL7208">
        <v>142.78</v>
      </c>
      <c r="AM7208">
        <v>-11.74</v>
      </c>
      <c r="AN7208" t="s">
        <v>90</v>
      </c>
      <c r="AO7208" t="s">
        <v>90</v>
      </c>
      <c r="AP7208">
        <v>-769.58</v>
      </c>
      <c r="AQ7208">
        <v>924.1</v>
      </c>
      <c r="AR7208" t="s">
        <v>90</v>
      </c>
      <c r="AS7208">
        <v>775.84</v>
      </c>
      <c r="AT7208">
        <v>142.78</v>
      </c>
      <c r="AU7208">
        <v>633.05999999999995</v>
      </c>
      <c r="AV7208" t="s">
        <v>216</v>
      </c>
      <c r="AW7208" t="s">
        <v>38</v>
      </c>
      <c r="AX7208" t="s">
        <v>38</v>
      </c>
      <c r="AY7208" s="64">
        <v>45307</v>
      </c>
      <c r="AZ7208" s="64">
        <v>45398</v>
      </c>
      <c r="BA7208">
        <v>92</v>
      </c>
      <c r="BB7208">
        <v>66</v>
      </c>
      <c r="BC7208" s="64">
        <v>45398</v>
      </c>
      <c r="BD7208" s="64">
        <v>45404</v>
      </c>
      <c r="BE7208">
        <v>7</v>
      </c>
      <c r="BF7208">
        <v>5</v>
      </c>
      <c r="BG7208" s="64">
        <v>45404</v>
      </c>
      <c r="BH7208" s="64">
        <v>45446</v>
      </c>
      <c r="BI7208">
        <v>43</v>
      </c>
      <c r="BJ7208">
        <v>31</v>
      </c>
      <c r="BK7208" s="64" t="s">
        <v>90</v>
      </c>
      <c r="BL7208" s="64" t="s">
        <v>90</v>
      </c>
      <c r="BM7208" s="64" t="s">
        <v>90</v>
      </c>
      <c r="BN7208" s="64" t="s">
        <v>90</v>
      </c>
      <c r="BO7208" s="64">
        <v>45463</v>
      </c>
      <c r="BP7208" s="64">
        <v>45484</v>
      </c>
      <c r="BQ7208">
        <v>22</v>
      </c>
      <c r="BR7208">
        <v>16</v>
      </c>
      <c r="BS7208" s="64" t="s">
        <v>90</v>
      </c>
      <c r="BT7208" s="64">
        <v>45463</v>
      </c>
      <c r="BU7208" s="64" t="s">
        <v>90</v>
      </c>
      <c r="BV7208" s="64" t="s">
        <v>90</v>
      </c>
      <c r="BW7208" s="64">
        <v>45484</v>
      </c>
      <c r="BX7208" s="64">
        <v>45489</v>
      </c>
      <c r="BY7208">
        <v>6</v>
      </c>
      <c r="BZ7208">
        <v>4</v>
      </c>
      <c r="CA7208" s="64">
        <v>45489</v>
      </c>
      <c r="CB7208" s="64">
        <v>45489</v>
      </c>
      <c r="CC7208">
        <v>1</v>
      </c>
      <c r="CD7208">
        <v>1</v>
      </c>
      <c r="CE7208">
        <v>157</v>
      </c>
      <c r="CF7208">
        <v>113</v>
      </c>
      <c r="CG7208">
        <v>14</v>
      </c>
      <c r="CH7208">
        <v>10</v>
      </c>
      <c r="CI7208">
        <v>171</v>
      </c>
      <c r="CJ7208">
        <v>123</v>
      </c>
      <c r="CK7208" t="s">
        <v>38</v>
      </c>
      <c r="CL7208">
        <v>0</v>
      </c>
      <c r="CM7208">
        <v>0</v>
      </c>
      <c r="CN7208" t="s">
        <v>217</v>
      </c>
      <c r="CO7208" t="s">
        <v>217</v>
      </c>
      <c r="CP7208" t="s">
        <v>91</v>
      </c>
      <c r="CQ7208" t="s">
        <v>38</v>
      </c>
    </row>
    <row r="7209" spans="1:95" x14ac:dyDescent="0.3">
      <c r="A7209" s="152"/>
      <c r="B7209" t="s">
        <v>209</v>
      </c>
      <c r="C7209" t="s">
        <v>210</v>
      </c>
      <c r="D7209" t="s">
        <v>211</v>
      </c>
      <c r="E7209" t="s">
        <v>30</v>
      </c>
      <c r="F7209" t="s">
        <v>38</v>
      </c>
      <c r="G7209" t="s">
        <v>243</v>
      </c>
      <c r="H7209" t="s">
        <v>38</v>
      </c>
      <c r="I7209" t="s">
        <v>90</v>
      </c>
      <c r="J7209" t="s">
        <v>90</v>
      </c>
      <c r="K7209" t="s">
        <v>91</v>
      </c>
      <c r="L7209" t="s">
        <v>213</v>
      </c>
      <c r="M7209" t="s">
        <v>214</v>
      </c>
      <c r="N7209" s="64" t="s">
        <v>38</v>
      </c>
      <c r="O7209" s="64" t="s">
        <v>38</v>
      </c>
      <c r="P7209" s="64" t="s">
        <v>38</v>
      </c>
      <c r="Q7209" s="64">
        <v>46156</v>
      </c>
      <c r="R7209">
        <v>-581</v>
      </c>
      <c r="S7209">
        <v>-416</v>
      </c>
      <c r="T7209" t="s">
        <v>214</v>
      </c>
      <c r="U7209" s="64" t="s">
        <v>38</v>
      </c>
      <c r="V7209" t="s">
        <v>38</v>
      </c>
      <c r="W7209" t="s">
        <v>214</v>
      </c>
      <c r="X7209" t="s">
        <v>214</v>
      </c>
      <c r="Y7209" t="s">
        <v>38</v>
      </c>
      <c r="Z7209" t="s">
        <v>38</v>
      </c>
      <c r="AA7209" t="s">
        <v>38</v>
      </c>
      <c r="AB7209" t="s">
        <v>38</v>
      </c>
      <c r="AC7209" t="s">
        <v>38</v>
      </c>
      <c r="AD7209" t="s">
        <v>38</v>
      </c>
      <c r="AE7209" s="64">
        <v>45456</v>
      </c>
      <c r="AF7209" s="64">
        <v>45462</v>
      </c>
      <c r="AG7209" s="64">
        <v>45554</v>
      </c>
      <c r="AH7209" t="s">
        <v>215</v>
      </c>
      <c r="AI7209" t="s">
        <v>38</v>
      </c>
      <c r="AJ7209" t="s">
        <v>214</v>
      </c>
      <c r="AK7209" t="s">
        <v>38</v>
      </c>
      <c r="AL7209">
        <v>2244.2800000000002</v>
      </c>
      <c r="AM7209">
        <v>377.04</v>
      </c>
      <c r="AN7209" t="s">
        <v>90</v>
      </c>
      <c r="AO7209">
        <v>153.59</v>
      </c>
      <c r="AP7209">
        <v>-1363.18</v>
      </c>
      <c r="AQ7209">
        <v>3076.83</v>
      </c>
      <c r="AR7209" t="s">
        <v>90</v>
      </c>
      <c r="AS7209">
        <v>1388.22</v>
      </c>
      <c r="AT7209">
        <v>2244.2800000000002</v>
      </c>
      <c r="AU7209">
        <v>-856.06</v>
      </c>
      <c r="AV7209" t="s">
        <v>216</v>
      </c>
      <c r="AW7209" t="s">
        <v>38</v>
      </c>
      <c r="AX7209" t="s">
        <v>38</v>
      </c>
      <c r="AY7209" s="64">
        <v>45456</v>
      </c>
      <c r="AZ7209" s="64">
        <v>45428</v>
      </c>
      <c r="BA7209" t="s">
        <v>90</v>
      </c>
      <c r="BB7209" t="s">
        <v>90</v>
      </c>
      <c r="BC7209" s="64">
        <v>45428</v>
      </c>
      <c r="BD7209" s="64">
        <v>45471</v>
      </c>
      <c r="BE7209">
        <v>44</v>
      </c>
      <c r="BF7209">
        <v>32</v>
      </c>
      <c r="BG7209" s="64">
        <v>45471</v>
      </c>
      <c r="BH7209" s="64">
        <v>45509</v>
      </c>
      <c r="BI7209">
        <v>39</v>
      </c>
      <c r="BJ7209">
        <v>27</v>
      </c>
      <c r="BK7209" s="64" t="s">
        <v>90</v>
      </c>
      <c r="BL7209" s="64" t="s">
        <v>90</v>
      </c>
      <c r="BM7209" s="64" t="s">
        <v>90</v>
      </c>
      <c r="BN7209" s="64" t="s">
        <v>90</v>
      </c>
      <c r="BO7209" s="64">
        <v>45509</v>
      </c>
      <c r="BP7209" s="64">
        <v>45554</v>
      </c>
      <c r="BQ7209">
        <v>46</v>
      </c>
      <c r="BR7209">
        <v>34</v>
      </c>
      <c r="BS7209" s="64" t="s">
        <v>90</v>
      </c>
      <c r="BT7209" s="64">
        <v>45553</v>
      </c>
      <c r="BU7209" s="64" t="s">
        <v>90</v>
      </c>
      <c r="BV7209" s="64" t="s">
        <v>90</v>
      </c>
      <c r="BW7209" s="64">
        <v>45554</v>
      </c>
      <c r="BX7209" s="64">
        <v>45575</v>
      </c>
      <c r="BY7209">
        <v>22</v>
      </c>
      <c r="BZ7209">
        <v>16</v>
      </c>
      <c r="CA7209" s="64">
        <v>45575</v>
      </c>
      <c r="CB7209" s="64">
        <v>45575</v>
      </c>
      <c r="CC7209">
        <v>1</v>
      </c>
      <c r="CD7209">
        <v>1</v>
      </c>
      <c r="CE7209">
        <v>85</v>
      </c>
      <c r="CF7209">
        <v>61</v>
      </c>
      <c r="CG7209">
        <v>67</v>
      </c>
      <c r="CH7209">
        <v>49</v>
      </c>
      <c r="CI7209">
        <v>152</v>
      </c>
      <c r="CJ7209">
        <v>110</v>
      </c>
      <c r="CK7209" t="s">
        <v>38</v>
      </c>
      <c r="CL7209">
        <v>0</v>
      </c>
      <c r="CM7209">
        <v>0</v>
      </c>
      <c r="CN7209" t="s">
        <v>217</v>
      </c>
      <c r="CO7209" t="s">
        <v>217</v>
      </c>
      <c r="CP7209" t="s">
        <v>91</v>
      </c>
      <c r="CQ7209" t="s">
        <v>38</v>
      </c>
    </row>
    <row r="7210" spans="1:95" x14ac:dyDescent="0.3">
      <c r="A7210" s="152"/>
      <c r="B7210" t="s">
        <v>209</v>
      </c>
      <c r="C7210" t="s">
        <v>210</v>
      </c>
      <c r="D7210" t="s">
        <v>211</v>
      </c>
      <c r="E7210" t="s">
        <v>30</v>
      </c>
      <c r="F7210" t="s">
        <v>221</v>
      </c>
      <c r="G7210" t="s">
        <v>220</v>
      </c>
      <c r="H7210" t="s">
        <v>38</v>
      </c>
      <c r="I7210">
        <v>60.05</v>
      </c>
      <c r="J7210">
        <v>60.05</v>
      </c>
      <c r="K7210" t="s">
        <v>91</v>
      </c>
      <c r="L7210" t="s">
        <v>213</v>
      </c>
      <c r="M7210" t="s">
        <v>214</v>
      </c>
      <c r="N7210" s="64" t="s">
        <v>38</v>
      </c>
      <c r="O7210" s="64" t="s">
        <v>38</v>
      </c>
      <c r="P7210" s="64" t="s">
        <v>38</v>
      </c>
      <c r="Q7210" s="64">
        <v>45794</v>
      </c>
      <c r="R7210">
        <v>-514</v>
      </c>
      <c r="S7210">
        <v>-368</v>
      </c>
      <c r="T7210" t="s">
        <v>214</v>
      </c>
      <c r="U7210" s="64" t="s">
        <v>38</v>
      </c>
      <c r="V7210" t="s">
        <v>38</v>
      </c>
      <c r="W7210" t="s">
        <v>214</v>
      </c>
      <c r="X7210" t="s">
        <v>214</v>
      </c>
      <c r="Y7210" t="s">
        <v>38</v>
      </c>
      <c r="Z7210" t="s">
        <v>38</v>
      </c>
      <c r="AA7210" t="s">
        <v>38</v>
      </c>
      <c r="AB7210" t="s">
        <v>38</v>
      </c>
      <c r="AC7210" t="s">
        <v>38</v>
      </c>
      <c r="AD7210" t="s">
        <v>38</v>
      </c>
      <c r="AE7210" s="64">
        <v>45174</v>
      </c>
      <c r="AF7210" s="64">
        <v>45174</v>
      </c>
      <c r="AG7210" s="64">
        <v>45264</v>
      </c>
      <c r="AH7210" t="s">
        <v>215</v>
      </c>
      <c r="AI7210" t="s">
        <v>38</v>
      </c>
      <c r="AJ7210" t="s">
        <v>214</v>
      </c>
      <c r="AK7210" t="s">
        <v>38</v>
      </c>
      <c r="AL7210">
        <v>823.36</v>
      </c>
      <c r="AM7210">
        <v>-10.4</v>
      </c>
      <c r="AN7210" t="s">
        <v>90</v>
      </c>
      <c r="AO7210" t="s">
        <v>90</v>
      </c>
      <c r="AP7210">
        <v>18.61</v>
      </c>
      <c r="AQ7210">
        <v>815.15</v>
      </c>
      <c r="AR7210">
        <v>3981</v>
      </c>
      <c r="AS7210">
        <v>641.78</v>
      </c>
      <c r="AT7210">
        <v>823.36</v>
      </c>
      <c r="AU7210">
        <v>-181.58</v>
      </c>
      <c r="AV7210" t="s">
        <v>216</v>
      </c>
      <c r="AW7210" t="s">
        <v>38</v>
      </c>
      <c r="AX7210" t="s">
        <v>38</v>
      </c>
      <c r="AY7210" s="64">
        <v>45174</v>
      </c>
      <c r="AZ7210" s="64">
        <v>45181</v>
      </c>
      <c r="BA7210">
        <v>8</v>
      </c>
      <c r="BB7210">
        <v>6</v>
      </c>
      <c r="BC7210" s="64">
        <v>45181</v>
      </c>
      <c r="BD7210" s="64">
        <v>45237</v>
      </c>
      <c r="BE7210">
        <v>57</v>
      </c>
      <c r="BF7210">
        <v>41</v>
      </c>
      <c r="BG7210" s="64">
        <v>45237</v>
      </c>
      <c r="BH7210" s="64">
        <v>45278</v>
      </c>
      <c r="BI7210">
        <v>42</v>
      </c>
      <c r="BJ7210">
        <v>30</v>
      </c>
      <c r="BK7210" s="64" t="s">
        <v>90</v>
      </c>
      <c r="BL7210" s="64" t="s">
        <v>90</v>
      </c>
      <c r="BM7210" s="64" t="s">
        <v>90</v>
      </c>
      <c r="BN7210" s="64" t="s">
        <v>90</v>
      </c>
      <c r="BO7210" s="64">
        <v>45238</v>
      </c>
      <c r="BP7210" s="64">
        <v>45264</v>
      </c>
      <c r="BQ7210">
        <v>27</v>
      </c>
      <c r="BR7210">
        <v>19</v>
      </c>
      <c r="BS7210" s="64" t="s">
        <v>90</v>
      </c>
      <c r="BT7210" s="64" t="s">
        <v>90</v>
      </c>
      <c r="BU7210" s="64" t="s">
        <v>90</v>
      </c>
      <c r="BV7210" s="64" t="s">
        <v>90</v>
      </c>
      <c r="BW7210" s="64">
        <v>45264</v>
      </c>
      <c r="BX7210" s="64">
        <v>45312</v>
      </c>
      <c r="BY7210">
        <v>49</v>
      </c>
      <c r="BZ7210">
        <v>35</v>
      </c>
      <c r="CA7210" s="64">
        <v>45312</v>
      </c>
      <c r="CB7210" s="64">
        <v>45280</v>
      </c>
      <c r="CC7210" t="s">
        <v>90</v>
      </c>
      <c r="CD7210" t="s">
        <v>90</v>
      </c>
      <c r="CE7210">
        <v>77</v>
      </c>
      <c r="CF7210">
        <v>55</v>
      </c>
      <c r="CG7210">
        <v>106</v>
      </c>
      <c r="CH7210">
        <v>76</v>
      </c>
      <c r="CI7210">
        <v>183</v>
      </c>
      <c r="CJ7210">
        <v>131</v>
      </c>
      <c r="CK7210" t="s">
        <v>38</v>
      </c>
      <c r="CL7210">
        <v>0</v>
      </c>
      <c r="CM7210">
        <v>0</v>
      </c>
      <c r="CN7210" t="s">
        <v>217</v>
      </c>
      <c r="CO7210" t="s">
        <v>217</v>
      </c>
      <c r="CP7210" t="s">
        <v>91</v>
      </c>
      <c r="CQ7210" t="s">
        <v>38</v>
      </c>
    </row>
    <row r="7211" spans="1:95" x14ac:dyDescent="0.3">
      <c r="A7211" s="152"/>
      <c r="B7211" t="s">
        <v>209</v>
      </c>
      <c r="C7211" t="s">
        <v>210</v>
      </c>
      <c r="D7211" t="s">
        <v>211</v>
      </c>
      <c r="E7211" t="s">
        <v>30</v>
      </c>
      <c r="F7211" t="s">
        <v>221</v>
      </c>
      <c r="G7211" t="s">
        <v>220</v>
      </c>
      <c r="H7211" t="s">
        <v>38</v>
      </c>
      <c r="I7211">
        <v>7</v>
      </c>
      <c r="J7211">
        <v>7</v>
      </c>
      <c r="K7211" t="s">
        <v>91</v>
      </c>
      <c r="L7211" t="s">
        <v>213</v>
      </c>
      <c r="M7211" t="s">
        <v>214</v>
      </c>
      <c r="N7211" s="64" t="s">
        <v>38</v>
      </c>
      <c r="O7211" s="64" t="s">
        <v>38</v>
      </c>
      <c r="P7211" s="64" t="s">
        <v>38</v>
      </c>
      <c r="Q7211" s="64">
        <v>46225</v>
      </c>
      <c r="R7211">
        <v>-511</v>
      </c>
      <c r="S7211">
        <v>-366</v>
      </c>
      <c r="T7211" t="s">
        <v>214</v>
      </c>
      <c r="U7211" s="64" t="s">
        <v>38</v>
      </c>
      <c r="V7211" t="s">
        <v>38</v>
      </c>
      <c r="W7211" t="s">
        <v>214</v>
      </c>
      <c r="X7211" t="s">
        <v>214</v>
      </c>
      <c r="Y7211" t="s">
        <v>38</v>
      </c>
      <c r="Z7211" t="s">
        <v>38</v>
      </c>
      <c r="AA7211" t="s">
        <v>38</v>
      </c>
      <c r="AB7211" t="s">
        <v>38</v>
      </c>
      <c r="AC7211" t="s">
        <v>38</v>
      </c>
      <c r="AD7211" t="s">
        <v>38</v>
      </c>
      <c r="AE7211" s="64">
        <v>45530</v>
      </c>
      <c r="AF7211" s="64">
        <v>45530</v>
      </c>
      <c r="AG7211" s="64">
        <v>45707</v>
      </c>
      <c r="AH7211" t="s">
        <v>215</v>
      </c>
      <c r="AI7211" t="s">
        <v>38</v>
      </c>
      <c r="AJ7211" t="s">
        <v>214</v>
      </c>
      <c r="AK7211" t="s">
        <v>38</v>
      </c>
      <c r="AL7211">
        <v>3085.3</v>
      </c>
      <c r="AM7211" t="s">
        <v>90</v>
      </c>
      <c r="AN7211" t="s">
        <v>90</v>
      </c>
      <c r="AO7211" t="s">
        <v>90</v>
      </c>
      <c r="AP7211">
        <v>25.9</v>
      </c>
      <c r="AQ7211">
        <v>3059.4</v>
      </c>
      <c r="AR7211">
        <v>3941</v>
      </c>
      <c r="AS7211">
        <v>1114.32</v>
      </c>
      <c r="AT7211">
        <v>3085.3</v>
      </c>
      <c r="AU7211">
        <v>-1970.98</v>
      </c>
      <c r="AV7211" t="s">
        <v>216</v>
      </c>
      <c r="AW7211" t="s">
        <v>38</v>
      </c>
      <c r="AX7211" t="s">
        <v>38</v>
      </c>
      <c r="AY7211" s="64">
        <v>45530</v>
      </c>
      <c r="AZ7211" s="64">
        <v>45505</v>
      </c>
      <c r="BA7211" t="s">
        <v>90</v>
      </c>
      <c r="BB7211" t="s">
        <v>90</v>
      </c>
      <c r="BC7211" s="64">
        <v>45505</v>
      </c>
      <c r="BD7211" s="64">
        <v>45541</v>
      </c>
      <c r="BE7211">
        <v>37</v>
      </c>
      <c r="BF7211">
        <v>27</v>
      </c>
      <c r="BG7211" s="64">
        <v>45541</v>
      </c>
      <c r="BH7211" s="64" t="s">
        <v>90</v>
      </c>
      <c r="BI7211" s="64" t="s">
        <v>90</v>
      </c>
      <c r="BJ7211" s="64" t="s">
        <v>90</v>
      </c>
      <c r="BK7211" s="64" t="s">
        <v>90</v>
      </c>
      <c r="BL7211" s="64" t="s">
        <v>90</v>
      </c>
      <c r="BM7211" s="64" t="s">
        <v>90</v>
      </c>
      <c r="BN7211" s="64" t="s">
        <v>90</v>
      </c>
      <c r="BO7211" s="64">
        <v>45541</v>
      </c>
      <c r="BP7211" s="64">
        <v>45707</v>
      </c>
      <c r="BQ7211">
        <v>167</v>
      </c>
      <c r="BR7211">
        <v>119</v>
      </c>
      <c r="BS7211" s="64" t="s">
        <v>90</v>
      </c>
      <c r="BT7211" s="64">
        <v>45679</v>
      </c>
      <c r="BU7211" s="64" t="s">
        <v>90</v>
      </c>
      <c r="BV7211" s="64" t="s">
        <v>90</v>
      </c>
      <c r="BW7211" s="64">
        <v>45707</v>
      </c>
      <c r="BX7211" s="64">
        <v>45714</v>
      </c>
      <c r="BY7211">
        <v>8</v>
      </c>
      <c r="BZ7211">
        <v>6</v>
      </c>
      <c r="CA7211" s="64">
        <v>45714</v>
      </c>
      <c r="CB7211" s="64">
        <v>45714</v>
      </c>
      <c r="CC7211">
        <v>1</v>
      </c>
      <c r="CD7211">
        <v>1</v>
      </c>
      <c r="CE7211">
        <v>167</v>
      </c>
      <c r="CF7211">
        <v>119</v>
      </c>
      <c r="CG7211">
        <v>46</v>
      </c>
      <c r="CH7211">
        <v>34</v>
      </c>
      <c r="CI7211">
        <v>213</v>
      </c>
      <c r="CJ7211">
        <v>153</v>
      </c>
      <c r="CK7211" t="s">
        <v>38</v>
      </c>
      <c r="CL7211">
        <v>0</v>
      </c>
      <c r="CM7211">
        <v>0</v>
      </c>
      <c r="CN7211" t="s">
        <v>90</v>
      </c>
      <c r="CO7211" t="s">
        <v>217</v>
      </c>
      <c r="CP7211" t="s">
        <v>91</v>
      </c>
      <c r="CQ7211" t="s">
        <v>38</v>
      </c>
    </row>
    <row r="7212" spans="1:95" x14ac:dyDescent="0.3">
      <c r="A7212" s="152"/>
      <c r="B7212" t="s">
        <v>209</v>
      </c>
      <c r="C7212" t="s">
        <v>218</v>
      </c>
      <c r="D7212" t="s">
        <v>211</v>
      </c>
      <c r="E7212" t="s">
        <v>30</v>
      </c>
      <c r="F7212" t="s">
        <v>221</v>
      </c>
      <c r="G7212" t="s">
        <v>220</v>
      </c>
      <c r="H7212" t="s">
        <v>38</v>
      </c>
      <c r="I7212">
        <v>76.150000000000006</v>
      </c>
      <c r="J7212">
        <v>76.150000000000006</v>
      </c>
      <c r="K7212" t="s">
        <v>91</v>
      </c>
      <c r="L7212" t="s">
        <v>213</v>
      </c>
      <c r="M7212" t="s">
        <v>214</v>
      </c>
      <c r="N7212" s="64" t="s">
        <v>38</v>
      </c>
      <c r="O7212" s="64" t="s">
        <v>38</v>
      </c>
      <c r="P7212" s="64" t="s">
        <v>38</v>
      </c>
      <c r="Q7212" s="64">
        <v>45990</v>
      </c>
      <c r="R7212">
        <v>-250</v>
      </c>
      <c r="S7212">
        <v>-180</v>
      </c>
      <c r="T7212" t="s">
        <v>214</v>
      </c>
      <c r="U7212" s="64" t="s">
        <v>38</v>
      </c>
      <c r="V7212" t="s">
        <v>38</v>
      </c>
      <c r="W7212" t="s">
        <v>214</v>
      </c>
      <c r="X7212" t="s">
        <v>214</v>
      </c>
      <c r="Y7212" t="s">
        <v>38</v>
      </c>
      <c r="Z7212" t="s">
        <v>38</v>
      </c>
      <c r="AA7212" t="s">
        <v>38</v>
      </c>
      <c r="AB7212" t="s">
        <v>38</v>
      </c>
      <c r="AC7212" t="s">
        <v>38</v>
      </c>
      <c r="AD7212" t="s">
        <v>38</v>
      </c>
      <c r="AE7212" s="64">
        <v>45370</v>
      </c>
      <c r="AF7212" s="64">
        <v>45407</v>
      </c>
      <c r="AG7212" s="64">
        <v>45728</v>
      </c>
      <c r="AH7212" t="s">
        <v>215</v>
      </c>
      <c r="AI7212" t="s">
        <v>38</v>
      </c>
      <c r="AJ7212" t="s">
        <v>214</v>
      </c>
      <c r="AK7212" t="s">
        <v>38</v>
      </c>
      <c r="AL7212">
        <v>1874.15</v>
      </c>
      <c r="AM7212">
        <v>-37.15</v>
      </c>
      <c r="AN7212" t="s">
        <v>90</v>
      </c>
      <c r="AO7212" t="s">
        <v>90</v>
      </c>
      <c r="AP7212" t="s">
        <v>90</v>
      </c>
      <c r="AQ7212">
        <v>1911.3</v>
      </c>
      <c r="AR7212">
        <v>7962</v>
      </c>
      <c r="AS7212">
        <v>1798.53</v>
      </c>
      <c r="AT7212">
        <v>1874.15</v>
      </c>
      <c r="AU7212">
        <v>-75.62</v>
      </c>
      <c r="AV7212" t="s">
        <v>216</v>
      </c>
      <c r="AW7212" t="s">
        <v>38</v>
      </c>
      <c r="AX7212" t="s">
        <v>38</v>
      </c>
      <c r="AY7212" s="64">
        <v>45370</v>
      </c>
      <c r="AZ7212" s="64">
        <v>45279</v>
      </c>
      <c r="BA7212" t="s">
        <v>90</v>
      </c>
      <c r="BB7212" t="s">
        <v>90</v>
      </c>
      <c r="BC7212" s="64">
        <v>45279</v>
      </c>
      <c r="BD7212" s="64">
        <v>45408</v>
      </c>
      <c r="BE7212">
        <v>130</v>
      </c>
      <c r="BF7212">
        <v>94</v>
      </c>
      <c r="BG7212" s="64">
        <v>45408</v>
      </c>
      <c r="BH7212" s="64">
        <v>45596</v>
      </c>
      <c r="BI7212">
        <v>189</v>
      </c>
      <c r="BJ7212">
        <v>135</v>
      </c>
      <c r="BK7212" s="64" t="s">
        <v>90</v>
      </c>
      <c r="BL7212" s="64" t="s">
        <v>90</v>
      </c>
      <c r="BM7212" s="64" t="s">
        <v>90</v>
      </c>
      <c r="BN7212" s="64" t="s">
        <v>90</v>
      </c>
      <c r="BO7212" s="64">
        <v>45408</v>
      </c>
      <c r="BP7212" s="64">
        <v>45728</v>
      </c>
      <c r="BQ7212">
        <v>321</v>
      </c>
      <c r="BR7212">
        <v>229</v>
      </c>
      <c r="BS7212" s="64" t="s">
        <v>90</v>
      </c>
      <c r="BT7212" s="64" t="s">
        <v>90</v>
      </c>
      <c r="BU7212" s="64" t="s">
        <v>90</v>
      </c>
      <c r="BV7212" s="64" t="s">
        <v>90</v>
      </c>
      <c r="BW7212" s="64">
        <v>45728</v>
      </c>
      <c r="BX7212" s="64">
        <v>45740</v>
      </c>
      <c r="BY7212">
        <v>13</v>
      </c>
      <c r="BZ7212">
        <v>9</v>
      </c>
      <c r="CA7212" s="64">
        <v>45740</v>
      </c>
      <c r="CB7212" s="64">
        <v>45740</v>
      </c>
      <c r="CC7212">
        <v>1</v>
      </c>
      <c r="CD7212">
        <v>1</v>
      </c>
      <c r="CE7212">
        <v>510</v>
      </c>
      <c r="CF7212">
        <v>364</v>
      </c>
      <c r="CG7212">
        <v>144</v>
      </c>
      <c r="CH7212">
        <v>104</v>
      </c>
      <c r="CI7212">
        <v>654</v>
      </c>
      <c r="CJ7212">
        <v>468</v>
      </c>
      <c r="CK7212" t="s">
        <v>38</v>
      </c>
      <c r="CL7212">
        <v>0</v>
      </c>
      <c r="CM7212">
        <v>0</v>
      </c>
      <c r="CN7212" t="s">
        <v>90</v>
      </c>
      <c r="CO7212" t="s">
        <v>90</v>
      </c>
      <c r="CP7212" t="s">
        <v>91</v>
      </c>
      <c r="CQ7212" t="s">
        <v>90</v>
      </c>
    </row>
    <row r="7213" spans="1:95" x14ac:dyDescent="0.3">
      <c r="A7213" s="152"/>
      <c r="B7213" t="s">
        <v>209</v>
      </c>
      <c r="C7213" t="s">
        <v>210</v>
      </c>
      <c r="D7213" t="s">
        <v>211</v>
      </c>
      <c r="E7213" t="s">
        <v>30</v>
      </c>
      <c r="F7213" t="s">
        <v>38</v>
      </c>
      <c r="G7213" t="s">
        <v>222</v>
      </c>
      <c r="H7213" t="s">
        <v>38</v>
      </c>
      <c r="I7213">
        <v>151</v>
      </c>
      <c r="J7213">
        <v>151</v>
      </c>
      <c r="K7213" t="s">
        <v>91</v>
      </c>
      <c r="L7213" t="s">
        <v>213</v>
      </c>
      <c r="M7213" t="s">
        <v>214</v>
      </c>
      <c r="N7213" s="64" t="s">
        <v>38</v>
      </c>
      <c r="O7213" s="64" t="s">
        <v>38</v>
      </c>
      <c r="P7213" s="64" t="s">
        <v>38</v>
      </c>
      <c r="Q7213" s="64">
        <v>45608</v>
      </c>
      <c r="R7213">
        <v>-329</v>
      </c>
      <c r="S7213">
        <v>-236</v>
      </c>
      <c r="T7213" t="s">
        <v>214</v>
      </c>
      <c r="U7213" s="64" t="s">
        <v>38</v>
      </c>
      <c r="V7213" t="s">
        <v>38</v>
      </c>
      <c r="W7213" t="s">
        <v>214</v>
      </c>
      <c r="X7213" t="s">
        <v>214</v>
      </c>
      <c r="Y7213" t="s">
        <v>38</v>
      </c>
      <c r="Z7213" t="s">
        <v>38</v>
      </c>
      <c r="AA7213" t="s">
        <v>38</v>
      </c>
      <c r="AB7213" t="s">
        <v>38</v>
      </c>
      <c r="AC7213" t="s">
        <v>38</v>
      </c>
      <c r="AD7213" t="s">
        <v>38</v>
      </c>
      <c r="AE7213" s="64">
        <v>44991</v>
      </c>
      <c r="AF7213" s="64">
        <v>44991</v>
      </c>
      <c r="AG7213" s="64">
        <v>45265</v>
      </c>
      <c r="AH7213" t="s">
        <v>215</v>
      </c>
      <c r="AI7213" t="s">
        <v>38</v>
      </c>
      <c r="AJ7213" t="s">
        <v>214</v>
      </c>
      <c r="AK7213" t="s">
        <v>38</v>
      </c>
      <c r="AL7213">
        <v>932.53</v>
      </c>
      <c r="AM7213">
        <v>-4.96</v>
      </c>
      <c r="AN7213" t="s">
        <v>90</v>
      </c>
      <c r="AO7213" t="s">
        <v>90</v>
      </c>
      <c r="AP7213">
        <v>33.659999999999997</v>
      </c>
      <c r="AQ7213">
        <v>903.83</v>
      </c>
      <c r="AR7213">
        <v>3981</v>
      </c>
      <c r="AS7213">
        <v>749.77</v>
      </c>
      <c r="AT7213">
        <v>932.53</v>
      </c>
      <c r="AU7213">
        <v>-182.76</v>
      </c>
      <c r="AV7213" t="s">
        <v>216</v>
      </c>
      <c r="AW7213" t="s">
        <v>38</v>
      </c>
      <c r="AX7213" t="s">
        <v>38</v>
      </c>
      <c r="AY7213" s="64">
        <v>44991</v>
      </c>
      <c r="AZ7213" s="64">
        <v>45135</v>
      </c>
      <c r="BA7213">
        <v>145</v>
      </c>
      <c r="BB7213">
        <v>105</v>
      </c>
      <c r="BC7213" s="64">
        <v>45135</v>
      </c>
      <c r="BD7213" s="64" t="s">
        <v>90</v>
      </c>
      <c r="BE7213" s="64" t="s">
        <v>90</v>
      </c>
      <c r="BF7213" s="64" t="s">
        <v>90</v>
      </c>
      <c r="BG7213" s="64">
        <v>45134</v>
      </c>
      <c r="BH7213" s="64">
        <v>45134</v>
      </c>
      <c r="BI7213">
        <v>1</v>
      </c>
      <c r="BJ7213">
        <v>1</v>
      </c>
      <c r="BK7213" s="64" t="s">
        <v>90</v>
      </c>
      <c r="BL7213" s="64" t="s">
        <v>90</v>
      </c>
      <c r="BM7213" s="64" t="s">
        <v>90</v>
      </c>
      <c r="BN7213" s="64" t="s">
        <v>90</v>
      </c>
      <c r="BO7213" s="64">
        <v>45135</v>
      </c>
      <c r="BP7213" s="64">
        <v>45265</v>
      </c>
      <c r="BQ7213">
        <v>131</v>
      </c>
      <c r="BR7213">
        <v>93</v>
      </c>
      <c r="BS7213" s="64" t="s">
        <v>90</v>
      </c>
      <c r="BT7213" s="64">
        <v>45237</v>
      </c>
      <c r="BU7213" s="64" t="s">
        <v>90</v>
      </c>
      <c r="BV7213" s="64" t="s">
        <v>90</v>
      </c>
      <c r="BW7213" s="64">
        <v>45265</v>
      </c>
      <c r="BX7213" s="64">
        <v>45279</v>
      </c>
      <c r="BY7213">
        <v>15</v>
      </c>
      <c r="BZ7213">
        <v>11</v>
      </c>
      <c r="CA7213" s="64">
        <v>45279</v>
      </c>
      <c r="CB7213" s="64">
        <v>45279</v>
      </c>
      <c r="CC7213">
        <v>1</v>
      </c>
      <c r="CD7213">
        <v>1</v>
      </c>
      <c r="CE7213">
        <v>277</v>
      </c>
      <c r="CF7213">
        <v>199</v>
      </c>
      <c r="CG7213">
        <v>16</v>
      </c>
      <c r="CH7213">
        <v>12</v>
      </c>
      <c r="CI7213">
        <v>293</v>
      </c>
      <c r="CJ7213">
        <v>211</v>
      </c>
      <c r="CK7213" t="s">
        <v>38</v>
      </c>
      <c r="CL7213">
        <v>0</v>
      </c>
      <c r="CM7213">
        <v>0</v>
      </c>
      <c r="CN7213" t="s">
        <v>217</v>
      </c>
      <c r="CO7213" t="s">
        <v>217</v>
      </c>
      <c r="CP7213" t="s">
        <v>91</v>
      </c>
      <c r="CQ7213" t="s">
        <v>38</v>
      </c>
    </row>
    <row r="7214" spans="1:95" x14ac:dyDescent="0.3">
      <c r="A7214" s="152"/>
      <c r="B7214" t="s">
        <v>233</v>
      </c>
      <c r="C7214" t="s">
        <v>210</v>
      </c>
      <c r="D7214" t="s">
        <v>268</v>
      </c>
      <c r="E7214" t="s">
        <v>31</v>
      </c>
      <c r="F7214" t="s">
        <v>221</v>
      </c>
      <c r="G7214" t="s">
        <v>220</v>
      </c>
      <c r="H7214" t="s">
        <v>220</v>
      </c>
      <c r="I7214" t="s">
        <v>90</v>
      </c>
      <c r="J7214" t="s">
        <v>90</v>
      </c>
      <c r="K7214" t="s">
        <v>91</v>
      </c>
      <c r="L7214" t="s">
        <v>90</v>
      </c>
      <c r="M7214" t="s">
        <v>214</v>
      </c>
      <c r="N7214" s="64" t="s">
        <v>38</v>
      </c>
      <c r="O7214" s="64" t="s">
        <v>38</v>
      </c>
      <c r="P7214" s="64" t="s">
        <v>38</v>
      </c>
      <c r="Q7214" s="64">
        <v>44869</v>
      </c>
      <c r="R7214">
        <v>433</v>
      </c>
      <c r="S7214">
        <v>310</v>
      </c>
      <c r="T7214" t="s">
        <v>214</v>
      </c>
      <c r="U7214" s="64" t="s">
        <v>38</v>
      </c>
      <c r="V7214" t="s">
        <v>38</v>
      </c>
      <c r="W7214" t="s">
        <v>214</v>
      </c>
      <c r="X7214" t="s">
        <v>214</v>
      </c>
      <c r="Y7214" t="s">
        <v>38</v>
      </c>
      <c r="Z7214" t="s">
        <v>38</v>
      </c>
      <c r="AA7214" t="s">
        <v>38</v>
      </c>
      <c r="AB7214" t="s">
        <v>38</v>
      </c>
      <c r="AC7214" t="s">
        <v>38</v>
      </c>
      <c r="AD7214" t="s">
        <v>38</v>
      </c>
      <c r="AE7214" s="64">
        <v>45189</v>
      </c>
      <c r="AF7214" s="64">
        <v>45195</v>
      </c>
      <c r="AG7214" s="64">
        <v>45264</v>
      </c>
      <c r="AH7214" t="s">
        <v>270</v>
      </c>
      <c r="AI7214" t="s">
        <v>271</v>
      </c>
      <c r="AJ7214" t="s">
        <v>214</v>
      </c>
      <c r="AK7214" t="s">
        <v>38</v>
      </c>
      <c r="AL7214">
        <v>11264.88</v>
      </c>
      <c r="AM7214">
        <v>-20.79</v>
      </c>
      <c r="AN7214" t="s">
        <v>90</v>
      </c>
      <c r="AO7214" t="s">
        <v>90</v>
      </c>
      <c r="AP7214">
        <v>-8520.44</v>
      </c>
      <c r="AQ7214">
        <v>19806.11</v>
      </c>
      <c r="AR7214" t="s">
        <v>90</v>
      </c>
      <c r="AS7214">
        <v>7978.59</v>
      </c>
      <c r="AT7214">
        <v>11264.88</v>
      </c>
      <c r="AU7214">
        <v>-3286.29</v>
      </c>
      <c r="AV7214" t="s">
        <v>216</v>
      </c>
      <c r="AW7214" t="s">
        <v>38</v>
      </c>
      <c r="AX7214" t="s">
        <v>38</v>
      </c>
      <c r="AY7214" s="64">
        <v>45189</v>
      </c>
      <c r="AZ7214" s="64">
        <v>45204</v>
      </c>
      <c r="BA7214">
        <v>16</v>
      </c>
      <c r="BB7214">
        <v>12</v>
      </c>
      <c r="BC7214" s="64">
        <v>45204</v>
      </c>
      <c r="BD7214" s="64">
        <v>45232</v>
      </c>
      <c r="BE7214">
        <v>29</v>
      </c>
      <c r="BF7214">
        <v>21</v>
      </c>
      <c r="BG7214" s="64">
        <v>45208</v>
      </c>
      <c r="BH7214" s="64">
        <v>45210</v>
      </c>
      <c r="BI7214">
        <v>3</v>
      </c>
      <c r="BJ7214">
        <v>3</v>
      </c>
      <c r="BK7214" s="64">
        <v>45217</v>
      </c>
      <c r="BL7214" s="64">
        <v>45238</v>
      </c>
      <c r="BM7214">
        <v>14</v>
      </c>
      <c r="BN7214">
        <v>10</v>
      </c>
      <c r="BO7214" s="64">
        <v>45244</v>
      </c>
      <c r="BP7214" s="64" t="s">
        <v>90</v>
      </c>
      <c r="BQ7214" s="64" t="s">
        <v>90</v>
      </c>
      <c r="BR7214" s="64" t="s">
        <v>90</v>
      </c>
      <c r="BS7214" s="64">
        <v>45244</v>
      </c>
      <c r="BT7214" s="64">
        <v>45251</v>
      </c>
      <c r="BU7214">
        <v>8</v>
      </c>
      <c r="BV7214">
        <v>6</v>
      </c>
      <c r="BW7214" s="64">
        <v>45264</v>
      </c>
      <c r="BX7214" s="64">
        <v>45302</v>
      </c>
      <c r="BY7214">
        <v>39</v>
      </c>
      <c r="BZ7214">
        <v>29</v>
      </c>
      <c r="CA7214" s="64">
        <v>45302</v>
      </c>
      <c r="CB7214" s="64">
        <v>45302</v>
      </c>
      <c r="CC7214">
        <v>1</v>
      </c>
      <c r="CD7214">
        <v>1</v>
      </c>
      <c r="CE7214">
        <v>19</v>
      </c>
      <c r="CF7214">
        <v>15</v>
      </c>
      <c r="CG7214">
        <v>91</v>
      </c>
      <c r="CH7214">
        <v>67</v>
      </c>
      <c r="CI7214">
        <v>110</v>
      </c>
      <c r="CJ7214">
        <v>82</v>
      </c>
      <c r="CK7214" t="s">
        <v>226</v>
      </c>
      <c r="CL7214">
        <v>24</v>
      </c>
      <c r="CM7214">
        <v>18</v>
      </c>
      <c r="CN7214" t="s">
        <v>217</v>
      </c>
      <c r="CO7214" t="s">
        <v>217</v>
      </c>
      <c r="CP7214" t="s">
        <v>91</v>
      </c>
      <c r="CQ7214" t="s">
        <v>38</v>
      </c>
    </row>
    <row r="7215" spans="1:95" x14ac:dyDescent="0.3">
      <c r="A7215" s="152"/>
      <c r="B7215" t="s">
        <v>247</v>
      </c>
      <c r="C7215" t="s">
        <v>210</v>
      </c>
      <c r="D7215" t="s">
        <v>268</v>
      </c>
      <c r="E7215" t="s">
        <v>31</v>
      </c>
      <c r="F7215" t="s">
        <v>38</v>
      </c>
      <c r="G7215" t="s">
        <v>220</v>
      </c>
      <c r="H7215" t="s">
        <v>38</v>
      </c>
      <c r="I7215" t="s">
        <v>90</v>
      </c>
      <c r="J7215" t="s">
        <v>90</v>
      </c>
      <c r="K7215" t="s">
        <v>91</v>
      </c>
      <c r="L7215" t="s">
        <v>213</v>
      </c>
      <c r="M7215" t="s">
        <v>214</v>
      </c>
      <c r="N7215" s="64" t="s">
        <v>38</v>
      </c>
      <c r="O7215" s="64" t="s">
        <v>38</v>
      </c>
      <c r="P7215" s="64" t="s">
        <v>38</v>
      </c>
      <c r="Q7215" s="64">
        <v>44854</v>
      </c>
      <c r="R7215">
        <v>575</v>
      </c>
      <c r="S7215">
        <v>412</v>
      </c>
      <c r="T7215" t="s">
        <v>214</v>
      </c>
      <c r="U7215" s="64" t="s">
        <v>38</v>
      </c>
      <c r="V7215" t="s">
        <v>38</v>
      </c>
      <c r="W7215" t="s">
        <v>214</v>
      </c>
      <c r="X7215" t="s">
        <v>214</v>
      </c>
      <c r="Y7215" t="s">
        <v>38</v>
      </c>
      <c r="Z7215" t="s">
        <v>38</v>
      </c>
      <c r="AA7215" t="s">
        <v>38</v>
      </c>
      <c r="AB7215" t="s">
        <v>38</v>
      </c>
      <c r="AC7215" t="s">
        <v>38</v>
      </c>
      <c r="AD7215" t="s">
        <v>38</v>
      </c>
      <c r="AE7215" s="64">
        <v>44490</v>
      </c>
      <c r="AF7215" s="64">
        <v>44490</v>
      </c>
      <c r="AG7215" s="64">
        <v>45463</v>
      </c>
      <c r="AH7215" t="s">
        <v>270</v>
      </c>
      <c r="AI7215" t="s">
        <v>271</v>
      </c>
      <c r="AJ7215" t="s">
        <v>214</v>
      </c>
      <c r="AK7215" t="s">
        <v>38</v>
      </c>
      <c r="AL7215">
        <v>810328.97</v>
      </c>
      <c r="AM7215">
        <v>238988.69</v>
      </c>
      <c r="AN7215" t="s">
        <v>90</v>
      </c>
      <c r="AO7215">
        <v>48.48</v>
      </c>
      <c r="AP7215">
        <v>21773.919999999998</v>
      </c>
      <c r="AQ7215">
        <v>549517.88</v>
      </c>
      <c r="AR7215">
        <v>3338256</v>
      </c>
      <c r="AS7215">
        <v>324449.65999999997</v>
      </c>
      <c r="AT7215">
        <v>810328.97</v>
      </c>
      <c r="AU7215">
        <v>-485879.31</v>
      </c>
      <c r="AV7215" t="s">
        <v>216</v>
      </c>
      <c r="AW7215" t="s">
        <v>38</v>
      </c>
      <c r="AX7215" t="s">
        <v>38</v>
      </c>
      <c r="AY7215" s="64">
        <v>44490</v>
      </c>
      <c r="AZ7215" s="64">
        <v>45015</v>
      </c>
      <c r="BA7215">
        <v>526</v>
      </c>
      <c r="BB7215">
        <v>376</v>
      </c>
      <c r="BC7215" s="64">
        <v>45015</v>
      </c>
      <c r="BD7215" s="64">
        <v>45233</v>
      </c>
      <c r="BE7215">
        <v>219</v>
      </c>
      <c r="BF7215">
        <v>157</v>
      </c>
      <c r="BG7215" s="64">
        <v>45030</v>
      </c>
      <c r="BH7215" s="64">
        <v>45457</v>
      </c>
      <c r="BI7215">
        <v>44</v>
      </c>
      <c r="BJ7215">
        <v>32</v>
      </c>
      <c r="BK7215" s="64">
        <v>45233</v>
      </c>
      <c r="BL7215" s="64">
        <v>45461</v>
      </c>
      <c r="BM7215">
        <v>229</v>
      </c>
      <c r="BN7215">
        <v>163</v>
      </c>
      <c r="BO7215" s="64">
        <v>45233</v>
      </c>
      <c r="BP7215" s="64">
        <v>45286</v>
      </c>
      <c r="BQ7215">
        <v>54</v>
      </c>
      <c r="BR7215">
        <v>38</v>
      </c>
      <c r="BS7215" s="64">
        <v>45246</v>
      </c>
      <c r="BT7215" s="64">
        <v>45420</v>
      </c>
      <c r="BU7215">
        <v>175</v>
      </c>
      <c r="BV7215">
        <v>125</v>
      </c>
      <c r="BW7215" s="64">
        <v>45463</v>
      </c>
      <c r="BX7215" s="64">
        <v>45429</v>
      </c>
      <c r="BY7215" s="64" t="s">
        <v>90</v>
      </c>
      <c r="BZ7215" s="64" t="s">
        <v>90</v>
      </c>
      <c r="CA7215" s="64">
        <v>45429</v>
      </c>
      <c r="CB7215" s="64">
        <v>45429</v>
      </c>
      <c r="CC7215">
        <v>1</v>
      </c>
      <c r="CD7215">
        <v>1</v>
      </c>
      <c r="CE7215">
        <v>624</v>
      </c>
      <c r="CF7215">
        <v>446</v>
      </c>
      <c r="CG7215">
        <v>624</v>
      </c>
      <c r="CH7215">
        <v>446</v>
      </c>
      <c r="CI7215">
        <v>1248</v>
      </c>
      <c r="CJ7215">
        <v>892</v>
      </c>
      <c r="CK7215" t="s">
        <v>226</v>
      </c>
      <c r="CL7215">
        <v>695</v>
      </c>
      <c r="CM7215">
        <v>495</v>
      </c>
      <c r="CN7215" t="s">
        <v>90</v>
      </c>
      <c r="CO7215" t="s">
        <v>90</v>
      </c>
      <c r="CP7215" t="s">
        <v>91</v>
      </c>
      <c r="CQ7215" t="s">
        <v>90</v>
      </c>
    </row>
    <row r="7216" spans="1:95" x14ac:dyDescent="0.3">
      <c r="A7216" s="152"/>
      <c r="B7216" t="s">
        <v>209</v>
      </c>
      <c r="C7216" t="s">
        <v>210</v>
      </c>
      <c r="D7216" t="s">
        <v>211</v>
      </c>
      <c r="E7216" t="s">
        <v>30</v>
      </c>
      <c r="F7216" t="s">
        <v>38</v>
      </c>
      <c r="G7216" t="s">
        <v>220</v>
      </c>
      <c r="H7216" t="s">
        <v>38</v>
      </c>
      <c r="I7216" t="s">
        <v>90</v>
      </c>
      <c r="J7216" t="s">
        <v>90</v>
      </c>
      <c r="K7216" t="s">
        <v>91</v>
      </c>
      <c r="L7216" t="s">
        <v>213</v>
      </c>
      <c r="M7216" t="s">
        <v>214</v>
      </c>
      <c r="N7216" s="64" t="s">
        <v>38</v>
      </c>
      <c r="O7216" s="64" t="s">
        <v>38</v>
      </c>
      <c r="P7216" s="64" t="s">
        <v>38</v>
      </c>
      <c r="Q7216" s="64">
        <v>45275</v>
      </c>
      <c r="R7216">
        <v>234</v>
      </c>
      <c r="S7216">
        <v>167</v>
      </c>
      <c r="T7216" t="s">
        <v>214</v>
      </c>
      <c r="U7216" s="64">
        <v>44929</v>
      </c>
      <c r="V7216" t="s">
        <v>246</v>
      </c>
      <c r="W7216" t="s">
        <v>216</v>
      </c>
      <c r="X7216" t="s">
        <v>214</v>
      </c>
      <c r="Y7216" t="s">
        <v>38</v>
      </c>
      <c r="Z7216" t="s">
        <v>38</v>
      </c>
      <c r="AA7216" t="s">
        <v>38</v>
      </c>
      <c r="AB7216" t="s">
        <v>38</v>
      </c>
      <c r="AC7216" t="s">
        <v>38</v>
      </c>
      <c r="AD7216" t="s">
        <v>38</v>
      </c>
      <c r="AE7216" s="64">
        <v>44929</v>
      </c>
      <c r="AF7216" s="64">
        <v>44929</v>
      </c>
      <c r="AG7216" s="64">
        <v>44945</v>
      </c>
      <c r="AH7216" t="s">
        <v>215</v>
      </c>
      <c r="AI7216" t="s">
        <v>38</v>
      </c>
      <c r="AJ7216" t="s">
        <v>216</v>
      </c>
      <c r="AK7216">
        <v>66</v>
      </c>
      <c r="AL7216">
        <v>868.74</v>
      </c>
      <c r="AM7216" t="s">
        <v>90</v>
      </c>
      <c r="AN7216" t="s">
        <v>90</v>
      </c>
      <c r="AO7216" t="s">
        <v>90</v>
      </c>
      <c r="AP7216">
        <v>34.07</v>
      </c>
      <c r="AQ7216">
        <v>834.67</v>
      </c>
      <c r="AR7216">
        <v>3981</v>
      </c>
      <c r="AS7216">
        <v>587.44000000000005</v>
      </c>
      <c r="AT7216">
        <v>868.74</v>
      </c>
      <c r="AU7216">
        <v>-281.3</v>
      </c>
      <c r="AV7216" t="s">
        <v>216</v>
      </c>
      <c r="AW7216" t="s">
        <v>38</v>
      </c>
      <c r="AX7216" t="s">
        <v>38</v>
      </c>
      <c r="AY7216" s="64">
        <v>44929</v>
      </c>
      <c r="AZ7216" s="64">
        <v>44995</v>
      </c>
      <c r="BA7216">
        <v>67</v>
      </c>
      <c r="BB7216">
        <v>49</v>
      </c>
      <c r="BC7216" s="64">
        <v>44995</v>
      </c>
      <c r="BD7216" s="64" t="s">
        <v>90</v>
      </c>
      <c r="BE7216" s="64" t="s">
        <v>90</v>
      </c>
      <c r="BF7216" s="64" t="s">
        <v>90</v>
      </c>
      <c r="BG7216" s="64" t="s">
        <v>90</v>
      </c>
      <c r="BH7216" s="64" t="s">
        <v>90</v>
      </c>
      <c r="BI7216" s="64" t="s">
        <v>90</v>
      </c>
      <c r="BJ7216" s="64" t="s">
        <v>90</v>
      </c>
      <c r="BK7216" s="64" t="s">
        <v>90</v>
      </c>
      <c r="BL7216" s="64" t="s">
        <v>90</v>
      </c>
      <c r="BM7216" s="64" t="s">
        <v>90</v>
      </c>
      <c r="BN7216" s="64" t="s">
        <v>90</v>
      </c>
      <c r="BO7216" s="64">
        <v>44956</v>
      </c>
      <c r="BP7216" s="64">
        <v>44945</v>
      </c>
      <c r="BQ7216" s="64" t="s">
        <v>90</v>
      </c>
      <c r="BR7216" s="64" t="s">
        <v>90</v>
      </c>
      <c r="BS7216" s="64" t="s">
        <v>90</v>
      </c>
      <c r="BT7216" s="64">
        <v>45463</v>
      </c>
      <c r="BU7216" s="64" t="s">
        <v>90</v>
      </c>
      <c r="BV7216" s="64" t="s">
        <v>90</v>
      </c>
      <c r="BW7216" s="64">
        <v>44945</v>
      </c>
      <c r="BX7216" s="64">
        <v>45509</v>
      </c>
      <c r="BY7216" s="64" t="s">
        <v>90</v>
      </c>
      <c r="BZ7216" s="64" t="s">
        <v>90</v>
      </c>
      <c r="CA7216" s="64">
        <v>45509</v>
      </c>
      <c r="CB7216" s="64">
        <v>45509</v>
      </c>
      <c r="CC7216">
        <v>1</v>
      </c>
      <c r="CD7216">
        <v>1</v>
      </c>
      <c r="CE7216">
        <v>67</v>
      </c>
      <c r="CF7216">
        <v>49</v>
      </c>
      <c r="CG7216">
        <v>1</v>
      </c>
      <c r="CH7216">
        <v>1</v>
      </c>
      <c r="CI7216">
        <v>68</v>
      </c>
      <c r="CJ7216">
        <v>50</v>
      </c>
      <c r="CK7216" t="s">
        <v>38</v>
      </c>
      <c r="CL7216">
        <v>0</v>
      </c>
      <c r="CM7216">
        <v>0</v>
      </c>
      <c r="CN7216" t="s">
        <v>90</v>
      </c>
      <c r="CO7216" t="s">
        <v>90</v>
      </c>
      <c r="CP7216" t="s">
        <v>91</v>
      </c>
      <c r="CQ7216" t="s">
        <v>90</v>
      </c>
    </row>
    <row r="7217" spans="1:95" x14ac:dyDescent="0.3">
      <c r="A7217" s="152"/>
      <c r="B7217" t="s">
        <v>209</v>
      </c>
      <c r="C7217" t="s">
        <v>210</v>
      </c>
      <c r="D7217" t="s">
        <v>211</v>
      </c>
      <c r="E7217" t="s">
        <v>30</v>
      </c>
      <c r="F7217" t="s">
        <v>221</v>
      </c>
      <c r="G7217" t="s">
        <v>267</v>
      </c>
      <c r="H7217" t="s">
        <v>38</v>
      </c>
      <c r="I7217">
        <v>93</v>
      </c>
      <c r="J7217">
        <v>93</v>
      </c>
      <c r="K7217" t="s">
        <v>91</v>
      </c>
      <c r="L7217" t="s">
        <v>213</v>
      </c>
      <c r="M7217" t="s">
        <v>214</v>
      </c>
      <c r="N7217" s="64" t="s">
        <v>38</v>
      </c>
      <c r="O7217" s="64" t="s">
        <v>38</v>
      </c>
      <c r="P7217" s="64" t="s">
        <v>38</v>
      </c>
      <c r="Q7217" s="64">
        <v>45974</v>
      </c>
      <c r="R7217">
        <v>-461</v>
      </c>
      <c r="S7217">
        <v>-330</v>
      </c>
      <c r="T7217" t="s">
        <v>214</v>
      </c>
      <c r="U7217" s="64">
        <v>45287</v>
      </c>
      <c r="V7217" t="s">
        <v>246</v>
      </c>
      <c r="W7217" t="s">
        <v>216</v>
      </c>
      <c r="X7217" t="s">
        <v>214</v>
      </c>
      <c r="Y7217" t="s">
        <v>38</v>
      </c>
      <c r="Z7217" t="s">
        <v>38</v>
      </c>
      <c r="AA7217" t="s">
        <v>38</v>
      </c>
      <c r="AB7217" t="s">
        <v>38</v>
      </c>
      <c r="AC7217" t="s">
        <v>38</v>
      </c>
      <c r="AD7217" t="s">
        <v>38</v>
      </c>
      <c r="AE7217" s="64">
        <v>45287</v>
      </c>
      <c r="AF7217" s="64">
        <v>45287</v>
      </c>
      <c r="AG7217" s="64">
        <v>45482</v>
      </c>
      <c r="AH7217" t="s">
        <v>215</v>
      </c>
      <c r="AI7217" t="s">
        <v>38</v>
      </c>
      <c r="AJ7217" t="s">
        <v>216</v>
      </c>
      <c r="AK7217">
        <v>48</v>
      </c>
      <c r="AL7217">
        <v>1014.93</v>
      </c>
      <c r="AM7217" t="s">
        <v>90</v>
      </c>
      <c r="AN7217" t="s">
        <v>90</v>
      </c>
      <c r="AO7217" t="s">
        <v>90</v>
      </c>
      <c r="AP7217">
        <v>34.590000000000003</v>
      </c>
      <c r="AQ7217">
        <v>980.34</v>
      </c>
      <c r="AR7217">
        <v>3981</v>
      </c>
      <c r="AS7217">
        <v>930.84</v>
      </c>
      <c r="AT7217">
        <v>1014.93</v>
      </c>
      <c r="AU7217">
        <v>-84.09</v>
      </c>
      <c r="AV7217" t="s">
        <v>216</v>
      </c>
      <c r="AW7217" t="s">
        <v>38</v>
      </c>
      <c r="AX7217" t="s">
        <v>38</v>
      </c>
      <c r="AY7217" s="64">
        <v>45287</v>
      </c>
      <c r="AZ7217" s="64">
        <v>45335</v>
      </c>
      <c r="BA7217">
        <v>49</v>
      </c>
      <c r="BB7217">
        <v>35</v>
      </c>
      <c r="BC7217" s="64">
        <v>45335</v>
      </c>
      <c r="BD7217" s="64">
        <v>45295</v>
      </c>
      <c r="BE7217" t="s">
        <v>90</v>
      </c>
      <c r="BF7217" t="s">
        <v>90</v>
      </c>
      <c r="BG7217" s="64">
        <v>45295</v>
      </c>
      <c r="BH7217" s="64" t="s">
        <v>90</v>
      </c>
      <c r="BI7217" s="64" t="s">
        <v>90</v>
      </c>
      <c r="BJ7217" s="64" t="s">
        <v>90</v>
      </c>
      <c r="BK7217" s="64" t="s">
        <v>90</v>
      </c>
      <c r="BL7217" s="64" t="s">
        <v>90</v>
      </c>
      <c r="BM7217" s="64" t="s">
        <v>90</v>
      </c>
      <c r="BN7217" s="64" t="s">
        <v>90</v>
      </c>
      <c r="BO7217" s="64">
        <v>45295</v>
      </c>
      <c r="BP7217" s="64">
        <v>45482</v>
      </c>
      <c r="BQ7217">
        <v>188</v>
      </c>
      <c r="BR7217">
        <v>134</v>
      </c>
      <c r="BS7217" s="64" t="s">
        <v>90</v>
      </c>
      <c r="BT7217" s="64">
        <v>45469</v>
      </c>
      <c r="BU7217" s="64" t="s">
        <v>90</v>
      </c>
      <c r="BV7217" s="64" t="s">
        <v>90</v>
      </c>
      <c r="BW7217" s="64">
        <v>45482</v>
      </c>
      <c r="BX7217" s="64">
        <v>45497</v>
      </c>
      <c r="BY7217">
        <v>16</v>
      </c>
      <c r="BZ7217">
        <v>12</v>
      </c>
      <c r="CA7217" s="64">
        <v>45497</v>
      </c>
      <c r="CB7217" s="64">
        <v>45513</v>
      </c>
      <c r="CC7217">
        <v>17</v>
      </c>
      <c r="CD7217">
        <v>13</v>
      </c>
      <c r="CE7217">
        <v>237</v>
      </c>
      <c r="CF7217">
        <v>169</v>
      </c>
      <c r="CG7217">
        <v>33</v>
      </c>
      <c r="CH7217">
        <v>25</v>
      </c>
      <c r="CI7217">
        <v>270</v>
      </c>
      <c r="CJ7217">
        <v>194</v>
      </c>
      <c r="CK7217" t="s">
        <v>38</v>
      </c>
      <c r="CL7217">
        <v>0</v>
      </c>
      <c r="CM7217">
        <v>0</v>
      </c>
      <c r="CN7217" t="s">
        <v>90</v>
      </c>
      <c r="CO7217" t="s">
        <v>217</v>
      </c>
      <c r="CP7217" t="s">
        <v>91</v>
      </c>
      <c r="CQ7217" t="s">
        <v>38</v>
      </c>
    </row>
    <row r="7218" spans="1:95" x14ac:dyDescent="0.3">
      <c r="A7218" s="152"/>
      <c r="B7218" t="s">
        <v>209</v>
      </c>
      <c r="C7218" t="s">
        <v>218</v>
      </c>
      <c r="D7218" t="s">
        <v>211</v>
      </c>
      <c r="E7218" t="s">
        <v>30</v>
      </c>
      <c r="F7218" t="s">
        <v>221</v>
      </c>
      <c r="G7218" t="s">
        <v>254</v>
      </c>
      <c r="H7218" t="s">
        <v>38</v>
      </c>
      <c r="I7218" t="s">
        <v>90</v>
      </c>
      <c r="J7218" t="s">
        <v>90</v>
      </c>
      <c r="K7218" t="s">
        <v>91</v>
      </c>
      <c r="L7218" t="s">
        <v>213</v>
      </c>
      <c r="M7218" t="s">
        <v>214</v>
      </c>
      <c r="N7218" s="64" t="s">
        <v>38</v>
      </c>
      <c r="O7218" s="64" t="s">
        <v>38</v>
      </c>
      <c r="P7218" s="64" t="s">
        <v>38</v>
      </c>
      <c r="Q7218" s="64">
        <v>45170</v>
      </c>
      <c r="R7218">
        <v>-31</v>
      </c>
      <c r="S7218">
        <v>-24</v>
      </c>
      <c r="T7218" t="s">
        <v>214</v>
      </c>
      <c r="U7218" s="64">
        <v>44482</v>
      </c>
      <c r="V7218" t="s">
        <v>246</v>
      </c>
      <c r="W7218" t="s">
        <v>216</v>
      </c>
      <c r="X7218" t="s">
        <v>214</v>
      </c>
      <c r="Y7218" t="s">
        <v>38</v>
      </c>
      <c r="Z7218" t="s">
        <v>38</v>
      </c>
      <c r="AA7218" t="s">
        <v>38</v>
      </c>
      <c r="AB7218" t="s">
        <v>38</v>
      </c>
      <c r="AC7218" t="s">
        <v>38</v>
      </c>
      <c r="AD7218" t="s">
        <v>38</v>
      </c>
      <c r="AE7218" s="64">
        <v>44482</v>
      </c>
      <c r="AF7218" s="64">
        <v>44495</v>
      </c>
      <c r="AG7218" s="64">
        <v>44749</v>
      </c>
      <c r="AH7218" t="s">
        <v>215</v>
      </c>
      <c r="AI7218" t="s">
        <v>38</v>
      </c>
      <c r="AJ7218" t="s">
        <v>216</v>
      </c>
      <c r="AK7218">
        <v>583</v>
      </c>
      <c r="AL7218">
        <v>5079.1400000000003</v>
      </c>
      <c r="AM7218">
        <v>-6.05</v>
      </c>
      <c r="AN7218" t="s">
        <v>90</v>
      </c>
      <c r="AO7218" t="s">
        <v>90</v>
      </c>
      <c r="AP7218">
        <v>297.33999999999997</v>
      </c>
      <c r="AQ7218">
        <v>4787.8500000000004</v>
      </c>
      <c r="AR7218">
        <v>3981</v>
      </c>
      <c r="AS7218">
        <v>1055.8699999999999</v>
      </c>
      <c r="AT7218">
        <v>5079.1400000000003</v>
      </c>
      <c r="AU7218">
        <v>-4023.27</v>
      </c>
      <c r="AV7218" t="s">
        <v>216</v>
      </c>
      <c r="AW7218" t="s">
        <v>38</v>
      </c>
      <c r="AX7218" t="s">
        <v>38</v>
      </c>
      <c r="AY7218" s="64">
        <v>44482</v>
      </c>
      <c r="AZ7218" s="64">
        <v>45065</v>
      </c>
      <c r="BA7218">
        <v>584</v>
      </c>
      <c r="BB7218">
        <v>418</v>
      </c>
      <c r="BC7218" s="64">
        <v>45065</v>
      </c>
      <c r="BD7218" s="64" t="s">
        <v>90</v>
      </c>
      <c r="BE7218" s="64" t="s">
        <v>90</v>
      </c>
      <c r="BF7218" s="64" t="s">
        <v>90</v>
      </c>
      <c r="BG7218" s="64" t="s">
        <v>90</v>
      </c>
      <c r="BH7218" s="64" t="s">
        <v>90</v>
      </c>
      <c r="BI7218" s="64" t="s">
        <v>90</v>
      </c>
      <c r="BJ7218" s="64" t="s">
        <v>90</v>
      </c>
      <c r="BK7218" s="64" t="s">
        <v>90</v>
      </c>
      <c r="BL7218" s="64" t="s">
        <v>90</v>
      </c>
      <c r="BM7218" s="64" t="s">
        <v>90</v>
      </c>
      <c r="BN7218" s="64" t="s">
        <v>90</v>
      </c>
      <c r="BO7218" s="64">
        <v>44495</v>
      </c>
      <c r="BP7218" s="64">
        <v>44749</v>
      </c>
      <c r="BQ7218" s="64" t="s">
        <v>90</v>
      </c>
      <c r="BR7218" s="64" t="s">
        <v>90</v>
      </c>
      <c r="BS7218" s="64" t="s">
        <v>90</v>
      </c>
      <c r="BT7218" s="64" t="s">
        <v>90</v>
      </c>
      <c r="BU7218" s="64" t="s">
        <v>90</v>
      </c>
      <c r="BV7218" s="64" t="s">
        <v>90</v>
      </c>
      <c r="BW7218" s="64">
        <v>44749</v>
      </c>
      <c r="BX7218" s="64">
        <v>45140</v>
      </c>
      <c r="BY7218" s="64" t="s">
        <v>90</v>
      </c>
      <c r="BZ7218" s="64" t="s">
        <v>90</v>
      </c>
      <c r="CA7218" s="64">
        <v>45140</v>
      </c>
      <c r="CB7218" s="64">
        <v>45139</v>
      </c>
      <c r="CC7218" t="s">
        <v>90</v>
      </c>
      <c r="CD7218" t="s">
        <v>90</v>
      </c>
      <c r="CE7218">
        <v>584</v>
      </c>
      <c r="CF7218">
        <v>418</v>
      </c>
      <c r="CG7218">
        <v>0</v>
      </c>
      <c r="CH7218">
        <v>0</v>
      </c>
      <c r="CI7218">
        <v>584</v>
      </c>
      <c r="CJ7218">
        <v>418</v>
      </c>
      <c r="CK7218" t="s">
        <v>38</v>
      </c>
      <c r="CL7218">
        <v>0</v>
      </c>
      <c r="CM7218">
        <v>0</v>
      </c>
      <c r="CN7218" t="s">
        <v>217</v>
      </c>
      <c r="CO7218" t="s">
        <v>217</v>
      </c>
      <c r="CP7218" t="s">
        <v>91</v>
      </c>
      <c r="CQ7218" t="s">
        <v>38</v>
      </c>
    </row>
    <row r="7219" spans="1:95" x14ac:dyDescent="0.3">
      <c r="A7219" s="152"/>
      <c r="B7219" t="s">
        <v>209</v>
      </c>
      <c r="C7219" t="s">
        <v>210</v>
      </c>
      <c r="D7219" t="s">
        <v>211</v>
      </c>
      <c r="E7219" t="s">
        <v>30</v>
      </c>
      <c r="F7219" t="s">
        <v>221</v>
      </c>
      <c r="G7219" t="s">
        <v>265</v>
      </c>
      <c r="H7219" t="s">
        <v>38</v>
      </c>
      <c r="I7219" t="s">
        <v>90</v>
      </c>
      <c r="J7219" t="s">
        <v>90</v>
      </c>
      <c r="K7219" t="s">
        <v>91</v>
      </c>
      <c r="L7219" t="s">
        <v>213</v>
      </c>
      <c r="M7219" t="s">
        <v>214</v>
      </c>
      <c r="N7219" s="64" t="s">
        <v>38</v>
      </c>
      <c r="O7219" s="64" t="s">
        <v>38</v>
      </c>
      <c r="P7219" s="64" t="s">
        <v>38</v>
      </c>
      <c r="Q7219" s="64">
        <v>46137</v>
      </c>
      <c r="R7219">
        <v>-528</v>
      </c>
      <c r="S7219">
        <v>-378</v>
      </c>
      <c r="T7219" t="s">
        <v>214</v>
      </c>
      <c r="U7219" s="64" t="s">
        <v>38</v>
      </c>
      <c r="V7219" t="s">
        <v>38</v>
      </c>
      <c r="W7219" t="s">
        <v>214</v>
      </c>
      <c r="X7219" t="s">
        <v>214</v>
      </c>
      <c r="Y7219" t="s">
        <v>38</v>
      </c>
      <c r="Z7219" t="s">
        <v>38</v>
      </c>
      <c r="AA7219" t="s">
        <v>38</v>
      </c>
      <c r="AB7219" t="s">
        <v>38</v>
      </c>
      <c r="AC7219" t="s">
        <v>38</v>
      </c>
      <c r="AD7219" t="s">
        <v>38</v>
      </c>
      <c r="AE7219" s="64">
        <v>45488</v>
      </c>
      <c r="AF7219" s="64">
        <v>45488</v>
      </c>
      <c r="AG7219" s="64">
        <v>45600</v>
      </c>
      <c r="AH7219" t="s">
        <v>215</v>
      </c>
      <c r="AI7219" t="s">
        <v>38</v>
      </c>
      <c r="AJ7219" t="s">
        <v>214</v>
      </c>
      <c r="AK7219" t="s">
        <v>38</v>
      </c>
      <c r="AL7219">
        <v>61.45</v>
      </c>
      <c r="AM7219">
        <v>-0.94</v>
      </c>
      <c r="AN7219" t="s">
        <v>90</v>
      </c>
      <c r="AO7219" t="s">
        <v>90</v>
      </c>
      <c r="AP7219" t="s">
        <v>90</v>
      </c>
      <c r="AQ7219">
        <v>62.39</v>
      </c>
      <c r="AR7219">
        <v>1000</v>
      </c>
      <c r="AS7219">
        <v>192.51</v>
      </c>
      <c r="AT7219">
        <v>61.45</v>
      </c>
      <c r="AU7219">
        <v>131.06</v>
      </c>
      <c r="AV7219" t="s">
        <v>216</v>
      </c>
      <c r="AW7219" t="s">
        <v>38</v>
      </c>
      <c r="AX7219" t="s">
        <v>38</v>
      </c>
      <c r="AY7219" s="64">
        <v>45488</v>
      </c>
      <c r="AZ7219" s="64">
        <v>45464</v>
      </c>
      <c r="BA7219" t="s">
        <v>90</v>
      </c>
      <c r="BB7219" t="s">
        <v>90</v>
      </c>
      <c r="BC7219" s="64">
        <v>45464</v>
      </c>
      <c r="BD7219" s="64">
        <v>45488</v>
      </c>
      <c r="BE7219">
        <v>25</v>
      </c>
      <c r="BF7219">
        <v>17</v>
      </c>
      <c r="BG7219" s="64">
        <v>45488</v>
      </c>
      <c r="BH7219" s="64" t="s">
        <v>90</v>
      </c>
      <c r="BI7219" s="64" t="s">
        <v>90</v>
      </c>
      <c r="BJ7219" s="64" t="s">
        <v>90</v>
      </c>
      <c r="BK7219" s="64" t="s">
        <v>90</v>
      </c>
      <c r="BL7219" s="64" t="s">
        <v>90</v>
      </c>
      <c r="BM7219" s="64" t="s">
        <v>90</v>
      </c>
      <c r="BN7219" s="64" t="s">
        <v>90</v>
      </c>
      <c r="BO7219" s="64">
        <v>45488</v>
      </c>
      <c r="BP7219" s="64">
        <v>45600</v>
      </c>
      <c r="BQ7219">
        <v>113</v>
      </c>
      <c r="BR7219">
        <v>81</v>
      </c>
      <c r="BS7219" s="64" t="s">
        <v>90</v>
      </c>
      <c r="BT7219" s="64" t="s">
        <v>90</v>
      </c>
      <c r="BU7219" s="64" t="s">
        <v>90</v>
      </c>
      <c r="BV7219" s="64" t="s">
        <v>90</v>
      </c>
      <c r="BW7219" s="64">
        <v>45600</v>
      </c>
      <c r="BX7219" s="64">
        <v>45609</v>
      </c>
      <c r="BY7219">
        <v>10</v>
      </c>
      <c r="BZ7219">
        <v>8</v>
      </c>
      <c r="CA7219" s="64">
        <v>45609</v>
      </c>
      <c r="CB7219" s="64">
        <v>45609</v>
      </c>
      <c r="CC7219">
        <v>1</v>
      </c>
      <c r="CD7219">
        <v>1</v>
      </c>
      <c r="CE7219">
        <v>113</v>
      </c>
      <c r="CF7219">
        <v>81</v>
      </c>
      <c r="CG7219">
        <v>36</v>
      </c>
      <c r="CH7219">
        <v>26</v>
      </c>
      <c r="CI7219">
        <v>149</v>
      </c>
      <c r="CJ7219">
        <v>107</v>
      </c>
      <c r="CK7219" t="s">
        <v>38</v>
      </c>
      <c r="CL7219">
        <v>0</v>
      </c>
      <c r="CM7219">
        <v>0</v>
      </c>
      <c r="CN7219" t="s">
        <v>217</v>
      </c>
      <c r="CO7219" t="s">
        <v>217</v>
      </c>
      <c r="CP7219" t="s">
        <v>91</v>
      </c>
      <c r="CQ7219" t="s">
        <v>38</v>
      </c>
    </row>
    <row r="7220" spans="1:95" x14ac:dyDescent="0.3">
      <c r="A7220" s="152"/>
      <c r="B7220" t="s">
        <v>209</v>
      </c>
      <c r="C7220" t="s">
        <v>210</v>
      </c>
      <c r="D7220" t="s">
        <v>211</v>
      </c>
      <c r="E7220" t="s">
        <v>30</v>
      </c>
      <c r="F7220" t="s">
        <v>221</v>
      </c>
      <c r="G7220" t="s">
        <v>239</v>
      </c>
      <c r="H7220" t="s">
        <v>38</v>
      </c>
      <c r="I7220">
        <v>2014.25</v>
      </c>
      <c r="J7220">
        <v>2014.25</v>
      </c>
      <c r="K7220" t="s">
        <v>91</v>
      </c>
      <c r="L7220" t="s">
        <v>240</v>
      </c>
      <c r="M7220" t="s">
        <v>214</v>
      </c>
      <c r="N7220" s="64" t="s">
        <v>38</v>
      </c>
      <c r="O7220" s="64" t="s">
        <v>38</v>
      </c>
      <c r="P7220" s="64" t="s">
        <v>38</v>
      </c>
      <c r="Q7220" s="64">
        <v>45505</v>
      </c>
      <c r="R7220">
        <v>-15</v>
      </c>
      <c r="S7220">
        <v>-12</v>
      </c>
      <c r="T7220" t="s">
        <v>214</v>
      </c>
      <c r="U7220" s="64" t="s">
        <v>38</v>
      </c>
      <c r="V7220" t="s">
        <v>38</v>
      </c>
      <c r="W7220" t="s">
        <v>214</v>
      </c>
      <c r="X7220" t="s">
        <v>214</v>
      </c>
      <c r="Y7220" t="s">
        <v>38</v>
      </c>
      <c r="Z7220" t="s">
        <v>38</v>
      </c>
      <c r="AA7220" t="s">
        <v>38</v>
      </c>
      <c r="AB7220" t="s">
        <v>38</v>
      </c>
      <c r="AC7220" t="s">
        <v>38</v>
      </c>
      <c r="AD7220" t="s">
        <v>38</v>
      </c>
      <c r="AE7220" s="64">
        <v>45365</v>
      </c>
      <c r="AF7220" s="64">
        <v>45365</v>
      </c>
      <c r="AG7220" s="64">
        <v>45489</v>
      </c>
      <c r="AH7220" t="s">
        <v>215</v>
      </c>
      <c r="AI7220" t="s">
        <v>38</v>
      </c>
      <c r="AJ7220" t="s">
        <v>214</v>
      </c>
      <c r="AK7220" t="s">
        <v>38</v>
      </c>
      <c r="AL7220">
        <v>2347.09</v>
      </c>
      <c r="AM7220">
        <v>-11.93</v>
      </c>
      <c r="AN7220" t="s">
        <v>90</v>
      </c>
      <c r="AO7220" t="s">
        <v>90</v>
      </c>
      <c r="AP7220">
        <v>47.45</v>
      </c>
      <c r="AQ7220">
        <v>2311.5700000000002</v>
      </c>
      <c r="AR7220">
        <v>3981</v>
      </c>
      <c r="AS7220">
        <v>1389.22</v>
      </c>
      <c r="AT7220">
        <v>2347.09</v>
      </c>
      <c r="AU7220">
        <v>-957.87</v>
      </c>
      <c r="AV7220" t="s">
        <v>216</v>
      </c>
      <c r="AW7220" t="s">
        <v>38</v>
      </c>
      <c r="AX7220" t="s">
        <v>38</v>
      </c>
      <c r="AY7220" s="64">
        <v>45365</v>
      </c>
      <c r="AZ7220" s="64">
        <v>45301</v>
      </c>
      <c r="BA7220" t="s">
        <v>90</v>
      </c>
      <c r="BB7220" t="s">
        <v>90</v>
      </c>
      <c r="BC7220" s="64">
        <v>45301</v>
      </c>
      <c r="BD7220" s="64">
        <v>45413</v>
      </c>
      <c r="BE7220">
        <v>113</v>
      </c>
      <c r="BF7220">
        <v>81</v>
      </c>
      <c r="BG7220" s="64">
        <v>45413</v>
      </c>
      <c r="BH7220" s="64" t="s">
        <v>90</v>
      </c>
      <c r="BI7220" s="64" t="s">
        <v>90</v>
      </c>
      <c r="BJ7220" s="64" t="s">
        <v>90</v>
      </c>
      <c r="BK7220" s="64" t="s">
        <v>90</v>
      </c>
      <c r="BL7220" s="64" t="s">
        <v>90</v>
      </c>
      <c r="BM7220" s="64" t="s">
        <v>90</v>
      </c>
      <c r="BN7220" s="64" t="s">
        <v>90</v>
      </c>
      <c r="BO7220" s="64">
        <v>45413</v>
      </c>
      <c r="BP7220" s="64">
        <v>45489</v>
      </c>
      <c r="BQ7220">
        <v>77</v>
      </c>
      <c r="BR7220">
        <v>55</v>
      </c>
      <c r="BS7220" s="64" t="s">
        <v>90</v>
      </c>
      <c r="BT7220" s="64">
        <v>45482</v>
      </c>
      <c r="BU7220" s="64" t="s">
        <v>90</v>
      </c>
      <c r="BV7220" s="64" t="s">
        <v>90</v>
      </c>
      <c r="BW7220" s="64">
        <v>45489</v>
      </c>
      <c r="BX7220" s="64">
        <v>45491</v>
      </c>
      <c r="BY7220">
        <v>3</v>
      </c>
      <c r="BZ7220">
        <v>3</v>
      </c>
      <c r="CA7220" s="64">
        <v>45491</v>
      </c>
      <c r="CB7220" s="64">
        <v>45490</v>
      </c>
      <c r="CC7220" t="s">
        <v>90</v>
      </c>
      <c r="CD7220" t="s">
        <v>90</v>
      </c>
      <c r="CE7220">
        <v>77</v>
      </c>
      <c r="CF7220">
        <v>55</v>
      </c>
      <c r="CG7220">
        <v>116</v>
      </c>
      <c r="CH7220">
        <v>84</v>
      </c>
      <c r="CI7220">
        <v>193</v>
      </c>
      <c r="CJ7220">
        <v>139</v>
      </c>
      <c r="CK7220" t="s">
        <v>38</v>
      </c>
      <c r="CL7220">
        <v>0</v>
      </c>
      <c r="CM7220">
        <v>0</v>
      </c>
      <c r="CN7220" t="s">
        <v>90</v>
      </c>
      <c r="CO7220" t="s">
        <v>217</v>
      </c>
      <c r="CP7220" t="s">
        <v>91</v>
      </c>
      <c r="CQ7220" t="s">
        <v>38</v>
      </c>
    </row>
    <row r="7221" spans="1:95" x14ac:dyDescent="0.3">
      <c r="A7221" s="152"/>
      <c r="B7221" t="s">
        <v>233</v>
      </c>
      <c r="C7221" t="s">
        <v>218</v>
      </c>
      <c r="D7221" t="s">
        <v>211</v>
      </c>
      <c r="E7221" t="s">
        <v>30</v>
      </c>
      <c r="F7221" t="s">
        <v>38</v>
      </c>
      <c r="G7221" t="s">
        <v>279</v>
      </c>
      <c r="H7221" t="s">
        <v>38</v>
      </c>
      <c r="I7221" t="s">
        <v>90</v>
      </c>
      <c r="J7221" t="s">
        <v>90</v>
      </c>
      <c r="K7221" t="s">
        <v>91</v>
      </c>
      <c r="L7221" t="s">
        <v>213</v>
      </c>
      <c r="M7221" t="s">
        <v>214</v>
      </c>
      <c r="N7221" s="64" t="s">
        <v>38</v>
      </c>
      <c r="O7221" s="64" t="s">
        <v>38</v>
      </c>
      <c r="P7221" s="64" t="s">
        <v>38</v>
      </c>
      <c r="Q7221" s="64">
        <v>45642</v>
      </c>
      <c r="R7221">
        <v>-304</v>
      </c>
      <c r="S7221">
        <v>-217</v>
      </c>
      <c r="T7221" t="s">
        <v>214</v>
      </c>
      <c r="U7221" s="64" t="s">
        <v>38</v>
      </c>
      <c r="V7221" t="s">
        <v>38</v>
      </c>
      <c r="W7221" t="s">
        <v>214</v>
      </c>
      <c r="X7221" t="s">
        <v>214</v>
      </c>
      <c r="Y7221" t="s">
        <v>38</v>
      </c>
      <c r="Z7221" t="s">
        <v>38</v>
      </c>
      <c r="AA7221" t="s">
        <v>38</v>
      </c>
      <c r="AB7221" t="s">
        <v>38</v>
      </c>
      <c r="AC7221" t="s">
        <v>38</v>
      </c>
      <c r="AD7221" t="s">
        <v>38</v>
      </c>
      <c r="AE7221" s="64">
        <v>44937</v>
      </c>
      <c r="AF7221" s="64">
        <v>44998</v>
      </c>
      <c r="AG7221" s="64" t="s">
        <v>90</v>
      </c>
      <c r="AH7221" t="s">
        <v>215</v>
      </c>
      <c r="AI7221" t="s">
        <v>38</v>
      </c>
      <c r="AJ7221" t="s">
        <v>214</v>
      </c>
      <c r="AK7221" t="s">
        <v>38</v>
      </c>
      <c r="AL7221">
        <v>6693.54</v>
      </c>
      <c r="AM7221">
        <v>157.13</v>
      </c>
      <c r="AN7221" t="s">
        <v>90</v>
      </c>
      <c r="AO7221" t="s">
        <v>90</v>
      </c>
      <c r="AP7221">
        <v>-1696</v>
      </c>
      <c r="AQ7221">
        <v>8232.41</v>
      </c>
      <c r="AR7221" t="s">
        <v>90</v>
      </c>
      <c r="AS7221">
        <v>1910.93</v>
      </c>
      <c r="AT7221">
        <v>6693.54</v>
      </c>
      <c r="AU7221">
        <v>-4782.6099999999997</v>
      </c>
      <c r="AV7221" t="s">
        <v>216</v>
      </c>
      <c r="AW7221" t="s">
        <v>38</v>
      </c>
      <c r="AX7221" t="s">
        <v>38</v>
      </c>
      <c r="AY7221" s="64">
        <v>44937</v>
      </c>
      <c r="AZ7221" s="64">
        <v>45058</v>
      </c>
      <c r="BA7221">
        <v>122</v>
      </c>
      <c r="BB7221">
        <v>88</v>
      </c>
      <c r="BC7221" s="64">
        <v>45058</v>
      </c>
      <c r="BD7221" s="64">
        <v>45324</v>
      </c>
      <c r="BE7221">
        <v>267</v>
      </c>
      <c r="BF7221">
        <v>191</v>
      </c>
      <c r="BG7221" s="64" t="s">
        <v>90</v>
      </c>
      <c r="BH7221" s="64" t="s">
        <v>90</v>
      </c>
      <c r="BI7221" s="64" t="s">
        <v>90</v>
      </c>
      <c r="BJ7221" s="64" t="s">
        <v>90</v>
      </c>
      <c r="BK7221" s="64">
        <v>45132</v>
      </c>
      <c r="BL7221" s="64">
        <v>45133</v>
      </c>
      <c r="BM7221">
        <v>2</v>
      </c>
      <c r="BN7221">
        <v>2</v>
      </c>
      <c r="BO7221" s="64" t="s">
        <v>90</v>
      </c>
      <c r="BP7221" s="64" t="s">
        <v>90</v>
      </c>
      <c r="BQ7221" s="64" t="s">
        <v>90</v>
      </c>
      <c r="BR7221" s="64" t="s">
        <v>90</v>
      </c>
      <c r="BS7221" s="64" t="s">
        <v>90</v>
      </c>
      <c r="BT7221" s="64" t="s">
        <v>90</v>
      </c>
      <c r="BU7221" s="64" t="s">
        <v>90</v>
      </c>
      <c r="BV7221" s="64" t="s">
        <v>90</v>
      </c>
      <c r="BW7221" s="64" t="s">
        <v>90</v>
      </c>
      <c r="BX7221" s="64">
        <v>45338</v>
      </c>
      <c r="BY7221" s="64" t="s">
        <v>90</v>
      </c>
      <c r="BZ7221" s="64" t="s">
        <v>90</v>
      </c>
      <c r="CA7221" s="64">
        <v>45338</v>
      </c>
      <c r="CB7221" s="64">
        <v>45338</v>
      </c>
      <c r="CC7221">
        <v>1</v>
      </c>
      <c r="CD7221">
        <v>1</v>
      </c>
      <c r="CE7221">
        <v>122</v>
      </c>
      <c r="CF7221">
        <v>88</v>
      </c>
      <c r="CG7221">
        <v>270</v>
      </c>
      <c r="CH7221">
        <v>194</v>
      </c>
      <c r="CI7221">
        <v>392</v>
      </c>
      <c r="CJ7221">
        <v>282</v>
      </c>
      <c r="CK7221" t="s">
        <v>38</v>
      </c>
      <c r="CL7221">
        <v>0</v>
      </c>
      <c r="CM7221">
        <v>0</v>
      </c>
      <c r="CN7221" t="s">
        <v>90</v>
      </c>
      <c r="CO7221" t="s">
        <v>217</v>
      </c>
      <c r="CP7221" t="s">
        <v>91</v>
      </c>
      <c r="CQ7221" t="s">
        <v>38</v>
      </c>
    </row>
    <row r="7222" spans="1:95" x14ac:dyDescent="0.3">
      <c r="A7222" s="152"/>
      <c r="B7222" t="s">
        <v>209</v>
      </c>
      <c r="C7222" t="s">
        <v>218</v>
      </c>
      <c r="D7222" t="s">
        <v>211</v>
      </c>
      <c r="E7222" t="s">
        <v>31</v>
      </c>
      <c r="F7222" t="s">
        <v>38</v>
      </c>
      <c r="G7222" t="s">
        <v>281</v>
      </c>
      <c r="H7222" t="s">
        <v>224</v>
      </c>
      <c r="I7222" t="s">
        <v>90</v>
      </c>
      <c r="J7222" t="s">
        <v>90</v>
      </c>
      <c r="K7222" t="s">
        <v>91</v>
      </c>
      <c r="L7222" t="s">
        <v>213</v>
      </c>
      <c r="M7222" t="s">
        <v>214</v>
      </c>
      <c r="N7222" s="64" t="s">
        <v>38</v>
      </c>
      <c r="O7222" s="64" t="s">
        <v>38</v>
      </c>
      <c r="P7222" s="64" t="s">
        <v>38</v>
      </c>
      <c r="Q7222" s="64">
        <v>45423</v>
      </c>
      <c r="R7222">
        <v>-108</v>
      </c>
      <c r="S7222">
        <v>-78</v>
      </c>
      <c r="T7222" t="s">
        <v>214</v>
      </c>
      <c r="U7222" s="64" t="s">
        <v>38</v>
      </c>
      <c r="V7222" t="s">
        <v>38</v>
      </c>
      <c r="W7222" t="s">
        <v>214</v>
      </c>
      <c r="X7222" t="s">
        <v>214</v>
      </c>
      <c r="Y7222" t="s">
        <v>38</v>
      </c>
      <c r="Z7222" t="s">
        <v>38</v>
      </c>
      <c r="AA7222" t="s">
        <v>38</v>
      </c>
      <c r="AB7222" t="s">
        <v>38</v>
      </c>
      <c r="AC7222" t="s">
        <v>38</v>
      </c>
      <c r="AD7222" t="s">
        <v>38</v>
      </c>
      <c r="AE7222" s="64">
        <v>45148</v>
      </c>
      <c r="AF7222" s="64">
        <v>45148</v>
      </c>
      <c r="AG7222" s="64">
        <v>45197</v>
      </c>
      <c r="AH7222" t="s">
        <v>215</v>
      </c>
      <c r="AI7222" t="s">
        <v>38</v>
      </c>
      <c r="AJ7222" t="s">
        <v>214</v>
      </c>
      <c r="AK7222" t="s">
        <v>38</v>
      </c>
      <c r="AL7222">
        <v>-4.91</v>
      </c>
      <c r="AM7222">
        <v>-19.39</v>
      </c>
      <c r="AN7222" t="s">
        <v>90</v>
      </c>
      <c r="AO7222" t="s">
        <v>90</v>
      </c>
      <c r="AP7222">
        <v>5.08</v>
      </c>
      <c r="AQ7222">
        <v>9.4</v>
      </c>
      <c r="AR7222">
        <v>4000</v>
      </c>
      <c r="AS7222">
        <v>1867.2</v>
      </c>
      <c r="AT7222">
        <v>-4.91</v>
      </c>
      <c r="AU7222">
        <v>1872.11</v>
      </c>
      <c r="AV7222" t="s">
        <v>216</v>
      </c>
      <c r="AW7222" t="s">
        <v>38</v>
      </c>
      <c r="AX7222" t="s">
        <v>38</v>
      </c>
      <c r="AY7222" s="64">
        <v>45148</v>
      </c>
      <c r="AZ7222" s="64">
        <v>45148</v>
      </c>
      <c r="BA7222">
        <v>1</v>
      </c>
      <c r="BB7222">
        <v>1</v>
      </c>
      <c r="BC7222" s="64">
        <v>45148</v>
      </c>
      <c r="BD7222" s="64">
        <v>45167</v>
      </c>
      <c r="BE7222">
        <v>20</v>
      </c>
      <c r="BF7222">
        <v>14</v>
      </c>
      <c r="BG7222" s="64" t="s">
        <v>90</v>
      </c>
      <c r="BH7222" s="64" t="s">
        <v>90</v>
      </c>
      <c r="BI7222" s="64" t="s">
        <v>90</v>
      </c>
      <c r="BJ7222" s="64" t="s">
        <v>90</v>
      </c>
      <c r="BK7222" s="64">
        <v>45152</v>
      </c>
      <c r="BL7222" s="64">
        <v>45167</v>
      </c>
      <c r="BM7222">
        <v>16</v>
      </c>
      <c r="BN7222">
        <v>12</v>
      </c>
      <c r="BO7222" s="64">
        <v>45167</v>
      </c>
      <c r="BP7222" s="64">
        <v>45191</v>
      </c>
      <c r="BQ7222">
        <v>25</v>
      </c>
      <c r="BR7222">
        <v>19</v>
      </c>
      <c r="BS7222" s="64" t="s">
        <v>90</v>
      </c>
      <c r="BT7222" s="64" t="s">
        <v>90</v>
      </c>
      <c r="BU7222" s="64" t="s">
        <v>90</v>
      </c>
      <c r="BV7222" s="64" t="s">
        <v>90</v>
      </c>
      <c r="BW7222" s="64">
        <v>45197</v>
      </c>
      <c r="BX7222" s="64">
        <v>45315</v>
      </c>
      <c r="BY7222">
        <v>119</v>
      </c>
      <c r="BZ7222">
        <v>85</v>
      </c>
      <c r="CA7222" s="64">
        <v>45315</v>
      </c>
      <c r="CB7222" s="64">
        <v>45315</v>
      </c>
      <c r="CC7222">
        <v>1</v>
      </c>
      <c r="CD7222">
        <v>1</v>
      </c>
      <c r="CE7222">
        <v>26</v>
      </c>
      <c r="CF7222">
        <v>20</v>
      </c>
      <c r="CG7222">
        <v>156</v>
      </c>
      <c r="CH7222">
        <v>112</v>
      </c>
      <c r="CI7222">
        <v>182</v>
      </c>
      <c r="CJ7222">
        <v>132</v>
      </c>
      <c r="CK7222" t="s">
        <v>38</v>
      </c>
      <c r="CL7222">
        <v>0</v>
      </c>
      <c r="CM7222">
        <v>0</v>
      </c>
      <c r="CN7222" t="s">
        <v>217</v>
      </c>
      <c r="CO7222" t="s">
        <v>217</v>
      </c>
      <c r="CP7222" t="s">
        <v>91</v>
      </c>
      <c r="CQ7222" t="s">
        <v>38</v>
      </c>
    </row>
    <row r="7223" spans="1:95" x14ac:dyDescent="0.3">
      <c r="A7223" s="152"/>
      <c r="B7223" t="s">
        <v>209</v>
      </c>
      <c r="C7223" t="s">
        <v>218</v>
      </c>
      <c r="D7223" t="s">
        <v>211</v>
      </c>
      <c r="E7223" t="s">
        <v>30</v>
      </c>
      <c r="F7223" t="s">
        <v>221</v>
      </c>
      <c r="G7223" t="s">
        <v>243</v>
      </c>
      <c r="H7223" t="s">
        <v>38</v>
      </c>
      <c r="I7223" t="s">
        <v>90</v>
      </c>
      <c r="J7223" t="s">
        <v>90</v>
      </c>
      <c r="K7223" t="s">
        <v>91</v>
      </c>
      <c r="L7223" t="s">
        <v>213</v>
      </c>
      <c r="M7223" t="s">
        <v>214</v>
      </c>
      <c r="N7223" s="64" t="s">
        <v>38</v>
      </c>
      <c r="O7223" s="64" t="s">
        <v>38</v>
      </c>
      <c r="P7223" s="64" t="s">
        <v>38</v>
      </c>
      <c r="Q7223" s="64">
        <v>46151</v>
      </c>
      <c r="R7223">
        <v>-578</v>
      </c>
      <c r="S7223">
        <v>-414</v>
      </c>
      <c r="T7223" t="s">
        <v>214</v>
      </c>
      <c r="U7223" s="64" t="s">
        <v>38</v>
      </c>
      <c r="V7223" t="s">
        <v>38</v>
      </c>
      <c r="W7223" t="s">
        <v>214</v>
      </c>
      <c r="X7223" t="s">
        <v>214</v>
      </c>
      <c r="Y7223" t="s">
        <v>38</v>
      </c>
      <c r="Z7223" t="s">
        <v>38</v>
      </c>
      <c r="AA7223" t="s">
        <v>38</v>
      </c>
      <c r="AB7223" t="s">
        <v>38</v>
      </c>
      <c r="AC7223" t="s">
        <v>38</v>
      </c>
      <c r="AD7223" t="s">
        <v>38</v>
      </c>
      <c r="AE7223" s="64">
        <v>45435</v>
      </c>
      <c r="AF7223" s="64">
        <v>45435</v>
      </c>
      <c r="AG7223" s="64">
        <v>45554</v>
      </c>
      <c r="AH7223" t="s">
        <v>215</v>
      </c>
      <c r="AI7223" t="s">
        <v>38</v>
      </c>
      <c r="AJ7223" t="s">
        <v>214</v>
      </c>
      <c r="AK7223" t="s">
        <v>38</v>
      </c>
      <c r="AL7223">
        <v>40.56</v>
      </c>
      <c r="AM7223" t="s">
        <v>90</v>
      </c>
      <c r="AN7223" t="s">
        <v>90</v>
      </c>
      <c r="AO7223" t="s">
        <v>90</v>
      </c>
      <c r="AP7223" t="s">
        <v>90</v>
      </c>
      <c r="AQ7223">
        <v>40.56</v>
      </c>
      <c r="AR7223" t="s">
        <v>90</v>
      </c>
      <c r="AS7223">
        <v>1430.79</v>
      </c>
      <c r="AT7223">
        <v>40.56</v>
      </c>
      <c r="AU7223">
        <v>1390.23</v>
      </c>
      <c r="AV7223" t="s">
        <v>216</v>
      </c>
      <c r="AW7223" t="s">
        <v>38</v>
      </c>
      <c r="AX7223" t="s">
        <v>38</v>
      </c>
      <c r="AY7223" s="64">
        <v>45435</v>
      </c>
      <c r="AZ7223" s="64">
        <v>45435</v>
      </c>
      <c r="BA7223">
        <v>1</v>
      </c>
      <c r="BB7223">
        <v>1</v>
      </c>
      <c r="BC7223" s="64">
        <v>45435</v>
      </c>
      <c r="BD7223" s="64">
        <v>45435</v>
      </c>
      <c r="BE7223">
        <v>1</v>
      </c>
      <c r="BF7223">
        <v>1</v>
      </c>
      <c r="BG7223" s="64">
        <v>45435</v>
      </c>
      <c r="BH7223" s="64" t="s">
        <v>90</v>
      </c>
      <c r="BI7223" s="64" t="s">
        <v>90</v>
      </c>
      <c r="BJ7223" s="64" t="s">
        <v>90</v>
      </c>
      <c r="BK7223" s="64" t="s">
        <v>90</v>
      </c>
      <c r="BL7223" s="64" t="s">
        <v>90</v>
      </c>
      <c r="BM7223" s="64" t="s">
        <v>90</v>
      </c>
      <c r="BN7223" s="64" t="s">
        <v>90</v>
      </c>
      <c r="BO7223" s="64">
        <v>45435</v>
      </c>
      <c r="BP7223" s="64">
        <v>45554</v>
      </c>
      <c r="BQ7223">
        <v>120</v>
      </c>
      <c r="BR7223">
        <v>86</v>
      </c>
      <c r="BS7223" s="64" t="s">
        <v>90</v>
      </c>
      <c r="BT7223" s="64" t="s">
        <v>90</v>
      </c>
      <c r="BU7223" s="64" t="s">
        <v>90</v>
      </c>
      <c r="BV7223" s="64" t="s">
        <v>90</v>
      </c>
      <c r="BW7223" s="64">
        <v>45554</v>
      </c>
      <c r="BX7223" s="64">
        <v>45573</v>
      </c>
      <c r="BY7223">
        <v>20</v>
      </c>
      <c r="BZ7223">
        <v>14</v>
      </c>
      <c r="CA7223" s="64">
        <v>45573</v>
      </c>
      <c r="CB7223" s="64">
        <v>45573</v>
      </c>
      <c r="CC7223">
        <v>1</v>
      </c>
      <c r="CD7223">
        <v>1</v>
      </c>
      <c r="CE7223">
        <v>121</v>
      </c>
      <c r="CF7223">
        <v>87</v>
      </c>
      <c r="CG7223">
        <v>22</v>
      </c>
      <c r="CH7223">
        <v>16</v>
      </c>
      <c r="CI7223">
        <v>143</v>
      </c>
      <c r="CJ7223">
        <v>103</v>
      </c>
      <c r="CK7223" t="s">
        <v>38</v>
      </c>
      <c r="CL7223">
        <v>0</v>
      </c>
      <c r="CM7223">
        <v>0</v>
      </c>
      <c r="CN7223" t="s">
        <v>217</v>
      </c>
      <c r="CO7223" t="s">
        <v>217</v>
      </c>
      <c r="CP7223" t="s">
        <v>91</v>
      </c>
      <c r="CQ7223" t="s">
        <v>38</v>
      </c>
    </row>
    <row r="7224" spans="1:95" x14ac:dyDescent="0.3">
      <c r="A7224" s="152"/>
      <c r="B7224" t="s">
        <v>209</v>
      </c>
      <c r="C7224" t="s">
        <v>210</v>
      </c>
      <c r="D7224" t="s">
        <v>211</v>
      </c>
      <c r="E7224" t="s">
        <v>30</v>
      </c>
      <c r="F7224" t="s">
        <v>38</v>
      </c>
      <c r="G7224" t="s">
        <v>250</v>
      </c>
      <c r="H7224" t="s">
        <v>38</v>
      </c>
      <c r="I7224" t="s">
        <v>90</v>
      </c>
      <c r="J7224" t="s">
        <v>90</v>
      </c>
      <c r="K7224" t="s">
        <v>91</v>
      </c>
      <c r="L7224" t="s">
        <v>90</v>
      </c>
      <c r="M7224" t="s">
        <v>214</v>
      </c>
      <c r="N7224" s="64" t="s">
        <v>38</v>
      </c>
      <c r="O7224" s="64" t="s">
        <v>38</v>
      </c>
      <c r="P7224" s="64" t="s">
        <v>38</v>
      </c>
      <c r="Q7224" s="64">
        <v>44167</v>
      </c>
      <c r="R7224">
        <v>965</v>
      </c>
      <c r="S7224">
        <v>690</v>
      </c>
      <c r="T7224" t="s">
        <v>214</v>
      </c>
      <c r="U7224" s="64" t="s">
        <v>38</v>
      </c>
      <c r="V7224" t="s">
        <v>38</v>
      </c>
      <c r="W7224" t="s">
        <v>214</v>
      </c>
      <c r="X7224" t="s">
        <v>214</v>
      </c>
      <c r="Y7224" t="s">
        <v>38</v>
      </c>
      <c r="Z7224" t="s">
        <v>38</v>
      </c>
      <c r="AA7224" t="s">
        <v>38</v>
      </c>
      <c r="AB7224" t="s">
        <v>38</v>
      </c>
      <c r="AC7224" t="s">
        <v>38</v>
      </c>
      <c r="AD7224" t="s">
        <v>38</v>
      </c>
      <c r="AE7224" s="64">
        <v>44480</v>
      </c>
      <c r="AF7224" s="64">
        <v>45050</v>
      </c>
      <c r="AG7224" s="64" t="s">
        <v>90</v>
      </c>
      <c r="AH7224" t="s">
        <v>215</v>
      </c>
      <c r="AI7224" t="s">
        <v>38</v>
      </c>
      <c r="AJ7224" t="s">
        <v>214</v>
      </c>
      <c r="AK7224" t="s">
        <v>38</v>
      </c>
      <c r="AL7224">
        <v>643.32000000000005</v>
      </c>
      <c r="AM7224">
        <v>-16.09</v>
      </c>
      <c r="AN7224" t="s">
        <v>90</v>
      </c>
      <c r="AO7224" t="s">
        <v>90</v>
      </c>
      <c r="AP7224">
        <v>20.6</v>
      </c>
      <c r="AQ7224">
        <v>638.80999999999995</v>
      </c>
      <c r="AR7224">
        <v>3981</v>
      </c>
      <c r="AS7224">
        <v>1005.58</v>
      </c>
      <c r="AT7224">
        <v>643.32000000000005</v>
      </c>
      <c r="AU7224">
        <v>362.26</v>
      </c>
      <c r="AV7224" t="s">
        <v>216</v>
      </c>
      <c r="AW7224" t="s">
        <v>38</v>
      </c>
      <c r="AX7224" t="s">
        <v>38</v>
      </c>
      <c r="AY7224" s="64">
        <v>44480</v>
      </c>
      <c r="AZ7224" s="64">
        <v>45050</v>
      </c>
      <c r="BA7224">
        <v>571</v>
      </c>
      <c r="BB7224">
        <v>409</v>
      </c>
      <c r="BC7224" s="64">
        <v>45050</v>
      </c>
      <c r="BD7224" s="64">
        <v>45072</v>
      </c>
      <c r="BE7224">
        <v>23</v>
      </c>
      <c r="BF7224">
        <v>17</v>
      </c>
      <c r="BG7224" s="64" t="s">
        <v>90</v>
      </c>
      <c r="BH7224" s="64" t="s">
        <v>90</v>
      </c>
      <c r="BI7224" s="64" t="s">
        <v>90</v>
      </c>
      <c r="BJ7224" s="64" t="s">
        <v>90</v>
      </c>
      <c r="BK7224" s="64" t="s">
        <v>90</v>
      </c>
      <c r="BL7224" s="64" t="s">
        <v>90</v>
      </c>
      <c r="BM7224" s="64" t="s">
        <v>90</v>
      </c>
      <c r="BN7224" s="64" t="s">
        <v>90</v>
      </c>
      <c r="BO7224" s="64" t="s">
        <v>90</v>
      </c>
      <c r="BP7224" s="64" t="s">
        <v>90</v>
      </c>
      <c r="BQ7224" s="64" t="s">
        <v>90</v>
      </c>
      <c r="BR7224" s="64" t="s">
        <v>90</v>
      </c>
      <c r="BS7224" s="64" t="s">
        <v>90</v>
      </c>
      <c r="BT7224" s="64">
        <v>45114</v>
      </c>
      <c r="BU7224" s="64" t="s">
        <v>90</v>
      </c>
      <c r="BV7224" s="64" t="s">
        <v>90</v>
      </c>
      <c r="BW7224" s="64" t="s">
        <v>90</v>
      </c>
      <c r="BX7224" s="64">
        <v>45212</v>
      </c>
      <c r="BY7224" s="64" t="s">
        <v>90</v>
      </c>
      <c r="BZ7224" s="64" t="s">
        <v>90</v>
      </c>
      <c r="CA7224" s="64">
        <v>45212</v>
      </c>
      <c r="CB7224" s="64">
        <v>45132</v>
      </c>
      <c r="CC7224" t="s">
        <v>90</v>
      </c>
      <c r="CD7224" t="s">
        <v>90</v>
      </c>
      <c r="CE7224">
        <v>571</v>
      </c>
      <c r="CF7224">
        <v>409</v>
      </c>
      <c r="CG7224">
        <v>23</v>
      </c>
      <c r="CH7224">
        <v>17</v>
      </c>
      <c r="CI7224">
        <v>594</v>
      </c>
      <c r="CJ7224">
        <v>426</v>
      </c>
      <c r="CK7224" t="s">
        <v>38</v>
      </c>
      <c r="CL7224">
        <v>0</v>
      </c>
      <c r="CM7224">
        <v>0</v>
      </c>
      <c r="CN7224" t="s">
        <v>217</v>
      </c>
      <c r="CO7224" t="s">
        <v>217</v>
      </c>
      <c r="CP7224" t="s">
        <v>91</v>
      </c>
      <c r="CQ7224" t="s">
        <v>38</v>
      </c>
    </row>
    <row r="7225" spans="1:95" x14ac:dyDescent="0.3">
      <c r="A7225" s="152"/>
      <c r="B7225" t="s">
        <v>247</v>
      </c>
      <c r="C7225" t="s">
        <v>218</v>
      </c>
      <c r="D7225" t="s">
        <v>211</v>
      </c>
      <c r="E7225" t="s">
        <v>31</v>
      </c>
      <c r="F7225" t="s">
        <v>221</v>
      </c>
      <c r="G7225" t="s">
        <v>220</v>
      </c>
      <c r="H7225" t="s">
        <v>220</v>
      </c>
      <c r="I7225" t="s">
        <v>90</v>
      </c>
      <c r="J7225" t="s">
        <v>90</v>
      </c>
      <c r="K7225" t="s">
        <v>91</v>
      </c>
      <c r="L7225" t="s">
        <v>90</v>
      </c>
      <c r="M7225" t="s">
        <v>214</v>
      </c>
      <c r="N7225" s="64" t="s">
        <v>38</v>
      </c>
      <c r="O7225" s="64" t="s">
        <v>38</v>
      </c>
      <c r="P7225" s="64" t="s">
        <v>38</v>
      </c>
      <c r="Q7225" s="64">
        <v>43922</v>
      </c>
      <c r="R7225">
        <v>1427</v>
      </c>
      <c r="S7225">
        <v>1020</v>
      </c>
      <c r="T7225" t="s">
        <v>214</v>
      </c>
      <c r="U7225" s="64" t="s">
        <v>38</v>
      </c>
      <c r="V7225" t="s">
        <v>38</v>
      </c>
      <c r="W7225" t="s">
        <v>214</v>
      </c>
      <c r="X7225" t="s">
        <v>214</v>
      </c>
      <c r="Y7225" t="s">
        <v>38</v>
      </c>
      <c r="Z7225" t="s">
        <v>38</v>
      </c>
      <c r="AA7225" t="s">
        <v>38</v>
      </c>
      <c r="AB7225" t="s">
        <v>38</v>
      </c>
      <c r="AC7225" t="s">
        <v>38</v>
      </c>
      <c r="AD7225" t="s">
        <v>38</v>
      </c>
      <c r="AE7225" s="64">
        <v>44875</v>
      </c>
      <c r="AF7225" s="64">
        <v>44875</v>
      </c>
      <c r="AG7225" s="64">
        <v>45327</v>
      </c>
      <c r="AH7225" t="s">
        <v>215</v>
      </c>
      <c r="AI7225" t="s">
        <v>38</v>
      </c>
      <c r="AJ7225" t="s">
        <v>214</v>
      </c>
      <c r="AK7225" t="s">
        <v>38</v>
      </c>
      <c r="AL7225">
        <v>28938.38</v>
      </c>
      <c r="AM7225">
        <v>7408.63</v>
      </c>
      <c r="AN7225" t="s">
        <v>90</v>
      </c>
      <c r="AO7225" t="s">
        <v>90</v>
      </c>
      <c r="AP7225">
        <v>-14855</v>
      </c>
      <c r="AQ7225">
        <v>36384.75</v>
      </c>
      <c r="AR7225">
        <v>0</v>
      </c>
      <c r="AS7225">
        <v>25003.3</v>
      </c>
      <c r="AT7225">
        <v>28938.38</v>
      </c>
      <c r="AU7225">
        <v>-3935.08</v>
      </c>
      <c r="AV7225" t="s">
        <v>216</v>
      </c>
      <c r="AW7225" t="s">
        <v>38</v>
      </c>
      <c r="AX7225" t="s">
        <v>38</v>
      </c>
      <c r="AY7225" s="64">
        <v>44875</v>
      </c>
      <c r="AZ7225" s="64">
        <v>44957</v>
      </c>
      <c r="BA7225">
        <v>83</v>
      </c>
      <c r="BB7225">
        <v>59</v>
      </c>
      <c r="BC7225" s="64">
        <v>44957</v>
      </c>
      <c r="BD7225" s="64">
        <v>45294</v>
      </c>
      <c r="BE7225">
        <v>338</v>
      </c>
      <c r="BF7225">
        <v>242</v>
      </c>
      <c r="BG7225" s="64" t="s">
        <v>90</v>
      </c>
      <c r="BH7225" s="64" t="s">
        <v>90</v>
      </c>
      <c r="BI7225" s="64" t="s">
        <v>90</v>
      </c>
      <c r="BJ7225" s="64" t="s">
        <v>90</v>
      </c>
      <c r="BK7225" s="64">
        <v>45147</v>
      </c>
      <c r="BL7225" s="64">
        <v>45324</v>
      </c>
      <c r="BM7225">
        <v>113</v>
      </c>
      <c r="BN7225">
        <v>81</v>
      </c>
      <c r="BO7225" s="64" t="s">
        <v>90</v>
      </c>
      <c r="BP7225" s="64" t="s">
        <v>90</v>
      </c>
      <c r="BQ7225" s="64" t="s">
        <v>90</v>
      </c>
      <c r="BR7225" s="64" t="s">
        <v>90</v>
      </c>
      <c r="BS7225" s="64" t="s">
        <v>90</v>
      </c>
      <c r="BT7225" s="64" t="s">
        <v>90</v>
      </c>
      <c r="BU7225" s="64" t="s">
        <v>90</v>
      </c>
      <c r="BV7225" s="64" t="s">
        <v>90</v>
      </c>
      <c r="BW7225" s="64">
        <v>45327</v>
      </c>
      <c r="BX7225" s="64">
        <v>45349</v>
      </c>
      <c r="BY7225">
        <v>23</v>
      </c>
      <c r="BZ7225">
        <v>17</v>
      </c>
      <c r="CA7225" s="64">
        <v>45349</v>
      </c>
      <c r="CB7225" s="64">
        <v>45349</v>
      </c>
      <c r="CC7225">
        <v>1</v>
      </c>
      <c r="CD7225">
        <v>1</v>
      </c>
      <c r="CE7225">
        <v>83</v>
      </c>
      <c r="CF7225">
        <v>59</v>
      </c>
      <c r="CG7225">
        <v>475</v>
      </c>
      <c r="CH7225">
        <v>341</v>
      </c>
      <c r="CI7225">
        <v>558</v>
      </c>
      <c r="CJ7225">
        <v>400</v>
      </c>
      <c r="CK7225" t="s">
        <v>38</v>
      </c>
      <c r="CL7225">
        <v>0</v>
      </c>
      <c r="CM7225">
        <v>0</v>
      </c>
      <c r="CN7225" t="s">
        <v>90</v>
      </c>
      <c r="CO7225" t="s">
        <v>90</v>
      </c>
      <c r="CP7225" t="s">
        <v>91</v>
      </c>
      <c r="CQ7225" t="s">
        <v>90</v>
      </c>
    </row>
    <row r="7226" spans="1:95" x14ac:dyDescent="0.3">
      <c r="A7226" s="152"/>
      <c r="B7226" t="s">
        <v>209</v>
      </c>
      <c r="C7226" t="s">
        <v>210</v>
      </c>
      <c r="D7226" t="s">
        <v>211</v>
      </c>
      <c r="E7226" t="s">
        <v>31</v>
      </c>
      <c r="F7226" t="s">
        <v>221</v>
      </c>
      <c r="G7226" t="s">
        <v>326</v>
      </c>
      <c r="H7226" t="s">
        <v>38</v>
      </c>
      <c r="I7226" t="s">
        <v>90</v>
      </c>
      <c r="J7226" t="s">
        <v>90</v>
      </c>
      <c r="K7226" t="s">
        <v>91</v>
      </c>
      <c r="L7226" t="s">
        <v>213</v>
      </c>
      <c r="M7226" t="s">
        <v>214</v>
      </c>
      <c r="N7226" s="64" t="s">
        <v>38</v>
      </c>
      <c r="O7226" s="64" t="s">
        <v>38</v>
      </c>
      <c r="P7226" s="64" t="s">
        <v>38</v>
      </c>
      <c r="Q7226" s="64">
        <v>45092</v>
      </c>
      <c r="R7226">
        <v>369</v>
      </c>
      <c r="S7226">
        <v>264</v>
      </c>
      <c r="T7226" t="s">
        <v>214</v>
      </c>
      <c r="U7226" s="64" t="s">
        <v>38</v>
      </c>
      <c r="V7226" t="s">
        <v>38</v>
      </c>
      <c r="W7226" t="s">
        <v>214</v>
      </c>
      <c r="X7226" t="s">
        <v>214</v>
      </c>
      <c r="Y7226" t="s">
        <v>38</v>
      </c>
      <c r="Z7226" t="s">
        <v>38</v>
      </c>
      <c r="AA7226" t="s">
        <v>38</v>
      </c>
      <c r="AB7226" t="s">
        <v>38</v>
      </c>
      <c r="AC7226" t="s">
        <v>38</v>
      </c>
      <c r="AD7226" t="s">
        <v>38</v>
      </c>
      <c r="AE7226" s="64">
        <v>45135</v>
      </c>
      <c r="AF7226" s="64">
        <v>45135</v>
      </c>
      <c r="AG7226" s="64">
        <v>45440</v>
      </c>
      <c r="AH7226" t="s">
        <v>215</v>
      </c>
      <c r="AI7226" t="s">
        <v>38</v>
      </c>
      <c r="AJ7226" t="s">
        <v>214</v>
      </c>
      <c r="AK7226" t="s">
        <v>38</v>
      </c>
      <c r="AL7226">
        <v>1351.34</v>
      </c>
      <c r="AM7226">
        <v>218.8</v>
      </c>
      <c r="AN7226" t="s">
        <v>90</v>
      </c>
      <c r="AO7226" t="s">
        <v>90</v>
      </c>
      <c r="AP7226">
        <v>109.2</v>
      </c>
      <c r="AQ7226">
        <v>1023.34</v>
      </c>
      <c r="AR7226">
        <v>3981</v>
      </c>
      <c r="AS7226">
        <v>830.34</v>
      </c>
      <c r="AT7226">
        <v>1351.34</v>
      </c>
      <c r="AU7226">
        <v>-521</v>
      </c>
      <c r="AV7226" t="s">
        <v>216</v>
      </c>
      <c r="AW7226" t="s">
        <v>38</v>
      </c>
      <c r="AX7226" t="s">
        <v>38</v>
      </c>
      <c r="AY7226" s="64">
        <v>45135</v>
      </c>
      <c r="AZ7226" s="64">
        <v>45161</v>
      </c>
      <c r="BA7226">
        <v>27</v>
      </c>
      <c r="BB7226">
        <v>19</v>
      </c>
      <c r="BC7226" s="64">
        <v>45161</v>
      </c>
      <c r="BD7226" s="64">
        <v>45161</v>
      </c>
      <c r="BE7226">
        <v>1</v>
      </c>
      <c r="BF7226">
        <v>1</v>
      </c>
      <c r="BG7226" s="64">
        <v>45161</v>
      </c>
      <c r="BH7226" s="64" t="s">
        <v>90</v>
      </c>
      <c r="BI7226" s="64" t="s">
        <v>90</v>
      </c>
      <c r="BJ7226" s="64" t="s">
        <v>90</v>
      </c>
      <c r="BK7226" s="64" t="s">
        <v>90</v>
      </c>
      <c r="BL7226" s="64" t="s">
        <v>90</v>
      </c>
      <c r="BM7226" s="64" t="s">
        <v>90</v>
      </c>
      <c r="BN7226" s="64" t="s">
        <v>90</v>
      </c>
      <c r="BO7226" s="64">
        <v>45161</v>
      </c>
      <c r="BP7226" s="64">
        <v>45440</v>
      </c>
      <c r="BQ7226">
        <v>280</v>
      </c>
      <c r="BR7226">
        <v>200</v>
      </c>
      <c r="BS7226" s="64" t="s">
        <v>90</v>
      </c>
      <c r="BT7226" s="64">
        <v>45434</v>
      </c>
      <c r="BU7226" s="64" t="s">
        <v>90</v>
      </c>
      <c r="BV7226" s="64" t="s">
        <v>90</v>
      </c>
      <c r="BW7226" s="64">
        <v>45440</v>
      </c>
      <c r="BX7226" s="64">
        <v>45462</v>
      </c>
      <c r="BY7226">
        <v>23</v>
      </c>
      <c r="BZ7226">
        <v>17</v>
      </c>
      <c r="CA7226" s="64">
        <v>45462</v>
      </c>
      <c r="CB7226" s="64">
        <v>45461</v>
      </c>
      <c r="CC7226" t="s">
        <v>90</v>
      </c>
      <c r="CD7226" t="s">
        <v>90</v>
      </c>
      <c r="CE7226">
        <v>307</v>
      </c>
      <c r="CF7226">
        <v>219</v>
      </c>
      <c r="CG7226">
        <v>24</v>
      </c>
      <c r="CH7226">
        <v>18</v>
      </c>
      <c r="CI7226">
        <v>331</v>
      </c>
      <c r="CJ7226">
        <v>237</v>
      </c>
      <c r="CK7226" t="s">
        <v>38</v>
      </c>
      <c r="CL7226">
        <v>0</v>
      </c>
      <c r="CM7226">
        <v>0</v>
      </c>
      <c r="CN7226" t="s">
        <v>90</v>
      </c>
      <c r="CO7226" t="s">
        <v>217</v>
      </c>
      <c r="CP7226" t="s">
        <v>91</v>
      </c>
      <c r="CQ7226" t="s">
        <v>38</v>
      </c>
    </row>
    <row r="7227" spans="1:95" x14ac:dyDescent="0.3">
      <c r="A7227" s="152"/>
      <c r="B7227" t="s">
        <v>209</v>
      </c>
      <c r="C7227" t="s">
        <v>218</v>
      </c>
      <c r="D7227" t="s">
        <v>211</v>
      </c>
      <c r="E7227" t="s">
        <v>30</v>
      </c>
      <c r="F7227" t="s">
        <v>38</v>
      </c>
      <c r="G7227" t="s">
        <v>220</v>
      </c>
      <c r="H7227" t="s">
        <v>38</v>
      </c>
      <c r="I7227" t="s">
        <v>90</v>
      </c>
      <c r="J7227" t="s">
        <v>90</v>
      </c>
      <c r="K7227" t="s">
        <v>91</v>
      </c>
      <c r="L7227" t="s">
        <v>213</v>
      </c>
      <c r="M7227" t="s">
        <v>214</v>
      </c>
      <c r="N7227" s="64" t="s">
        <v>38</v>
      </c>
      <c r="O7227" s="64" t="s">
        <v>38</v>
      </c>
      <c r="P7227" s="64" t="s">
        <v>38</v>
      </c>
      <c r="Q7227" s="64">
        <v>46002</v>
      </c>
      <c r="R7227">
        <v>-528</v>
      </c>
      <c r="S7227">
        <v>-379</v>
      </c>
      <c r="T7227" t="s">
        <v>214</v>
      </c>
      <c r="U7227" s="64" t="s">
        <v>38</v>
      </c>
      <c r="V7227" t="s">
        <v>38</v>
      </c>
      <c r="W7227" t="s">
        <v>214</v>
      </c>
      <c r="X7227" t="s">
        <v>214</v>
      </c>
      <c r="Y7227" t="s">
        <v>38</v>
      </c>
      <c r="Z7227" t="s">
        <v>38</v>
      </c>
      <c r="AA7227" t="s">
        <v>38</v>
      </c>
      <c r="AB7227" t="s">
        <v>38</v>
      </c>
      <c r="AC7227" t="s">
        <v>38</v>
      </c>
      <c r="AD7227" t="s">
        <v>38</v>
      </c>
      <c r="AE7227" s="64">
        <v>45338</v>
      </c>
      <c r="AF7227" s="64">
        <v>45380</v>
      </c>
      <c r="AG7227" s="64">
        <v>45460</v>
      </c>
      <c r="AH7227" t="s">
        <v>215</v>
      </c>
      <c r="AI7227" t="s">
        <v>38</v>
      </c>
      <c r="AJ7227" t="s">
        <v>214</v>
      </c>
      <c r="AK7227" t="s">
        <v>38</v>
      </c>
      <c r="AL7227">
        <v>11.2</v>
      </c>
      <c r="AM7227">
        <v>-9.94</v>
      </c>
      <c r="AN7227" t="s">
        <v>90</v>
      </c>
      <c r="AO7227" t="s">
        <v>90</v>
      </c>
      <c r="AP7227" t="s">
        <v>90</v>
      </c>
      <c r="AQ7227">
        <v>21.14</v>
      </c>
      <c r="AR7227" t="s">
        <v>90</v>
      </c>
      <c r="AS7227">
        <v>1112.3699999999999</v>
      </c>
      <c r="AT7227">
        <v>11.2</v>
      </c>
      <c r="AU7227">
        <v>1101.17</v>
      </c>
      <c r="AV7227" t="s">
        <v>216</v>
      </c>
      <c r="AW7227" t="s">
        <v>38</v>
      </c>
      <c r="AX7227" t="s">
        <v>38</v>
      </c>
      <c r="AY7227" s="64">
        <v>45338</v>
      </c>
      <c r="AZ7227" s="64">
        <v>45378</v>
      </c>
      <c r="BA7227">
        <v>41</v>
      </c>
      <c r="BB7227">
        <v>29</v>
      </c>
      <c r="BC7227" s="64">
        <v>45378</v>
      </c>
      <c r="BD7227" s="64">
        <v>45380</v>
      </c>
      <c r="BE7227">
        <v>3</v>
      </c>
      <c r="BF7227">
        <v>3</v>
      </c>
      <c r="BG7227" s="64">
        <v>45380</v>
      </c>
      <c r="BH7227" s="64" t="s">
        <v>90</v>
      </c>
      <c r="BI7227" s="64" t="s">
        <v>90</v>
      </c>
      <c r="BJ7227" s="64" t="s">
        <v>90</v>
      </c>
      <c r="BK7227" s="64" t="s">
        <v>90</v>
      </c>
      <c r="BL7227" s="64" t="s">
        <v>90</v>
      </c>
      <c r="BM7227" s="64" t="s">
        <v>90</v>
      </c>
      <c r="BN7227" s="64" t="s">
        <v>90</v>
      </c>
      <c r="BO7227" s="64">
        <v>45380</v>
      </c>
      <c r="BP7227" s="64">
        <v>45460</v>
      </c>
      <c r="BQ7227">
        <v>81</v>
      </c>
      <c r="BR7227">
        <v>57</v>
      </c>
      <c r="BS7227" s="64" t="s">
        <v>90</v>
      </c>
      <c r="BT7227" s="64" t="s">
        <v>90</v>
      </c>
      <c r="BU7227" s="64" t="s">
        <v>90</v>
      </c>
      <c r="BV7227" s="64" t="s">
        <v>90</v>
      </c>
      <c r="BW7227" s="64">
        <v>45460</v>
      </c>
      <c r="BX7227" s="64">
        <v>45474</v>
      </c>
      <c r="BY7227">
        <v>15</v>
      </c>
      <c r="BZ7227">
        <v>11</v>
      </c>
      <c r="CA7227" s="64">
        <v>45474</v>
      </c>
      <c r="CB7227" s="64">
        <v>45474</v>
      </c>
      <c r="CC7227">
        <v>1</v>
      </c>
      <c r="CD7227">
        <v>1</v>
      </c>
      <c r="CE7227">
        <v>122</v>
      </c>
      <c r="CF7227">
        <v>86</v>
      </c>
      <c r="CG7227">
        <v>19</v>
      </c>
      <c r="CH7227">
        <v>15</v>
      </c>
      <c r="CI7227">
        <v>141</v>
      </c>
      <c r="CJ7227">
        <v>101</v>
      </c>
      <c r="CK7227" t="s">
        <v>38</v>
      </c>
      <c r="CL7227">
        <v>0</v>
      </c>
      <c r="CM7227">
        <v>0</v>
      </c>
      <c r="CN7227" t="s">
        <v>217</v>
      </c>
      <c r="CO7227" t="s">
        <v>217</v>
      </c>
      <c r="CP7227" t="s">
        <v>91</v>
      </c>
      <c r="CQ7227" t="s">
        <v>38</v>
      </c>
    </row>
    <row r="7228" spans="1:95" x14ac:dyDescent="0.3">
      <c r="A7228" s="152"/>
      <c r="B7228" t="s">
        <v>209</v>
      </c>
      <c r="C7228" t="s">
        <v>210</v>
      </c>
      <c r="D7228" t="s">
        <v>211</v>
      </c>
      <c r="E7228" t="s">
        <v>30</v>
      </c>
      <c r="F7228" t="s">
        <v>38</v>
      </c>
      <c r="G7228" t="s">
        <v>245</v>
      </c>
      <c r="H7228" t="s">
        <v>38</v>
      </c>
      <c r="I7228">
        <v>27</v>
      </c>
      <c r="J7228">
        <v>27</v>
      </c>
      <c r="K7228" t="s">
        <v>91</v>
      </c>
      <c r="L7228" t="s">
        <v>213</v>
      </c>
      <c r="M7228" t="s">
        <v>214</v>
      </c>
      <c r="N7228" s="64" t="s">
        <v>38</v>
      </c>
      <c r="O7228" s="64" t="s">
        <v>38</v>
      </c>
      <c r="P7228" s="64" t="s">
        <v>38</v>
      </c>
      <c r="Q7228" s="64">
        <v>46163</v>
      </c>
      <c r="R7228">
        <v>-575</v>
      </c>
      <c r="S7228">
        <v>-412</v>
      </c>
      <c r="T7228" t="s">
        <v>214</v>
      </c>
      <c r="U7228" s="64" t="s">
        <v>38</v>
      </c>
      <c r="V7228" t="s">
        <v>38</v>
      </c>
      <c r="W7228" t="s">
        <v>214</v>
      </c>
      <c r="X7228" t="s">
        <v>214</v>
      </c>
      <c r="Y7228" t="s">
        <v>38</v>
      </c>
      <c r="Z7228" t="s">
        <v>38</v>
      </c>
      <c r="AA7228" t="s">
        <v>38</v>
      </c>
      <c r="AB7228" t="s">
        <v>38</v>
      </c>
      <c r="AC7228" t="s">
        <v>38</v>
      </c>
      <c r="AD7228" t="s">
        <v>38</v>
      </c>
      <c r="AE7228" s="64">
        <v>45461</v>
      </c>
      <c r="AF7228" s="64">
        <v>45468</v>
      </c>
      <c r="AG7228" s="64">
        <v>45576</v>
      </c>
      <c r="AH7228" t="s">
        <v>215</v>
      </c>
      <c r="AI7228" t="s">
        <v>38</v>
      </c>
      <c r="AJ7228" t="s">
        <v>214</v>
      </c>
      <c r="AK7228" t="s">
        <v>38</v>
      </c>
      <c r="AL7228">
        <v>985.87</v>
      </c>
      <c r="AM7228">
        <v>-0.94</v>
      </c>
      <c r="AN7228" t="s">
        <v>90</v>
      </c>
      <c r="AO7228" t="s">
        <v>90</v>
      </c>
      <c r="AP7228" t="s">
        <v>90</v>
      </c>
      <c r="AQ7228">
        <v>986.81</v>
      </c>
      <c r="AR7228">
        <v>3981</v>
      </c>
      <c r="AS7228">
        <v>1273.69</v>
      </c>
      <c r="AT7228">
        <v>985.87</v>
      </c>
      <c r="AU7228">
        <v>287.82</v>
      </c>
      <c r="AV7228" t="s">
        <v>216</v>
      </c>
      <c r="AW7228" t="s">
        <v>38</v>
      </c>
      <c r="AX7228" t="s">
        <v>38</v>
      </c>
      <c r="AY7228" s="64">
        <v>45461</v>
      </c>
      <c r="AZ7228" s="64">
        <v>45441</v>
      </c>
      <c r="BA7228" t="s">
        <v>90</v>
      </c>
      <c r="BB7228" t="s">
        <v>90</v>
      </c>
      <c r="BC7228" s="64">
        <v>45441</v>
      </c>
      <c r="BD7228" s="64">
        <v>45569</v>
      </c>
      <c r="BE7228">
        <v>129</v>
      </c>
      <c r="BF7228">
        <v>93</v>
      </c>
      <c r="BG7228" s="64">
        <v>45569</v>
      </c>
      <c r="BH7228" s="64" t="s">
        <v>90</v>
      </c>
      <c r="BI7228" s="64" t="s">
        <v>90</v>
      </c>
      <c r="BJ7228" s="64" t="s">
        <v>90</v>
      </c>
      <c r="BK7228" s="64" t="s">
        <v>90</v>
      </c>
      <c r="BL7228" s="64" t="s">
        <v>90</v>
      </c>
      <c r="BM7228" s="64" t="s">
        <v>90</v>
      </c>
      <c r="BN7228" s="64" t="s">
        <v>90</v>
      </c>
      <c r="BO7228" s="64">
        <v>45469</v>
      </c>
      <c r="BP7228" s="64">
        <v>45576</v>
      </c>
      <c r="BQ7228">
        <v>108</v>
      </c>
      <c r="BR7228">
        <v>78</v>
      </c>
      <c r="BS7228" s="64" t="s">
        <v>90</v>
      </c>
      <c r="BT7228" s="64">
        <v>45567</v>
      </c>
      <c r="BU7228" s="64" t="s">
        <v>90</v>
      </c>
      <c r="BV7228" s="64" t="s">
        <v>90</v>
      </c>
      <c r="BW7228" s="64">
        <v>45576</v>
      </c>
      <c r="BX7228" s="64">
        <v>45589</v>
      </c>
      <c r="BY7228">
        <v>14</v>
      </c>
      <c r="BZ7228">
        <v>10</v>
      </c>
      <c r="CA7228" s="64">
        <v>45589</v>
      </c>
      <c r="CB7228" s="64">
        <v>45588</v>
      </c>
      <c r="CC7228" t="s">
        <v>90</v>
      </c>
      <c r="CD7228" t="s">
        <v>90</v>
      </c>
      <c r="CE7228">
        <v>108</v>
      </c>
      <c r="CF7228">
        <v>78</v>
      </c>
      <c r="CG7228">
        <v>143</v>
      </c>
      <c r="CH7228">
        <v>103</v>
      </c>
      <c r="CI7228">
        <v>251</v>
      </c>
      <c r="CJ7228">
        <v>181</v>
      </c>
      <c r="CK7228" t="s">
        <v>38</v>
      </c>
      <c r="CL7228">
        <v>0</v>
      </c>
      <c r="CM7228">
        <v>0</v>
      </c>
      <c r="CN7228" t="s">
        <v>217</v>
      </c>
      <c r="CO7228" t="s">
        <v>217</v>
      </c>
      <c r="CP7228" t="s">
        <v>91</v>
      </c>
      <c r="CQ7228" t="s">
        <v>38</v>
      </c>
    </row>
    <row r="7229" spans="1:95" x14ac:dyDescent="0.3">
      <c r="A7229" s="152"/>
      <c r="B7229" t="s">
        <v>209</v>
      </c>
      <c r="C7229" t="s">
        <v>210</v>
      </c>
      <c r="D7229" t="s">
        <v>211</v>
      </c>
      <c r="E7229" t="s">
        <v>30</v>
      </c>
      <c r="F7229" t="s">
        <v>38</v>
      </c>
      <c r="G7229" t="s">
        <v>224</v>
      </c>
      <c r="H7229" t="s">
        <v>38</v>
      </c>
      <c r="I7229" t="s">
        <v>90</v>
      </c>
      <c r="J7229" t="s">
        <v>90</v>
      </c>
      <c r="K7229" t="s">
        <v>91</v>
      </c>
      <c r="L7229" t="s">
        <v>213</v>
      </c>
      <c r="M7229" t="s">
        <v>214</v>
      </c>
      <c r="N7229" s="64" t="s">
        <v>38</v>
      </c>
      <c r="O7229" s="64" t="s">
        <v>38</v>
      </c>
      <c r="P7229" s="64" t="s">
        <v>38</v>
      </c>
      <c r="Q7229" s="64">
        <v>45376</v>
      </c>
      <c r="R7229">
        <v>-151</v>
      </c>
      <c r="S7229">
        <v>-108</v>
      </c>
      <c r="T7229" t="s">
        <v>214</v>
      </c>
      <c r="U7229" s="64" t="s">
        <v>38</v>
      </c>
      <c r="V7229" t="s">
        <v>38</v>
      </c>
      <c r="W7229" t="s">
        <v>214</v>
      </c>
      <c r="X7229" t="s">
        <v>214</v>
      </c>
      <c r="Y7229" t="s">
        <v>38</v>
      </c>
      <c r="Z7229" t="s">
        <v>38</v>
      </c>
      <c r="AA7229" t="s">
        <v>38</v>
      </c>
      <c r="AB7229" t="s">
        <v>38</v>
      </c>
      <c r="AC7229" t="s">
        <v>38</v>
      </c>
      <c r="AD7229" t="s">
        <v>38</v>
      </c>
      <c r="AE7229" s="64">
        <v>45124</v>
      </c>
      <c r="AF7229" s="64">
        <v>45124</v>
      </c>
      <c r="AG7229" s="64">
        <v>45184</v>
      </c>
      <c r="AH7229" t="s">
        <v>215</v>
      </c>
      <c r="AI7229" t="s">
        <v>38</v>
      </c>
      <c r="AJ7229" t="s">
        <v>214</v>
      </c>
      <c r="AK7229" t="s">
        <v>38</v>
      </c>
      <c r="AL7229">
        <v>799.05</v>
      </c>
      <c r="AM7229">
        <v>414.7</v>
      </c>
      <c r="AN7229" t="s">
        <v>90</v>
      </c>
      <c r="AO7229">
        <v>113.34</v>
      </c>
      <c r="AP7229" t="s">
        <v>90</v>
      </c>
      <c r="AQ7229">
        <v>271.01</v>
      </c>
      <c r="AR7229" t="s">
        <v>90</v>
      </c>
      <c r="AS7229">
        <v>153.83000000000001</v>
      </c>
      <c r="AT7229">
        <v>799.05</v>
      </c>
      <c r="AU7229">
        <v>-645.22</v>
      </c>
      <c r="AV7229" t="s">
        <v>216</v>
      </c>
      <c r="AW7229" t="s">
        <v>38</v>
      </c>
      <c r="AX7229" t="s">
        <v>38</v>
      </c>
      <c r="AY7229" s="64">
        <v>45124</v>
      </c>
      <c r="AZ7229" s="64">
        <v>45176</v>
      </c>
      <c r="BA7229">
        <v>53</v>
      </c>
      <c r="BB7229">
        <v>39</v>
      </c>
      <c r="BC7229" s="64">
        <v>45176</v>
      </c>
      <c r="BD7229" s="64">
        <v>45180</v>
      </c>
      <c r="BE7229">
        <v>5</v>
      </c>
      <c r="BF7229">
        <v>3</v>
      </c>
      <c r="BG7229" s="64">
        <v>45180</v>
      </c>
      <c r="BH7229" s="64" t="s">
        <v>90</v>
      </c>
      <c r="BI7229" s="64" t="s">
        <v>90</v>
      </c>
      <c r="BJ7229" s="64" t="s">
        <v>90</v>
      </c>
      <c r="BK7229" s="64" t="s">
        <v>90</v>
      </c>
      <c r="BL7229" s="64" t="s">
        <v>90</v>
      </c>
      <c r="BM7229" s="64" t="s">
        <v>90</v>
      </c>
      <c r="BN7229" s="64" t="s">
        <v>90</v>
      </c>
      <c r="BO7229" s="64">
        <v>45180</v>
      </c>
      <c r="BP7229" s="64">
        <v>45184</v>
      </c>
      <c r="BQ7229">
        <v>5</v>
      </c>
      <c r="BR7229">
        <v>5</v>
      </c>
      <c r="BS7229" s="64" t="s">
        <v>90</v>
      </c>
      <c r="BT7229" s="64" t="s">
        <v>90</v>
      </c>
      <c r="BU7229" s="64" t="s">
        <v>90</v>
      </c>
      <c r="BV7229" s="64" t="s">
        <v>90</v>
      </c>
      <c r="BW7229" s="64">
        <v>45184</v>
      </c>
      <c r="BX7229" s="64">
        <v>45225</v>
      </c>
      <c r="BY7229">
        <v>42</v>
      </c>
      <c r="BZ7229">
        <v>30</v>
      </c>
      <c r="CA7229" s="64">
        <v>45225</v>
      </c>
      <c r="CB7229" s="64">
        <v>45225</v>
      </c>
      <c r="CC7229">
        <v>1</v>
      </c>
      <c r="CD7229">
        <v>1</v>
      </c>
      <c r="CE7229">
        <v>58</v>
      </c>
      <c r="CF7229">
        <v>44</v>
      </c>
      <c r="CG7229">
        <v>48</v>
      </c>
      <c r="CH7229">
        <v>34</v>
      </c>
      <c r="CI7229">
        <v>106</v>
      </c>
      <c r="CJ7229">
        <v>78</v>
      </c>
      <c r="CK7229" t="s">
        <v>38</v>
      </c>
      <c r="CL7229">
        <v>0</v>
      </c>
      <c r="CM7229">
        <v>0</v>
      </c>
      <c r="CN7229" t="s">
        <v>217</v>
      </c>
      <c r="CO7229" t="s">
        <v>217</v>
      </c>
      <c r="CP7229" t="s">
        <v>91</v>
      </c>
      <c r="CQ7229" t="s">
        <v>38</v>
      </c>
    </row>
    <row r="7230" spans="1:95" x14ac:dyDescent="0.3">
      <c r="A7230" s="152"/>
      <c r="B7230" t="s">
        <v>209</v>
      </c>
      <c r="C7230" t="s">
        <v>218</v>
      </c>
      <c r="D7230" t="s">
        <v>211</v>
      </c>
      <c r="E7230" t="s">
        <v>30</v>
      </c>
      <c r="F7230" t="s">
        <v>38</v>
      </c>
      <c r="G7230" t="s">
        <v>220</v>
      </c>
      <c r="H7230" t="s">
        <v>38</v>
      </c>
      <c r="I7230" t="s">
        <v>90</v>
      </c>
      <c r="J7230" t="s">
        <v>90</v>
      </c>
      <c r="K7230" t="s">
        <v>91</v>
      </c>
      <c r="L7230" t="s">
        <v>213</v>
      </c>
      <c r="M7230" t="s">
        <v>214</v>
      </c>
      <c r="N7230" s="64" t="s">
        <v>38</v>
      </c>
      <c r="O7230" s="64" t="s">
        <v>38</v>
      </c>
      <c r="P7230" s="64" t="s">
        <v>38</v>
      </c>
      <c r="Q7230" s="64">
        <v>45343</v>
      </c>
      <c r="R7230">
        <v>204</v>
      </c>
      <c r="S7230">
        <v>147</v>
      </c>
      <c r="T7230" t="s">
        <v>214</v>
      </c>
      <c r="U7230" s="64" t="s">
        <v>38</v>
      </c>
      <c r="V7230" t="s">
        <v>38</v>
      </c>
      <c r="W7230" t="s">
        <v>214</v>
      </c>
      <c r="X7230" t="s">
        <v>214</v>
      </c>
      <c r="Y7230" t="s">
        <v>38</v>
      </c>
      <c r="Z7230" t="s">
        <v>38</v>
      </c>
      <c r="AA7230" t="s">
        <v>38</v>
      </c>
      <c r="AB7230" t="s">
        <v>38</v>
      </c>
      <c r="AC7230" t="s">
        <v>38</v>
      </c>
      <c r="AD7230" t="s">
        <v>38</v>
      </c>
      <c r="AE7230" s="64">
        <v>45035</v>
      </c>
      <c r="AF7230" s="64">
        <v>45035</v>
      </c>
      <c r="AG7230" s="64">
        <v>45532</v>
      </c>
      <c r="AH7230" t="s">
        <v>215</v>
      </c>
      <c r="AI7230" t="s">
        <v>38</v>
      </c>
      <c r="AJ7230" t="s">
        <v>214</v>
      </c>
      <c r="AK7230" t="s">
        <v>38</v>
      </c>
      <c r="AL7230">
        <v>7</v>
      </c>
      <c r="AM7230" t="s">
        <v>90</v>
      </c>
      <c r="AN7230" t="s">
        <v>90</v>
      </c>
      <c r="AO7230" t="s">
        <v>90</v>
      </c>
      <c r="AP7230" t="s">
        <v>90</v>
      </c>
      <c r="AQ7230">
        <v>7</v>
      </c>
      <c r="AR7230">
        <v>0</v>
      </c>
      <c r="AS7230">
        <v>483.84</v>
      </c>
      <c r="AT7230">
        <v>7</v>
      </c>
      <c r="AU7230">
        <v>476.84</v>
      </c>
      <c r="AV7230" t="s">
        <v>216</v>
      </c>
      <c r="AW7230" t="s">
        <v>38</v>
      </c>
      <c r="AX7230" t="s">
        <v>38</v>
      </c>
      <c r="AY7230" s="64">
        <v>45035</v>
      </c>
      <c r="AZ7230" s="64">
        <v>45035</v>
      </c>
      <c r="BA7230">
        <v>1</v>
      </c>
      <c r="BB7230">
        <v>1</v>
      </c>
      <c r="BC7230" s="64">
        <v>45035</v>
      </c>
      <c r="BD7230" s="64" t="s">
        <v>90</v>
      </c>
      <c r="BE7230" s="64" t="s">
        <v>90</v>
      </c>
      <c r="BF7230" s="64" t="s">
        <v>90</v>
      </c>
      <c r="BG7230" s="64" t="s">
        <v>90</v>
      </c>
      <c r="BH7230" s="64" t="s">
        <v>90</v>
      </c>
      <c r="BI7230" s="64" t="s">
        <v>90</v>
      </c>
      <c r="BJ7230" s="64" t="s">
        <v>90</v>
      </c>
      <c r="BK7230" s="64" t="s">
        <v>90</v>
      </c>
      <c r="BL7230" s="64" t="s">
        <v>90</v>
      </c>
      <c r="BM7230" s="64" t="s">
        <v>90</v>
      </c>
      <c r="BN7230" s="64" t="s">
        <v>90</v>
      </c>
      <c r="BO7230" s="64">
        <v>45035</v>
      </c>
      <c r="BP7230" s="64">
        <v>45532</v>
      </c>
      <c r="BQ7230">
        <v>498</v>
      </c>
      <c r="BR7230">
        <v>356</v>
      </c>
      <c r="BS7230" s="64" t="s">
        <v>90</v>
      </c>
      <c r="BT7230" s="64" t="s">
        <v>90</v>
      </c>
      <c r="BU7230" s="64" t="s">
        <v>90</v>
      </c>
      <c r="BV7230" s="64" t="s">
        <v>90</v>
      </c>
      <c r="BW7230" s="64">
        <v>45532</v>
      </c>
      <c r="BX7230" s="64">
        <v>45547</v>
      </c>
      <c r="BY7230">
        <v>16</v>
      </c>
      <c r="BZ7230">
        <v>12</v>
      </c>
      <c r="CA7230" s="64">
        <v>45547</v>
      </c>
      <c r="CB7230" s="64">
        <v>45547</v>
      </c>
      <c r="CC7230">
        <v>1</v>
      </c>
      <c r="CD7230">
        <v>1</v>
      </c>
      <c r="CE7230">
        <v>499</v>
      </c>
      <c r="CF7230">
        <v>357</v>
      </c>
      <c r="CG7230">
        <v>17</v>
      </c>
      <c r="CH7230">
        <v>13</v>
      </c>
      <c r="CI7230">
        <v>516</v>
      </c>
      <c r="CJ7230">
        <v>370</v>
      </c>
      <c r="CK7230" t="s">
        <v>38</v>
      </c>
      <c r="CL7230">
        <v>0</v>
      </c>
      <c r="CM7230">
        <v>0</v>
      </c>
      <c r="CN7230" t="s">
        <v>90</v>
      </c>
      <c r="CO7230" t="s">
        <v>90</v>
      </c>
      <c r="CP7230" t="s">
        <v>91</v>
      </c>
      <c r="CQ7230" t="s">
        <v>90</v>
      </c>
    </row>
    <row r="7231" spans="1:95" x14ac:dyDescent="0.3">
      <c r="A7231" s="152"/>
      <c r="B7231" t="s">
        <v>209</v>
      </c>
      <c r="C7231" t="s">
        <v>218</v>
      </c>
      <c r="D7231" t="s">
        <v>211</v>
      </c>
      <c r="E7231" t="s">
        <v>30</v>
      </c>
      <c r="F7231" t="s">
        <v>221</v>
      </c>
      <c r="G7231" t="s">
        <v>220</v>
      </c>
      <c r="H7231" t="s">
        <v>38</v>
      </c>
      <c r="I7231" t="s">
        <v>90</v>
      </c>
      <c r="J7231" t="s">
        <v>90</v>
      </c>
      <c r="K7231" t="s">
        <v>91</v>
      </c>
      <c r="L7231" t="s">
        <v>213</v>
      </c>
      <c r="M7231" t="s">
        <v>214</v>
      </c>
      <c r="N7231" s="64" t="s">
        <v>38</v>
      </c>
      <c r="O7231" s="64" t="s">
        <v>38</v>
      </c>
      <c r="P7231" s="64" t="s">
        <v>38</v>
      </c>
      <c r="Q7231" s="64">
        <v>46108</v>
      </c>
      <c r="R7231">
        <v>-638</v>
      </c>
      <c r="S7231">
        <v>-457</v>
      </c>
      <c r="T7231" t="s">
        <v>214</v>
      </c>
      <c r="U7231" s="64" t="s">
        <v>38</v>
      </c>
      <c r="V7231" t="s">
        <v>38</v>
      </c>
      <c r="W7231" t="s">
        <v>214</v>
      </c>
      <c r="X7231" t="s">
        <v>214</v>
      </c>
      <c r="Y7231" t="s">
        <v>38</v>
      </c>
      <c r="Z7231" t="s">
        <v>38</v>
      </c>
      <c r="AA7231" t="s">
        <v>38</v>
      </c>
      <c r="AB7231" t="s">
        <v>38</v>
      </c>
      <c r="AC7231" t="s">
        <v>38</v>
      </c>
      <c r="AD7231" t="s">
        <v>38</v>
      </c>
      <c r="AE7231" s="64">
        <v>45418</v>
      </c>
      <c r="AF7231" s="64">
        <v>45442</v>
      </c>
      <c r="AG7231" s="64">
        <v>45461</v>
      </c>
      <c r="AH7231" t="s">
        <v>215</v>
      </c>
      <c r="AI7231" t="s">
        <v>38</v>
      </c>
      <c r="AJ7231" t="s">
        <v>214</v>
      </c>
      <c r="AK7231" t="s">
        <v>38</v>
      </c>
      <c r="AL7231">
        <v>747.08</v>
      </c>
      <c r="AM7231">
        <v>28.24</v>
      </c>
      <c r="AN7231" t="s">
        <v>90</v>
      </c>
      <c r="AO7231">
        <v>5.37</v>
      </c>
      <c r="AP7231" t="s">
        <v>90</v>
      </c>
      <c r="AQ7231">
        <v>713.47</v>
      </c>
      <c r="AR7231" t="s">
        <v>90</v>
      </c>
      <c r="AS7231">
        <v>1485.17</v>
      </c>
      <c r="AT7231">
        <v>747.08</v>
      </c>
      <c r="AU7231">
        <v>738.09</v>
      </c>
      <c r="AV7231" t="s">
        <v>216</v>
      </c>
      <c r="AW7231" t="s">
        <v>38</v>
      </c>
      <c r="AX7231" t="s">
        <v>38</v>
      </c>
      <c r="AY7231" s="64">
        <v>45418</v>
      </c>
      <c r="AZ7231" s="64">
        <v>45391</v>
      </c>
      <c r="BA7231" t="s">
        <v>90</v>
      </c>
      <c r="BB7231" t="s">
        <v>90</v>
      </c>
      <c r="BC7231" s="64">
        <v>45391</v>
      </c>
      <c r="BD7231" s="64">
        <v>45461</v>
      </c>
      <c r="BE7231">
        <v>71</v>
      </c>
      <c r="BF7231">
        <v>51</v>
      </c>
      <c r="BG7231" s="64">
        <v>45461</v>
      </c>
      <c r="BH7231" s="64" t="s">
        <v>90</v>
      </c>
      <c r="BI7231" s="64" t="s">
        <v>90</v>
      </c>
      <c r="BJ7231" s="64" t="s">
        <v>90</v>
      </c>
      <c r="BK7231" s="64" t="s">
        <v>90</v>
      </c>
      <c r="BL7231" s="64" t="s">
        <v>90</v>
      </c>
      <c r="BM7231" s="64" t="s">
        <v>90</v>
      </c>
      <c r="BN7231" s="64" t="s">
        <v>90</v>
      </c>
      <c r="BO7231" s="64">
        <v>45442</v>
      </c>
      <c r="BP7231" s="64">
        <v>45461</v>
      </c>
      <c r="BQ7231">
        <v>20</v>
      </c>
      <c r="BR7231">
        <v>14</v>
      </c>
      <c r="BS7231" s="64" t="s">
        <v>90</v>
      </c>
      <c r="BT7231" s="64" t="s">
        <v>90</v>
      </c>
      <c r="BU7231" s="64" t="s">
        <v>90</v>
      </c>
      <c r="BV7231" s="64" t="s">
        <v>90</v>
      </c>
      <c r="BW7231" s="64">
        <v>45461</v>
      </c>
      <c r="BX7231" s="64">
        <v>45471</v>
      </c>
      <c r="BY7231">
        <v>11</v>
      </c>
      <c r="BZ7231">
        <v>9</v>
      </c>
      <c r="CA7231" s="64">
        <v>45471</v>
      </c>
      <c r="CB7231" s="64">
        <v>45470</v>
      </c>
      <c r="CC7231" t="s">
        <v>90</v>
      </c>
      <c r="CD7231" t="s">
        <v>90</v>
      </c>
      <c r="CE7231">
        <v>20</v>
      </c>
      <c r="CF7231">
        <v>14</v>
      </c>
      <c r="CG7231">
        <v>82</v>
      </c>
      <c r="CH7231">
        <v>60</v>
      </c>
      <c r="CI7231">
        <v>102</v>
      </c>
      <c r="CJ7231">
        <v>74</v>
      </c>
      <c r="CK7231" t="s">
        <v>38</v>
      </c>
      <c r="CL7231">
        <v>0</v>
      </c>
      <c r="CM7231">
        <v>0</v>
      </c>
      <c r="CN7231" t="s">
        <v>217</v>
      </c>
      <c r="CO7231" t="s">
        <v>217</v>
      </c>
      <c r="CP7231" t="s">
        <v>91</v>
      </c>
      <c r="CQ7231" t="s">
        <v>38</v>
      </c>
    </row>
    <row r="7232" spans="1:95" x14ac:dyDescent="0.3">
      <c r="A7232" s="152"/>
      <c r="B7232" t="s">
        <v>209</v>
      </c>
      <c r="C7232" t="s">
        <v>218</v>
      </c>
      <c r="D7232" t="s">
        <v>211</v>
      </c>
      <c r="E7232" t="s">
        <v>30</v>
      </c>
      <c r="F7232" t="s">
        <v>221</v>
      </c>
      <c r="G7232" t="s">
        <v>220</v>
      </c>
      <c r="H7232" t="s">
        <v>38</v>
      </c>
      <c r="I7232">
        <v>169</v>
      </c>
      <c r="J7232">
        <v>169</v>
      </c>
      <c r="K7232" t="s">
        <v>91</v>
      </c>
      <c r="L7232" t="s">
        <v>213</v>
      </c>
      <c r="M7232" t="s">
        <v>214</v>
      </c>
      <c r="N7232" s="64" t="s">
        <v>38</v>
      </c>
      <c r="O7232" s="64" t="s">
        <v>38</v>
      </c>
      <c r="P7232" s="64" t="s">
        <v>38</v>
      </c>
      <c r="Q7232" s="64">
        <v>45984</v>
      </c>
      <c r="R7232">
        <v>-557</v>
      </c>
      <c r="S7232">
        <v>-398</v>
      </c>
      <c r="T7232" t="s">
        <v>214</v>
      </c>
      <c r="U7232" s="64" t="s">
        <v>38</v>
      </c>
      <c r="V7232" t="s">
        <v>38</v>
      </c>
      <c r="W7232" t="s">
        <v>214</v>
      </c>
      <c r="X7232" t="s">
        <v>214</v>
      </c>
      <c r="Y7232" t="s">
        <v>38</v>
      </c>
      <c r="Z7232" t="s">
        <v>38</v>
      </c>
      <c r="AA7232" t="s">
        <v>38</v>
      </c>
      <c r="AB7232" t="s">
        <v>38</v>
      </c>
      <c r="AC7232" t="s">
        <v>38</v>
      </c>
      <c r="AD7232" t="s">
        <v>38</v>
      </c>
      <c r="AE7232" s="64">
        <v>45349</v>
      </c>
      <c r="AF7232" s="64">
        <v>45349</v>
      </c>
      <c r="AG7232" s="64">
        <v>45365</v>
      </c>
      <c r="AH7232" t="s">
        <v>215</v>
      </c>
      <c r="AI7232" t="s">
        <v>38</v>
      </c>
      <c r="AJ7232" t="s">
        <v>214</v>
      </c>
      <c r="AK7232" t="s">
        <v>38</v>
      </c>
      <c r="AL7232">
        <v>-7.25</v>
      </c>
      <c r="AM7232">
        <v>-5.89</v>
      </c>
      <c r="AN7232" t="s">
        <v>90</v>
      </c>
      <c r="AO7232" t="s">
        <v>90</v>
      </c>
      <c r="AP7232" t="s">
        <v>90</v>
      </c>
      <c r="AQ7232">
        <v>-1.36</v>
      </c>
      <c r="AR7232" t="s">
        <v>90</v>
      </c>
      <c r="AS7232">
        <v>517.29</v>
      </c>
      <c r="AT7232">
        <v>-7.25</v>
      </c>
      <c r="AU7232">
        <v>524.54</v>
      </c>
      <c r="AV7232" t="s">
        <v>216</v>
      </c>
      <c r="AW7232" t="s">
        <v>38</v>
      </c>
      <c r="AX7232" t="s">
        <v>38</v>
      </c>
      <c r="AY7232" s="64">
        <v>45349</v>
      </c>
      <c r="AZ7232" s="64">
        <v>45268</v>
      </c>
      <c r="BA7232" t="s">
        <v>90</v>
      </c>
      <c r="BB7232" t="s">
        <v>90</v>
      </c>
      <c r="BC7232" s="64">
        <v>45268</v>
      </c>
      <c r="BD7232" s="64">
        <v>45349</v>
      </c>
      <c r="BE7232">
        <v>82</v>
      </c>
      <c r="BF7232">
        <v>58</v>
      </c>
      <c r="BG7232" s="64">
        <v>45349</v>
      </c>
      <c r="BH7232" s="64" t="s">
        <v>90</v>
      </c>
      <c r="BI7232" s="64" t="s">
        <v>90</v>
      </c>
      <c r="BJ7232" s="64" t="s">
        <v>90</v>
      </c>
      <c r="BK7232" s="64" t="s">
        <v>90</v>
      </c>
      <c r="BL7232" s="64" t="s">
        <v>90</v>
      </c>
      <c r="BM7232" s="64" t="s">
        <v>90</v>
      </c>
      <c r="BN7232" s="64" t="s">
        <v>90</v>
      </c>
      <c r="BO7232" s="64">
        <v>45349</v>
      </c>
      <c r="BP7232" s="64">
        <v>45365</v>
      </c>
      <c r="BQ7232">
        <v>17</v>
      </c>
      <c r="BR7232">
        <v>13</v>
      </c>
      <c r="BS7232" s="64" t="s">
        <v>90</v>
      </c>
      <c r="BT7232" s="64" t="s">
        <v>90</v>
      </c>
      <c r="BU7232" s="64" t="s">
        <v>90</v>
      </c>
      <c r="BV7232" s="64" t="s">
        <v>90</v>
      </c>
      <c r="BW7232" s="64">
        <v>45365</v>
      </c>
      <c r="BX7232" s="64">
        <v>45427</v>
      </c>
      <c r="BY7232">
        <v>63</v>
      </c>
      <c r="BZ7232">
        <v>45</v>
      </c>
      <c r="CA7232" s="64">
        <v>45427</v>
      </c>
      <c r="CB7232" s="64">
        <v>45427</v>
      </c>
      <c r="CC7232">
        <v>1</v>
      </c>
      <c r="CD7232">
        <v>1</v>
      </c>
      <c r="CE7232">
        <v>17</v>
      </c>
      <c r="CF7232">
        <v>13</v>
      </c>
      <c r="CG7232">
        <v>146</v>
      </c>
      <c r="CH7232">
        <v>104</v>
      </c>
      <c r="CI7232">
        <v>163</v>
      </c>
      <c r="CJ7232">
        <v>117</v>
      </c>
      <c r="CK7232" t="s">
        <v>38</v>
      </c>
      <c r="CL7232">
        <v>0</v>
      </c>
      <c r="CM7232">
        <v>0</v>
      </c>
      <c r="CN7232" t="s">
        <v>217</v>
      </c>
      <c r="CO7232" t="s">
        <v>217</v>
      </c>
      <c r="CP7232" t="s">
        <v>91</v>
      </c>
      <c r="CQ7232" t="s">
        <v>38</v>
      </c>
    </row>
    <row r="7233" spans="1:95" x14ac:dyDescent="0.3">
      <c r="A7233" s="152"/>
      <c r="B7233" t="s">
        <v>209</v>
      </c>
      <c r="C7233" t="s">
        <v>210</v>
      </c>
      <c r="D7233" t="s">
        <v>211</v>
      </c>
      <c r="E7233" t="s">
        <v>30</v>
      </c>
      <c r="F7233" t="s">
        <v>38</v>
      </c>
      <c r="G7233" t="s">
        <v>251</v>
      </c>
      <c r="H7233" t="s">
        <v>38</v>
      </c>
      <c r="I7233">
        <v>100</v>
      </c>
      <c r="J7233">
        <v>100</v>
      </c>
      <c r="K7233" t="s">
        <v>91</v>
      </c>
      <c r="L7233" t="s">
        <v>213</v>
      </c>
      <c r="M7233" t="s">
        <v>214</v>
      </c>
      <c r="N7233" s="64" t="s">
        <v>38</v>
      </c>
      <c r="O7233" s="64" t="s">
        <v>38</v>
      </c>
      <c r="P7233" s="64" t="s">
        <v>38</v>
      </c>
      <c r="Q7233" s="64">
        <v>45850</v>
      </c>
      <c r="R7233">
        <v>-221</v>
      </c>
      <c r="S7233">
        <v>-159</v>
      </c>
      <c r="T7233" t="s">
        <v>214</v>
      </c>
      <c r="U7233" s="64" t="s">
        <v>38</v>
      </c>
      <c r="V7233" t="s">
        <v>38</v>
      </c>
      <c r="W7233" t="s">
        <v>214</v>
      </c>
      <c r="X7233" t="s">
        <v>214</v>
      </c>
      <c r="Y7233" t="s">
        <v>38</v>
      </c>
      <c r="Z7233" t="s">
        <v>38</v>
      </c>
      <c r="AA7233" t="s">
        <v>38</v>
      </c>
      <c r="AB7233" t="s">
        <v>38</v>
      </c>
      <c r="AC7233" t="s">
        <v>38</v>
      </c>
      <c r="AD7233" t="s">
        <v>38</v>
      </c>
      <c r="AE7233" s="64">
        <v>45258</v>
      </c>
      <c r="AF7233" s="64">
        <v>45432</v>
      </c>
      <c r="AG7233" s="64">
        <v>45609</v>
      </c>
      <c r="AH7233" t="s">
        <v>215</v>
      </c>
      <c r="AI7233" t="s">
        <v>38</v>
      </c>
      <c r="AJ7233" t="s">
        <v>214</v>
      </c>
      <c r="AK7233" t="s">
        <v>38</v>
      </c>
      <c r="AL7233">
        <v>882.5</v>
      </c>
      <c r="AM7233" t="s">
        <v>90</v>
      </c>
      <c r="AN7233" t="s">
        <v>90</v>
      </c>
      <c r="AO7233" t="s">
        <v>90</v>
      </c>
      <c r="AP7233" t="s">
        <v>90</v>
      </c>
      <c r="AQ7233">
        <v>882.5</v>
      </c>
      <c r="AR7233">
        <v>3981</v>
      </c>
      <c r="AS7233">
        <v>1157.99</v>
      </c>
      <c r="AT7233">
        <v>882.5</v>
      </c>
      <c r="AU7233">
        <v>275.49</v>
      </c>
      <c r="AV7233" t="s">
        <v>216</v>
      </c>
      <c r="AW7233" t="s">
        <v>38</v>
      </c>
      <c r="AX7233" t="s">
        <v>38</v>
      </c>
      <c r="AY7233" s="64">
        <v>45258</v>
      </c>
      <c r="AZ7233" s="64">
        <v>45432</v>
      </c>
      <c r="BA7233">
        <v>175</v>
      </c>
      <c r="BB7233">
        <v>125</v>
      </c>
      <c r="BC7233" s="64">
        <v>45432</v>
      </c>
      <c r="BD7233" s="64">
        <v>45432</v>
      </c>
      <c r="BE7233">
        <v>1</v>
      </c>
      <c r="BF7233">
        <v>1</v>
      </c>
      <c r="BG7233" s="64">
        <v>45432</v>
      </c>
      <c r="BH7233" s="64" t="s">
        <v>90</v>
      </c>
      <c r="BI7233" s="64" t="s">
        <v>90</v>
      </c>
      <c r="BJ7233" s="64" t="s">
        <v>90</v>
      </c>
      <c r="BK7233" s="64" t="s">
        <v>90</v>
      </c>
      <c r="BL7233" s="64" t="s">
        <v>90</v>
      </c>
      <c r="BM7233" s="64" t="s">
        <v>90</v>
      </c>
      <c r="BN7233" s="64" t="s">
        <v>90</v>
      </c>
      <c r="BO7233" s="64">
        <v>45432</v>
      </c>
      <c r="BP7233" s="64">
        <v>45609</v>
      </c>
      <c r="BQ7233">
        <v>178</v>
      </c>
      <c r="BR7233">
        <v>128</v>
      </c>
      <c r="BS7233" s="64" t="s">
        <v>90</v>
      </c>
      <c r="BT7233" s="64">
        <v>45602</v>
      </c>
      <c r="BU7233" s="64" t="s">
        <v>90</v>
      </c>
      <c r="BV7233" s="64" t="s">
        <v>90</v>
      </c>
      <c r="BW7233" s="64">
        <v>45609</v>
      </c>
      <c r="BX7233" s="64">
        <v>45629</v>
      </c>
      <c r="BY7233">
        <v>21</v>
      </c>
      <c r="BZ7233">
        <v>15</v>
      </c>
      <c r="CA7233" s="64">
        <v>45629</v>
      </c>
      <c r="CB7233" s="64">
        <v>45629</v>
      </c>
      <c r="CC7233">
        <v>1</v>
      </c>
      <c r="CD7233">
        <v>1</v>
      </c>
      <c r="CE7233">
        <v>353</v>
      </c>
      <c r="CF7233">
        <v>253</v>
      </c>
      <c r="CG7233">
        <v>23</v>
      </c>
      <c r="CH7233">
        <v>17</v>
      </c>
      <c r="CI7233">
        <v>376</v>
      </c>
      <c r="CJ7233">
        <v>270</v>
      </c>
      <c r="CK7233" t="s">
        <v>38</v>
      </c>
      <c r="CL7233">
        <v>0</v>
      </c>
      <c r="CM7233">
        <v>0</v>
      </c>
      <c r="CN7233" t="s">
        <v>90</v>
      </c>
      <c r="CO7233" t="s">
        <v>217</v>
      </c>
      <c r="CP7233" t="s">
        <v>91</v>
      </c>
      <c r="CQ7233" t="s">
        <v>38</v>
      </c>
    </row>
    <row r="7234" spans="1:95" x14ac:dyDescent="0.3">
      <c r="A7234" s="152"/>
      <c r="B7234" t="s">
        <v>209</v>
      </c>
      <c r="C7234" t="s">
        <v>218</v>
      </c>
      <c r="D7234" t="s">
        <v>211</v>
      </c>
      <c r="E7234" t="s">
        <v>30</v>
      </c>
      <c r="F7234" t="s">
        <v>219</v>
      </c>
      <c r="G7234" t="s">
        <v>220</v>
      </c>
      <c r="H7234" t="s">
        <v>38</v>
      </c>
      <c r="I7234">
        <v>652</v>
      </c>
      <c r="J7234">
        <v>652</v>
      </c>
      <c r="K7234" t="s">
        <v>91</v>
      </c>
      <c r="L7234" t="s">
        <v>213</v>
      </c>
      <c r="M7234" t="s">
        <v>214</v>
      </c>
      <c r="N7234" s="64" t="s">
        <v>38</v>
      </c>
      <c r="O7234" s="64" t="s">
        <v>38</v>
      </c>
      <c r="P7234" s="64" t="s">
        <v>38</v>
      </c>
      <c r="Q7234" s="64">
        <v>45843</v>
      </c>
      <c r="R7234">
        <v>-320</v>
      </c>
      <c r="S7234">
        <v>-230</v>
      </c>
      <c r="T7234" t="s">
        <v>214</v>
      </c>
      <c r="U7234" s="64" t="s">
        <v>38</v>
      </c>
      <c r="V7234" t="s">
        <v>38</v>
      </c>
      <c r="W7234" t="s">
        <v>214</v>
      </c>
      <c r="X7234" t="s">
        <v>214</v>
      </c>
      <c r="Y7234" t="s">
        <v>38</v>
      </c>
      <c r="Z7234" t="s">
        <v>38</v>
      </c>
      <c r="AA7234" t="s">
        <v>38</v>
      </c>
      <c r="AB7234" t="s">
        <v>38</v>
      </c>
      <c r="AC7234" t="s">
        <v>38</v>
      </c>
      <c r="AD7234" t="s">
        <v>38</v>
      </c>
      <c r="AE7234" s="64">
        <v>45207</v>
      </c>
      <c r="AF7234" s="64">
        <v>45207</v>
      </c>
      <c r="AG7234" s="64">
        <v>45470</v>
      </c>
      <c r="AH7234" t="s">
        <v>215</v>
      </c>
      <c r="AI7234" t="s">
        <v>38</v>
      </c>
      <c r="AJ7234" t="s">
        <v>214</v>
      </c>
      <c r="AK7234" t="s">
        <v>38</v>
      </c>
      <c r="AL7234">
        <v>30.79</v>
      </c>
      <c r="AM7234">
        <v>-4.5199999999999996</v>
      </c>
      <c r="AN7234" t="s">
        <v>90</v>
      </c>
      <c r="AO7234" t="s">
        <v>90</v>
      </c>
      <c r="AP7234" t="s">
        <v>90</v>
      </c>
      <c r="AQ7234">
        <v>35.31</v>
      </c>
      <c r="AR7234">
        <v>3885</v>
      </c>
      <c r="AS7234">
        <v>1091.0899999999999</v>
      </c>
      <c r="AT7234">
        <v>30.79</v>
      </c>
      <c r="AU7234">
        <v>1060.3</v>
      </c>
      <c r="AV7234" t="s">
        <v>216</v>
      </c>
      <c r="AW7234" t="s">
        <v>38</v>
      </c>
      <c r="AX7234" t="s">
        <v>38</v>
      </c>
      <c r="AY7234" s="64">
        <v>45207</v>
      </c>
      <c r="AZ7234" s="64">
        <v>45207</v>
      </c>
      <c r="BA7234">
        <v>1</v>
      </c>
      <c r="BB7234">
        <v>0</v>
      </c>
      <c r="BC7234" s="64">
        <v>45207</v>
      </c>
      <c r="BD7234" s="64">
        <v>45207</v>
      </c>
      <c r="BE7234">
        <v>1</v>
      </c>
      <c r="BF7234">
        <v>0</v>
      </c>
      <c r="BG7234" s="64">
        <v>45207</v>
      </c>
      <c r="BH7234" s="64" t="s">
        <v>90</v>
      </c>
      <c r="BI7234" s="64" t="s">
        <v>90</v>
      </c>
      <c r="BJ7234" s="64" t="s">
        <v>90</v>
      </c>
      <c r="BK7234" s="64" t="s">
        <v>90</v>
      </c>
      <c r="BL7234" s="64" t="s">
        <v>90</v>
      </c>
      <c r="BM7234" s="64" t="s">
        <v>90</v>
      </c>
      <c r="BN7234" s="64" t="s">
        <v>90</v>
      </c>
      <c r="BO7234" s="64">
        <v>45207</v>
      </c>
      <c r="BP7234" s="64">
        <v>45470</v>
      </c>
      <c r="BQ7234">
        <v>264</v>
      </c>
      <c r="BR7234">
        <v>189</v>
      </c>
      <c r="BS7234" s="64" t="s">
        <v>90</v>
      </c>
      <c r="BT7234" s="64" t="s">
        <v>90</v>
      </c>
      <c r="BU7234" s="64" t="s">
        <v>90</v>
      </c>
      <c r="BV7234" s="64" t="s">
        <v>90</v>
      </c>
      <c r="BW7234" s="64">
        <v>45470</v>
      </c>
      <c r="BX7234" s="64">
        <v>45524</v>
      </c>
      <c r="BY7234">
        <v>55</v>
      </c>
      <c r="BZ7234">
        <v>39</v>
      </c>
      <c r="CA7234" s="64">
        <v>45524</v>
      </c>
      <c r="CB7234" s="64">
        <v>45523</v>
      </c>
      <c r="CC7234" t="s">
        <v>90</v>
      </c>
      <c r="CD7234" t="s">
        <v>90</v>
      </c>
      <c r="CE7234">
        <v>265</v>
      </c>
      <c r="CF7234">
        <v>189</v>
      </c>
      <c r="CG7234">
        <v>56</v>
      </c>
      <c r="CH7234">
        <v>39</v>
      </c>
      <c r="CI7234">
        <v>321</v>
      </c>
      <c r="CJ7234">
        <v>228</v>
      </c>
      <c r="CK7234" t="s">
        <v>38</v>
      </c>
      <c r="CL7234">
        <v>0</v>
      </c>
      <c r="CM7234">
        <v>0</v>
      </c>
      <c r="CN7234" t="s">
        <v>90</v>
      </c>
      <c r="CO7234" t="s">
        <v>217</v>
      </c>
      <c r="CP7234" t="s">
        <v>91</v>
      </c>
      <c r="CQ7234" t="s">
        <v>38</v>
      </c>
    </row>
    <row r="7235" spans="1:95" x14ac:dyDescent="0.3">
      <c r="A7235" s="152"/>
      <c r="B7235" t="s">
        <v>209</v>
      </c>
      <c r="C7235" t="s">
        <v>210</v>
      </c>
      <c r="D7235" t="s">
        <v>211</v>
      </c>
      <c r="E7235" t="s">
        <v>30</v>
      </c>
      <c r="F7235" t="s">
        <v>38</v>
      </c>
      <c r="G7235" t="s">
        <v>220</v>
      </c>
      <c r="H7235" t="s">
        <v>38</v>
      </c>
      <c r="I7235">
        <v>75</v>
      </c>
      <c r="J7235">
        <v>75</v>
      </c>
      <c r="K7235" t="s">
        <v>91</v>
      </c>
      <c r="L7235" t="s">
        <v>213</v>
      </c>
      <c r="M7235" t="s">
        <v>214</v>
      </c>
      <c r="N7235" s="64" t="s">
        <v>38</v>
      </c>
      <c r="O7235" s="64" t="s">
        <v>38</v>
      </c>
      <c r="P7235" s="64" t="s">
        <v>38</v>
      </c>
      <c r="Q7235" s="64">
        <v>45957</v>
      </c>
      <c r="R7235">
        <v>-461</v>
      </c>
      <c r="S7235">
        <v>-330</v>
      </c>
      <c r="T7235" t="s">
        <v>214</v>
      </c>
      <c r="U7235" s="64" t="s">
        <v>38</v>
      </c>
      <c r="V7235" t="s">
        <v>38</v>
      </c>
      <c r="W7235" t="s">
        <v>214</v>
      </c>
      <c r="X7235" t="s">
        <v>214</v>
      </c>
      <c r="Y7235" t="s">
        <v>38</v>
      </c>
      <c r="Z7235" t="s">
        <v>38</v>
      </c>
      <c r="AA7235" t="s">
        <v>38</v>
      </c>
      <c r="AB7235" t="s">
        <v>38</v>
      </c>
      <c r="AC7235" t="s">
        <v>38</v>
      </c>
      <c r="AD7235" t="s">
        <v>38</v>
      </c>
      <c r="AE7235" s="64">
        <v>45337</v>
      </c>
      <c r="AF7235" s="64">
        <v>45350</v>
      </c>
      <c r="AG7235" s="64">
        <v>45483</v>
      </c>
      <c r="AH7235" t="s">
        <v>215</v>
      </c>
      <c r="AI7235" t="s">
        <v>38</v>
      </c>
      <c r="AJ7235" t="s">
        <v>214</v>
      </c>
      <c r="AK7235" t="s">
        <v>38</v>
      </c>
      <c r="AL7235">
        <v>905.39</v>
      </c>
      <c r="AM7235" t="s">
        <v>90</v>
      </c>
      <c r="AN7235" t="s">
        <v>90</v>
      </c>
      <c r="AO7235" t="s">
        <v>90</v>
      </c>
      <c r="AP7235">
        <v>12.32</v>
      </c>
      <c r="AQ7235">
        <v>893.07</v>
      </c>
      <c r="AR7235">
        <v>3981</v>
      </c>
      <c r="AS7235">
        <v>800.33</v>
      </c>
      <c r="AT7235">
        <v>905.39</v>
      </c>
      <c r="AU7235">
        <v>-105.06</v>
      </c>
      <c r="AV7235" t="s">
        <v>216</v>
      </c>
      <c r="AW7235" t="s">
        <v>38</v>
      </c>
      <c r="AX7235" t="s">
        <v>38</v>
      </c>
      <c r="AY7235" s="64">
        <v>45337</v>
      </c>
      <c r="AZ7235" s="64">
        <v>45301</v>
      </c>
      <c r="BA7235" t="s">
        <v>90</v>
      </c>
      <c r="BB7235" t="s">
        <v>90</v>
      </c>
      <c r="BC7235" s="64">
        <v>45301</v>
      </c>
      <c r="BD7235" s="64">
        <v>45386</v>
      </c>
      <c r="BE7235">
        <v>86</v>
      </c>
      <c r="BF7235">
        <v>62</v>
      </c>
      <c r="BG7235" s="64">
        <v>45386</v>
      </c>
      <c r="BH7235" s="64" t="s">
        <v>90</v>
      </c>
      <c r="BI7235" s="64" t="s">
        <v>90</v>
      </c>
      <c r="BJ7235" s="64" t="s">
        <v>90</v>
      </c>
      <c r="BK7235" s="64" t="s">
        <v>90</v>
      </c>
      <c r="BL7235" s="64" t="s">
        <v>90</v>
      </c>
      <c r="BM7235" s="64" t="s">
        <v>90</v>
      </c>
      <c r="BN7235" s="64" t="s">
        <v>90</v>
      </c>
      <c r="BO7235" s="64">
        <v>45386</v>
      </c>
      <c r="BP7235" s="64">
        <v>45483</v>
      </c>
      <c r="BQ7235">
        <v>98</v>
      </c>
      <c r="BR7235">
        <v>70</v>
      </c>
      <c r="BS7235" s="64" t="s">
        <v>90</v>
      </c>
      <c r="BT7235" s="64">
        <v>45481</v>
      </c>
      <c r="BU7235" s="64" t="s">
        <v>90</v>
      </c>
      <c r="BV7235" s="64" t="s">
        <v>90</v>
      </c>
      <c r="BW7235" s="64">
        <v>45483</v>
      </c>
      <c r="BX7235" s="64">
        <v>45497</v>
      </c>
      <c r="BY7235">
        <v>15</v>
      </c>
      <c r="BZ7235">
        <v>11</v>
      </c>
      <c r="CA7235" s="64">
        <v>45497</v>
      </c>
      <c r="CB7235" s="64">
        <v>45496</v>
      </c>
      <c r="CC7235" t="s">
        <v>90</v>
      </c>
      <c r="CD7235" t="s">
        <v>90</v>
      </c>
      <c r="CE7235">
        <v>98</v>
      </c>
      <c r="CF7235">
        <v>70</v>
      </c>
      <c r="CG7235">
        <v>101</v>
      </c>
      <c r="CH7235">
        <v>73</v>
      </c>
      <c r="CI7235">
        <v>199</v>
      </c>
      <c r="CJ7235">
        <v>143</v>
      </c>
      <c r="CK7235" t="s">
        <v>38</v>
      </c>
      <c r="CL7235">
        <v>0</v>
      </c>
      <c r="CM7235">
        <v>0</v>
      </c>
      <c r="CN7235" t="s">
        <v>90</v>
      </c>
      <c r="CO7235" t="s">
        <v>217</v>
      </c>
      <c r="CP7235" t="s">
        <v>91</v>
      </c>
      <c r="CQ7235" t="s">
        <v>38</v>
      </c>
    </row>
    <row r="7236" spans="1:95" x14ac:dyDescent="0.3">
      <c r="A7236" s="152"/>
      <c r="B7236" t="s">
        <v>209</v>
      </c>
      <c r="C7236" t="s">
        <v>218</v>
      </c>
      <c r="D7236" t="s">
        <v>211</v>
      </c>
      <c r="E7236" t="s">
        <v>30</v>
      </c>
      <c r="F7236" t="s">
        <v>221</v>
      </c>
      <c r="G7236" t="s">
        <v>241</v>
      </c>
      <c r="H7236" t="s">
        <v>38</v>
      </c>
      <c r="I7236" t="s">
        <v>90</v>
      </c>
      <c r="J7236" t="s">
        <v>90</v>
      </c>
      <c r="K7236" t="s">
        <v>91</v>
      </c>
      <c r="L7236" t="s">
        <v>213</v>
      </c>
      <c r="M7236" t="s">
        <v>214</v>
      </c>
      <c r="N7236" s="64" t="s">
        <v>38</v>
      </c>
      <c r="O7236" s="64" t="s">
        <v>38</v>
      </c>
      <c r="P7236" s="64" t="s">
        <v>38</v>
      </c>
      <c r="Q7236" s="64">
        <v>46450</v>
      </c>
      <c r="R7236">
        <v>-638</v>
      </c>
      <c r="S7236">
        <v>-457</v>
      </c>
      <c r="T7236" t="s">
        <v>214</v>
      </c>
      <c r="U7236" s="64" t="s">
        <v>38</v>
      </c>
      <c r="V7236" t="s">
        <v>38</v>
      </c>
      <c r="W7236" t="s">
        <v>214</v>
      </c>
      <c r="X7236" t="s">
        <v>214</v>
      </c>
      <c r="Y7236" t="s">
        <v>38</v>
      </c>
      <c r="Z7236" t="s">
        <v>38</v>
      </c>
      <c r="AA7236" t="s">
        <v>38</v>
      </c>
      <c r="AB7236" t="s">
        <v>38</v>
      </c>
      <c r="AC7236" t="s">
        <v>38</v>
      </c>
      <c r="AD7236" t="s">
        <v>38</v>
      </c>
      <c r="AE7236" s="64">
        <v>45726</v>
      </c>
      <c r="AF7236" s="64">
        <v>45726</v>
      </c>
      <c r="AG7236" s="64">
        <v>45811</v>
      </c>
      <c r="AH7236" t="s">
        <v>215</v>
      </c>
      <c r="AI7236" t="s">
        <v>38</v>
      </c>
      <c r="AJ7236" t="s">
        <v>214</v>
      </c>
      <c r="AK7236" t="s">
        <v>38</v>
      </c>
      <c r="AL7236" t="s">
        <v>90</v>
      </c>
      <c r="AN7236" t="s">
        <v>90</v>
      </c>
      <c r="AO7236" t="s">
        <v>90</v>
      </c>
      <c r="AP7236" t="s">
        <v>90</v>
      </c>
      <c r="AQ7236" t="s">
        <v>90</v>
      </c>
      <c r="AR7236">
        <v>3981</v>
      </c>
      <c r="AS7236">
        <v>1665.51</v>
      </c>
      <c r="AT7236" t="s">
        <v>90</v>
      </c>
      <c r="AU7236" t="s">
        <v>90</v>
      </c>
      <c r="AV7236" t="s">
        <v>216</v>
      </c>
      <c r="AW7236" t="s">
        <v>38</v>
      </c>
      <c r="AX7236" t="s">
        <v>38</v>
      </c>
      <c r="AY7236" s="64">
        <v>45726</v>
      </c>
      <c r="AZ7236" s="64">
        <v>45726</v>
      </c>
      <c r="BA7236">
        <v>1</v>
      </c>
      <c r="BB7236">
        <v>1</v>
      </c>
      <c r="BC7236" s="64">
        <v>45726</v>
      </c>
      <c r="BD7236" s="64">
        <v>45726</v>
      </c>
      <c r="BE7236">
        <v>1</v>
      </c>
      <c r="BF7236">
        <v>1</v>
      </c>
      <c r="BG7236" s="64">
        <v>45726</v>
      </c>
      <c r="BH7236" s="64" t="s">
        <v>90</v>
      </c>
      <c r="BI7236" s="64" t="s">
        <v>90</v>
      </c>
      <c r="BJ7236" s="64" t="s">
        <v>90</v>
      </c>
      <c r="BK7236" s="64" t="s">
        <v>90</v>
      </c>
      <c r="BL7236" s="64" t="s">
        <v>90</v>
      </c>
      <c r="BM7236" s="64" t="s">
        <v>90</v>
      </c>
      <c r="BN7236" s="64" t="s">
        <v>90</v>
      </c>
      <c r="BO7236" s="64">
        <v>45726</v>
      </c>
      <c r="BP7236" s="64">
        <v>45811</v>
      </c>
      <c r="BQ7236">
        <v>86</v>
      </c>
      <c r="BR7236">
        <v>62</v>
      </c>
      <c r="BS7236" s="64" t="s">
        <v>90</v>
      </c>
      <c r="BT7236" s="64" t="s">
        <v>90</v>
      </c>
      <c r="BU7236" s="64" t="s">
        <v>90</v>
      </c>
      <c r="BV7236" s="64" t="s">
        <v>90</v>
      </c>
      <c r="BW7236" s="64">
        <v>45811</v>
      </c>
      <c r="BX7236" s="64">
        <v>45812</v>
      </c>
      <c r="BY7236">
        <v>2</v>
      </c>
      <c r="BZ7236">
        <v>2</v>
      </c>
      <c r="CA7236" s="64">
        <v>45812</v>
      </c>
      <c r="CB7236" s="64">
        <v>45812</v>
      </c>
      <c r="CC7236">
        <v>1</v>
      </c>
      <c r="CD7236">
        <v>1</v>
      </c>
      <c r="CE7236">
        <v>87</v>
      </c>
      <c r="CF7236">
        <v>63</v>
      </c>
      <c r="CG7236">
        <v>4</v>
      </c>
      <c r="CH7236">
        <v>4</v>
      </c>
      <c r="CI7236">
        <v>91</v>
      </c>
      <c r="CJ7236">
        <v>67</v>
      </c>
      <c r="CK7236" t="s">
        <v>38</v>
      </c>
      <c r="CL7236">
        <v>0</v>
      </c>
      <c r="CM7236">
        <v>0</v>
      </c>
      <c r="CN7236" t="s">
        <v>217</v>
      </c>
      <c r="CO7236" t="s">
        <v>217</v>
      </c>
      <c r="CP7236" t="s">
        <v>91</v>
      </c>
      <c r="CQ7236" t="s">
        <v>38</v>
      </c>
    </row>
    <row r="7237" spans="1:95" x14ac:dyDescent="0.3">
      <c r="A7237" s="152"/>
      <c r="B7237" t="s">
        <v>209</v>
      </c>
      <c r="C7237" t="s">
        <v>218</v>
      </c>
      <c r="D7237" t="s">
        <v>211</v>
      </c>
      <c r="E7237" t="s">
        <v>30</v>
      </c>
      <c r="F7237" t="s">
        <v>221</v>
      </c>
      <c r="G7237" t="s">
        <v>254</v>
      </c>
      <c r="H7237" t="s">
        <v>254</v>
      </c>
      <c r="I7237" t="s">
        <v>90</v>
      </c>
      <c r="J7237" t="s">
        <v>90</v>
      </c>
      <c r="K7237" t="s">
        <v>91</v>
      </c>
      <c r="L7237" t="s">
        <v>213</v>
      </c>
      <c r="M7237" t="s">
        <v>214</v>
      </c>
      <c r="N7237" s="64" t="s">
        <v>38</v>
      </c>
      <c r="O7237" s="64" t="s">
        <v>38</v>
      </c>
      <c r="P7237" s="64" t="s">
        <v>38</v>
      </c>
      <c r="Q7237" s="64">
        <v>46102</v>
      </c>
      <c r="R7237">
        <v>-519</v>
      </c>
      <c r="S7237">
        <v>-371</v>
      </c>
      <c r="T7237" t="s">
        <v>214</v>
      </c>
      <c r="U7237" s="64" t="s">
        <v>38</v>
      </c>
      <c r="V7237" t="s">
        <v>38</v>
      </c>
      <c r="W7237" t="s">
        <v>214</v>
      </c>
      <c r="X7237" t="s">
        <v>214</v>
      </c>
      <c r="Y7237" t="s">
        <v>38</v>
      </c>
      <c r="Z7237" t="s">
        <v>38</v>
      </c>
      <c r="AA7237" t="s">
        <v>38</v>
      </c>
      <c r="AB7237" t="s">
        <v>38</v>
      </c>
      <c r="AC7237" t="s">
        <v>38</v>
      </c>
      <c r="AD7237" t="s">
        <v>38</v>
      </c>
      <c r="AE7237" s="64">
        <v>45405</v>
      </c>
      <c r="AF7237" s="64">
        <v>45418</v>
      </c>
      <c r="AG7237" s="64">
        <v>45568</v>
      </c>
      <c r="AH7237" t="s">
        <v>215</v>
      </c>
      <c r="AI7237" t="s">
        <v>38</v>
      </c>
      <c r="AJ7237" t="s">
        <v>214</v>
      </c>
      <c r="AK7237" t="s">
        <v>38</v>
      </c>
      <c r="AL7237">
        <v>20.260000000000002</v>
      </c>
      <c r="AM7237" t="s">
        <v>90</v>
      </c>
      <c r="AN7237" t="s">
        <v>90</v>
      </c>
      <c r="AO7237" t="s">
        <v>90</v>
      </c>
      <c r="AP7237" t="s">
        <v>90</v>
      </c>
      <c r="AQ7237">
        <v>20.260000000000002</v>
      </c>
      <c r="AR7237" t="s">
        <v>90</v>
      </c>
      <c r="AS7237">
        <v>1352.4</v>
      </c>
      <c r="AT7237">
        <v>20.260000000000002</v>
      </c>
      <c r="AU7237">
        <v>1332.14</v>
      </c>
      <c r="AV7237" t="s">
        <v>216</v>
      </c>
      <c r="AW7237" t="s">
        <v>38</v>
      </c>
      <c r="AX7237" t="s">
        <v>38</v>
      </c>
      <c r="AY7237" s="64">
        <v>45405</v>
      </c>
      <c r="AZ7237" s="64">
        <v>45373</v>
      </c>
      <c r="BA7237" t="s">
        <v>90</v>
      </c>
      <c r="BB7237" t="s">
        <v>90</v>
      </c>
      <c r="BC7237" s="64">
        <v>45373</v>
      </c>
      <c r="BD7237" s="64">
        <v>45418</v>
      </c>
      <c r="BE7237">
        <v>46</v>
      </c>
      <c r="BF7237">
        <v>32</v>
      </c>
      <c r="BG7237" s="64">
        <v>45418</v>
      </c>
      <c r="BH7237" s="64" t="s">
        <v>90</v>
      </c>
      <c r="BI7237" s="64" t="s">
        <v>90</v>
      </c>
      <c r="BJ7237" s="64" t="s">
        <v>90</v>
      </c>
      <c r="BK7237" s="64">
        <v>45419</v>
      </c>
      <c r="BL7237" s="64">
        <v>45428</v>
      </c>
      <c r="BM7237">
        <v>10</v>
      </c>
      <c r="BN7237">
        <v>8</v>
      </c>
      <c r="BO7237" s="64">
        <v>45418</v>
      </c>
      <c r="BP7237" s="64">
        <v>45568</v>
      </c>
      <c r="BQ7237">
        <v>151</v>
      </c>
      <c r="BR7237">
        <v>109</v>
      </c>
      <c r="BS7237" s="64" t="s">
        <v>90</v>
      </c>
      <c r="BT7237" s="64" t="s">
        <v>90</v>
      </c>
      <c r="BU7237" s="64" t="s">
        <v>90</v>
      </c>
      <c r="BV7237" s="64" t="s">
        <v>90</v>
      </c>
      <c r="BW7237" s="64">
        <v>45568</v>
      </c>
      <c r="BX7237" s="64">
        <v>45583</v>
      </c>
      <c r="BY7237">
        <v>16</v>
      </c>
      <c r="BZ7237">
        <v>12</v>
      </c>
      <c r="CA7237" s="64">
        <v>45583</v>
      </c>
      <c r="CB7237" s="64">
        <v>45583</v>
      </c>
      <c r="CC7237">
        <v>1</v>
      </c>
      <c r="CD7237">
        <v>1</v>
      </c>
      <c r="CE7237">
        <v>151</v>
      </c>
      <c r="CF7237">
        <v>109</v>
      </c>
      <c r="CG7237">
        <v>73</v>
      </c>
      <c r="CH7237">
        <v>53</v>
      </c>
      <c r="CI7237">
        <v>224</v>
      </c>
      <c r="CJ7237">
        <v>162</v>
      </c>
      <c r="CK7237" t="s">
        <v>226</v>
      </c>
      <c r="CL7237">
        <v>10</v>
      </c>
      <c r="CM7237">
        <v>8</v>
      </c>
      <c r="CN7237" t="s">
        <v>90</v>
      </c>
      <c r="CO7237" t="s">
        <v>217</v>
      </c>
      <c r="CP7237" t="s">
        <v>91</v>
      </c>
      <c r="CQ7237" t="s">
        <v>38</v>
      </c>
    </row>
    <row r="7238" spans="1:95" x14ac:dyDescent="0.3">
      <c r="A7238" s="152"/>
      <c r="B7238" t="s">
        <v>209</v>
      </c>
      <c r="C7238" t="s">
        <v>210</v>
      </c>
      <c r="D7238" t="s">
        <v>211</v>
      </c>
      <c r="E7238" t="s">
        <v>30</v>
      </c>
      <c r="F7238" t="s">
        <v>221</v>
      </c>
      <c r="G7238" t="s">
        <v>296</v>
      </c>
      <c r="H7238" t="s">
        <v>38</v>
      </c>
      <c r="I7238">
        <v>263.2</v>
      </c>
      <c r="J7238">
        <v>263.2</v>
      </c>
      <c r="K7238" t="s">
        <v>91</v>
      </c>
      <c r="L7238" t="s">
        <v>213</v>
      </c>
      <c r="M7238" t="s">
        <v>214</v>
      </c>
      <c r="N7238" s="64" t="s">
        <v>38</v>
      </c>
      <c r="O7238" s="64" t="s">
        <v>38</v>
      </c>
      <c r="P7238" s="64" t="s">
        <v>38</v>
      </c>
      <c r="Q7238" s="64">
        <v>45444</v>
      </c>
      <c r="R7238">
        <v>83</v>
      </c>
      <c r="S7238">
        <v>60</v>
      </c>
      <c r="T7238" t="s">
        <v>214</v>
      </c>
      <c r="U7238" s="64" t="s">
        <v>38</v>
      </c>
      <c r="V7238" t="s">
        <v>38</v>
      </c>
      <c r="W7238" t="s">
        <v>214</v>
      </c>
      <c r="X7238" t="s">
        <v>214</v>
      </c>
      <c r="Y7238" t="s">
        <v>38</v>
      </c>
      <c r="Z7238" t="s">
        <v>38</v>
      </c>
      <c r="AA7238" t="s">
        <v>38</v>
      </c>
      <c r="AB7238" t="s">
        <v>38</v>
      </c>
      <c r="AC7238" t="s">
        <v>38</v>
      </c>
      <c r="AD7238" t="s">
        <v>38</v>
      </c>
      <c r="AE7238" s="64">
        <v>45182</v>
      </c>
      <c r="AF7238" s="64">
        <v>45217</v>
      </c>
      <c r="AG7238" s="64">
        <v>45516</v>
      </c>
      <c r="AH7238" t="s">
        <v>215</v>
      </c>
      <c r="AI7238" t="s">
        <v>38</v>
      </c>
      <c r="AJ7238" t="s">
        <v>214</v>
      </c>
      <c r="AK7238" t="s">
        <v>38</v>
      </c>
      <c r="AL7238">
        <v>3564.59</v>
      </c>
      <c r="AM7238" t="s">
        <v>90</v>
      </c>
      <c r="AN7238" t="s">
        <v>90</v>
      </c>
      <c r="AO7238" t="s">
        <v>90</v>
      </c>
      <c r="AP7238">
        <v>307.23</v>
      </c>
      <c r="AQ7238">
        <v>3257.36</v>
      </c>
      <c r="AR7238">
        <v>3981</v>
      </c>
      <c r="AS7238">
        <v>795.93</v>
      </c>
      <c r="AT7238">
        <v>3564.59</v>
      </c>
      <c r="AU7238">
        <v>-2768.66</v>
      </c>
      <c r="AV7238" t="s">
        <v>216</v>
      </c>
      <c r="AW7238" t="s">
        <v>38</v>
      </c>
      <c r="AX7238" t="s">
        <v>38</v>
      </c>
      <c r="AY7238" s="64">
        <v>45182</v>
      </c>
      <c r="AZ7238" s="64">
        <v>45117</v>
      </c>
      <c r="BA7238" t="s">
        <v>90</v>
      </c>
      <c r="BB7238" t="s">
        <v>90</v>
      </c>
      <c r="BC7238" s="64">
        <v>45117</v>
      </c>
      <c r="BD7238" s="64">
        <v>45240</v>
      </c>
      <c r="BE7238">
        <v>124</v>
      </c>
      <c r="BF7238">
        <v>90</v>
      </c>
      <c r="BG7238" s="64">
        <v>45240</v>
      </c>
      <c r="BH7238" s="64" t="s">
        <v>90</v>
      </c>
      <c r="BI7238" s="64" t="s">
        <v>90</v>
      </c>
      <c r="BJ7238" s="64" t="s">
        <v>90</v>
      </c>
      <c r="BK7238" s="64" t="s">
        <v>90</v>
      </c>
      <c r="BL7238" s="64" t="s">
        <v>90</v>
      </c>
      <c r="BM7238" s="64" t="s">
        <v>90</v>
      </c>
      <c r="BN7238" s="64" t="s">
        <v>90</v>
      </c>
      <c r="BO7238" s="64">
        <v>45240</v>
      </c>
      <c r="BP7238" s="64">
        <v>45516</v>
      </c>
      <c r="BQ7238">
        <v>277</v>
      </c>
      <c r="BR7238">
        <v>197</v>
      </c>
      <c r="BS7238" s="64" t="s">
        <v>90</v>
      </c>
      <c r="BT7238" s="64">
        <v>45512</v>
      </c>
      <c r="BU7238" s="64" t="s">
        <v>90</v>
      </c>
      <c r="BV7238" s="64" t="s">
        <v>90</v>
      </c>
      <c r="BW7238" s="64">
        <v>45516</v>
      </c>
      <c r="BX7238" s="64">
        <v>45527</v>
      </c>
      <c r="BY7238">
        <v>12</v>
      </c>
      <c r="BZ7238">
        <v>10</v>
      </c>
      <c r="CA7238" s="64">
        <v>45527</v>
      </c>
      <c r="CB7238" s="64">
        <v>45527</v>
      </c>
      <c r="CC7238">
        <v>1</v>
      </c>
      <c r="CD7238">
        <v>1</v>
      </c>
      <c r="CE7238">
        <v>277</v>
      </c>
      <c r="CF7238">
        <v>197</v>
      </c>
      <c r="CG7238">
        <v>137</v>
      </c>
      <c r="CH7238">
        <v>101</v>
      </c>
      <c r="CI7238">
        <v>414</v>
      </c>
      <c r="CJ7238">
        <v>298</v>
      </c>
      <c r="CK7238" t="s">
        <v>38</v>
      </c>
      <c r="CL7238">
        <v>0</v>
      </c>
      <c r="CM7238">
        <v>0</v>
      </c>
      <c r="CN7238" t="s">
        <v>90</v>
      </c>
      <c r="CO7238" t="s">
        <v>90</v>
      </c>
      <c r="CP7238" t="s">
        <v>91</v>
      </c>
      <c r="CQ7238" t="s">
        <v>90</v>
      </c>
    </row>
    <row r="7239" spans="1:95" x14ac:dyDescent="0.3">
      <c r="A7239" s="152"/>
      <c r="B7239" t="s">
        <v>209</v>
      </c>
      <c r="C7239" t="s">
        <v>210</v>
      </c>
      <c r="D7239" t="s">
        <v>211</v>
      </c>
      <c r="E7239" t="s">
        <v>31</v>
      </c>
      <c r="F7239" t="s">
        <v>38</v>
      </c>
      <c r="G7239" t="s">
        <v>257</v>
      </c>
      <c r="H7239" t="s">
        <v>38</v>
      </c>
      <c r="I7239" t="s">
        <v>90</v>
      </c>
      <c r="J7239" t="s">
        <v>90</v>
      </c>
      <c r="K7239" t="s">
        <v>91</v>
      </c>
      <c r="L7239" t="s">
        <v>213</v>
      </c>
      <c r="M7239" t="s">
        <v>214</v>
      </c>
      <c r="N7239" s="64" t="s">
        <v>38</v>
      </c>
      <c r="O7239" s="64" t="s">
        <v>38</v>
      </c>
      <c r="P7239" s="64" t="s">
        <v>38</v>
      </c>
      <c r="Q7239" s="64">
        <v>45821</v>
      </c>
      <c r="R7239">
        <v>-275</v>
      </c>
      <c r="S7239">
        <v>-198</v>
      </c>
      <c r="T7239" t="s">
        <v>214</v>
      </c>
      <c r="U7239" s="64" t="s">
        <v>38</v>
      </c>
      <c r="V7239" t="s">
        <v>38</v>
      </c>
      <c r="W7239" t="s">
        <v>214</v>
      </c>
      <c r="X7239" t="s">
        <v>214</v>
      </c>
      <c r="Y7239" t="s">
        <v>38</v>
      </c>
      <c r="Z7239" t="s">
        <v>38</v>
      </c>
      <c r="AA7239" t="s">
        <v>38</v>
      </c>
      <c r="AB7239" t="s">
        <v>38</v>
      </c>
      <c r="AC7239" t="s">
        <v>38</v>
      </c>
      <c r="AD7239" t="s">
        <v>38</v>
      </c>
      <c r="AE7239" s="64">
        <v>45475</v>
      </c>
      <c r="AF7239" s="64">
        <v>45483</v>
      </c>
      <c r="AG7239" s="64">
        <v>45503</v>
      </c>
      <c r="AH7239" t="s">
        <v>215</v>
      </c>
      <c r="AI7239" t="s">
        <v>38</v>
      </c>
      <c r="AJ7239" t="s">
        <v>214</v>
      </c>
      <c r="AK7239" t="s">
        <v>38</v>
      </c>
      <c r="AL7239">
        <v>-956.09</v>
      </c>
      <c r="AM7239">
        <v>1710.39</v>
      </c>
      <c r="AN7239" t="s">
        <v>90</v>
      </c>
      <c r="AO7239">
        <v>190.61</v>
      </c>
      <c r="AP7239">
        <v>-3622</v>
      </c>
      <c r="AQ7239">
        <v>764.91</v>
      </c>
      <c r="AR7239" t="s">
        <v>90</v>
      </c>
      <c r="AS7239">
        <v>3621.79</v>
      </c>
      <c r="AT7239">
        <v>-956.09</v>
      </c>
      <c r="AU7239">
        <v>4577.88</v>
      </c>
      <c r="AV7239" t="s">
        <v>216</v>
      </c>
      <c r="AW7239" t="s">
        <v>38</v>
      </c>
      <c r="AX7239" t="s">
        <v>38</v>
      </c>
      <c r="AY7239" s="64">
        <v>45475</v>
      </c>
      <c r="AZ7239" s="64">
        <v>45483</v>
      </c>
      <c r="BA7239">
        <v>9</v>
      </c>
      <c r="BB7239">
        <v>7</v>
      </c>
      <c r="BC7239" s="64">
        <v>45483</v>
      </c>
      <c r="BD7239" s="64">
        <v>45546</v>
      </c>
      <c r="BE7239">
        <v>64</v>
      </c>
      <c r="BF7239">
        <v>46</v>
      </c>
      <c r="BG7239" s="64" t="s">
        <v>90</v>
      </c>
      <c r="BH7239" s="64" t="s">
        <v>90</v>
      </c>
      <c r="BI7239" s="64" t="s">
        <v>90</v>
      </c>
      <c r="BJ7239" s="64" t="s">
        <v>90</v>
      </c>
      <c r="BK7239" s="64" t="s">
        <v>90</v>
      </c>
      <c r="BL7239" s="64" t="s">
        <v>90</v>
      </c>
      <c r="BM7239" s="64" t="s">
        <v>90</v>
      </c>
      <c r="BN7239" s="64" t="s">
        <v>90</v>
      </c>
      <c r="BO7239" s="64">
        <v>45546</v>
      </c>
      <c r="BP7239" s="64" t="s">
        <v>90</v>
      </c>
      <c r="BQ7239" s="64" t="s">
        <v>90</v>
      </c>
      <c r="BR7239" s="64" t="s">
        <v>90</v>
      </c>
      <c r="BS7239" s="64">
        <v>45546</v>
      </c>
      <c r="BT7239" s="64">
        <v>45546</v>
      </c>
      <c r="BU7239">
        <v>1</v>
      </c>
      <c r="BV7239">
        <v>1</v>
      </c>
      <c r="BW7239" s="64">
        <v>45503</v>
      </c>
      <c r="BX7239" s="64">
        <v>45546</v>
      </c>
      <c r="BY7239">
        <v>44</v>
      </c>
      <c r="BZ7239">
        <v>32</v>
      </c>
      <c r="CA7239" s="64">
        <v>45546</v>
      </c>
      <c r="CB7239" s="64">
        <v>45546</v>
      </c>
      <c r="CC7239">
        <v>1</v>
      </c>
      <c r="CD7239">
        <v>1</v>
      </c>
      <c r="CE7239">
        <v>9</v>
      </c>
      <c r="CF7239">
        <v>7</v>
      </c>
      <c r="CG7239">
        <v>110</v>
      </c>
      <c r="CH7239">
        <v>80</v>
      </c>
      <c r="CI7239">
        <v>119</v>
      </c>
      <c r="CJ7239">
        <v>87</v>
      </c>
      <c r="CK7239" t="s">
        <v>226</v>
      </c>
      <c r="CL7239">
        <v>43</v>
      </c>
      <c r="CM7239">
        <v>31</v>
      </c>
      <c r="CN7239" t="s">
        <v>217</v>
      </c>
      <c r="CO7239" t="s">
        <v>217</v>
      </c>
      <c r="CP7239" t="s">
        <v>91</v>
      </c>
      <c r="CQ7239" t="s">
        <v>38</v>
      </c>
    </row>
    <row r="7240" spans="1:95" x14ac:dyDescent="0.3">
      <c r="A7240" s="152"/>
      <c r="B7240" t="s">
        <v>209</v>
      </c>
      <c r="C7240" t="s">
        <v>210</v>
      </c>
      <c r="D7240" t="s">
        <v>211</v>
      </c>
      <c r="E7240" t="s">
        <v>30</v>
      </c>
      <c r="F7240" t="s">
        <v>38</v>
      </c>
      <c r="G7240" t="s">
        <v>220</v>
      </c>
      <c r="H7240" t="s">
        <v>38</v>
      </c>
      <c r="I7240">
        <v>40</v>
      </c>
      <c r="J7240">
        <v>40</v>
      </c>
      <c r="K7240" t="s">
        <v>91</v>
      </c>
      <c r="L7240" t="s">
        <v>213</v>
      </c>
      <c r="M7240" t="s">
        <v>214</v>
      </c>
      <c r="N7240" s="64" t="s">
        <v>38</v>
      </c>
      <c r="O7240" s="64" t="s">
        <v>38</v>
      </c>
      <c r="P7240" s="64" t="s">
        <v>38</v>
      </c>
      <c r="Q7240" s="64">
        <v>45946</v>
      </c>
      <c r="R7240">
        <v>-566</v>
      </c>
      <c r="S7240">
        <v>-405</v>
      </c>
      <c r="T7240" t="s">
        <v>214</v>
      </c>
      <c r="U7240" s="64" t="s">
        <v>38</v>
      </c>
      <c r="V7240" t="s">
        <v>38</v>
      </c>
      <c r="W7240" t="s">
        <v>214</v>
      </c>
      <c r="X7240" t="s">
        <v>214</v>
      </c>
      <c r="Y7240" t="s">
        <v>38</v>
      </c>
      <c r="Z7240" t="s">
        <v>38</v>
      </c>
      <c r="AA7240" t="s">
        <v>38</v>
      </c>
      <c r="AB7240" t="s">
        <v>38</v>
      </c>
      <c r="AC7240" t="s">
        <v>38</v>
      </c>
      <c r="AD7240" t="s">
        <v>38</v>
      </c>
      <c r="AE7240" s="64">
        <v>45350</v>
      </c>
      <c r="AF7240" s="64">
        <v>45350</v>
      </c>
      <c r="AG7240" s="64">
        <v>45373</v>
      </c>
      <c r="AH7240" t="s">
        <v>215</v>
      </c>
      <c r="AI7240" t="s">
        <v>38</v>
      </c>
      <c r="AJ7240" t="s">
        <v>214</v>
      </c>
      <c r="AK7240" t="s">
        <v>38</v>
      </c>
      <c r="AL7240">
        <v>14.28</v>
      </c>
      <c r="AM7240">
        <v>-12.64</v>
      </c>
      <c r="AN7240" t="s">
        <v>90</v>
      </c>
      <c r="AO7240" t="s">
        <v>90</v>
      </c>
      <c r="AP7240" t="s">
        <v>90</v>
      </c>
      <c r="AQ7240">
        <v>26.92</v>
      </c>
      <c r="AR7240">
        <v>3981</v>
      </c>
      <c r="AS7240">
        <v>1159.74</v>
      </c>
      <c r="AT7240">
        <v>14.28</v>
      </c>
      <c r="AU7240">
        <v>1145.46</v>
      </c>
      <c r="AV7240" t="s">
        <v>216</v>
      </c>
      <c r="AW7240" t="s">
        <v>38</v>
      </c>
      <c r="AX7240" t="s">
        <v>38</v>
      </c>
      <c r="AY7240" s="64">
        <v>45350</v>
      </c>
      <c r="AZ7240" s="64">
        <v>45335</v>
      </c>
      <c r="BA7240" t="s">
        <v>90</v>
      </c>
      <c r="BB7240" t="s">
        <v>90</v>
      </c>
      <c r="BC7240" s="64">
        <v>45335</v>
      </c>
      <c r="BD7240" s="64">
        <v>45351</v>
      </c>
      <c r="BE7240">
        <v>17</v>
      </c>
      <c r="BF7240">
        <v>13</v>
      </c>
      <c r="BG7240" s="64">
        <v>45351</v>
      </c>
      <c r="BH7240" s="64" t="s">
        <v>90</v>
      </c>
      <c r="BI7240" s="64" t="s">
        <v>90</v>
      </c>
      <c r="BJ7240" s="64" t="s">
        <v>90</v>
      </c>
      <c r="BK7240" s="64" t="s">
        <v>90</v>
      </c>
      <c r="BL7240" s="64" t="s">
        <v>90</v>
      </c>
      <c r="BM7240" s="64" t="s">
        <v>90</v>
      </c>
      <c r="BN7240" s="64" t="s">
        <v>90</v>
      </c>
      <c r="BO7240" s="64">
        <v>45350</v>
      </c>
      <c r="BP7240" s="64">
        <v>45373</v>
      </c>
      <c r="BQ7240">
        <v>24</v>
      </c>
      <c r="BR7240">
        <v>18</v>
      </c>
      <c r="BS7240" s="64" t="s">
        <v>90</v>
      </c>
      <c r="BT7240" s="64" t="s">
        <v>90</v>
      </c>
      <c r="BU7240" s="64" t="s">
        <v>90</v>
      </c>
      <c r="BV7240" s="64" t="s">
        <v>90</v>
      </c>
      <c r="BW7240" s="64">
        <v>45373</v>
      </c>
      <c r="BX7240" s="64">
        <v>45380</v>
      </c>
      <c r="BY7240">
        <v>8</v>
      </c>
      <c r="BZ7240">
        <v>6</v>
      </c>
      <c r="CA7240" s="64">
        <v>45380</v>
      </c>
      <c r="CB7240" s="64">
        <v>45380</v>
      </c>
      <c r="CC7240">
        <v>1</v>
      </c>
      <c r="CD7240">
        <v>1</v>
      </c>
      <c r="CE7240">
        <v>24</v>
      </c>
      <c r="CF7240">
        <v>18</v>
      </c>
      <c r="CG7240">
        <v>26</v>
      </c>
      <c r="CH7240">
        <v>20</v>
      </c>
      <c r="CI7240">
        <v>50</v>
      </c>
      <c r="CJ7240">
        <v>38</v>
      </c>
      <c r="CK7240" t="s">
        <v>38</v>
      </c>
      <c r="CL7240">
        <v>0</v>
      </c>
      <c r="CM7240">
        <v>0</v>
      </c>
      <c r="CN7240" t="s">
        <v>217</v>
      </c>
      <c r="CO7240" t="s">
        <v>217</v>
      </c>
      <c r="CP7240" t="s">
        <v>91</v>
      </c>
      <c r="CQ7240" t="s">
        <v>38</v>
      </c>
    </row>
    <row r="7241" spans="1:95" x14ac:dyDescent="0.3">
      <c r="A7241" s="152"/>
      <c r="B7241" t="s">
        <v>209</v>
      </c>
      <c r="C7241" t="s">
        <v>218</v>
      </c>
      <c r="D7241" t="s">
        <v>211</v>
      </c>
      <c r="E7241" t="s">
        <v>30</v>
      </c>
      <c r="F7241" t="s">
        <v>38</v>
      </c>
      <c r="G7241" t="s">
        <v>244</v>
      </c>
      <c r="H7241" t="s">
        <v>38</v>
      </c>
      <c r="I7241">
        <v>7</v>
      </c>
      <c r="J7241">
        <v>7</v>
      </c>
      <c r="K7241" t="s">
        <v>91</v>
      </c>
      <c r="L7241" t="s">
        <v>213</v>
      </c>
      <c r="M7241" t="s">
        <v>214</v>
      </c>
      <c r="N7241" s="64" t="s">
        <v>38</v>
      </c>
      <c r="O7241" s="64" t="s">
        <v>38</v>
      </c>
      <c r="P7241" s="64" t="s">
        <v>38</v>
      </c>
      <c r="Q7241" s="64">
        <v>46364</v>
      </c>
      <c r="R7241">
        <v>-677</v>
      </c>
      <c r="S7241">
        <v>-484</v>
      </c>
      <c r="T7241" t="s">
        <v>214</v>
      </c>
      <c r="U7241" s="64" t="s">
        <v>38</v>
      </c>
      <c r="V7241" t="s">
        <v>38</v>
      </c>
      <c r="W7241" t="s">
        <v>214</v>
      </c>
      <c r="X7241" t="s">
        <v>214</v>
      </c>
      <c r="Y7241" t="s">
        <v>38</v>
      </c>
      <c r="Z7241" t="s">
        <v>38</v>
      </c>
      <c r="AA7241" t="s">
        <v>38</v>
      </c>
      <c r="AB7241" t="s">
        <v>38</v>
      </c>
      <c r="AC7241" t="s">
        <v>38</v>
      </c>
      <c r="AD7241" t="s">
        <v>38</v>
      </c>
      <c r="AE7241" s="64">
        <v>45642</v>
      </c>
      <c r="AF7241" s="64">
        <v>45667</v>
      </c>
      <c r="AG7241" s="64">
        <v>45678</v>
      </c>
      <c r="AH7241" t="s">
        <v>215</v>
      </c>
      <c r="AI7241" t="s">
        <v>38</v>
      </c>
      <c r="AJ7241" t="s">
        <v>214</v>
      </c>
      <c r="AK7241" t="s">
        <v>38</v>
      </c>
      <c r="AL7241">
        <v>1.66</v>
      </c>
      <c r="AM7241" t="s">
        <v>90</v>
      </c>
      <c r="AN7241" t="s">
        <v>90</v>
      </c>
      <c r="AO7241" t="s">
        <v>90</v>
      </c>
      <c r="AP7241" t="s">
        <v>90</v>
      </c>
      <c r="AQ7241">
        <v>1.66</v>
      </c>
      <c r="AR7241">
        <v>3981</v>
      </c>
      <c r="AS7241">
        <v>1668.57</v>
      </c>
      <c r="AT7241">
        <v>1.66</v>
      </c>
      <c r="AU7241">
        <v>1666.91</v>
      </c>
      <c r="AV7241" t="s">
        <v>216</v>
      </c>
      <c r="AW7241" t="s">
        <v>38</v>
      </c>
      <c r="AX7241" t="s">
        <v>38</v>
      </c>
      <c r="AY7241" s="64">
        <v>45642</v>
      </c>
      <c r="AZ7241" s="64">
        <v>45635</v>
      </c>
      <c r="BA7241" t="s">
        <v>90</v>
      </c>
      <c r="BB7241" t="s">
        <v>90</v>
      </c>
      <c r="BC7241" s="64">
        <v>45635</v>
      </c>
      <c r="BD7241" s="64">
        <v>45667</v>
      </c>
      <c r="BE7241">
        <v>33</v>
      </c>
      <c r="BF7241">
        <v>25</v>
      </c>
      <c r="BG7241" s="64">
        <v>45667</v>
      </c>
      <c r="BH7241" s="64" t="s">
        <v>90</v>
      </c>
      <c r="BI7241" s="64" t="s">
        <v>90</v>
      </c>
      <c r="BJ7241" s="64" t="s">
        <v>90</v>
      </c>
      <c r="BK7241" s="64" t="s">
        <v>90</v>
      </c>
      <c r="BL7241" s="64" t="s">
        <v>90</v>
      </c>
      <c r="BM7241" s="64" t="s">
        <v>90</v>
      </c>
      <c r="BN7241" s="64" t="s">
        <v>90</v>
      </c>
      <c r="BO7241" s="64">
        <v>45667</v>
      </c>
      <c r="BP7241" s="64">
        <v>45678</v>
      </c>
      <c r="BQ7241">
        <v>12</v>
      </c>
      <c r="BR7241">
        <v>8</v>
      </c>
      <c r="BS7241" s="64" t="s">
        <v>90</v>
      </c>
      <c r="BT7241" s="64" t="s">
        <v>90</v>
      </c>
      <c r="BU7241" s="64" t="s">
        <v>90</v>
      </c>
      <c r="BV7241" s="64" t="s">
        <v>90</v>
      </c>
      <c r="BW7241" s="64">
        <v>45678</v>
      </c>
      <c r="BX7241" s="64">
        <v>45687</v>
      </c>
      <c r="BY7241">
        <v>10</v>
      </c>
      <c r="BZ7241">
        <v>8</v>
      </c>
      <c r="CA7241" s="64">
        <v>45687</v>
      </c>
      <c r="CB7241" s="64">
        <v>45687</v>
      </c>
      <c r="CC7241">
        <v>1</v>
      </c>
      <c r="CD7241">
        <v>1</v>
      </c>
      <c r="CE7241">
        <v>12</v>
      </c>
      <c r="CF7241">
        <v>8</v>
      </c>
      <c r="CG7241">
        <v>44</v>
      </c>
      <c r="CH7241">
        <v>34</v>
      </c>
      <c r="CI7241">
        <v>56</v>
      </c>
      <c r="CJ7241">
        <v>42</v>
      </c>
      <c r="CK7241" t="s">
        <v>38</v>
      </c>
      <c r="CL7241">
        <v>0</v>
      </c>
      <c r="CM7241">
        <v>0</v>
      </c>
      <c r="CN7241" t="s">
        <v>217</v>
      </c>
      <c r="CO7241" t="s">
        <v>217</v>
      </c>
      <c r="CP7241" t="s">
        <v>91</v>
      </c>
      <c r="CQ7241" t="s">
        <v>38</v>
      </c>
    </row>
    <row r="7242" spans="1:95" x14ac:dyDescent="0.3">
      <c r="A7242" s="152"/>
      <c r="B7242" t="s">
        <v>209</v>
      </c>
      <c r="C7242" t="s">
        <v>210</v>
      </c>
      <c r="D7242" t="s">
        <v>211</v>
      </c>
      <c r="E7242" t="s">
        <v>30</v>
      </c>
      <c r="F7242" t="s">
        <v>38</v>
      </c>
      <c r="G7242" t="s">
        <v>220</v>
      </c>
      <c r="H7242" t="s">
        <v>38</v>
      </c>
      <c r="I7242">
        <v>8</v>
      </c>
      <c r="J7242">
        <v>8</v>
      </c>
      <c r="K7242" t="s">
        <v>91</v>
      </c>
      <c r="L7242" t="s">
        <v>213</v>
      </c>
      <c r="M7242" t="s">
        <v>214</v>
      </c>
      <c r="N7242" s="64" t="s">
        <v>38</v>
      </c>
      <c r="O7242" s="64" t="s">
        <v>38</v>
      </c>
      <c r="P7242" s="64" t="s">
        <v>38</v>
      </c>
      <c r="Q7242" s="64">
        <v>45864</v>
      </c>
      <c r="R7242">
        <v>-498</v>
      </c>
      <c r="S7242">
        <v>-356</v>
      </c>
      <c r="T7242" t="s">
        <v>214</v>
      </c>
      <c r="U7242" s="64" t="s">
        <v>38</v>
      </c>
      <c r="V7242" t="s">
        <v>38</v>
      </c>
      <c r="W7242" t="s">
        <v>214</v>
      </c>
      <c r="X7242" t="s">
        <v>214</v>
      </c>
      <c r="Y7242" t="s">
        <v>38</v>
      </c>
      <c r="Z7242" t="s">
        <v>38</v>
      </c>
      <c r="AA7242" t="s">
        <v>38</v>
      </c>
      <c r="AB7242" t="s">
        <v>38</v>
      </c>
      <c r="AC7242" t="s">
        <v>38</v>
      </c>
      <c r="AD7242" t="s">
        <v>38</v>
      </c>
      <c r="AE7242" s="64">
        <v>45184</v>
      </c>
      <c r="AF7242" s="64">
        <v>45184</v>
      </c>
      <c r="AG7242" s="64">
        <v>45329</v>
      </c>
      <c r="AH7242" t="s">
        <v>215</v>
      </c>
      <c r="AI7242" t="s">
        <v>38</v>
      </c>
      <c r="AJ7242" t="s">
        <v>214</v>
      </c>
      <c r="AK7242" t="s">
        <v>38</v>
      </c>
      <c r="AL7242">
        <v>-186.34</v>
      </c>
      <c r="AM7242">
        <v>-23.01</v>
      </c>
      <c r="AN7242" t="s">
        <v>90</v>
      </c>
      <c r="AO7242" t="s">
        <v>90</v>
      </c>
      <c r="AP7242">
        <v>-158</v>
      </c>
      <c r="AQ7242">
        <v>-5.33</v>
      </c>
      <c r="AR7242" t="s">
        <v>90</v>
      </c>
      <c r="AS7242">
        <v>158.13999999999999</v>
      </c>
      <c r="AT7242">
        <v>-186.34</v>
      </c>
      <c r="AU7242">
        <v>344.48</v>
      </c>
      <c r="AV7242" t="s">
        <v>216</v>
      </c>
      <c r="AW7242" t="s">
        <v>38</v>
      </c>
      <c r="AX7242" t="s">
        <v>38</v>
      </c>
      <c r="AY7242" s="64">
        <v>45184</v>
      </c>
      <c r="AZ7242" s="64">
        <v>45209</v>
      </c>
      <c r="BA7242">
        <v>26</v>
      </c>
      <c r="BB7242">
        <v>18</v>
      </c>
      <c r="BC7242" s="64">
        <v>45209</v>
      </c>
      <c r="BD7242" s="64">
        <v>45265</v>
      </c>
      <c r="BE7242">
        <v>57</v>
      </c>
      <c r="BF7242">
        <v>41</v>
      </c>
      <c r="BG7242" s="64" t="s">
        <v>90</v>
      </c>
      <c r="BH7242" s="64" t="s">
        <v>90</v>
      </c>
      <c r="BI7242" s="64" t="s">
        <v>90</v>
      </c>
      <c r="BJ7242" s="64" t="s">
        <v>90</v>
      </c>
      <c r="BK7242" s="64" t="s">
        <v>90</v>
      </c>
      <c r="BL7242" s="64" t="s">
        <v>90</v>
      </c>
      <c r="BM7242" s="64" t="s">
        <v>90</v>
      </c>
      <c r="BN7242" s="64" t="s">
        <v>90</v>
      </c>
      <c r="BO7242" s="64">
        <v>45265</v>
      </c>
      <c r="BP7242" s="64" t="s">
        <v>90</v>
      </c>
      <c r="BQ7242" s="64" t="s">
        <v>90</v>
      </c>
      <c r="BR7242" s="64" t="s">
        <v>90</v>
      </c>
      <c r="BS7242" s="64" t="s">
        <v>90</v>
      </c>
      <c r="BT7242" s="64">
        <v>45313</v>
      </c>
      <c r="BU7242" s="64" t="s">
        <v>90</v>
      </c>
      <c r="BV7242" s="64" t="s">
        <v>90</v>
      </c>
      <c r="BW7242" s="64">
        <v>45329</v>
      </c>
      <c r="BX7242" s="64">
        <v>45366</v>
      </c>
      <c r="BY7242">
        <v>38</v>
      </c>
      <c r="BZ7242">
        <v>28</v>
      </c>
      <c r="CA7242" s="64">
        <v>45366</v>
      </c>
      <c r="CB7242" s="64">
        <v>45366</v>
      </c>
      <c r="CC7242">
        <v>1</v>
      </c>
      <c r="CD7242">
        <v>1</v>
      </c>
      <c r="CE7242">
        <v>26</v>
      </c>
      <c r="CF7242">
        <v>18</v>
      </c>
      <c r="CG7242">
        <v>96</v>
      </c>
      <c r="CH7242">
        <v>70</v>
      </c>
      <c r="CI7242">
        <v>122</v>
      </c>
      <c r="CJ7242">
        <v>88</v>
      </c>
      <c r="CK7242" t="s">
        <v>38</v>
      </c>
      <c r="CL7242">
        <v>0</v>
      </c>
      <c r="CM7242">
        <v>0</v>
      </c>
      <c r="CN7242" t="s">
        <v>217</v>
      </c>
      <c r="CO7242" t="s">
        <v>217</v>
      </c>
      <c r="CP7242" t="s">
        <v>91</v>
      </c>
      <c r="CQ7242" t="s">
        <v>38</v>
      </c>
    </row>
    <row r="7243" spans="1:95" x14ac:dyDescent="0.3">
      <c r="A7243" s="152"/>
      <c r="B7243" t="s">
        <v>209</v>
      </c>
      <c r="C7243" t="s">
        <v>218</v>
      </c>
      <c r="D7243" t="s">
        <v>211</v>
      </c>
      <c r="E7243" t="s">
        <v>30</v>
      </c>
      <c r="F7243" t="s">
        <v>221</v>
      </c>
      <c r="G7243" t="s">
        <v>220</v>
      </c>
      <c r="H7243" t="s">
        <v>38</v>
      </c>
      <c r="I7243" t="s">
        <v>90</v>
      </c>
      <c r="J7243" t="s">
        <v>90</v>
      </c>
      <c r="K7243" t="s">
        <v>91</v>
      </c>
      <c r="L7243" t="s">
        <v>213</v>
      </c>
      <c r="M7243" t="s">
        <v>214</v>
      </c>
      <c r="N7243" s="64" t="s">
        <v>38</v>
      </c>
      <c r="O7243" s="64" t="s">
        <v>38</v>
      </c>
      <c r="P7243" s="64" t="s">
        <v>38</v>
      </c>
      <c r="Q7243" s="64">
        <v>46212</v>
      </c>
      <c r="R7243">
        <v>-622</v>
      </c>
      <c r="S7243">
        <v>-445</v>
      </c>
      <c r="T7243" t="s">
        <v>214</v>
      </c>
      <c r="U7243" s="64" t="s">
        <v>38</v>
      </c>
      <c r="V7243" t="s">
        <v>38</v>
      </c>
      <c r="W7243" t="s">
        <v>214</v>
      </c>
      <c r="X7243" t="s">
        <v>214</v>
      </c>
      <c r="Y7243" t="s">
        <v>38</v>
      </c>
      <c r="Z7243" t="s">
        <v>38</v>
      </c>
      <c r="AA7243" t="s">
        <v>38</v>
      </c>
      <c r="AB7243" t="s">
        <v>38</v>
      </c>
      <c r="AC7243" t="s">
        <v>38</v>
      </c>
      <c r="AD7243" t="s">
        <v>38</v>
      </c>
      <c r="AE7243" s="64">
        <v>45517</v>
      </c>
      <c r="AF7243" s="64">
        <v>45558</v>
      </c>
      <c r="AG7243" s="64">
        <v>45583</v>
      </c>
      <c r="AH7243" t="s">
        <v>215</v>
      </c>
      <c r="AI7243" t="s">
        <v>38</v>
      </c>
      <c r="AJ7243" t="s">
        <v>214</v>
      </c>
      <c r="AK7243" t="s">
        <v>38</v>
      </c>
      <c r="AL7243">
        <v>12.32</v>
      </c>
      <c r="AM7243" t="s">
        <v>90</v>
      </c>
      <c r="AN7243" t="s">
        <v>90</v>
      </c>
      <c r="AO7243" t="s">
        <v>90</v>
      </c>
      <c r="AP7243" t="s">
        <v>90</v>
      </c>
      <c r="AQ7243">
        <v>12.32</v>
      </c>
      <c r="AR7243">
        <v>3961</v>
      </c>
      <c r="AS7243">
        <v>1485.16</v>
      </c>
      <c r="AT7243">
        <v>12.32</v>
      </c>
      <c r="AU7243">
        <v>1472.84</v>
      </c>
      <c r="AV7243" t="s">
        <v>216</v>
      </c>
      <c r="AW7243" t="s">
        <v>38</v>
      </c>
      <c r="AX7243" t="s">
        <v>38</v>
      </c>
      <c r="AY7243" s="64">
        <v>45517</v>
      </c>
      <c r="AZ7243" s="64">
        <v>45495</v>
      </c>
      <c r="BA7243" t="s">
        <v>90</v>
      </c>
      <c r="BB7243" t="s">
        <v>90</v>
      </c>
      <c r="BC7243" s="64">
        <v>45495</v>
      </c>
      <c r="BD7243" s="64">
        <v>45558</v>
      </c>
      <c r="BE7243">
        <v>64</v>
      </c>
      <c r="BF7243">
        <v>46</v>
      </c>
      <c r="BG7243" s="64">
        <v>45558</v>
      </c>
      <c r="BH7243" s="64" t="s">
        <v>90</v>
      </c>
      <c r="BI7243" s="64" t="s">
        <v>90</v>
      </c>
      <c r="BJ7243" s="64" t="s">
        <v>90</v>
      </c>
      <c r="BK7243" s="64" t="s">
        <v>90</v>
      </c>
      <c r="BL7243" s="64" t="s">
        <v>90</v>
      </c>
      <c r="BM7243" s="64" t="s">
        <v>90</v>
      </c>
      <c r="BN7243" s="64" t="s">
        <v>90</v>
      </c>
      <c r="BO7243" s="64">
        <v>45559</v>
      </c>
      <c r="BP7243" s="64">
        <v>45583</v>
      </c>
      <c r="BQ7243">
        <v>25</v>
      </c>
      <c r="BR7243">
        <v>19</v>
      </c>
      <c r="BS7243" s="64" t="s">
        <v>90</v>
      </c>
      <c r="BT7243" s="64" t="s">
        <v>90</v>
      </c>
      <c r="BU7243" s="64" t="s">
        <v>90</v>
      </c>
      <c r="BV7243" s="64" t="s">
        <v>90</v>
      </c>
      <c r="BW7243" s="64">
        <v>45583</v>
      </c>
      <c r="BX7243" s="64">
        <v>45590</v>
      </c>
      <c r="BY7243">
        <v>8</v>
      </c>
      <c r="BZ7243">
        <v>6</v>
      </c>
      <c r="CA7243" s="64">
        <v>45590</v>
      </c>
      <c r="CB7243" s="64">
        <v>45590</v>
      </c>
      <c r="CC7243">
        <v>1</v>
      </c>
      <c r="CD7243">
        <v>1</v>
      </c>
      <c r="CE7243">
        <v>25</v>
      </c>
      <c r="CF7243">
        <v>19</v>
      </c>
      <c r="CG7243">
        <v>73</v>
      </c>
      <c r="CH7243">
        <v>53</v>
      </c>
      <c r="CI7243">
        <v>98</v>
      </c>
      <c r="CJ7243">
        <v>72</v>
      </c>
      <c r="CK7243" t="s">
        <v>38</v>
      </c>
      <c r="CL7243">
        <v>0</v>
      </c>
      <c r="CM7243">
        <v>0</v>
      </c>
      <c r="CN7243" t="s">
        <v>217</v>
      </c>
      <c r="CO7243" t="s">
        <v>217</v>
      </c>
      <c r="CP7243" t="s">
        <v>91</v>
      </c>
      <c r="CQ7243" t="s">
        <v>38</v>
      </c>
    </row>
    <row r="7244" spans="1:95" x14ac:dyDescent="0.3">
      <c r="A7244" s="152"/>
      <c r="B7244" t="s">
        <v>209</v>
      </c>
      <c r="C7244" t="s">
        <v>210</v>
      </c>
      <c r="D7244" t="s">
        <v>211</v>
      </c>
      <c r="E7244" t="s">
        <v>30</v>
      </c>
      <c r="F7244" t="s">
        <v>38</v>
      </c>
      <c r="G7244" t="s">
        <v>245</v>
      </c>
      <c r="H7244" t="s">
        <v>38</v>
      </c>
      <c r="I7244">
        <v>654</v>
      </c>
      <c r="J7244">
        <v>654</v>
      </c>
      <c r="K7244" t="s">
        <v>91</v>
      </c>
      <c r="L7244" t="s">
        <v>213</v>
      </c>
      <c r="M7244" t="s">
        <v>214</v>
      </c>
      <c r="N7244" s="64" t="s">
        <v>38</v>
      </c>
      <c r="O7244" s="64" t="s">
        <v>38</v>
      </c>
      <c r="P7244" s="64" t="s">
        <v>38</v>
      </c>
      <c r="Q7244" s="64">
        <v>46250</v>
      </c>
      <c r="R7244">
        <v>-488</v>
      </c>
      <c r="S7244">
        <v>-349</v>
      </c>
      <c r="T7244" t="s">
        <v>214</v>
      </c>
      <c r="U7244" s="64">
        <v>45552</v>
      </c>
      <c r="V7244" t="s">
        <v>246</v>
      </c>
      <c r="W7244" t="s">
        <v>216</v>
      </c>
      <c r="X7244" t="s">
        <v>214</v>
      </c>
      <c r="Y7244" t="s">
        <v>38</v>
      </c>
      <c r="Z7244" t="s">
        <v>38</v>
      </c>
      <c r="AA7244" t="s">
        <v>38</v>
      </c>
      <c r="AB7244" t="s">
        <v>38</v>
      </c>
      <c r="AC7244" t="s">
        <v>38</v>
      </c>
      <c r="AD7244" t="s">
        <v>38</v>
      </c>
      <c r="AE7244" s="64">
        <v>45552</v>
      </c>
      <c r="AF7244" s="64">
        <v>45552</v>
      </c>
      <c r="AG7244" s="64">
        <v>45758</v>
      </c>
      <c r="AH7244" t="s">
        <v>215</v>
      </c>
      <c r="AI7244" t="s">
        <v>38</v>
      </c>
      <c r="AJ7244" t="s">
        <v>216</v>
      </c>
      <c r="AK7244">
        <v>177</v>
      </c>
      <c r="AL7244">
        <v>1376.79</v>
      </c>
      <c r="AM7244" t="s">
        <v>90</v>
      </c>
      <c r="AN7244" t="s">
        <v>90</v>
      </c>
      <c r="AO7244" t="s">
        <v>90</v>
      </c>
      <c r="AP7244">
        <v>16.260000000000002</v>
      </c>
      <c r="AQ7244">
        <v>1360.53</v>
      </c>
      <c r="AR7244">
        <v>3981</v>
      </c>
      <c r="AS7244">
        <v>1377.66</v>
      </c>
      <c r="AT7244">
        <v>1376.79</v>
      </c>
      <c r="AU7244">
        <v>0.87</v>
      </c>
      <c r="AV7244" t="s">
        <v>216</v>
      </c>
      <c r="AW7244" t="s">
        <v>38</v>
      </c>
      <c r="AX7244" t="s">
        <v>38</v>
      </c>
      <c r="AY7244" s="64">
        <v>45552</v>
      </c>
      <c r="AZ7244" s="64">
        <v>45729</v>
      </c>
      <c r="BA7244">
        <v>178</v>
      </c>
      <c r="BB7244">
        <v>128</v>
      </c>
      <c r="BC7244" s="64">
        <v>45729</v>
      </c>
      <c r="BD7244" s="64">
        <v>45561</v>
      </c>
      <c r="BE7244" t="s">
        <v>90</v>
      </c>
      <c r="BF7244" t="s">
        <v>90</v>
      </c>
      <c r="BG7244" s="64">
        <v>45561</v>
      </c>
      <c r="BH7244" s="64" t="s">
        <v>90</v>
      </c>
      <c r="BI7244" s="64" t="s">
        <v>90</v>
      </c>
      <c r="BJ7244" s="64" t="s">
        <v>90</v>
      </c>
      <c r="BK7244" s="64">
        <v>45735</v>
      </c>
      <c r="BL7244" s="64">
        <v>45735</v>
      </c>
      <c r="BM7244">
        <v>1</v>
      </c>
      <c r="BN7244">
        <v>1</v>
      </c>
      <c r="BO7244" s="64">
        <v>45561</v>
      </c>
      <c r="BP7244" s="64">
        <v>45758</v>
      </c>
      <c r="BQ7244">
        <v>198</v>
      </c>
      <c r="BR7244">
        <v>142</v>
      </c>
      <c r="BS7244" s="64" t="s">
        <v>90</v>
      </c>
      <c r="BT7244" s="64">
        <v>45758</v>
      </c>
      <c r="BU7244" s="64" t="s">
        <v>90</v>
      </c>
      <c r="BV7244" s="64" t="s">
        <v>90</v>
      </c>
      <c r="BW7244" s="64">
        <v>45758</v>
      </c>
      <c r="BX7244" s="64">
        <v>45762</v>
      </c>
      <c r="BY7244">
        <v>5</v>
      </c>
      <c r="BZ7244">
        <v>3</v>
      </c>
      <c r="CA7244" s="64">
        <v>45762</v>
      </c>
      <c r="CB7244" s="64">
        <v>45762</v>
      </c>
      <c r="CC7244">
        <v>1</v>
      </c>
      <c r="CD7244">
        <v>1</v>
      </c>
      <c r="CE7244">
        <v>376</v>
      </c>
      <c r="CF7244">
        <v>270</v>
      </c>
      <c r="CG7244">
        <v>7</v>
      </c>
      <c r="CH7244">
        <v>5</v>
      </c>
      <c r="CI7244">
        <v>383</v>
      </c>
      <c r="CJ7244">
        <v>275</v>
      </c>
      <c r="CK7244" t="s">
        <v>226</v>
      </c>
      <c r="CL7244">
        <v>174</v>
      </c>
      <c r="CM7244">
        <v>124</v>
      </c>
      <c r="CN7244" t="s">
        <v>217</v>
      </c>
      <c r="CO7244" t="s">
        <v>217</v>
      </c>
      <c r="CP7244" t="s">
        <v>91</v>
      </c>
      <c r="CQ7244" t="s">
        <v>38</v>
      </c>
    </row>
    <row r="7245" spans="1:95" x14ac:dyDescent="0.3">
      <c r="A7245" s="152"/>
      <c r="B7245" t="s">
        <v>209</v>
      </c>
      <c r="C7245" t="s">
        <v>218</v>
      </c>
      <c r="D7245" t="s">
        <v>211</v>
      </c>
      <c r="E7245" t="s">
        <v>30</v>
      </c>
      <c r="F7245" t="s">
        <v>38</v>
      </c>
      <c r="G7245" t="s">
        <v>220</v>
      </c>
      <c r="H7245" t="s">
        <v>38</v>
      </c>
      <c r="I7245" t="s">
        <v>90</v>
      </c>
      <c r="J7245" t="s">
        <v>90</v>
      </c>
      <c r="K7245" t="s">
        <v>91</v>
      </c>
      <c r="L7245" t="s">
        <v>213</v>
      </c>
      <c r="M7245" t="s">
        <v>214</v>
      </c>
      <c r="N7245" s="64" t="s">
        <v>38</v>
      </c>
      <c r="O7245" s="64" t="s">
        <v>38</v>
      </c>
      <c r="P7245" s="64" t="s">
        <v>38</v>
      </c>
      <c r="Q7245" s="64">
        <v>46121</v>
      </c>
      <c r="R7245">
        <v>-645</v>
      </c>
      <c r="S7245">
        <v>-462</v>
      </c>
      <c r="T7245" t="s">
        <v>214</v>
      </c>
      <c r="U7245" s="64" t="s">
        <v>38</v>
      </c>
      <c r="V7245" t="s">
        <v>38</v>
      </c>
      <c r="W7245" t="s">
        <v>214</v>
      </c>
      <c r="X7245" t="s">
        <v>214</v>
      </c>
      <c r="Y7245" t="s">
        <v>38</v>
      </c>
      <c r="Z7245" t="s">
        <v>38</v>
      </c>
      <c r="AA7245" t="s">
        <v>38</v>
      </c>
      <c r="AB7245" t="s">
        <v>38</v>
      </c>
      <c r="AC7245" t="s">
        <v>38</v>
      </c>
      <c r="AD7245" t="s">
        <v>38</v>
      </c>
      <c r="AE7245" s="64">
        <v>45435</v>
      </c>
      <c r="AF7245" s="64">
        <v>45435</v>
      </c>
      <c r="AG7245" s="64">
        <v>45449</v>
      </c>
      <c r="AH7245" t="s">
        <v>215</v>
      </c>
      <c r="AI7245" t="s">
        <v>38</v>
      </c>
      <c r="AJ7245" t="s">
        <v>214</v>
      </c>
      <c r="AK7245" t="s">
        <v>38</v>
      </c>
      <c r="AL7245">
        <v>-11.28</v>
      </c>
      <c r="AM7245">
        <v>-9.75</v>
      </c>
      <c r="AN7245" t="s">
        <v>90</v>
      </c>
      <c r="AO7245" t="s">
        <v>90</v>
      </c>
      <c r="AP7245" t="s">
        <v>90</v>
      </c>
      <c r="AQ7245">
        <v>-1.53</v>
      </c>
      <c r="AR7245">
        <v>3941</v>
      </c>
      <c r="AS7245">
        <v>1420.52</v>
      </c>
      <c r="AT7245">
        <v>-11.28</v>
      </c>
      <c r="AU7245">
        <v>1431.8</v>
      </c>
      <c r="AV7245" t="s">
        <v>216</v>
      </c>
      <c r="AW7245" t="s">
        <v>38</v>
      </c>
      <c r="AX7245" t="s">
        <v>38</v>
      </c>
      <c r="AY7245" s="64">
        <v>45435</v>
      </c>
      <c r="AZ7245" s="64">
        <v>45393</v>
      </c>
      <c r="BA7245" t="s">
        <v>90</v>
      </c>
      <c r="BB7245" t="s">
        <v>90</v>
      </c>
      <c r="BC7245" s="64">
        <v>45393</v>
      </c>
      <c r="BD7245" s="64">
        <v>45435</v>
      </c>
      <c r="BE7245">
        <v>43</v>
      </c>
      <c r="BF7245">
        <v>31</v>
      </c>
      <c r="BG7245" s="64">
        <v>45435</v>
      </c>
      <c r="BH7245" s="64" t="s">
        <v>90</v>
      </c>
      <c r="BI7245" s="64" t="s">
        <v>90</v>
      </c>
      <c r="BJ7245" s="64" t="s">
        <v>90</v>
      </c>
      <c r="BK7245" s="64" t="s">
        <v>90</v>
      </c>
      <c r="BL7245" s="64" t="s">
        <v>90</v>
      </c>
      <c r="BM7245" s="64" t="s">
        <v>90</v>
      </c>
      <c r="BN7245" s="64" t="s">
        <v>90</v>
      </c>
      <c r="BO7245" s="64">
        <v>45435</v>
      </c>
      <c r="BP7245" s="64">
        <v>45449</v>
      </c>
      <c r="BQ7245">
        <v>15</v>
      </c>
      <c r="BR7245">
        <v>11</v>
      </c>
      <c r="BS7245" s="64" t="s">
        <v>90</v>
      </c>
      <c r="BT7245" s="64" t="s">
        <v>90</v>
      </c>
      <c r="BU7245" s="64" t="s">
        <v>90</v>
      </c>
      <c r="BV7245" s="64" t="s">
        <v>90</v>
      </c>
      <c r="BW7245" s="64">
        <v>45449</v>
      </c>
      <c r="BX7245" s="64">
        <v>45476</v>
      </c>
      <c r="BY7245">
        <v>28</v>
      </c>
      <c r="BZ7245">
        <v>20</v>
      </c>
      <c r="CA7245" s="64">
        <v>45476</v>
      </c>
      <c r="CB7245" s="64">
        <v>45476</v>
      </c>
      <c r="CC7245">
        <v>1</v>
      </c>
      <c r="CD7245">
        <v>1</v>
      </c>
      <c r="CE7245">
        <v>15</v>
      </c>
      <c r="CF7245">
        <v>11</v>
      </c>
      <c r="CG7245">
        <v>72</v>
      </c>
      <c r="CH7245">
        <v>52</v>
      </c>
      <c r="CI7245">
        <v>87</v>
      </c>
      <c r="CJ7245">
        <v>63</v>
      </c>
      <c r="CK7245" t="s">
        <v>38</v>
      </c>
      <c r="CL7245">
        <v>0</v>
      </c>
      <c r="CM7245">
        <v>0</v>
      </c>
      <c r="CN7245" t="s">
        <v>217</v>
      </c>
      <c r="CO7245" t="s">
        <v>217</v>
      </c>
      <c r="CP7245" t="s">
        <v>91</v>
      </c>
      <c r="CQ7245" t="s">
        <v>38</v>
      </c>
    </row>
    <row r="7246" spans="1:95" x14ac:dyDescent="0.3">
      <c r="A7246" s="152"/>
      <c r="B7246" t="s">
        <v>209</v>
      </c>
      <c r="C7246" t="s">
        <v>218</v>
      </c>
      <c r="D7246" t="s">
        <v>211</v>
      </c>
      <c r="E7246" t="s">
        <v>30</v>
      </c>
      <c r="F7246" t="s">
        <v>219</v>
      </c>
      <c r="G7246" t="s">
        <v>220</v>
      </c>
      <c r="H7246" t="s">
        <v>220</v>
      </c>
      <c r="I7246" t="s">
        <v>90</v>
      </c>
      <c r="J7246" t="s">
        <v>90</v>
      </c>
      <c r="K7246" t="s">
        <v>91</v>
      </c>
      <c r="L7246" t="s">
        <v>90</v>
      </c>
      <c r="M7246" t="s">
        <v>214</v>
      </c>
      <c r="N7246" s="64" t="s">
        <v>38</v>
      </c>
      <c r="O7246" s="64" t="s">
        <v>38</v>
      </c>
      <c r="P7246" s="64" t="s">
        <v>38</v>
      </c>
      <c r="Q7246" s="64">
        <v>45646</v>
      </c>
      <c r="R7246">
        <v>-139</v>
      </c>
      <c r="S7246">
        <v>-100</v>
      </c>
      <c r="T7246" t="s">
        <v>214</v>
      </c>
      <c r="U7246" s="64" t="s">
        <v>38</v>
      </c>
      <c r="V7246" t="s">
        <v>38</v>
      </c>
      <c r="W7246" t="s">
        <v>214</v>
      </c>
      <c r="X7246" t="s">
        <v>214</v>
      </c>
      <c r="Y7246" t="s">
        <v>38</v>
      </c>
      <c r="Z7246" t="s">
        <v>38</v>
      </c>
      <c r="AA7246" t="s">
        <v>38</v>
      </c>
      <c r="AB7246" t="s">
        <v>38</v>
      </c>
      <c r="AC7246" t="s">
        <v>38</v>
      </c>
      <c r="AD7246" t="s">
        <v>38</v>
      </c>
      <c r="AE7246" s="64">
        <v>45169</v>
      </c>
      <c r="AF7246" s="64">
        <v>45180</v>
      </c>
      <c r="AG7246" s="64" t="s">
        <v>90</v>
      </c>
      <c r="AH7246" t="s">
        <v>215</v>
      </c>
      <c r="AI7246" t="s">
        <v>38</v>
      </c>
      <c r="AJ7246" t="s">
        <v>214</v>
      </c>
      <c r="AK7246" t="s">
        <v>38</v>
      </c>
      <c r="AL7246">
        <v>1671.82</v>
      </c>
      <c r="AM7246">
        <v>-68.16</v>
      </c>
      <c r="AN7246" t="s">
        <v>90</v>
      </c>
      <c r="AO7246" t="s">
        <v>90</v>
      </c>
      <c r="AP7246">
        <v>225.05</v>
      </c>
      <c r="AQ7246">
        <v>1514.93</v>
      </c>
      <c r="AR7246">
        <v>6804</v>
      </c>
      <c r="AS7246">
        <v>769.92</v>
      </c>
      <c r="AT7246">
        <v>1671.82</v>
      </c>
      <c r="AU7246">
        <v>-901.9</v>
      </c>
      <c r="AV7246" t="s">
        <v>216</v>
      </c>
      <c r="AW7246" t="s">
        <v>38</v>
      </c>
      <c r="AX7246" t="s">
        <v>38</v>
      </c>
      <c r="AY7246" s="64">
        <v>45169</v>
      </c>
      <c r="AZ7246" s="64">
        <v>45169</v>
      </c>
      <c r="BA7246">
        <v>1</v>
      </c>
      <c r="BB7246">
        <v>1</v>
      </c>
      <c r="BC7246" s="64">
        <v>45169</v>
      </c>
      <c r="BD7246" s="64">
        <v>45189</v>
      </c>
      <c r="BE7246">
        <v>21</v>
      </c>
      <c r="BF7246">
        <v>15</v>
      </c>
      <c r="BG7246" s="64" t="s">
        <v>90</v>
      </c>
      <c r="BH7246" s="64" t="s">
        <v>90</v>
      </c>
      <c r="BI7246" s="64" t="s">
        <v>90</v>
      </c>
      <c r="BJ7246" s="64" t="s">
        <v>90</v>
      </c>
      <c r="BK7246" s="64">
        <v>45182</v>
      </c>
      <c r="BL7246" s="64">
        <v>45188</v>
      </c>
      <c r="BM7246">
        <v>7</v>
      </c>
      <c r="BN7246">
        <v>5</v>
      </c>
      <c r="BO7246" s="64">
        <v>45189</v>
      </c>
      <c r="BP7246" s="64">
        <v>45189</v>
      </c>
      <c r="BQ7246">
        <v>1</v>
      </c>
      <c r="BR7246">
        <v>1</v>
      </c>
      <c r="BS7246" s="64" t="s">
        <v>90</v>
      </c>
      <c r="BT7246" s="64" t="s">
        <v>90</v>
      </c>
      <c r="BU7246" s="64" t="s">
        <v>90</v>
      </c>
      <c r="BV7246" s="64" t="s">
        <v>90</v>
      </c>
      <c r="BW7246" s="64" t="s">
        <v>90</v>
      </c>
      <c r="BX7246" s="64">
        <v>45507</v>
      </c>
      <c r="BY7246" s="64" t="s">
        <v>90</v>
      </c>
      <c r="BZ7246" s="64" t="s">
        <v>90</v>
      </c>
      <c r="CA7246" s="64">
        <v>45507</v>
      </c>
      <c r="CB7246" s="64">
        <v>45507</v>
      </c>
      <c r="CC7246">
        <v>1</v>
      </c>
      <c r="CD7246">
        <v>0</v>
      </c>
      <c r="CE7246">
        <v>2</v>
      </c>
      <c r="CF7246">
        <v>2</v>
      </c>
      <c r="CG7246">
        <v>29</v>
      </c>
      <c r="CH7246">
        <v>20</v>
      </c>
      <c r="CI7246">
        <v>31</v>
      </c>
      <c r="CJ7246">
        <v>22</v>
      </c>
      <c r="CK7246" t="s">
        <v>38</v>
      </c>
      <c r="CL7246">
        <v>0</v>
      </c>
      <c r="CM7246">
        <v>0</v>
      </c>
      <c r="CN7246" t="s">
        <v>90</v>
      </c>
      <c r="CO7246" t="s">
        <v>90</v>
      </c>
      <c r="CP7246" t="s">
        <v>91</v>
      </c>
      <c r="CQ7246" t="s">
        <v>90</v>
      </c>
    </row>
    <row r="7247" spans="1:95" x14ac:dyDescent="0.3">
      <c r="A7247" s="152"/>
      <c r="B7247" t="s">
        <v>209</v>
      </c>
      <c r="C7247" t="s">
        <v>218</v>
      </c>
      <c r="D7247" t="s">
        <v>211</v>
      </c>
      <c r="E7247" t="s">
        <v>30</v>
      </c>
      <c r="F7247" t="s">
        <v>38</v>
      </c>
      <c r="G7247" t="s">
        <v>220</v>
      </c>
      <c r="H7247" t="s">
        <v>38</v>
      </c>
      <c r="I7247">
        <v>95</v>
      </c>
      <c r="J7247">
        <v>95</v>
      </c>
      <c r="K7247" t="s">
        <v>91</v>
      </c>
      <c r="L7247" t="s">
        <v>213</v>
      </c>
      <c r="M7247" t="s">
        <v>214</v>
      </c>
      <c r="N7247" s="64" t="s">
        <v>38</v>
      </c>
      <c r="O7247" s="64" t="s">
        <v>38</v>
      </c>
      <c r="P7247" s="64" t="s">
        <v>38</v>
      </c>
      <c r="Q7247" s="64">
        <v>45449</v>
      </c>
      <c r="R7247">
        <v>224</v>
      </c>
      <c r="S7247">
        <v>161</v>
      </c>
      <c r="T7247" t="s">
        <v>214</v>
      </c>
      <c r="U7247" s="64" t="s">
        <v>38</v>
      </c>
      <c r="V7247" t="s">
        <v>38</v>
      </c>
      <c r="W7247" t="s">
        <v>214</v>
      </c>
      <c r="X7247" t="s">
        <v>214</v>
      </c>
      <c r="Y7247" t="s">
        <v>38</v>
      </c>
      <c r="Z7247" t="s">
        <v>38</v>
      </c>
      <c r="AA7247" t="s">
        <v>38</v>
      </c>
      <c r="AB7247" t="s">
        <v>38</v>
      </c>
      <c r="AC7247" t="s">
        <v>38</v>
      </c>
      <c r="AD7247" t="s">
        <v>38</v>
      </c>
      <c r="AE7247" s="64">
        <v>45191</v>
      </c>
      <c r="AF7247" s="64">
        <v>45191</v>
      </c>
      <c r="AG7247" s="64">
        <v>45530</v>
      </c>
      <c r="AH7247" t="s">
        <v>215</v>
      </c>
      <c r="AI7247" t="s">
        <v>38</v>
      </c>
      <c r="AJ7247" t="s">
        <v>214</v>
      </c>
      <c r="AK7247" t="s">
        <v>38</v>
      </c>
      <c r="AL7247">
        <v>1083.76</v>
      </c>
      <c r="AM7247">
        <v>-20.399999999999999</v>
      </c>
      <c r="AN7247" t="s">
        <v>90</v>
      </c>
      <c r="AO7247" t="s">
        <v>90</v>
      </c>
      <c r="AP7247">
        <v>19.12</v>
      </c>
      <c r="AQ7247">
        <v>1085.04</v>
      </c>
      <c r="AR7247">
        <v>0</v>
      </c>
      <c r="AS7247">
        <v>1631.09</v>
      </c>
      <c r="AT7247">
        <v>1083.76</v>
      </c>
      <c r="AU7247">
        <v>547.33000000000004</v>
      </c>
      <c r="AV7247" t="s">
        <v>216</v>
      </c>
      <c r="AW7247" t="s">
        <v>38</v>
      </c>
      <c r="AX7247" t="s">
        <v>38</v>
      </c>
      <c r="AY7247" s="64">
        <v>45191</v>
      </c>
      <c r="AZ7247" s="64">
        <v>45089</v>
      </c>
      <c r="BA7247" t="s">
        <v>90</v>
      </c>
      <c r="BB7247" t="s">
        <v>90</v>
      </c>
      <c r="BC7247" s="64">
        <v>45089</v>
      </c>
      <c r="BD7247" s="64">
        <v>45191</v>
      </c>
      <c r="BE7247">
        <v>103</v>
      </c>
      <c r="BF7247">
        <v>75</v>
      </c>
      <c r="BG7247" s="64">
        <v>45191</v>
      </c>
      <c r="BH7247" s="64" t="s">
        <v>90</v>
      </c>
      <c r="BI7247" s="64" t="s">
        <v>90</v>
      </c>
      <c r="BJ7247" s="64" t="s">
        <v>90</v>
      </c>
      <c r="BK7247" s="64" t="s">
        <v>90</v>
      </c>
      <c r="BL7247" s="64" t="s">
        <v>90</v>
      </c>
      <c r="BM7247" s="64" t="s">
        <v>90</v>
      </c>
      <c r="BN7247" s="64" t="s">
        <v>90</v>
      </c>
      <c r="BO7247" s="64">
        <v>45191</v>
      </c>
      <c r="BP7247" s="64">
        <v>45530</v>
      </c>
      <c r="BQ7247">
        <v>340</v>
      </c>
      <c r="BR7247">
        <v>242</v>
      </c>
      <c r="BS7247" s="64" t="s">
        <v>90</v>
      </c>
      <c r="BT7247" s="64" t="s">
        <v>90</v>
      </c>
      <c r="BU7247" s="64" t="s">
        <v>90</v>
      </c>
      <c r="BV7247" s="64" t="s">
        <v>90</v>
      </c>
      <c r="BW7247" s="64">
        <v>45530</v>
      </c>
      <c r="BX7247" s="64">
        <v>45673</v>
      </c>
      <c r="BY7247">
        <v>144</v>
      </c>
      <c r="BZ7247">
        <v>104</v>
      </c>
      <c r="CA7247" s="64">
        <v>45673</v>
      </c>
      <c r="CB7247" s="64">
        <v>45673</v>
      </c>
      <c r="CC7247">
        <v>1</v>
      </c>
      <c r="CD7247">
        <v>1</v>
      </c>
      <c r="CE7247">
        <v>340</v>
      </c>
      <c r="CF7247">
        <v>242</v>
      </c>
      <c r="CG7247">
        <v>248</v>
      </c>
      <c r="CH7247">
        <v>180</v>
      </c>
      <c r="CI7247">
        <v>588</v>
      </c>
      <c r="CJ7247">
        <v>422</v>
      </c>
      <c r="CK7247" t="s">
        <v>38</v>
      </c>
      <c r="CL7247">
        <v>0</v>
      </c>
      <c r="CM7247">
        <v>0</v>
      </c>
      <c r="CN7247" t="s">
        <v>90</v>
      </c>
      <c r="CO7247" t="s">
        <v>90</v>
      </c>
      <c r="CP7247" t="s">
        <v>91</v>
      </c>
      <c r="CQ7247" t="s">
        <v>90</v>
      </c>
    </row>
    <row r="7248" spans="1:95" x14ac:dyDescent="0.3">
      <c r="A7248" s="152"/>
      <c r="B7248" t="s">
        <v>209</v>
      </c>
      <c r="C7248" t="s">
        <v>218</v>
      </c>
      <c r="D7248" t="s">
        <v>211</v>
      </c>
      <c r="E7248" t="s">
        <v>30</v>
      </c>
      <c r="F7248" t="s">
        <v>221</v>
      </c>
      <c r="G7248" t="s">
        <v>254</v>
      </c>
      <c r="H7248" t="s">
        <v>38</v>
      </c>
      <c r="I7248">
        <v>5</v>
      </c>
      <c r="J7248">
        <v>5</v>
      </c>
      <c r="K7248" t="s">
        <v>91</v>
      </c>
      <c r="L7248" t="s">
        <v>213</v>
      </c>
      <c r="M7248" t="s">
        <v>214</v>
      </c>
      <c r="N7248" s="64" t="s">
        <v>38</v>
      </c>
      <c r="O7248" s="64" t="s">
        <v>38</v>
      </c>
      <c r="P7248" s="64" t="s">
        <v>38</v>
      </c>
      <c r="Q7248" s="64">
        <v>45375</v>
      </c>
      <c r="R7248">
        <v>-212</v>
      </c>
      <c r="S7248">
        <v>-151</v>
      </c>
      <c r="T7248" t="s">
        <v>214</v>
      </c>
      <c r="U7248" s="64" t="s">
        <v>38</v>
      </c>
      <c r="V7248" t="s">
        <v>38</v>
      </c>
      <c r="W7248" t="s">
        <v>214</v>
      </c>
      <c r="X7248" t="s">
        <v>214</v>
      </c>
      <c r="Y7248" t="s">
        <v>38</v>
      </c>
      <c r="Z7248" t="s">
        <v>38</v>
      </c>
      <c r="AA7248" t="s">
        <v>38</v>
      </c>
      <c r="AB7248" t="s">
        <v>38</v>
      </c>
      <c r="AC7248" t="s">
        <v>38</v>
      </c>
      <c r="AD7248" t="s">
        <v>38</v>
      </c>
      <c r="AE7248" s="64">
        <v>45124</v>
      </c>
      <c r="AF7248" s="64">
        <v>45127</v>
      </c>
      <c r="AG7248" s="64">
        <v>45154</v>
      </c>
      <c r="AH7248" t="s">
        <v>215</v>
      </c>
      <c r="AI7248" t="s">
        <v>38</v>
      </c>
      <c r="AJ7248" t="s">
        <v>214</v>
      </c>
      <c r="AK7248" t="s">
        <v>38</v>
      </c>
      <c r="AL7248">
        <v>-23.39</v>
      </c>
      <c r="AM7248">
        <v>-16.96</v>
      </c>
      <c r="AN7248" t="s">
        <v>90</v>
      </c>
      <c r="AO7248" t="s">
        <v>90</v>
      </c>
      <c r="AP7248" t="s">
        <v>90</v>
      </c>
      <c r="AQ7248">
        <v>-6.43</v>
      </c>
      <c r="AR7248" t="s">
        <v>90</v>
      </c>
      <c r="AS7248">
        <v>496.45</v>
      </c>
      <c r="AT7248">
        <v>-23.39</v>
      </c>
      <c r="AU7248">
        <v>519.84</v>
      </c>
      <c r="AV7248" t="s">
        <v>216</v>
      </c>
      <c r="AW7248" t="s">
        <v>38</v>
      </c>
      <c r="AX7248" t="s">
        <v>38</v>
      </c>
      <c r="AY7248" s="64">
        <v>45124</v>
      </c>
      <c r="AZ7248" s="64">
        <v>45124</v>
      </c>
      <c r="BA7248">
        <v>1</v>
      </c>
      <c r="BB7248">
        <v>1</v>
      </c>
      <c r="BC7248" s="64">
        <v>45124</v>
      </c>
      <c r="BD7248" s="64">
        <v>45127</v>
      </c>
      <c r="BE7248">
        <v>4</v>
      </c>
      <c r="BF7248">
        <v>4</v>
      </c>
      <c r="BG7248" s="64">
        <v>45127</v>
      </c>
      <c r="BH7248" s="64" t="s">
        <v>90</v>
      </c>
      <c r="BI7248" s="64" t="s">
        <v>90</v>
      </c>
      <c r="BJ7248" s="64" t="s">
        <v>90</v>
      </c>
      <c r="BK7248" s="64" t="s">
        <v>90</v>
      </c>
      <c r="BL7248" s="64" t="s">
        <v>90</v>
      </c>
      <c r="BM7248" s="64" t="s">
        <v>90</v>
      </c>
      <c r="BN7248" s="64" t="s">
        <v>90</v>
      </c>
      <c r="BO7248" s="64">
        <v>45127</v>
      </c>
      <c r="BP7248" s="64">
        <v>45154</v>
      </c>
      <c r="BQ7248">
        <v>28</v>
      </c>
      <c r="BR7248">
        <v>20</v>
      </c>
      <c r="BS7248" s="64" t="s">
        <v>90</v>
      </c>
      <c r="BT7248" s="64" t="s">
        <v>90</v>
      </c>
      <c r="BU7248" s="64" t="s">
        <v>90</v>
      </c>
      <c r="BV7248" s="64" t="s">
        <v>90</v>
      </c>
      <c r="BW7248" s="64">
        <v>45154</v>
      </c>
      <c r="BX7248" s="64">
        <v>45163</v>
      </c>
      <c r="BY7248">
        <v>10</v>
      </c>
      <c r="BZ7248">
        <v>8</v>
      </c>
      <c r="CA7248" s="64">
        <v>45163</v>
      </c>
      <c r="CB7248" s="64">
        <v>45163</v>
      </c>
      <c r="CC7248">
        <v>1</v>
      </c>
      <c r="CD7248">
        <v>1</v>
      </c>
      <c r="CE7248">
        <v>29</v>
      </c>
      <c r="CF7248">
        <v>21</v>
      </c>
      <c r="CG7248">
        <v>15</v>
      </c>
      <c r="CH7248">
        <v>13</v>
      </c>
      <c r="CI7248">
        <v>44</v>
      </c>
      <c r="CJ7248">
        <v>34</v>
      </c>
      <c r="CK7248" t="s">
        <v>38</v>
      </c>
      <c r="CL7248">
        <v>0</v>
      </c>
      <c r="CM7248">
        <v>0</v>
      </c>
      <c r="CN7248" t="s">
        <v>217</v>
      </c>
      <c r="CO7248" t="s">
        <v>217</v>
      </c>
      <c r="CP7248" t="s">
        <v>91</v>
      </c>
      <c r="CQ7248" t="s">
        <v>38</v>
      </c>
    </row>
    <row r="7249" spans="1:95" x14ac:dyDescent="0.3">
      <c r="A7249" s="152"/>
      <c r="B7249" t="s">
        <v>209</v>
      </c>
      <c r="C7249" t="s">
        <v>210</v>
      </c>
      <c r="D7249" t="s">
        <v>211</v>
      </c>
      <c r="E7249" t="s">
        <v>30</v>
      </c>
      <c r="F7249" t="s">
        <v>221</v>
      </c>
      <c r="G7249" t="s">
        <v>220</v>
      </c>
      <c r="H7249" t="s">
        <v>38</v>
      </c>
      <c r="I7249">
        <v>182.05</v>
      </c>
      <c r="J7249">
        <v>182.05</v>
      </c>
      <c r="K7249" t="s">
        <v>91</v>
      </c>
      <c r="L7249" t="s">
        <v>213</v>
      </c>
      <c r="M7249" t="s">
        <v>214</v>
      </c>
      <c r="N7249" s="64" t="s">
        <v>38</v>
      </c>
      <c r="O7249" s="64" t="s">
        <v>38</v>
      </c>
      <c r="P7249" s="64" t="s">
        <v>38</v>
      </c>
      <c r="Q7249" s="64">
        <v>46431</v>
      </c>
      <c r="R7249">
        <v>-621</v>
      </c>
      <c r="S7249">
        <v>-445</v>
      </c>
      <c r="T7249" t="s">
        <v>214</v>
      </c>
      <c r="U7249" s="64" t="s">
        <v>38</v>
      </c>
      <c r="V7249" t="s">
        <v>38</v>
      </c>
      <c r="W7249" t="s">
        <v>214</v>
      </c>
      <c r="X7249" t="s">
        <v>214</v>
      </c>
      <c r="Y7249" t="s">
        <v>38</v>
      </c>
      <c r="Z7249" t="s">
        <v>38</v>
      </c>
      <c r="AA7249" t="s">
        <v>38</v>
      </c>
      <c r="AB7249" t="s">
        <v>38</v>
      </c>
      <c r="AC7249" t="s">
        <v>38</v>
      </c>
      <c r="AD7249" t="s">
        <v>38</v>
      </c>
      <c r="AE7249" s="64">
        <v>45722</v>
      </c>
      <c r="AF7249" s="64">
        <v>45728</v>
      </c>
      <c r="AG7249" s="64">
        <v>45811</v>
      </c>
      <c r="AH7249" t="s">
        <v>215</v>
      </c>
      <c r="AI7249" t="s">
        <v>38</v>
      </c>
      <c r="AJ7249" t="s">
        <v>214</v>
      </c>
      <c r="AK7249" t="s">
        <v>38</v>
      </c>
      <c r="AL7249">
        <v>448.64</v>
      </c>
      <c r="AM7249" t="s">
        <v>90</v>
      </c>
      <c r="AN7249" t="s">
        <v>90</v>
      </c>
      <c r="AO7249" t="s">
        <v>90</v>
      </c>
      <c r="AP7249">
        <v>5.68</v>
      </c>
      <c r="AQ7249">
        <v>442.96</v>
      </c>
      <c r="AR7249">
        <v>3981</v>
      </c>
      <c r="AS7249">
        <v>844.22</v>
      </c>
      <c r="AT7249">
        <v>448.64</v>
      </c>
      <c r="AU7249">
        <v>395.58</v>
      </c>
      <c r="AV7249" t="s">
        <v>216</v>
      </c>
      <c r="AW7249" t="s">
        <v>38</v>
      </c>
      <c r="AX7249" t="s">
        <v>38</v>
      </c>
      <c r="AY7249" s="64">
        <v>45722</v>
      </c>
      <c r="AZ7249" s="64">
        <v>45750</v>
      </c>
      <c r="BA7249">
        <v>29</v>
      </c>
      <c r="BB7249">
        <v>21</v>
      </c>
      <c r="BC7249" s="64">
        <v>45750</v>
      </c>
      <c r="BD7249" s="64">
        <v>45750</v>
      </c>
      <c r="BE7249">
        <v>1</v>
      </c>
      <c r="BF7249">
        <v>1</v>
      </c>
      <c r="BG7249" s="64">
        <v>45750</v>
      </c>
      <c r="BH7249" s="64" t="s">
        <v>90</v>
      </c>
      <c r="BI7249" s="64" t="s">
        <v>90</v>
      </c>
      <c r="BJ7249" s="64" t="s">
        <v>90</v>
      </c>
      <c r="BK7249" s="64" t="s">
        <v>90</v>
      </c>
      <c r="BL7249" s="64" t="s">
        <v>90</v>
      </c>
      <c r="BM7249" s="64" t="s">
        <v>90</v>
      </c>
      <c r="BN7249" s="64" t="s">
        <v>90</v>
      </c>
      <c r="BO7249" s="64">
        <v>45750</v>
      </c>
      <c r="BP7249" s="64">
        <v>45811</v>
      </c>
      <c r="BQ7249">
        <v>62</v>
      </c>
      <c r="BR7249">
        <v>44</v>
      </c>
      <c r="BS7249" s="64" t="s">
        <v>90</v>
      </c>
      <c r="BT7249" s="64">
        <v>45775</v>
      </c>
      <c r="BU7249" s="64" t="s">
        <v>90</v>
      </c>
      <c r="BV7249" s="64" t="s">
        <v>90</v>
      </c>
      <c r="BW7249" s="64">
        <v>45811</v>
      </c>
      <c r="BX7249" s="64">
        <v>45810</v>
      </c>
      <c r="BY7249" s="64" t="s">
        <v>90</v>
      </c>
      <c r="BZ7249" s="64" t="s">
        <v>90</v>
      </c>
      <c r="CA7249" s="64">
        <v>45810</v>
      </c>
      <c r="CB7249" s="64">
        <v>45810</v>
      </c>
      <c r="CC7249">
        <v>1</v>
      </c>
      <c r="CD7249">
        <v>1</v>
      </c>
      <c r="CE7249">
        <v>91</v>
      </c>
      <c r="CF7249">
        <v>65</v>
      </c>
      <c r="CG7249">
        <v>2</v>
      </c>
      <c r="CH7249">
        <v>2</v>
      </c>
      <c r="CI7249">
        <v>93</v>
      </c>
      <c r="CJ7249">
        <v>67</v>
      </c>
      <c r="CK7249" t="s">
        <v>38</v>
      </c>
      <c r="CL7249">
        <v>0</v>
      </c>
      <c r="CM7249">
        <v>0</v>
      </c>
      <c r="CN7249" t="s">
        <v>217</v>
      </c>
      <c r="CO7249" t="s">
        <v>217</v>
      </c>
      <c r="CP7249" t="s">
        <v>91</v>
      </c>
      <c r="CQ7249" t="s">
        <v>38</v>
      </c>
    </row>
    <row r="7250" spans="1:95" x14ac:dyDescent="0.3">
      <c r="A7250" s="152"/>
      <c r="B7250" t="s">
        <v>209</v>
      </c>
      <c r="C7250" t="s">
        <v>210</v>
      </c>
      <c r="D7250" t="s">
        <v>211</v>
      </c>
      <c r="E7250" t="s">
        <v>31</v>
      </c>
      <c r="F7250" t="s">
        <v>221</v>
      </c>
      <c r="G7250" t="s">
        <v>243</v>
      </c>
      <c r="H7250" t="s">
        <v>243</v>
      </c>
      <c r="I7250" t="s">
        <v>90</v>
      </c>
      <c r="J7250" t="s">
        <v>90</v>
      </c>
      <c r="K7250" t="s">
        <v>91</v>
      </c>
      <c r="L7250" t="s">
        <v>213</v>
      </c>
      <c r="M7250" t="s">
        <v>214</v>
      </c>
      <c r="N7250" s="64" t="s">
        <v>38</v>
      </c>
      <c r="O7250" s="64" t="s">
        <v>38</v>
      </c>
      <c r="P7250" s="64" t="s">
        <v>38</v>
      </c>
      <c r="Q7250" s="64">
        <v>46185</v>
      </c>
      <c r="R7250">
        <v>-665</v>
      </c>
      <c r="S7250">
        <v>-476</v>
      </c>
      <c r="T7250" t="s">
        <v>214</v>
      </c>
      <c r="U7250" s="64" t="s">
        <v>38</v>
      </c>
      <c r="V7250" t="s">
        <v>38</v>
      </c>
      <c r="W7250" t="s">
        <v>214</v>
      </c>
      <c r="X7250" t="s">
        <v>214</v>
      </c>
      <c r="Y7250" t="s">
        <v>38</v>
      </c>
      <c r="Z7250" t="s">
        <v>38</v>
      </c>
      <c r="AA7250" t="s">
        <v>38</v>
      </c>
      <c r="AB7250" t="s">
        <v>38</v>
      </c>
      <c r="AC7250" t="s">
        <v>38</v>
      </c>
      <c r="AD7250" t="s">
        <v>38</v>
      </c>
      <c r="AE7250" s="64">
        <v>45475</v>
      </c>
      <c r="AF7250" s="64">
        <v>45475</v>
      </c>
      <c r="AG7250" s="64">
        <v>45511</v>
      </c>
      <c r="AH7250" t="s">
        <v>215</v>
      </c>
      <c r="AI7250" t="s">
        <v>38</v>
      </c>
      <c r="AJ7250" t="s">
        <v>214</v>
      </c>
      <c r="AK7250" t="s">
        <v>38</v>
      </c>
      <c r="AL7250">
        <v>1433.77</v>
      </c>
      <c r="AM7250" t="s">
        <v>90</v>
      </c>
      <c r="AN7250" t="s">
        <v>90</v>
      </c>
      <c r="AO7250" t="s">
        <v>90</v>
      </c>
      <c r="AP7250" t="s">
        <v>90</v>
      </c>
      <c r="AQ7250">
        <v>1433.77</v>
      </c>
      <c r="AR7250" t="s">
        <v>90</v>
      </c>
      <c r="AS7250">
        <v>767.41</v>
      </c>
      <c r="AT7250">
        <v>1433.77</v>
      </c>
      <c r="AU7250">
        <v>-666.36</v>
      </c>
      <c r="AV7250" t="s">
        <v>216</v>
      </c>
      <c r="AW7250" t="s">
        <v>38</v>
      </c>
      <c r="AX7250" t="s">
        <v>38</v>
      </c>
      <c r="AY7250" s="64">
        <v>45475</v>
      </c>
      <c r="AZ7250" s="64">
        <v>45478</v>
      </c>
      <c r="BA7250">
        <v>4</v>
      </c>
      <c r="BB7250">
        <v>4</v>
      </c>
      <c r="BC7250" s="64">
        <v>45478</v>
      </c>
      <c r="BD7250" s="64" t="s">
        <v>90</v>
      </c>
      <c r="BE7250" s="64" t="s">
        <v>90</v>
      </c>
      <c r="BF7250" s="64" t="s">
        <v>90</v>
      </c>
      <c r="BG7250" s="64">
        <v>45484</v>
      </c>
      <c r="BH7250" s="64">
        <v>45485</v>
      </c>
      <c r="BI7250">
        <v>2</v>
      </c>
      <c r="BJ7250">
        <v>2</v>
      </c>
      <c r="BK7250" s="64">
        <v>45481</v>
      </c>
      <c r="BL7250" s="64">
        <v>45510</v>
      </c>
      <c r="BM7250">
        <v>30</v>
      </c>
      <c r="BN7250">
        <v>22</v>
      </c>
      <c r="BO7250" s="64">
        <v>45497</v>
      </c>
      <c r="BP7250" s="64">
        <v>45511</v>
      </c>
      <c r="BQ7250">
        <v>15</v>
      </c>
      <c r="BR7250">
        <v>11</v>
      </c>
      <c r="BS7250" s="64" t="s">
        <v>90</v>
      </c>
      <c r="BT7250" s="64" t="s">
        <v>90</v>
      </c>
      <c r="BU7250" s="64" t="s">
        <v>90</v>
      </c>
      <c r="BV7250" s="64" t="s">
        <v>90</v>
      </c>
      <c r="BW7250" s="64">
        <v>45511</v>
      </c>
      <c r="BX7250" s="64">
        <v>45520</v>
      </c>
      <c r="BY7250">
        <v>10</v>
      </c>
      <c r="BZ7250">
        <v>8</v>
      </c>
      <c r="CA7250" s="64">
        <v>45520</v>
      </c>
      <c r="CB7250" s="64">
        <v>45520</v>
      </c>
      <c r="CC7250">
        <v>1</v>
      </c>
      <c r="CD7250">
        <v>1</v>
      </c>
      <c r="CE7250">
        <v>21</v>
      </c>
      <c r="CF7250">
        <v>17</v>
      </c>
      <c r="CG7250">
        <v>41</v>
      </c>
      <c r="CH7250">
        <v>31</v>
      </c>
      <c r="CI7250">
        <v>62</v>
      </c>
      <c r="CJ7250">
        <v>48</v>
      </c>
      <c r="CK7250" t="s">
        <v>226</v>
      </c>
      <c r="CL7250">
        <v>17</v>
      </c>
      <c r="CM7250">
        <v>13</v>
      </c>
      <c r="CN7250" t="s">
        <v>217</v>
      </c>
      <c r="CO7250" t="s">
        <v>217</v>
      </c>
      <c r="CP7250" t="s">
        <v>91</v>
      </c>
      <c r="CQ7250" t="s">
        <v>38</v>
      </c>
    </row>
    <row r="7251" spans="1:95" x14ac:dyDescent="0.3">
      <c r="A7251" s="152"/>
      <c r="B7251" t="s">
        <v>209</v>
      </c>
      <c r="C7251" t="s">
        <v>210</v>
      </c>
      <c r="D7251" t="s">
        <v>211</v>
      </c>
      <c r="E7251" t="s">
        <v>30</v>
      </c>
      <c r="F7251" t="s">
        <v>38</v>
      </c>
      <c r="G7251" t="s">
        <v>294</v>
      </c>
      <c r="H7251" t="s">
        <v>38</v>
      </c>
      <c r="I7251">
        <v>50</v>
      </c>
      <c r="J7251">
        <v>50</v>
      </c>
      <c r="K7251" t="s">
        <v>91</v>
      </c>
      <c r="L7251" t="s">
        <v>213</v>
      </c>
      <c r="M7251" t="s">
        <v>214</v>
      </c>
      <c r="N7251" s="64" t="s">
        <v>38</v>
      </c>
      <c r="O7251" s="64" t="s">
        <v>38</v>
      </c>
      <c r="P7251" s="64" t="s">
        <v>38</v>
      </c>
      <c r="Q7251" s="64">
        <v>45473</v>
      </c>
      <c r="R7251">
        <v>-144</v>
      </c>
      <c r="S7251">
        <v>-103</v>
      </c>
      <c r="T7251" t="s">
        <v>214</v>
      </c>
      <c r="U7251" s="64" t="s">
        <v>38</v>
      </c>
      <c r="V7251" t="s">
        <v>38</v>
      </c>
      <c r="W7251" t="s">
        <v>214</v>
      </c>
      <c r="X7251" t="s">
        <v>214</v>
      </c>
      <c r="Y7251" t="s">
        <v>38</v>
      </c>
      <c r="Z7251" t="s">
        <v>38</v>
      </c>
      <c r="AA7251" t="s">
        <v>38</v>
      </c>
      <c r="AB7251" t="s">
        <v>38</v>
      </c>
      <c r="AC7251" t="s">
        <v>38</v>
      </c>
      <c r="AD7251" t="s">
        <v>38</v>
      </c>
      <c r="AE7251" s="64">
        <v>45160</v>
      </c>
      <c r="AF7251" s="64">
        <v>45160</v>
      </c>
      <c r="AG7251" s="64" t="s">
        <v>90</v>
      </c>
      <c r="AH7251" t="s">
        <v>215</v>
      </c>
      <c r="AI7251" t="s">
        <v>38</v>
      </c>
      <c r="AJ7251" t="s">
        <v>214</v>
      </c>
      <c r="AK7251" t="s">
        <v>38</v>
      </c>
      <c r="AL7251">
        <v>599.15</v>
      </c>
      <c r="AM7251">
        <v>165.68</v>
      </c>
      <c r="AN7251" t="s">
        <v>90</v>
      </c>
      <c r="AO7251">
        <v>88.44</v>
      </c>
      <c r="AP7251">
        <v>4.66</v>
      </c>
      <c r="AQ7251">
        <v>340.37</v>
      </c>
      <c r="AR7251">
        <v>3981</v>
      </c>
      <c r="AS7251">
        <v>1990.01</v>
      </c>
      <c r="AT7251">
        <v>599.15</v>
      </c>
      <c r="AU7251">
        <v>1390.86</v>
      </c>
      <c r="AV7251" t="s">
        <v>216</v>
      </c>
      <c r="AW7251" t="s">
        <v>38</v>
      </c>
      <c r="AX7251" t="s">
        <v>38</v>
      </c>
      <c r="AY7251" s="64">
        <v>45160</v>
      </c>
      <c r="AZ7251" s="64">
        <v>45163</v>
      </c>
      <c r="BA7251">
        <v>4</v>
      </c>
      <c r="BB7251">
        <v>4</v>
      </c>
      <c r="BC7251" s="64">
        <v>45163</v>
      </c>
      <c r="BD7251" s="64">
        <v>45163</v>
      </c>
      <c r="BE7251">
        <v>1</v>
      </c>
      <c r="BF7251">
        <v>1</v>
      </c>
      <c r="BG7251" s="64">
        <v>45163</v>
      </c>
      <c r="BH7251" s="64" t="s">
        <v>90</v>
      </c>
      <c r="BI7251" s="64" t="s">
        <v>90</v>
      </c>
      <c r="BJ7251" s="64" t="s">
        <v>90</v>
      </c>
      <c r="BK7251" s="64" t="s">
        <v>90</v>
      </c>
      <c r="BL7251" s="64" t="s">
        <v>90</v>
      </c>
      <c r="BM7251" s="64" t="s">
        <v>90</v>
      </c>
      <c r="BN7251" s="64" t="s">
        <v>90</v>
      </c>
      <c r="BO7251" s="64">
        <v>45163</v>
      </c>
      <c r="BP7251" s="64" t="s">
        <v>90</v>
      </c>
      <c r="BQ7251" s="64" t="s">
        <v>90</v>
      </c>
      <c r="BR7251" s="64" t="s">
        <v>90</v>
      </c>
      <c r="BS7251" s="64" t="s">
        <v>90</v>
      </c>
      <c r="BT7251" s="64">
        <v>45240</v>
      </c>
      <c r="BU7251" s="64" t="s">
        <v>90</v>
      </c>
      <c r="BV7251" s="64" t="s">
        <v>90</v>
      </c>
      <c r="BW7251" s="64" t="s">
        <v>90</v>
      </c>
      <c r="BX7251" s="64">
        <v>45329</v>
      </c>
      <c r="BY7251" s="64" t="s">
        <v>90</v>
      </c>
      <c r="BZ7251" s="64" t="s">
        <v>90</v>
      </c>
      <c r="CA7251" s="64">
        <v>45329</v>
      </c>
      <c r="CB7251" s="64">
        <v>45329</v>
      </c>
      <c r="CC7251">
        <v>1</v>
      </c>
      <c r="CD7251">
        <v>1</v>
      </c>
      <c r="CE7251">
        <v>4</v>
      </c>
      <c r="CF7251">
        <v>4</v>
      </c>
      <c r="CG7251">
        <v>2</v>
      </c>
      <c r="CH7251">
        <v>2</v>
      </c>
      <c r="CI7251">
        <v>6</v>
      </c>
      <c r="CJ7251">
        <v>6</v>
      </c>
      <c r="CK7251" t="s">
        <v>38</v>
      </c>
      <c r="CL7251">
        <v>0</v>
      </c>
      <c r="CM7251">
        <v>0</v>
      </c>
      <c r="CN7251" t="s">
        <v>217</v>
      </c>
      <c r="CO7251" t="s">
        <v>217</v>
      </c>
      <c r="CP7251" t="s">
        <v>91</v>
      </c>
      <c r="CQ7251" t="s">
        <v>38</v>
      </c>
    </row>
    <row r="7252" spans="1:95" x14ac:dyDescent="0.3">
      <c r="A7252" s="152"/>
      <c r="B7252" t="s">
        <v>209</v>
      </c>
      <c r="C7252" t="s">
        <v>210</v>
      </c>
      <c r="D7252" t="s">
        <v>211</v>
      </c>
      <c r="E7252" t="s">
        <v>30</v>
      </c>
      <c r="F7252" t="s">
        <v>221</v>
      </c>
      <c r="G7252" t="s">
        <v>223</v>
      </c>
      <c r="H7252" t="s">
        <v>38</v>
      </c>
      <c r="I7252">
        <v>27</v>
      </c>
      <c r="J7252">
        <v>27</v>
      </c>
      <c r="K7252" t="s">
        <v>91</v>
      </c>
      <c r="L7252" t="s">
        <v>213</v>
      </c>
      <c r="M7252" t="s">
        <v>214</v>
      </c>
      <c r="N7252" s="64" t="s">
        <v>38</v>
      </c>
      <c r="O7252" s="64" t="s">
        <v>38</v>
      </c>
      <c r="P7252" s="64" t="s">
        <v>38</v>
      </c>
      <c r="Q7252" s="64">
        <v>46145</v>
      </c>
      <c r="R7252">
        <v>-636</v>
      </c>
      <c r="S7252">
        <v>-455</v>
      </c>
      <c r="T7252" t="s">
        <v>214</v>
      </c>
      <c r="U7252" s="64" t="s">
        <v>38</v>
      </c>
      <c r="V7252" t="s">
        <v>38</v>
      </c>
      <c r="W7252" t="s">
        <v>214</v>
      </c>
      <c r="X7252" t="s">
        <v>214</v>
      </c>
      <c r="Y7252" t="s">
        <v>38</v>
      </c>
      <c r="Z7252" t="s">
        <v>38</v>
      </c>
      <c r="AA7252" t="s">
        <v>38</v>
      </c>
      <c r="AB7252" t="s">
        <v>38</v>
      </c>
      <c r="AC7252" t="s">
        <v>38</v>
      </c>
      <c r="AD7252" t="s">
        <v>38</v>
      </c>
      <c r="AE7252" s="64">
        <v>45457</v>
      </c>
      <c r="AF7252" s="64">
        <v>45463</v>
      </c>
      <c r="AG7252" s="64">
        <v>45495</v>
      </c>
      <c r="AH7252" t="s">
        <v>215</v>
      </c>
      <c r="AI7252" t="s">
        <v>38</v>
      </c>
      <c r="AJ7252" t="s">
        <v>214</v>
      </c>
      <c r="AK7252" t="s">
        <v>38</v>
      </c>
      <c r="AL7252">
        <v>1680.02</v>
      </c>
      <c r="AM7252">
        <v>250.75</v>
      </c>
      <c r="AN7252" t="s">
        <v>90</v>
      </c>
      <c r="AO7252">
        <v>93.04</v>
      </c>
      <c r="AP7252" t="s">
        <v>90</v>
      </c>
      <c r="AQ7252">
        <v>1336.23</v>
      </c>
      <c r="AR7252">
        <v>3981</v>
      </c>
      <c r="AS7252">
        <v>1373.07</v>
      </c>
      <c r="AT7252">
        <v>1680.02</v>
      </c>
      <c r="AU7252">
        <v>-306.95</v>
      </c>
      <c r="AV7252" t="s">
        <v>216</v>
      </c>
      <c r="AW7252" t="s">
        <v>38</v>
      </c>
      <c r="AX7252" t="s">
        <v>38</v>
      </c>
      <c r="AY7252" s="64">
        <v>45457</v>
      </c>
      <c r="AZ7252" s="64">
        <v>45420</v>
      </c>
      <c r="BA7252" t="s">
        <v>90</v>
      </c>
      <c r="BB7252" t="s">
        <v>90</v>
      </c>
      <c r="BC7252" s="64">
        <v>45420</v>
      </c>
      <c r="BD7252" s="64">
        <v>45481</v>
      </c>
      <c r="BE7252">
        <v>62</v>
      </c>
      <c r="BF7252">
        <v>44</v>
      </c>
      <c r="BG7252" s="64">
        <v>45481</v>
      </c>
      <c r="BH7252" s="64" t="s">
        <v>90</v>
      </c>
      <c r="BI7252" s="64" t="s">
        <v>90</v>
      </c>
      <c r="BJ7252" s="64" t="s">
        <v>90</v>
      </c>
      <c r="BK7252" s="64" t="s">
        <v>90</v>
      </c>
      <c r="BL7252" s="64" t="s">
        <v>90</v>
      </c>
      <c r="BM7252" s="64" t="s">
        <v>90</v>
      </c>
      <c r="BN7252" s="64" t="s">
        <v>90</v>
      </c>
      <c r="BO7252" s="64">
        <v>45481</v>
      </c>
      <c r="BP7252" s="64">
        <v>45495</v>
      </c>
      <c r="BQ7252">
        <v>15</v>
      </c>
      <c r="BR7252">
        <v>11</v>
      </c>
      <c r="BS7252" s="64" t="s">
        <v>90</v>
      </c>
      <c r="BT7252" s="64" t="s">
        <v>90</v>
      </c>
      <c r="BU7252" s="64" t="s">
        <v>90</v>
      </c>
      <c r="BV7252" s="64" t="s">
        <v>90</v>
      </c>
      <c r="BW7252" s="64">
        <v>45495</v>
      </c>
      <c r="BX7252" s="64">
        <v>45509</v>
      </c>
      <c r="BY7252">
        <v>15</v>
      </c>
      <c r="BZ7252">
        <v>11</v>
      </c>
      <c r="CA7252" s="64">
        <v>45509</v>
      </c>
      <c r="CB7252" s="64">
        <v>45509</v>
      </c>
      <c r="CC7252">
        <v>1</v>
      </c>
      <c r="CD7252">
        <v>1</v>
      </c>
      <c r="CE7252">
        <v>15</v>
      </c>
      <c r="CF7252">
        <v>11</v>
      </c>
      <c r="CG7252">
        <v>78</v>
      </c>
      <c r="CH7252">
        <v>56</v>
      </c>
      <c r="CI7252">
        <v>93</v>
      </c>
      <c r="CJ7252">
        <v>67</v>
      </c>
      <c r="CK7252" t="s">
        <v>38</v>
      </c>
      <c r="CL7252">
        <v>0</v>
      </c>
      <c r="CM7252">
        <v>0</v>
      </c>
      <c r="CN7252" t="s">
        <v>217</v>
      </c>
      <c r="CO7252" t="s">
        <v>217</v>
      </c>
      <c r="CP7252" t="s">
        <v>91</v>
      </c>
      <c r="CQ7252" t="s">
        <v>38</v>
      </c>
    </row>
    <row r="7253" spans="1:95" x14ac:dyDescent="0.3">
      <c r="A7253" s="152"/>
      <c r="B7253" t="s">
        <v>209</v>
      </c>
      <c r="C7253" t="s">
        <v>210</v>
      </c>
      <c r="D7253" t="s">
        <v>211</v>
      </c>
      <c r="E7253" t="s">
        <v>31</v>
      </c>
      <c r="F7253" t="s">
        <v>38</v>
      </c>
      <c r="G7253" t="s">
        <v>307</v>
      </c>
      <c r="H7253" t="s">
        <v>38</v>
      </c>
      <c r="I7253">
        <v>162</v>
      </c>
      <c r="J7253">
        <v>162</v>
      </c>
      <c r="K7253" t="s">
        <v>91</v>
      </c>
      <c r="L7253" t="s">
        <v>213</v>
      </c>
      <c r="M7253" t="s">
        <v>214</v>
      </c>
      <c r="N7253" s="64" t="s">
        <v>38</v>
      </c>
      <c r="O7253" s="64" t="s">
        <v>38</v>
      </c>
      <c r="P7253" s="64" t="s">
        <v>38</v>
      </c>
      <c r="Q7253" s="64">
        <v>45470</v>
      </c>
      <c r="R7253">
        <v>134</v>
      </c>
      <c r="S7253">
        <v>97</v>
      </c>
      <c r="T7253" t="s">
        <v>214</v>
      </c>
      <c r="U7253" s="64" t="s">
        <v>38</v>
      </c>
      <c r="V7253" t="s">
        <v>38</v>
      </c>
      <c r="W7253" t="s">
        <v>214</v>
      </c>
      <c r="X7253" t="s">
        <v>214</v>
      </c>
      <c r="Y7253" t="s">
        <v>38</v>
      </c>
      <c r="Z7253" t="s">
        <v>38</v>
      </c>
      <c r="AA7253" t="s">
        <v>38</v>
      </c>
      <c r="AB7253" t="s">
        <v>38</v>
      </c>
      <c r="AC7253" t="s">
        <v>38</v>
      </c>
      <c r="AD7253" t="s">
        <v>38</v>
      </c>
      <c r="AE7253" s="64">
        <v>45147</v>
      </c>
      <c r="AF7253" s="64">
        <v>45182</v>
      </c>
      <c r="AG7253" s="64">
        <v>45610</v>
      </c>
      <c r="AH7253" t="s">
        <v>215</v>
      </c>
      <c r="AI7253" t="s">
        <v>38</v>
      </c>
      <c r="AJ7253" t="s">
        <v>214</v>
      </c>
      <c r="AK7253" t="s">
        <v>38</v>
      </c>
      <c r="AL7253">
        <v>122984.13</v>
      </c>
      <c r="AM7253">
        <v>37110.82</v>
      </c>
      <c r="AN7253" t="s">
        <v>90</v>
      </c>
      <c r="AO7253">
        <v>184.07</v>
      </c>
      <c r="AP7253">
        <v>240.15</v>
      </c>
      <c r="AQ7253">
        <v>85449.09</v>
      </c>
      <c r="AR7253">
        <v>334323</v>
      </c>
      <c r="AS7253">
        <v>14765.98</v>
      </c>
      <c r="AT7253">
        <v>122984.13</v>
      </c>
      <c r="AU7253">
        <v>-108218.15</v>
      </c>
      <c r="AV7253" t="s">
        <v>216</v>
      </c>
      <c r="AW7253" t="s">
        <v>38</v>
      </c>
      <c r="AX7253" t="s">
        <v>38</v>
      </c>
      <c r="AY7253" s="64">
        <v>45147</v>
      </c>
      <c r="AZ7253" s="64">
        <v>45148</v>
      </c>
      <c r="BA7253">
        <v>2</v>
      </c>
      <c r="BB7253">
        <v>2</v>
      </c>
      <c r="BC7253" s="64">
        <v>45148</v>
      </c>
      <c r="BD7253" s="64" t="s">
        <v>90</v>
      </c>
      <c r="BE7253" s="64" t="s">
        <v>90</v>
      </c>
      <c r="BF7253" s="64" t="s">
        <v>90</v>
      </c>
      <c r="BG7253" s="64" t="s">
        <v>90</v>
      </c>
      <c r="BH7253" s="64" t="s">
        <v>90</v>
      </c>
      <c r="BI7253" s="64" t="s">
        <v>90</v>
      </c>
      <c r="BJ7253" s="64" t="s">
        <v>90</v>
      </c>
      <c r="BK7253" s="64" t="s">
        <v>90</v>
      </c>
      <c r="BL7253" s="64" t="s">
        <v>90</v>
      </c>
      <c r="BM7253" s="64" t="s">
        <v>90</v>
      </c>
      <c r="BN7253" s="64" t="s">
        <v>90</v>
      </c>
      <c r="BO7253" s="64" t="s">
        <v>90</v>
      </c>
      <c r="BP7253" s="64" t="s">
        <v>90</v>
      </c>
      <c r="BQ7253" s="64" t="s">
        <v>90</v>
      </c>
      <c r="BR7253" s="64" t="s">
        <v>90</v>
      </c>
      <c r="BS7253" s="64" t="s">
        <v>90</v>
      </c>
      <c r="BT7253" s="64">
        <v>45590</v>
      </c>
      <c r="BU7253" s="64" t="s">
        <v>90</v>
      </c>
      <c r="BV7253" s="64" t="s">
        <v>90</v>
      </c>
      <c r="BW7253" s="64">
        <v>45610</v>
      </c>
      <c r="BX7253" s="64">
        <v>45604</v>
      </c>
      <c r="BY7253" s="64" t="s">
        <v>90</v>
      </c>
      <c r="BZ7253" s="64" t="s">
        <v>90</v>
      </c>
      <c r="CA7253" s="64">
        <v>45604</v>
      </c>
      <c r="CB7253" s="64">
        <v>45604</v>
      </c>
      <c r="CC7253">
        <v>1</v>
      </c>
      <c r="CD7253">
        <v>1</v>
      </c>
      <c r="CE7253">
        <v>2</v>
      </c>
      <c r="CF7253">
        <v>2</v>
      </c>
      <c r="CG7253">
        <v>1</v>
      </c>
      <c r="CH7253">
        <v>1</v>
      </c>
      <c r="CI7253">
        <v>3</v>
      </c>
      <c r="CJ7253">
        <v>3</v>
      </c>
      <c r="CK7253" t="s">
        <v>38</v>
      </c>
      <c r="CL7253">
        <v>0</v>
      </c>
      <c r="CM7253">
        <v>0</v>
      </c>
      <c r="CN7253" t="s">
        <v>90</v>
      </c>
      <c r="CO7253" t="s">
        <v>90</v>
      </c>
      <c r="CP7253" t="s">
        <v>91</v>
      </c>
      <c r="CQ7253" t="s">
        <v>90</v>
      </c>
    </row>
    <row r="7254" spans="1:95" x14ac:dyDescent="0.3">
      <c r="A7254" s="152"/>
      <c r="B7254" t="s">
        <v>209</v>
      </c>
      <c r="C7254" t="s">
        <v>218</v>
      </c>
      <c r="D7254" t="s">
        <v>211</v>
      </c>
      <c r="E7254" t="s">
        <v>30</v>
      </c>
      <c r="F7254" t="s">
        <v>221</v>
      </c>
      <c r="G7254" t="s">
        <v>220</v>
      </c>
      <c r="H7254" t="s">
        <v>220</v>
      </c>
      <c r="I7254" t="s">
        <v>90</v>
      </c>
      <c r="J7254" t="s">
        <v>90</v>
      </c>
      <c r="K7254" t="s">
        <v>91</v>
      </c>
      <c r="L7254" t="s">
        <v>213</v>
      </c>
      <c r="M7254" t="s">
        <v>214</v>
      </c>
      <c r="N7254" s="64" t="s">
        <v>38</v>
      </c>
      <c r="O7254" s="64" t="s">
        <v>38</v>
      </c>
      <c r="P7254" s="64" t="s">
        <v>38</v>
      </c>
      <c r="Q7254" s="64">
        <v>46166</v>
      </c>
      <c r="R7254">
        <v>-586</v>
      </c>
      <c r="S7254">
        <v>-419</v>
      </c>
      <c r="T7254" t="s">
        <v>214</v>
      </c>
      <c r="U7254" s="64" t="s">
        <v>38</v>
      </c>
      <c r="V7254" t="s">
        <v>38</v>
      </c>
      <c r="W7254" t="s">
        <v>214</v>
      </c>
      <c r="X7254" t="s">
        <v>214</v>
      </c>
      <c r="Y7254" t="s">
        <v>38</v>
      </c>
      <c r="Z7254" t="s">
        <v>38</v>
      </c>
      <c r="AA7254" t="s">
        <v>38</v>
      </c>
      <c r="AB7254" t="s">
        <v>38</v>
      </c>
      <c r="AC7254" t="s">
        <v>38</v>
      </c>
      <c r="AD7254" t="s">
        <v>38</v>
      </c>
      <c r="AE7254" s="64">
        <v>45447</v>
      </c>
      <c r="AF7254" s="64">
        <v>45447</v>
      </c>
      <c r="AG7254" s="64">
        <v>45544</v>
      </c>
      <c r="AH7254" t="s">
        <v>215</v>
      </c>
      <c r="AI7254" t="s">
        <v>38</v>
      </c>
      <c r="AJ7254" t="s">
        <v>214</v>
      </c>
      <c r="AK7254" t="s">
        <v>38</v>
      </c>
      <c r="AL7254">
        <v>42.33</v>
      </c>
      <c r="AM7254" t="s">
        <v>90</v>
      </c>
      <c r="AN7254" t="s">
        <v>90</v>
      </c>
      <c r="AO7254" t="s">
        <v>90</v>
      </c>
      <c r="AP7254" t="s">
        <v>90</v>
      </c>
      <c r="AQ7254">
        <v>42.33</v>
      </c>
      <c r="AR7254">
        <v>3981</v>
      </c>
      <c r="AS7254">
        <v>1442.22</v>
      </c>
      <c r="AT7254">
        <v>42.33</v>
      </c>
      <c r="AU7254">
        <v>1399.89</v>
      </c>
      <c r="AV7254" t="s">
        <v>216</v>
      </c>
      <c r="AW7254" t="s">
        <v>38</v>
      </c>
      <c r="AX7254" t="s">
        <v>38</v>
      </c>
      <c r="AY7254" s="64">
        <v>45447</v>
      </c>
      <c r="AZ7254" s="64">
        <v>45447</v>
      </c>
      <c r="BA7254">
        <v>1</v>
      </c>
      <c r="BB7254">
        <v>1</v>
      </c>
      <c r="BC7254" s="64">
        <v>45447</v>
      </c>
      <c r="BD7254" s="64">
        <v>45447</v>
      </c>
      <c r="BE7254">
        <v>1</v>
      </c>
      <c r="BF7254">
        <v>1</v>
      </c>
      <c r="BG7254" s="64">
        <v>45447</v>
      </c>
      <c r="BH7254" s="64" t="s">
        <v>90</v>
      </c>
      <c r="BI7254" s="64" t="s">
        <v>90</v>
      </c>
      <c r="BJ7254" s="64" t="s">
        <v>90</v>
      </c>
      <c r="BK7254" s="64">
        <v>45448</v>
      </c>
      <c r="BL7254" s="64">
        <v>45476</v>
      </c>
      <c r="BM7254">
        <v>29</v>
      </c>
      <c r="BN7254">
        <v>21</v>
      </c>
      <c r="BO7254" s="64">
        <v>45447</v>
      </c>
      <c r="BP7254" s="64">
        <v>45544</v>
      </c>
      <c r="BQ7254">
        <v>98</v>
      </c>
      <c r="BR7254">
        <v>70</v>
      </c>
      <c r="BS7254" s="64" t="s">
        <v>90</v>
      </c>
      <c r="BT7254" s="64" t="s">
        <v>90</v>
      </c>
      <c r="BU7254" s="64" t="s">
        <v>90</v>
      </c>
      <c r="BV7254" s="64" t="s">
        <v>90</v>
      </c>
      <c r="BW7254" s="64">
        <v>45544</v>
      </c>
      <c r="BX7254" s="64">
        <v>45580</v>
      </c>
      <c r="BY7254">
        <v>37</v>
      </c>
      <c r="BZ7254">
        <v>27</v>
      </c>
      <c r="CA7254" s="64">
        <v>45580</v>
      </c>
      <c r="CB7254" s="64">
        <v>45580</v>
      </c>
      <c r="CC7254">
        <v>1</v>
      </c>
      <c r="CD7254">
        <v>1</v>
      </c>
      <c r="CE7254">
        <v>99</v>
      </c>
      <c r="CF7254">
        <v>71</v>
      </c>
      <c r="CG7254">
        <v>68</v>
      </c>
      <c r="CH7254">
        <v>50</v>
      </c>
      <c r="CI7254">
        <v>167</v>
      </c>
      <c r="CJ7254">
        <v>121</v>
      </c>
      <c r="CK7254" t="s">
        <v>226</v>
      </c>
      <c r="CL7254">
        <v>29</v>
      </c>
      <c r="CM7254">
        <v>21</v>
      </c>
      <c r="CN7254" t="s">
        <v>217</v>
      </c>
      <c r="CO7254" t="s">
        <v>217</v>
      </c>
      <c r="CP7254" t="s">
        <v>91</v>
      </c>
      <c r="CQ7254" t="s">
        <v>38</v>
      </c>
    </row>
    <row r="7255" spans="1:95" x14ac:dyDescent="0.3">
      <c r="A7255" s="152"/>
      <c r="B7255" t="s">
        <v>209</v>
      </c>
      <c r="C7255" t="s">
        <v>218</v>
      </c>
      <c r="D7255" t="s">
        <v>211</v>
      </c>
      <c r="E7255" t="s">
        <v>30</v>
      </c>
      <c r="F7255" t="s">
        <v>221</v>
      </c>
      <c r="G7255" t="s">
        <v>256</v>
      </c>
      <c r="H7255" t="s">
        <v>38</v>
      </c>
      <c r="I7255">
        <v>66.05</v>
      </c>
      <c r="J7255">
        <v>66.05</v>
      </c>
      <c r="K7255" t="s">
        <v>91</v>
      </c>
      <c r="L7255" t="s">
        <v>213</v>
      </c>
      <c r="M7255" t="s">
        <v>214</v>
      </c>
      <c r="N7255" s="64" t="s">
        <v>38</v>
      </c>
      <c r="O7255" s="64" t="s">
        <v>38</v>
      </c>
      <c r="P7255" s="64" t="s">
        <v>38</v>
      </c>
      <c r="Q7255" s="64">
        <v>45932</v>
      </c>
      <c r="R7255">
        <v>-566</v>
      </c>
      <c r="S7255">
        <v>-405</v>
      </c>
      <c r="T7255" t="s">
        <v>214</v>
      </c>
      <c r="U7255" s="64" t="s">
        <v>38</v>
      </c>
      <c r="V7255" t="s">
        <v>38</v>
      </c>
      <c r="W7255" t="s">
        <v>214</v>
      </c>
      <c r="X7255" t="s">
        <v>214</v>
      </c>
      <c r="Y7255" t="s">
        <v>38</v>
      </c>
      <c r="Z7255" t="s">
        <v>38</v>
      </c>
      <c r="AA7255" t="s">
        <v>38</v>
      </c>
      <c r="AB7255" t="s">
        <v>38</v>
      </c>
      <c r="AC7255" t="s">
        <v>38</v>
      </c>
      <c r="AD7255" t="s">
        <v>38</v>
      </c>
      <c r="AE7255" s="64">
        <v>45278</v>
      </c>
      <c r="AF7255" s="64">
        <v>45278</v>
      </c>
      <c r="AG7255" s="64">
        <v>45279</v>
      </c>
      <c r="AH7255" t="s">
        <v>215</v>
      </c>
      <c r="AI7255" t="s">
        <v>38</v>
      </c>
      <c r="AJ7255" t="s">
        <v>214</v>
      </c>
      <c r="AK7255" t="s">
        <v>38</v>
      </c>
      <c r="AL7255">
        <v>-9.68</v>
      </c>
      <c r="AM7255">
        <v>-7.85</v>
      </c>
      <c r="AN7255" t="s">
        <v>90</v>
      </c>
      <c r="AO7255" t="s">
        <v>90</v>
      </c>
      <c r="AP7255" t="s">
        <v>90</v>
      </c>
      <c r="AQ7255">
        <v>-1.83</v>
      </c>
      <c r="AR7255" t="s">
        <v>90</v>
      </c>
      <c r="AS7255">
        <v>515.80999999999995</v>
      </c>
      <c r="AT7255">
        <v>-9.68</v>
      </c>
      <c r="AU7255">
        <v>525.49</v>
      </c>
      <c r="AV7255" t="s">
        <v>216</v>
      </c>
      <c r="AW7255" t="s">
        <v>38</v>
      </c>
      <c r="AX7255" t="s">
        <v>38</v>
      </c>
      <c r="AY7255" s="64">
        <v>45278</v>
      </c>
      <c r="AZ7255" s="64">
        <v>45278</v>
      </c>
      <c r="BA7255">
        <v>1</v>
      </c>
      <c r="BB7255">
        <v>1</v>
      </c>
      <c r="BC7255" s="64">
        <v>45278</v>
      </c>
      <c r="BD7255" s="64">
        <v>45278</v>
      </c>
      <c r="BE7255">
        <v>1</v>
      </c>
      <c r="BF7255">
        <v>1</v>
      </c>
      <c r="BG7255" s="64">
        <v>45278</v>
      </c>
      <c r="BH7255" s="64" t="s">
        <v>90</v>
      </c>
      <c r="BI7255" s="64" t="s">
        <v>90</v>
      </c>
      <c r="BJ7255" s="64" t="s">
        <v>90</v>
      </c>
      <c r="BK7255" s="64" t="s">
        <v>90</v>
      </c>
      <c r="BL7255" s="64" t="s">
        <v>90</v>
      </c>
      <c r="BM7255" s="64" t="s">
        <v>90</v>
      </c>
      <c r="BN7255" s="64" t="s">
        <v>90</v>
      </c>
      <c r="BO7255" s="64">
        <v>45278</v>
      </c>
      <c r="BP7255" s="64">
        <v>45279</v>
      </c>
      <c r="BQ7255">
        <v>2</v>
      </c>
      <c r="BR7255">
        <v>2</v>
      </c>
      <c r="BS7255" s="64" t="s">
        <v>90</v>
      </c>
      <c r="BT7255" s="64" t="s">
        <v>90</v>
      </c>
      <c r="BU7255" s="64" t="s">
        <v>90</v>
      </c>
      <c r="BV7255" s="64" t="s">
        <v>90</v>
      </c>
      <c r="BW7255" s="64">
        <v>45279</v>
      </c>
      <c r="BX7255" s="64">
        <v>45366</v>
      </c>
      <c r="BY7255">
        <v>88</v>
      </c>
      <c r="BZ7255">
        <v>64</v>
      </c>
      <c r="CA7255" s="64">
        <v>45366</v>
      </c>
      <c r="CB7255" s="64">
        <v>45366</v>
      </c>
      <c r="CC7255">
        <v>1</v>
      </c>
      <c r="CD7255">
        <v>1</v>
      </c>
      <c r="CE7255">
        <v>3</v>
      </c>
      <c r="CF7255">
        <v>3</v>
      </c>
      <c r="CG7255">
        <v>90</v>
      </c>
      <c r="CH7255">
        <v>66</v>
      </c>
      <c r="CI7255">
        <v>93</v>
      </c>
      <c r="CJ7255">
        <v>69</v>
      </c>
      <c r="CK7255" t="s">
        <v>38</v>
      </c>
      <c r="CL7255">
        <v>0</v>
      </c>
      <c r="CM7255">
        <v>0</v>
      </c>
      <c r="CN7255" t="s">
        <v>217</v>
      </c>
      <c r="CO7255" t="s">
        <v>217</v>
      </c>
      <c r="CP7255" t="s">
        <v>91</v>
      </c>
      <c r="CQ7255" t="s">
        <v>38</v>
      </c>
    </row>
    <row r="7256" spans="1:95" x14ac:dyDescent="0.3">
      <c r="A7256" s="152"/>
      <c r="B7256" t="s">
        <v>209</v>
      </c>
      <c r="C7256" t="s">
        <v>210</v>
      </c>
      <c r="D7256" t="s">
        <v>211</v>
      </c>
      <c r="E7256" t="s">
        <v>30</v>
      </c>
      <c r="F7256" t="s">
        <v>38</v>
      </c>
      <c r="G7256" t="s">
        <v>227</v>
      </c>
      <c r="H7256" t="s">
        <v>38</v>
      </c>
      <c r="I7256" t="s">
        <v>90</v>
      </c>
      <c r="J7256" t="s">
        <v>90</v>
      </c>
      <c r="K7256" t="s">
        <v>91</v>
      </c>
      <c r="L7256" t="s">
        <v>213</v>
      </c>
      <c r="M7256" t="s">
        <v>214</v>
      </c>
      <c r="N7256" s="64" t="s">
        <v>38</v>
      </c>
      <c r="O7256" s="64" t="s">
        <v>38</v>
      </c>
      <c r="P7256" s="64" t="s">
        <v>38</v>
      </c>
      <c r="Q7256" s="64">
        <v>45388</v>
      </c>
      <c r="R7256">
        <v>100</v>
      </c>
      <c r="S7256">
        <v>71</v>
      </c>
      <c r="T7256" t="s">
        <v>214</v>
      </c>
      <c r="U7256" s="64" t="s">
        <v>38</v>
      </c>
      <c r="V7256" t="s">
        <v>38</v>
      </c>
      <c r="W7256" t="s">
        <v>214</v>
      </c>
      <c r="X7256" t="s">
        <v>214</v>
      </c>
      <c r="Y7256" t="s">
        <v>38</v>
      </c>
      <c r="Z7256" t="s">
        <v>38</v>
      </c>
      <c r="AA7256" t="s">
        <v>38</v>
      </c>
      <c r="AB7256" t="s">
        <v>38</v>
      </c>
      <c r="AC7256" t="s">
        <v>38</v>
      </c>
      <c r="AD7256" t="s">
        <v>38</v>
      </c>
      <c r="AE7256" s="64">
        <v>45034</v>
      </c>
      <c r="AF7256" s="64">
        <v>45035</v>
      </c>
      <c r="AG7256" s="64" t="s">
        <v>90</v>
      </c>
      <c r="AH7256" t="s">
        <v>215</v>
      </c>
      <c r="AI7256" t="s">
        <v>38</v>
      </c>
      <c r="AJ7256" t="s">
        <v>214</v>
      </c>
      <c r="AK7256" t="s">
        <v>38</v>
      </c>
      <c r="AL7256" t="s">
        <v>90</v>
      </c>
      <c r="AN7256" t="s">
        <v>90</v>
      </c>
      <c r="AO7256" t="s">
        <v>90</v>
      </c>
      <c r="AP7256" t="s">
        <v>90</v>
      </c>
      <c r="AQ7256" t="s">
        <v>90</v>
      </c>
      <c r="AR7256">
        <v>0</v>
      </c>
      <c r="AS7256">
        <v>3810.62</v>
      </c>
      <c r="AT7256" t="s">
        <v>90</v>
      </c>
      <c r="AU7256" t="s">
        <v>90</v>
      </c>
      <c r="AV7256" t="s">
        <v>216</v>
      </c>
      <c r="AW7256" t="s">
        <v>38</v>
      </c>
      <c r="AX7256" t="s">
        <v>38</v>
      </c>
      <c r="AY7256" s="64">
        <v>45034</v>
      </c>
      <c r="AZ7256" s="64">
        <v>45034</v>
      </c>
      <c r="BA7256">
        <v>1</v>
      </c>
      <c r="BB7256">
        <v>1</v>
      </c>
      <c r="BC7256" s="64">
        <v>45034</v>
      </c>
      <c r="BD7256" s="64" t="s">
        <v>90</v>
      </c>
      <c r="BE7256" s="64" t="s">
        <v>90</v>
      </c>
      <c r="BF7256" s="64" t="s">
        <v>90</v>
      </c>
      <c r="BG7256" s="64" t="s">
        <v>90</v>
      </c>
      <c r="BH7256" s="64" t="s">
        <v>90</v>
      </c>
      <c r="BI7256" s="64" t="s">
        <v>90</v>
      </c>
      <c r="BJ7256" s="64" t="s">
        <v>90</v>
      </c>
      <c r="BK7256" s="64" t="s">
        <v>90</v>
      </c>
      <c r="BL7256" s="64" t="s">
        <v>90</v>
      </c>
      <c r="BM7256" s="64" t="s">
        <v>90</v>
      </c>
      <c r="BN7256" s="64" t="s">
        <v>90</v>
      </c>
      <c r="BO7256" s="64" t="s">
        <v>90</v>
      </c>
      <c r="BP7256" s="64" t="s">
        <v>90</v>
      </c>
      <c r="BQ7256" s="64" t="s">
        <v>90</v>
      </c>
      <c r="BR7256" s="64" t="s">
        <v>90</v>
      </c>
      <c r="BS7256" s="64" t="s">
        <v>90</v>
      </c>
      <c r="BT7256" s="64" t="s">
        <v>90</v>
      </c>
      <c r="BU7256" s="64" t="s">
        <v>90</v>
      </c>
      <c r="BV7256" s="64" t="s">
        <v>90</v>
      </c>
      <c r="BW7256" s="64" t="s">
        <v>90</v>
      </c>
      <c r="BX7256" s="64">
        <v>45488</v>
      </c>
      <c r="BY7256" s="64" t="s">
        <v>90</v>
      </c>
      <c r="BZ7256" s="64" t="s">
        <v>90</v>
      </c>
      <c r="CA7256" s="64">
        <v>45488</v>
      </c>
      <c r="CB7256" s="64">
        <v>45488</v>
      </c>
      <c r="CC7256">
        <v>1</v>
      </c>
      <c r="CD7256">
        <v>1</v>
      </c>
      <c r="CE7256">
        <v>1</v>
      </c>
      <c r="CF7256">
        <v>1</v>
      </c>
      <c r="CG7256">
        <v>1</v>
      </c>
      <c r="CH7256">
        <v>1</v>
      </c>
      <c r="CI7256">
        <v>2</v>
      </c>
      <c r="CJ7256">
        <v>2</v>
      </c>
      <c r="CK7256" t="s">
        <v>38</v>
      </c>
      <c r="CL7256">
        <v>0</v>
      </c>
      <c r="CM7256">
        <v>0</v>
      </c>
      <c r="CN7256" t="s">
        <v>90</v>
      </c>
      <c r="CO7256" t="s">
        <v>90</v>
      </c>
      <c r="CP7256" t="s">
        <v>91</v>
      </c>
      <c r="CQ7256" t="s">
        <v>90</v>
      </c>
    </row>
    <row r="7257" spans="1:95" x14ac:dyDescent="0.3">
      <c r="A7257" s="152"/>
      <c r="B7257" t="s">
        <v>209</v>
      </c>
      <c r="C7257" t="s">
        <v>210</v>
      </c>
      <c r="D7257" t="s">
        <v>211</v>
      </c>
      <c r="E7257" t="s">
        <v>30</v>
      </c>
      <c r="F7257" t="s">
        <v>221</v>
      </c>
      <c r="G7257" t="s">
        <v>267</v>
      </c>
      <c r="H7257" t="s">
        <v>38</v>
      </c>
      <c r="I7257" t="s">
        <v>90</v>
      </c>
      <c r="J7257" t="s">
        <v>90</v>
      </c>
      <c r="K7257" t="s">
        <v>91</v>
      </c>
      <c r="L7257" t="s">
        <v>213</v>
      </c>
      <c r="M7257" t="s">
        <v>214</v>
      </c>
      <c r="N7257" s="64" t="s">
        <v>38</v>
      </c>
      <c r="O7257" s="64" t="s">
        <v>38</v>
      </c>
      <c r="P7257" s="64" t="s">
        <v>38</v>
      </c>
      <c r="Q7257" s="64">
        <v>46393</v>
      </c>
      <c r="R7257">
        <v>-555</v>
      </c>
      <c r="S7257">
        <v>-398</v>
      </c>
      <c r="T7257" t="s">
        <v>214</v>
      </c>
      <c r="U7257" s="64" t="s">
        <v>38</v>
      </c>
      <c r="V7257" t="s">
        <v>38</v>
      </c>
      <c r="W7257" t="s">
        <v>214</v>
      </c>
      <c r="X7257" t="s">
        <v>214</v>
      </c>
      <c r="Y7257" t="s">
        <v>38</v>
      </c>
      <c r="Z7257" t="s">
        <v>38</v>
      </c>
      <c r="AA7257" t="s">
        <v>38</v>
      </c>
      <c r="AB7257" t="s">
        <v>38</v>
      </c>
      <c r="AC7257" t="s">
        <v>38</v>
      </c>
      <c r="AD7257" t="s">
        <v>38</v>
      </c>
      <c r="AE7257" s="64">
        <v>45678</v>
      </c>
      <c r="AF7257" s="64">
        <v>45678</v>
      </c>
      <c r="AG7257" s="64">
        <v>45827</v>
      </c>
      <c r="AH7257" t="s">
        <v>215</v>
      </c>
      <c r="AI7257" t="s">
        <v>38</v>
      </c>
      <c r="AJ7257" t="s">
        <v>214</v>
      </c>
      <c r="AK7257" t="s">
        <v>38</v>
      </c>
      <c r="AL7257">
        <v>2468.11</v>
      </c>
      <c r="AM7257" t="s">
        <v>90</v>
      </c>
      <c r="AN7257" t="s">
        <v>90</v>
      </c>
      <c r="AO7257" t="s">
        <v>90</v>
      </c>
      <c r="AP7257">
        <v>12.04</v>
      </c>
      <c r="AQ7257">
        <v>2456.0700000000002</v>
      </c>
      <c r="AR7257">
        <v>3981</v>
      </c>
      <c r="AS7257">
        <v>1428.16</v>
      </c>
      <c r="AT7257">
        <v>2468.11</v>
      </c>
      <c r="AU7257">
        <v>-1039.95</v>
      </c>
      <c r="AV7257" t="s">
        <v>216</v>
      </c>
      <c r="AW7257" t="s">
        <v>38</v>
      </c>
      <c r="AX7257" t="s">
        <v>38</v>
      </c>
      <c r="AY7257" s="64">
        <v>45678</v>
      </c>
      <c r="AZ7257" s="64">
        <v>45666</v>
      </c>
      <c r="BA7257" t="s">
        <v>90</v>
      </c>
      <c r="BB7257" t="s">
        <v>90</v>
      </c>
      <c r="BC7257" s="64">
        <v>45666</v>
      </c>
      <c r="BD7257" s="64">
        <v>45679</v>
      </c>
      <c r="BE7257">
        <v>14</v>
      </c>
      <c r="BF7257">
        <v>10</v>
      </c>
      <c r="BG7257" s="64">
        <v>45679</v>
      </c>
      <c r="BH7257" s="64" t="s">
        <v>90</v>
      </c>
      <c r="BI7257" s="64" t="s">
        <v>90</v>
      </c>
      <c r="BJ7257" s="64" t="s">
        <v>90</v>
      </c>
      <c r="BK7257" s="64" t="s">
        <v>90</v>
      </c>
      <c r="BL7257" s="64" t="s">
        <v>90</v>
      </c>
      <c r="BM7257" s="64" t="s">
        <v>90</v>
      </c>
      <c r="BN7257" s="64" t="s">
        <v>90</v>
      </c>
      <c r="BO7257" s="64">
        <v>45679</v>
      </c>
      <c r="BP7257" s="64">
        <v>45827</v>
      </c>
      <c r="BQ7257">
        <v>149</v>
      </c>
      <c r="BR7257">
        <v>107</v>
      </c>
      <c r="BS7257" s="64" t="s">
        <v>90</v>
      </c>
      <c r="BT7257" s="64">
        <v>45824</v>
      </c>
      <c r="BU7257" s="64" t="s">
        <v>90</v>
      </c>
      <c r="BV7257" s="64" t="s">
        <v>90</v>
      </c>
      <c r="BW7257" s="64">
        <v>45827</v>
      </c>
      <c r="BX7257" s="64">
        <v>45838</v>
      </c>
      <c r="BY7257">
        <v>12</v>
      </c>
      <c r="BZ7257">
        <v>8</v>
      </c>
      <c r="CA7257" s="64">
        <v>45838</v>
      </c>
      <c r="CB7257" s="64">
        <v>45838</v>
      </c>
      <c r="CC7257">
        <v>1</v>
      </c>
      <c r="CD7257">
        <v>1</v>
      </c>
      <c r="CE7257">
        <v>149</v>
      </c>
      <c r="CF7257">
        <v>107</v>
      </c>
      <c r="CG7257">
        <v>27</v>
      </c>
      <c r="CH7257">
        <v>19</v>
      </c>
      <c r="CI7257">
        <v>176</v>
      </c>
      <c r="CJ7257">
        <v>126</v>
      </c>
      <c r="CK7257" t="s">
        <v>38</v>
      </c>
      <c r="CL7257">
        <v>0</v>
      </c>
      <c r="CM7257">
        <v>0</v>
      </c>
      <c r="CN7257" t="s">
        <v>217</v>
      </c>
      <c r="CO7257" t="s">
        <v>217</v>
      </c>
      <c r="CP7257" t="s">
        <v>91</v>
      </c>
      <c r="CQ7257" t="s">
        <v>38</v>
      </c>
    </row>
    <row r="7258" spans="1:95" x14ac:dyDescent="0.3">
      <c r="A7258" s="152"/>
      <c r="B7258" t="s">
        <v>209</v>
      </c>
      <c r="C7258" t="s">
        <v>218</v>
      </c>
      <c r="D7258" t="s">
        <v>211</v>
      </c>
      <c r="E7258" t="s">
        <v>30</v>
      </c>
      <c r="F7258" t="s">
        <v>221</v>
      </c>
      <c r="G7258" t="s">
        <v>264</v>
      </c>
      <c r="H7258" t="s">
        <v>38</v>
      </c>
      <c r="I7258" t="s">
        <v>90</v>
      </c>
      <c r="J7258" t="s">
        <v>90</v>
      </c>
      <c r="K7258" t="s">
        <v>91</v>
      </c>
      <c r="L7258" t="s">
        <v>213</v>
      </c>
      <c r="M7258" t="s">
        <v>214</v>
      </c>
      <c r="N7258" s="64" t="s">
        <v>38</v>
      </c>
      <c r="O7258" s="64" t="s">
        <v>38</v>
      </c>
      <c r="P7258" s="64" t="s">
        <v>38</v>
      </c>
      <c r="Q7258" s="64">
        <v>45799</v>
      </c>
      <c r="R7258">
        <v>-204</v>
      </c>
      <c r="S7258">
        <v>-147</v>
      </c>
      <c r="T7258" t="s">
        <v>214</v>
      </c>
      <c r="U7258" s="64" t="s">
        <v>38</v>
      </c>
      <c r="V7258" t="s">
        <v>38</v>
      </c>
      <c r="W7258" t="s">
        <v>214</v>
      </c>
      <c r="X7258" t="s">
        <v>214</v>
      </c>
      <c r="Y7258" t="s">
        <v>38</v>
      </c>
      <c r="Z7258" t="s">
        <v>38</v>
      </c>
      <c r="AA7258" t="s">
        <v>38</v>
      </c>
      <c r="AB7258" t="s">
        <v>38</v>
      </c>
      <c r="AC7258" t="s">
        <v>38</v>
      </c>
      <c r="AD7258" t="s">
        <v>38</v>
      </c>
      <c r="AE7258" s="64">
        <v>45509</v>
      </c>
      <c r="AF7258" s="64">
        <v>45509</v>
      </c>
      <c r="AG7258" s="64" t="s">
        <v>90</v>
      </c>
      <c r="AH7258" t="s">
        <v>215</v>
      </c>
      <c r="AI7258" t="s">
        <v>38</v>
      </c>
      <c r="AJ7258" t="s">
        <v>214</v>
      </c>
      <c r="AK7258" t="s">
        <v>38</v>
      </c>
      <c r="AL7258">
        <v>108.52</v>
      </c>
      <c r="AM7258" t="s">
        <v>90</v>
      </c>
      <c r="AN7258" t="s">
        <v>90</v>
      </c>
      <c r="AO7258" t="s">
        <v>90</v>
      </c>
      <c r="AP7258" t="s">
        <v>90</v>
      </c>
      <c r="AQ7258">
        <v>108.52</v>
      </c>
      <c r="AR7258">
        <v>3981</v>
      </c>
      <c r="AS7258">
        <v>1839.17</v>
      </c>
      <c r="AT7258">
        <v>108.52</v>
      </c>
      <c r="AU7258">
        <v>1730.65</v>
      </c>
      <c r="AV7258" t="s">
        <v>216</v>
      </c>
      <c r="AW7258" t="s">
        <v>38</v>
      </c>
      <c r="AX7258" t="s">
        <v>38</v>
      </c>
      <c r="AY7258" s="64">
        <v>45509</v>
      </c>
      <c r="AZ7258" s="64">
        <v>45513</v>
      </c>
      <c r="BA7258">
        <v>5</v>
      </c>
      <c r="BB7258">
        <v>5</v>
      </c>
      <c r="BC7258" s="64">
        <v>45513</v>
      </c>
      <c r="BD7258" s="64">
        <v>45513</v>
      </c>
      <c r="BE7258">
        <v>1</v>
      </c>
      <c r="BF7258">
        <v>1</v>
      </c>
      <c r="BG7258" s="64">
        <v>45513</v>
      </c>
      <c r="BH7258" s="64" t="s">
        <v>90</v>
      </c>
      <c r="BI7258" s="64" t="s">
        <v>90</v>
      </c>
      <c r="BJ7258" s="64" t="s">
        <v>90</v>
      </c>
      <c r="BK7258" s="64" t="s">
        <v>90</v>
      </c>
      <c r="BL7258" s="64" t="s">
        <v>90</v>
      </c>
      <c r="BM7258" s="64" t="s">
        <v>90</v>
      </c>
      <c r="BN7258" s="64" t="s">
        <v>90</v>
      </c>
      <c r="BO7258" s="64">
        <v>45513</v>
      </c>
      <c r="BP7258" s="64" t="s">
        <v>90</v>
      </c>
      <c r="BQ7258" s="64" t="s">
        <v>90</v>
      </c>
      <c r="BR7258" s="64" t="s">
        <v>90</v>
      </c>
      <c r="BS7258" s="64" t="s">
        <v>90</v>
      </c>
      <c r="BT7258" s="64">
        <v>45723</v>
      </c>
      <c r="BU7258" s="64" t="s">
        <v>90</v>
      </c>
      <c r="BV7258" s="64" t="s">
        <v>90</v>
      </c>
      <c r="BW7258" s="64" t="s">
        <v>90</v>
      </c>
      <c r="BX7258" s="64">
        <v>45595</v>
      </c>
      <c r="BY7258" s="64" t="s">
        <v>90</v>
      </c>
      <c r="BZ7258" s="64" t="s">
        <v>90</v>
      </c>
      <c r="CA7258" s="64">
        <v>45595</v>
      </c>
      <c r="CB7258" s="64">
        <v>45595</v>
      </c>
      <c r="CC7258">
        <v>1</v>
      </c>
      <c r="CD7258">
        <v>1</v>
      </c>
      <c r="CE7258">
        <v>5</v>
      </c>
      <c r="CF7258">
        <v>5</v>
      </c>
      <c r="CG7258">
        <v>2</v>
      </c>
      <c r="CH7258">
        <v>2</v>
      </c>
      <c r="CI7258">
        <v>7</v>
      </c>
      <c r="CJ7258">
        <v>7</v>
      </c>
      <c r="CK7258" t="s">
        <v>38</v>
      </c>
      <c r="CL7258">
        <v>0</v>
      </c>
      <c r="CM7258">
        <v>0</v>
      </c>
      <c r="CN7258" t="s">
        <v>217</v>
      </c>
      <c r="CO7258" t="s">
        <v>217</v>
      </c>
      <c r="CP7258" t="s">
        <v>91</v>
      </c>
      <c r="CQ7258" t="s">
        <v>38</v>
      </c>
    </row>
    <row r="7259" spans="1:95" x14ac:dyDescent="0.3">
      <c r="A7259" s="152"/>
      <c r="B7259" t="s">
        <v>209</v>
      </c>
      <c r="C7259" t="s">
        <v>210</v>
      </c>
      <c r="D7259" t="s">
        <v>211</v>
      </c>
      <c r="E7259" t="s">
        <v>30</v>
      </c>
      <c r="F7259" t="s">
        <v>38</v>
      </c>
      <c r="G7259" t="s">
        <v>260</v>
      </c>
      <c r="H7259" t="s">
        <v>38</v>
      </c>
      <c r="I7259" t="s">
        <v>90</v>
      </c>
      <c r="J7259" t="s">
        <v>90</v>
      </c>
      <c r="K7259" t="s">
        <v>91</v>
      </c>
      <c r="L7259" t="s">
        <v>213</v>
      </c>
      <c r="M7259" t="s">
        <v>214</v>
      </c>
      <c r="N7259" s="64" t="s">
        <v>38</v>
      </c>
      <c r="O7259" s="64" t="s">
        <v>38</v>
      </c>
      <c r="P7259" s="64" t="s">
        <v>38</v>
      </c>
      <c r="Q7259" s="64">
        <v>45773</v>
      </c>
      <c r="R7259">
        <v>-222</v>
      </c>
      <c r="S7259">
        <v>-160</v>
      </c>
      <c r="T7259" t="s">
        <v>214</v>
      </c>
      <c r="U7259" s="64" t="s">
        <v>38</v>
      </c>
      <c r="V7259" t="s">
        <v>38</v>
      </c>
      <c r="W7259" t="s">
        <v>214</v>
      </c>
      <c r="X7259" t="s">
        <v>214</v>
      </c>
      <c r="Y7259" t="s">
        <v>38</v>
      </c>
      <c r="Z7259" t="s">
        <v>38</v>
      </c>
      <c r="AA7259" t="s">
        <v>38</v>
      </c>
      <c r="AB7259" t="s">
        <v>38</v>
      </c>
      <c r="AC7259" t="s">
        <v>38</v>
      </c>
      <c r="AD7259" t="s">
        <v>38</v>
      </c>
      <c r="AE7259" s="64">
        <v>45448</v>
      </c>
      <c r="AF7259" s="64">
        <v>45448</v>
      </c>
      <c r="AG7259" s="64">
        <v>45548</v>
      </c>
      <c r="AH7259" t="s">
        <v>215</v>
      </c>
      <c r="AI7259" t="s">
        <v>38</v>
      </c>
      <c r="AJ7259" t="s">
        <v>214</v>
      </c>
      <c r="AK7259" t="s">
        <v>38</v>
      </c>
      <c r="AL7259">
        <v>13518.02</v>
      </c>
      <c r="AM7259">
        <v>3122.15</v>
      </c>
      <c r="AN7259" t="s">
        <v>90</v>
      </c>
      <c r="AO7259">
        <v>1114.3399999999999</v>
      </c>
      <c r="AP7259">
        <v>4.04</v>
      </c>
      <c r="AQ7259">
        <v>9277.49</v>
      </c>
      <c r="AR7259">
        <v>3981</v>
      </c>
      <c r="AS7259">
        <v>2349.81</v>
      </c>
      <c r="AT7259">
        <v>13518.02</v>
      </c>
      <c r="AU7259">
        <v>-11168.21</v>
      </c>
      <c r="AV7259" t="s">
        <v>216</v>
      </c>
      <c r="AW7259" t="s">
        <v>38</v>
      </c>
      <c r="AX7259" t="s">
        <v>38</v>
      </c>
      <c r="AY7259" s="64">
        <v>45448</v>
      </c>
      <c r="AZ7259" s="64">
        <v>45447</v>
      </c>
      <c r="BA7259" t="s">
        <v>90</v>
      </c>
      <c r="BB7259" t="s">
        <v>90</v>
      </c>
      <c r="BC7259" s="64">
        <v>45447</v>
      </c>
      <c r="BD7259" s="64">
        <v>45467</v>
      </c>
      <c r="BE7259">
        <v>21</v>
      </c>
      <c r="BF7259">
        <v>15</v>
      </c>
      <c r="BG7259" s="64">
        <v>45467</v>
      </c>
      <c r="BH7259" s="64" t="s">
        <v>90</v>
      </c>
      <c r="BI7259" s="64" t="s">
        <v>90</v>
      </c>
      <c r="BJ7259" s="64" t="s">
        <v>90</v>
      </c>
      <c r="BK7259" s="64" t="s">
        <v>90</v>
      </c>
      <c r="BL7259" s="64" t="s">
        <v>90</v>
      </c>
      <c r="BM7259" s="64" t="s">
        <v>90</v>
      </c>
      <c r="BN7259" s="64" t="s">
        <v>90</v>
      </c>
      <c r="BO7259" s="64">
        <v>45467</v>
      </c>
      <c r="BP7259" s="64">
        <v>45548</v>
      </c>
      <c r="BQ7259">
        <v>82</v>
      </c>
      <c r="BR7259">
        <v>60</v>
      </c>
      <c r="BS7259" s="64" t="s">
        <v>90</v>
      </c>
      <c r="BT7259" s="64">
        <v>45530</v>
      </c>
      <c r="BU7259" s="64" t="s">
        <v>90</v>
      </c>
      <c r="BV7259" s="64" t="s">
        <v>90</v>
      </c>
      <c r="BW7259" s="64">
        <v>45548</v>
      </c>
      <c r="BX7259" s="64">
        <v>45551</v>
      </c>
      <c r="BY7259">
        <v>4</v>
      </c>
      <c r="BZ7259">
        <v>2</v>
      </c>
      <c r="CA7259" s="64">
        <v>45551</v>
      </c>
      <c r="CB7259" s="64">
        <v>45551</v>
      </c>
      <c r="CC7259">
        <v>1</v>
      </c>
      <c r="CD7259">
        <v>1</v>
      </c>
      <c r="CE7259">
        <v>82</v>
      </c>
      <c r="CF7259">
        <v>60</v>
      </c>
      <c r="CG7259">
        <v>26</v>
      </c>
      <c r="CH7259">
        <v>18</v>
      </c>
      <c r="CI7259">
        <v>108</v>
      </c>
      <c r="CJ7259">
        <v>78</v>
      </c>
      <c r="CK7259" t="s">
        <v>38</v>
      </c>
      <c r="CL7259">
        <v>0</v>
      </c>
      <c r="CM7259">
        <v>0</v>
      </c>
      <c r="CN7259" t="s">
        <v>217</v>
      </c>
      <c r="CO7259" t="s">
        <v>217</v>
      </c>
      <c r="CP7259" t="s">
        <v>91</v>
      </c>
      <c r="CQ7259" t="s">
        <v>38</v>
      </c>
    </row>
    <row r="7260" spans="1:95" x14ac:dyDescent="0.3">
      <c r="A7260" s="152"/>
      <c r="B7260" t="s">
        <v>209</v>
      </c>
      <c r="C7260" t="s">
        <v>218</v>
      </c>
      <c r="D7260" t="s">
        <v>211</v>
      </c>
      <c r="E7260" t="s">
        <v>30</v>
      </c>
      <c r="F7260" t="s">
        <v>221</v>
      </c>
      <c r="G7260" t="s">
        <v>260</v>
      </c>
      <c r="H7260" t="s">
        <v>38</v>
      </c>
      <c r="I7260" t="s">
        <v>90</v>
      </c>
      <c r="J7260" t="s">
        <v>90</v>
      </c>
      <c r="K7260" t="s">
        <v>91</v>
      </c>
      <c r="L7260" t="s">
        <v>213</v>
      </c>
      <c r="M7260" t="s">
        <v>214</v>
      </c>
      <c r="N7260" s="64" t="s">
        <v>38</v>
      </c>
      <c r="O7260" s="64" t="s">
        <v>38</v>
      </c>
      <c r="P7260" s="64" t="s">
        <v>38</v>
      </c>
      <c r="Q7260" s="64">
        <v>45704</v>
      </c>
      <c r="R7260">
        <v>-237</v>
      </c>
      <c r="S7260">
        <v>-170</v>
      </c>
      <c r="T7260" t="s">
        <v>214</v>
      </c>
      <c r="U7260" s="64" t="s">
        <v>38</v>
      </c>
      <c r="V7260" t="s">
        <v>38</v>
      </c>
      <c r="W7260" t="s">
        <v>214</v>
      </c>
      <c r="X7260" t="s">
        <v>214</v>
      </c>
      <c r="Y7260" t="s">
        <v>38</v>
      </c>
      <c r="Z7260" t="s">
        <v>38</v>
      </c>
      <c r="AA7260" t="s">
        <v>38</v>
      </c>
      <c r="AB7260" t="s">
        <v>38</v>
      </c>
      <c r="AC7260" t="s">
        <v>38</v>
      </c>
      <c r="AD7260" t="s">
        <v>38</v>
      </c>
      <c r="AE7260" s="64">
        <v>45413</v>
      </c>
      <c r="AF7260" s="64">
        <v>45429</v>
      </c>
      <c r="AG7260" s="64" t="s">
        <v>90</v>
      </c>
      <c r="AH7260" t="s">
        <v>215</v>
      </c>
      <c r="AI7260" t="s">
        <v>38</v>
      </c>
      <c r="AJ7260" t="s">
        <v>214</v>
      </c>
      <c r="AK7260" t="s">
        <v>38</v>
      </c>
      <c r="AL7260">
        <v>515.23</v>
      </c>
      <c r="AM7260">
        <v>-18.899999999999999</v>
      </c>
      <c r="AN7260" t="s">
        <v>90</v>
      </c>
      <c r="AO7260" t="s">
        <v>90</v>
      </c>
      <c r="AP7260" t="s">
        <v>90</v>
      </c>
      <c r="AQ7260">
        <v>534.13</v>
      </c>
      <c r="AR7260">
        <v>3981</v>
      </c>
      <c r="AS7260">
        <v>1191.53</v>
      </c>
      <c r="AT7260">
        <v>515.23</v>
      </c>
      <c r="AU7260">
        <v>676.3</v>
      </c>
      <c r="AV7260" t="s">
        <v>216</v>
      </c>
      <c r="AW7260" t="s">
        <v>38</v>
      </c>
      <c r="AX7260" t="s">
        <v>38</v>
      </c>
      <c r="AY7260" s="64">
        <v>45413</v>
      </c>
      <c r="AZ7260" s="64">
        <v>45421</v>
      </c>
      <c r="BA7260">
        <v>9</v>
      </c>
      <c r="BB7260">
        <v>7</v>
      </c>
      <c r="BC7260" s="64">
        <v>45421</v>
      </c>
      <c r="BD7260" s="64">
        <v>45429</v>
      </c>
      <c r="BE7260">
        <v>9</v>
      </c>
      <c r="BF7260">
        <v>7</v>
      </c>
      <c r="BG7260" s="64">
        <v>45429</v>
      </c>
      <c r="BH7260" s="64" t="s">
        <v>90</v>
      </c>
      <c r="BI7260" s="64" t="s">
        <v>90</v>
      </c>
      <c r="BJ7260" s="64" t="s">
        <v>90</v>
      </c>
      <c r="BK7260" s="64" t="s">
        <v>90</v>
      </c>
      <c r="BL7260" s="64" t="s">
        <v>90</v>
      </c>
      <c r="BM7260" s="64" t="s">
        <v>90</v>
      </c>
      <c r="BN7260" s="64" t="s">
        <v>90</v>
      </c>
      <c r="BO7260" s="64">
        <v>45429</v>
      </c>
      <c r="BP7260" s="64" t="s">
        <v>90</v>
      </c>
      <c r="BQ7260" s="64" t="s">
        <v>90</v>
      </c>
      <c r="BR7260" s="64" t="s">
        <v>90</v>
      </c>
      <c r="BS7260" s="64" t="s">
        <v>90</v>
      </c>
      <c r="BT7260" s="64" t="s">
        <v>90</v>
      </c>
      <c r="BU7260" s="64" t="s">
        <v>90</v>
      </c>
      <c r="BV7260" s="64" t="s">
        <v>90</v>
      </c>
      <c r="BW7260" s="64" t="s">
        <v>90</v>
      </c>
      <c r="BX7260" s="64">
        <v>45467</v>
      </c>
      <c r="BY7260" s="64" t="s">
        <v>90</v>
      </c>
      <c r="BZ7260" s="64" t="s">
        <v>90</v>
      </c>
      <c r="CA7260" s="64">
        <v>45467</v>
      </c>
      <c r="CB7260" s="64">
        <v>45467</v>
      </c>
      <c r="CC7260">
        <v>1</v>
      </c>
      <c r="CD7260">
        <v>1</v>
      </c>
      <c r="CE7260">
        <v>9</v>
      </c>
      <c r="CF7260">
        <v>7</v>
      </c>
      <c r="CG7260">
        <v>10</v>
      </c>
      <c r="CH7260">
        <v>8</v>
      </c>
      <c r="CI7260">
        <v>19</v>
      </c>
      <c r="CJ7260">
        <v>15</v>
      </c>
      <c r="CK7260" t="s">
        <v>38</v>
      </c>
      <c r="CL7260">
        <v>0</v>
      </c>
      <c r="CM7260">
        <v>0</v>
      </c>
      <c r="CN7260" t="s">
        <v>217</v>
      </c>
      <c r="CO7260" t="s">
        <v>217</v>
      </c>
      <c r="CP7260" t="s">
        <v>91</v>
      </c>
      <c r="CQ7260" t="s">
        <v>38</v>
      </c>
    </row>
    <row r="7261" spans="1:95" x14ac:dyDescent="0.3">
      <c r="A7261" s="152"/>
      <c r="B7261" t="s">
        <v>233</v>
      </c>
      <c r="C7261" t="s">
        <v>210</v>
      </c>
      <c r="D7261" t="s">
        <v>211</v>
      </c>
      <c r="E7261" t="s">
        <v>30</v>
      </c>
      <c r="F7261" t="s">
        <v>221</v>
      </c>
      <c r="G7261" t="s">
        <v>330</v>
      </c>
      <c r="H7261" t="s">
        <v>225</v>
      </c>
      <c r="I7261" t="s">
        <v>90</v>
      </c>
      <c r="J7261" t="s">
        <v>90</v>
      </c>
      <c r="K7261" t="s">
        <v>91</v>
      </c>
      <c r="L7261" t="s">
        <v>213</v>
      </c>
      <c r="M7261" t="s">
        <v>214</v>
      </c>
      <c r="N7261" s="64" t="s">
        <v>38</v>
      </c>
      <c r="O7261" s="64" t="s">
        <v>38</v>
      </c>
      <c r="P7261" s="64" t="s">
        <v>38</v>
      </c>
      <c r="Q7261" s="64">
        <v>45215</v>
      </c>
      <c r="R7261">
        <v>515</v>
      </c>
      <c r="S7261">
        <v>370</v>
      </c>
      <c r="T7261" t="s">
        <v>214</v>
      </c>
      <c r="U7261" s="64" t="s">
        <v>38</v>
      </c>
      <c r="V7261" t="s">
        <v>38</v>
      </c>
      <c r="W7261" t="s">
        <v>214</v>
      </c>
      <c r="X7261" t="s">
        <v>214</v>
      </c>
      <c r="Y7261" t="s">
        <v>38</v>
      </c>
      <c r="Z7261" t="s">
        <v>38</v>
      </c>
      <c r="AA7261" t="s">
        <v>38</v>
      </c>
      <c r="AB7261" t="s">
        <v>38</v>
      </c>
      <c r="AC7261" t="s">
        <v>38</v>
      </c>
      <c r="AD7261" t="s">
        <v>38</v>
      </c>
      <c r="AE7261" s="64">
        <v>45617</v>
      </c>
      <c r="AF7261" s="64">
        <v>45617</v>
      </c>
      <c r="AG7261" s="64">
        <v>45679</v>
      </c>
      <c r="AH7261" t="s">
        <v>215</v>
      </c>
      <c r="AI7261" t="s">
        <v>38</v>
      </c>
      <c r="AJ7261" t="s">
        <v>214</v>
      </c>
      <c r="AK7261" t="s">
        <v>38</v>
      </c>
      <c r="AL7261">
        <v>1161.18</v>
      </c>
      <c r="AM7261">
        <v>1189.53</v>
      </c>
      <c r="AN7261" t="s">
        <v>90</v>
      </c>
      <c r="AO7261">
        <v>510.67</v>
      </c>
      <c r="AP7261">
        <v>-5661</v>
      </c>
      <c r="AQ7261">
        <v>5121.9799999999996</v>
      </c>
      <c r="AR7261" t="s">
        <v>90</v>
      </c>
      <c r="AS7261">
        <v>5660.88</v>
      </c>
      <c r="AT7261">
        <v>1161.18</v>
      </c>
      <c r="AU7261">
        <v>4499.7</v>
      </c>
      <c r="AV7261" t="s">
        <v>216</v>
      </c>
      <c r="AW7261" t="s">
        <v>38</v>
      </c>
      <c r="AX7261" t="s">
        <v>38</v>
      </c>
      <c r="AY7261" s="64">
        <v>45617</v>
      </c>
      <c r="AZ7261" s="64">
        <v>45636</v>
      </c>
      <c r="BA7261">
        <v>20</v>
      </c>
      <c r="BB7261">
        <v>14</v>
      </c>
      <c r="BC7261" s="64">
        <v>45636</v>
      </c>
      <c r="BD7261" s="64">
        <v>45663</v>
      </c>
      <c r="BE7261">
        <v>28</v>
      </c>
      <c r="BF7261">
        <v>20</v>
      </c>
      <c r="BG7261" s="64" t="s">
        <v>90</v>
      </c>
      <c r="BH7261" s="64" t="s">
        <v>90</v>
      </c>
      <c r="BI7261" s="64" t="s">
        <v>90</v>
      </c>
      <c r="BJ7261" s="64" t="s">
        <v>90</v>
      </c>
      <c r="BK7261" s="64">
        <v>45621</v>
      </c>
      <c r="BL7261" s="64">
        <v>45664</v>
      </c>
      <c r="BM7261">
        <v>16</v>
      </c>
      <c r="BN7261">
        <v>12</v>
      </c>
      <c r="BO7261" s="64" t="s">
        <v>90</v>
      </c>
      <c r="BP7261" s="64" t="s">
        <v>90</v>
      </c>
      <c r="BQ7261" s="64" t="s">
        <v>90</v>
      </c>
      <c r="BR7261" s="64" t="s">
        <v>90</v>
      </c>
      <c r="BS7261" s="64" t="s">
        <v>90</v>
      </c>
      <c r="BT7261" s="64">
        <v>45680</v>
      </c>
      <c r="BU7261" s="64" t="s">
        <v>90</v>
      </c>
      <c r="BV7261" s="64" t="s">
        <v>90</v>
      </c>
      <c r="BW7261" s="64">
        <v>45679</v>
      </c>
      <c r="BX7261" s="64">
        <v>45730</v>
      </c>
      <c r="BY7261">
        <v>52</v>
      </c>
      <c r="BZ7261">
        <v>38</v>
      </c>
      <c r="CA7261" s="64">
        <v>45730</v>
      </c>
      <c r="CB7261" s="64">
        <v>45730</v>
      </c>
      <c r="CC7261">
        <v>1</v>
      </c>
      <c r="CD7261">
        <v>1</v>
      </c>
      <c r="CE7261">
        <v>20</v>
      </c>
      <c r="CF7261">
        <v>14</v>
      </c>
      <c r="CG7261">
        <v>97</v>
      </c>
      <c r="CH7261">
        <v>71</v>
      </c>
      <c r="CI7261">
        <v>117</v>
      </c>
      <c r="CJ7261">
        <v>85</v>
      </c>
      <c r="CK7261" t="s">
        <v>226</v>
      </c>
      <c r="CL7261">
        <v>1</v>
      </c>
      <c r="CM7261">
        <v>1</v>
      </c>
      <c r="CN7261" t="s">
        <v>217</v>
      </c>
      <c r="CO7261" t="s">
        <v>217</v>
      </c>
      <c r="CP7261" t="s">
        <v>91</v>
      </c>
      <c r="CQ7261" t="s">
        <v>38</v>
      </c>
    </row>
    <row r="7262" spans="1:95" x14ac:dyDescent="0.3">
      <c r="A7262" s="152"/>
      <c r="B7262" t="s">
        <v>209</v>
      </c>
      <c r="C7262" t="s">
        <v>210</v>
      </c>
      <c r="D7262" t="s">
        <v>211</v>
      </c>
      <c r="E7262" t="s">
        <v>30</v>
      </c>
      <c r="F7262" t="s">
        <v>221</v>
      </c>
      <c r="G7262" t="s">
        <v>289</v>
      </c>
      <c r="H7262" t="s">
        <v>38</v>
      </c>
      <c r="I7262" t="s">
        <v>90</v>
      </c>
      <c r="J7262" t="s">
        <v>90</v>
      </c>
      <c r="K7262" t="s">
        <v>91</v>
      </c>
      <c r="L7262" t="s">
        <v>213</v>
      </c>
      <c r="M7262" t="s">
        <v>214</v>
      </c>
      <c r="N7262" s="64" t="s">
        <v>38</v>
      </c>
      <c r="O7262" s="64" t="s">
        <v>38</v>
      </c>
      <c r="P7262" s="64" t="s">
        <v>38</v>
      </c>
      <c r="Q7262" s="64">
        <v>45323</v>
      </c>
      <c r="R7262">
        <v>-234</v>
      </c>
      <c r="S7262">
        <v>-169</v>
      </c>
      <c r="T7262" t="s">
        <v>214</v>
      </c>
      <c r="U7262" s="64" t="s">
        <v>38</v>
      </c>
      <c r="V7262" t="s">
        <v>38</v>
      </c>
      <c r="W7262" t="s">
        <v>214</v>
      </c>
      <c r="X7262" t="s">
        <v>214</v>
      </c>
      <c r="Y7262" t="s">
        <v>38</v>
      </c>
      <c r="Z7262" t="s">
        <v>38</v>
      </c>
      <c r="AA7262" t="s">
        <v>38</v>
      </c>
      <c r="AB7262" t="s">
        <v>38</v>
      </c>
      <c r="AC7262" t="s">
        <v>38</v>
      </c>
      <c r="AD7262" t="s">
        <v>38</v>
      </c>
      <c r="AE7262" s="64">
        <v>44959</v>
      </c>
      <c r="AF7262" s="64">
        <v>44959</v>
      </c>
      <c r="AG7262" s="64">
        <v>45069</v>
      </c>
      <c r="AH7262" t="s">
        <v>215</v>
      </c>
      <c r="AI7262" t="s">
        <v>38</v>
      </c>
      <c r="AJ7262" t="s">
        <v>214</v>
      </c>
      <c r="AK7262" t="s">
        <v>38</v>
      </c>
      <c r="AL7262">
        <v>-174.03</v>
      </c>
      <c r="AM7262">
        <v>-12.64</v>
      </c>
      <c r="AN7262" t="s">
        <v>90</v>
      </c>
      <c r="AO7262" t="s">
        <v>90</v>
      </c>
      <c r="AP7262">
        <v>-370</v>
      </c>
      <c r="AQ7262">
        <v>208.61</v>
      </c>
      <c r="AR7262" t="s">
        <v>90</v>
      </c>
      <c r="AS7262">
        <v>580.44000000000005</v>
      </c>
      <c r="AT7262">
        <v>-174.03</v>
      </c>
      <c r="AU7262">
        <v>754.47</v>
      </c>
      <c r="AV7262" t="s">
        <v>216</v>
      </c>
      <c r="AW7262" t="s">
        <v>38</v>
      </c>
      <c r="AX7262" t="s">
        <v>38</v>
      </c>
      <c r="AY7262" s="64">
        <v>44959</v>
      </c>
      <c r="AZ7262" s="64">
        <v>44966</v>
      </c>
      <c r="BA7262">
        <v>8</v>
      </c>
      <c r="BB7262">
        <v>6</v>
      </c>
      <c r="BC7262" s="64">
        <v>44966</v>
      </c>
      <c r="BD7262" s="64" t="s">
        <v>90</v>
      </c>
      <c r="BE7262" s="64" t="s">
        <v>90</v>
      </c>
      <c r="BF7262" s="64" t="s">
        <v>90</v>
      </c>
      <c r="BG7262" s="64" t="s">
        <v>90</v>
      </c>
      <c r="BH7262" s="64" t="s">
        <v>90</v>
      </c>
      <c r="BI7262" s="64" t="s">
        <v>90</v>
      </c>
      <c r="BJ7262" s="64" t="s">
        <v>90</v>
      </c>
      <c r="BK7262" s="64" t="s">
        <v>90</v>
      </c>
      <c r="BL7262" s="64" t="s">
        <v>90</v>
      </c>
      <c r="BM7262" s="64" t="s">
        <v>90</v>
      </c>
      <c r="BN7262" s="64" t="s">
        <v>90</v>
      </c>
      <c r="BO7262" s="64">
        <v>44995</v>
      </c>
      <c r="BP7262" s="64">
        <v>45069</v>
      </c>
      <c r="BQ7262">
        <v>75</v>
      </c>
      <c r="BR7262">
        <v>53</v>
      </c>
      <c r="BS7262" s="64" t="s">
        <v>90</v>
      </c>
      <c r="BT7262" s="64">
        <v>45071</v>
      </c>
      <c r="BU7262" s="64" t="s">
        <v>90</v>
      </c>
      <c r="BV7262" s="64" t="s">
        <v>90</v>
      </c>
      <c r="BW7262" s="64">
        <v>45069</v>
      </c>
      <c r="BX7262" s="64">
        <v>45089</v>
      </c>
      <c r="BY7262">
        <v>21</v>
      </c>
      <c r="BZ7262">
        <v>15</v>
      </c>
      <c r="CA7262" s="64">
        <v>45089</v>
      </c>
      <c r="CB7262" s="64">
        <v>45089</v>
      </c>
      <c r="CC7262">
        <v>1</v>
      </c>
      <c r="CD7262">
        <v>1</v>
      </c>
      <c r="CE7262">
        <v>83</v>
      </c>
      <c r="CF7262">
        <v>59</v>
      </c>
      <c r="CG7262">
        <v>22</v>
      </c>
      <c r="CH7262">
        <v>16</v>
      </c>
      <c r="CI7262">
        <v>105</v>
      </c>
      <c r="CJ7262">
        <v>75</v>
      </c>
      <c r="CK7262" t="s">
        <v>226</v>
      </c>
      <c r="CL7262">
        <v>2</v>
      </c>
      <c r="CM7262">
        <v>2</v>
      </c>
      <c r="CN7262" t="s">
        <v>217</v>
      </c>
      <c r="CO7262" t="s">
        <v>217</v>
      </c>
      <c r="CP7262" t="s">
        <v>91</v>
      </c>
      <c r="CQ7262" t="s">
        <v>38</v>
      </c>
    </row>
    <row r="7263" spans="1:95" x14ac:dyDescent="0.3">
      <c r="A7263" s="152"/>
      <c r="B7263" t="s">
        <v>209</v>
      </c>
      <c r="C7263" t="s">
        <v>218</v>
      </c>
      <c r="D7263" t="s">
        <v>211</v>
      </c>
      <c r="E7263" t="s">
        <v>30</v>
      </c>
      <c r="F7263" t="s">
        <v>221</v>
      </c>
      <c r="G7263" t="s">
        <v>241</v>
      </c>
      <c r="H7263" t="s">
        <v>38</v>
      </c>
      <c r="I7263">
        <v>7.05</v>
      </c>
      <c r="J7263">
        <v>7.05</v>
      </c>
      <c r="K7263" t="s">
        <v>91</v>
      </c>
      <c r="L7263" t="s">
        <v>213</v>
      </c>
      <c r="M7263" t="s">
        <v>214</v>
      </c>
      <c r="N7263" s="64" t="s">
        <v>38</v>
      </c>
      <c r="O7263" s="64" t="s">
        <v>38</v>
      </c>
      <c r="P7263" s="64" t="s">
        <v>38</v>
      </c>
      <c r="Q7263" s="64">
        <v>46397</v>
      </c>
      <c r="R7263">
        <v>-620</v>
      </c>
      <c r="S7263">
        <v>-443</v>
      </c>
      <c r="T7263" t="s">
        <v>214</v>
      </c>
      <c r="U7263" s="64" t="s">
        <v>38</v>
      </c>
      <c r="V7263" t="s">
        <v>38</v>
      </c>
      <c r="W7263" t="s">
        <v>214</v>
      </c>
      <c r="X7263" t="s">
        <v>214</v>
      </c>
      <c r="Y7263" t="s">
        <v>38</v>
      </c>
      <c r="Z7263" t="s">
        <v>38</v>
      </c>
      <c r="AA7263" t="s">
        <v>38</v>
      </c>
      <c r="AB7263" t="s">
        <v>38</v>
      </c>
      <c r="AC7263" t="s">
        <v>38</v>
      </c>
      <c r="AD7263" t="s">
        <v>38</v>
      </c>
      <c r="AE7263" s="64">
        <v>45688</v>
      </c>
      <c r="AF7263" s="64">
        <v>45688</v>
      </c>
      <c r="AG7263" s="64">
        <v>45769</v>
      </c>
      <c r="AH7263" t="s">
        <v>215</v>
      </c>
      <c r="AI7263" t="s">
        <v>38</v>
      </c>
      <c r="AJ7263" t="s">
        <v>214</v>
      </c>
      <c r="AK7263" t="s">
        <v>38</v>
      </c>
      <c r="AL7263" t="s">
        <v>90</v>
      </c>
      <c r="AN7263" t="s">
        <v>90</v>
      </c>
      <c r="AO7263" t="s">
        <v>90</v>
      </c>
      <c r="AP7263" t="s">
        <v>90</v>
      </c>
      <c r="AQ7263" t="s">
        <v>90</v>
      </c>
      <c r="AR7263">
        <v>3981</v>
      </c>
      <c r="AS7263">
        <v>1626.88</v>
      </c>
      <c r="AT7263" t="s">
        <v>90</v>
      </c>
      <c r="AU7263" t="s">
        <v>90</v>
      </c>
      <c r="AV7263" t="s">
        <v>216</v>
      </c>
      <c r="AW7263" t="s">
        <v>38</v>
      </c>
      <c r="AX7263" t="s">
        <v>38</v>
      </c>
      <c r="AY7263" s="64">
        <v>45688</v>
      </c>
      <c r="AZ7263" s="64">
        <v>45671</v>
      </c>
      <c r="BA7263" t="s">
        <v>90</v>
      </c>
      <c r="BB7263" t="s">
        <v>90</v>
      </c>
      <c r="BC7263" s="64">
        <v>45671</v>
      </c>
      <c r="BD7263" s="64">
        <v>45688</v>
      </c>
      <c r="BE7263">
        <v>18</v>
      </c>
      <c r="BF7263">
        <v>14</v>
      </c>
      <c r="BG7263" s="64">
        <v>45688</v>
      </c>
      <c r="BH7263" s="64" t="s">
        <v>90</v>
      </c>
      <c r="BI7263" s="64" t="s">
        <v>90</v>
      </c>
      <c r="BJ7263" s="64" t="s">
        <v>90</v>
      </c>
      <c r="BK7263" s="64" t="s">
        <v>90</v>
      </c>
      <c r="BL7263" s="64" t="s">
        <v>90</v>
      </c>
      <c r="BM7263" s="64" t="s">
        <v>90</v>
      </c>
      <c r="BN7263" s="64" t="s">
        <v>90</v>
      </c>
      <c r="BO7263" s="64">
        <v>45688</v>
      </c>
      <c r="BP7263" s="64">
        <v>45769</v>
      </c>
      <c r="BQ7263">
        <v>82</v>
      </c>
      <c r="BR7263">
        <v>58</v>
      </c>
      <c r="BS7263" s="64" t="s">
        <v>90</v>
      </c>
      <c r="BT7263" s="64" t="s">
        <v>90</v>
      </c>
      <c r="BU7263" s="64" t="s">
        <v>90</v>
      </c>
      <c r="BV7263" s="64" t="s">
        <v>90</v>
      </c>
      <c r="BW7263" s="64">
        <v>45769</v>
      </c>
      <c r="BX7263" s="64">
        <v>45777</v>
      </c>
      <c r="BY7263">
        <v>9</v>
      </c>
      <c r="BZ7263">
        <v>7</v>
      </c>
      <c r="CA7263" s="64">
        <v>45777</v>
      </c>
      <c r="CB7263" s="64">
        <v>45777</v>
      </c>
      <c r="CC7263">
        <v>1</v>
      </c>
      <c r="CD7263">
        <v>1</v>
      </c>
      <c r="CE7263">
        <v>82</v>
      </c>
      <c r="CF7263">
        <v>58</v>
      </c>
      <c r="CG7263">
        <v>28</v>
      </c>
      <c r="CH7263">
        <v>22</v>
      </c>
      <c r="CI7263">
        <v>110</v>
      </c>
      <c r="CJ7263">
        <v>80</v>
      </c>
      <c r="CK7263" t="s">
        <v>38</v>
      </c>
      <c r="CL7263">
        <v>0</v>
      </c>
      <c r="CM7263">
        <v>0</v>
      </c>
      <c r="CN7263" t="s">
        <v>217</v>
      </c>
      <c r="CO7263" t="s">
        <v>217</v>
      </c>
      <c r="CP7263" t="s">
        <v>91</v>
      </c>
      <c r="CQ7263" t="s">
        <v>38</v>
      </c>
    </row>
    <row r="7264" spans="1:95" x14ac:dyDescent="0.3">
      <c r="A7264" s="152"/>
      <c r="B7264" t="s">
        <v>209</v>
      </c>
      <c r="C7264" t="s">
        <v>210</v>
      </c>
      <c r="D7264" t="s">
        <v>211</v>
      </c>
      <c r="E7264" t="s">
        <v>30</v>
      </c>
      <c r="F7264" t="s">
        <v>38</v>
      </c>
      <c r="G7264" t="s">
        <v>224</v>
      </c>
      <c r="H7264" t="s">
        <v>38</v>
      </c>
      <c r="I7264">
        <v>33.35</v>
      </c>
      <c r="J7264">
        <v>33.35</v>
      </c>
      <c r="K7264" t="s">
        <v>91</v>
      </c>
      <c r="L7264" t="s">
        <v>213</v>
      </c>
      <c r="M7264" t="s">
        <v>214</v>
      </c>
      <c r="N7264" s="64" t="s">
        <v>38</v>
      </c>
      <c r="O7264" s="64" t="s">
        <v>38</v>
      </c>
      <c r="P7264" s="64" t="s">
        <v>38</v>
      </c>
      <c r="Q7264" s="64">
        <v>45047</v>
      </c>
      <c r="R7264">
        <v>135</v>
      </c>
      <c r="S7264">
        <v>98</v>
      </c>
      <c r="T7264" t="s">
        <v>214</v>
      </c>
      <c r="U7264" s="64" t="s">
        <v>38</v>
      </c>
      <c r="V7264" t="s">
        <v>38</v>
      </c>
      <c r="W7264" t="s">
        <v>214</v>
      </c>
      <c r="X7264" t="s">
        <v>214</v>
      </c>
      <c r="Y7264" t="s">
        <v>38</v>
      </c>
      <c r="Z7264" t="s">
        <v>38</v>
      </c>
      <c r="AA7264" t="s">
        <v>38</v>
      </c>
      <c r="AB7264" t="s">
        <v>38</v>
      </c>
      <c r="AC7264" t="s">
        <v>38</v>
      </c>
      <c r="AD7264" t="s">
        <v>38</v>
      </c>
      <c r="AE7264" s="64">
        <v>44964</v>
      </c>
      <c r="AF7264" s="64">
        <v>44966</v>
      </c>
      <c r="AG7264" s="64">
        <v>45126</v>
      </c>
      <c r="AH7264" t="s">
        <v>215</v>
      </c>
      <c r="AI7264" t="s">
        <v>38</v>
      </c>
      <c r="AJ7264" t="s">
        <v>214</v>
      </c>
      <c r="AK7264" t="s">
        <v>38</v>
      </c>
      <c r="AL7264">
        <v>416.27</v>
      </c>
      <c r="AM7264">
        <v>-12.13</v>
      </c>
      <c r="AN7264" t="s">
        <v>90</v>
      </c>
      <c r="AO7264" t="s">
        <v>90</v>
      </c>
      <c r="AP7264">
        <v>18.100000000000001</v>
      </c>
      <c r="AQ7264">
        <v>410.3</v>
      </c>
      <c r="AR7264">
        <v>3981</v>
      </c>
      <c r="AS7264">
        <v>1007.23</v>
      </c>
      <c r="AT7264">
        <v>416.27</v>
      </c>
      <c r="AU7264">
        <v>590.96</v>
      </c>
      <c r="AV7264" t="s">
        <v>216</v>
      </c>
      <c r="AW7264" t="s">
        <v>38</v>
      </c>
      <c r="AX7264" t="s">
        <v>38</v>
      </c>
      <c r="AY7264" s="64">
        <v>44964</v>
      </c>
      <c r="AZ7264" s="64">
        <v>45019</v>
      </c>
      <c r="BA7264">
        <v>56</v>
      </c>
      <c r="BB7264">
        <v>40</v>
      </c>
      <c r="BC7264" s="64">
        <v>45019</v>
      </c>
      <c r="BD7264" s="64" t="s">
        <v>90</v>
      </c>
      <c r="BE7264" s="64" t="s">
        <v>90</v>
      </c>
      <c r="BF7264" s="64" t="s">
        <v>90</v>
      </c>
      <c r="BG7264" s="64" t="s">
        <v>90</v>
      </c>
      <c r="BH7264" s="64" t="s">
        <v>90</v>
      </c>
      <c r="BI7264" s="64" t="s">
        <v>90</v>
      </c>
      <c r="BJ7264" s="64" t="s">
        <v>90</v>
      </c>
      <c r="BK7264" s="64" t="s">
        <v>90</v>
      </c>
      <c r="BL7264" s="64" t="s">
        <v>90</v>
      </c>
      <c r="BM7264" s="64" t="s">
        <v>90</v>
      </c>
      <c r="BN7264" s="64" t="s">
        <v>90</v>
      </c>
      <c r="BO7264" s="64">
        <v>45019</v>
      </c>
      <c r="BP7264" s="64">
        <v>45126</v>
      </c>
      <c r="BQ7264">
        <v>108</v>
      </c>
      <c r="BR7264">
        <v>78</v>
      </c>
      <c r="BS7264" s="64" t="s">
        <v>90</v>
      </c>
      <c r="BT7264" s="64">
        <v>45721</v>
      </c>
      <c r="BU7264" s="64" t="s">
        <v>90</v>
      </c>
      <c r="BV7264" s="64" t="s">
        <v>90</v>
      </c>
      <c r="BW7264" s="64">
        <v>45126</v>
      </c>
      <c r="BX7264" s="64">
        <v>45182</v>
      </c>
      <c r="BY7264">
        <v>57</v>
      </c>
      <c r="BZ7264">
        <v>41</v>
      </c>
      <c r="CA7264" s="64">
        <v>45182</v>
      </c>
      <c r="CB7264" s="64">
        <v>45182</v>
      </c>
      <c r="CC7264">
        <v>1</v>
      </c>
      <c r="CD7264">
        <v>1</v>
      </c>
      <c r="CE7264">
        <v>164</v>
      </c>
      <c r="CF7264">
        <v>118</v>
      </c>
      <c r="CG7264">
        <v>58</v>
      </c>
      <c r="CH7264">
        <v>42</v>
      </c>
      <c r="CI7264">
        <v>222</v>
      </c>
      <c r="CJ7264">
        <v>160</v>
      </c>
      <c r="CK7264" t="s">
        <v>226</v>
      </c>
      <c r="CL7264">
        <v>595</v>
      </c>
      <c r="CM7264">
        <v>425</v>
      </c>
      <c r="CN7264" t="s">
        <v>217</v>
      </c>
      <c r="CO7264" t="s">
        <v>217</v>
      </c>
      <c r="CP7264" t="s">
        <v>91</v>
      </c>
      <c r="CQ7264" t="s">
        <v>38</v>
      </c>
    </row>
    <row r="7265" spans="1:95" x14ac:dyDescent="0.3">
      <c r="A7265" s="152"/>
      <c r="B7265" t="s">
        <v>209</v>
      </c>
      <c r="C7265" t="s">
        <v>218</v>
      </c>
      <c r="D7265" t="s">
        <v>211</v>
      </c>
      <c r="E7265" t="s">
        <v>30</v>
      </c>
      <c r="F7265" t="s">
        <v>221</v>
      </c>
      <c r="G7265" t="s">
        <v>220</v>
      </c>
      <c r="H7265" t="s">
        <v>38</v>
      </c>
      <c r="I7265" t="s">
        <v>90</v>
      </c>
      <c r="J7265" t="s">
        <v>90</v>
      </c>
      <c r="K7265" t="s">
        <v>91</v>
      </c>
      <c r="L7265" t="s">
        <v>213</v>
      </c>
      <c r="M7265" t="s">
        <v>214</v>
      </c>
      <c r="N7265" s="64" t="s">
        <v>38</v>
      </c>
      <c r="O7265" s="64" t="s">
        <v>38</v>
      </c>
      <c r="P7265" s="64" t="s">
        <v>38</v>
      </c>
      <c r="Q7265" s="64">
        <v>46204</v>
      </c>
      <c r="R7265">
        <v>-596</v>
      </c>
      <c r="S7265">
        <v>-427</v>
      </c>
      <c r="T7265" t="s">
        <v>214</v>
      </c>
      <c r="U7265" s="64" t="s">
        <v>38</v>
      </c>
      <c r="V7265" t="s">
        <v>38</v>
      </c>
      <c r="W7265" t="s">
        <v>214</v>
      </c>
      <c r="X7265" t="s">
        <v>214</v>
      </c>
      <c r="Y7265" t="s">
        <v>38</v>
      </c>
      <c r="Z7265" t="s">
        <v>38</v>
      </c>
      <c r="AA7265" t="s">
        <v>38</v>
      </c>
      <c r="AB7265" t="s">
        <v>38</v>
      </c>
      <c r="AC7265" t="s">
        <v>38</v>
      </c>
      <c r="AD7265" t="s">
        <v>38</v>
      </c>
      <c r="AE7265" s="64">
        <v>45513</v>
      </c>
      <c r="AF7265" s="64">
        <v>45544</v>
      </c>
      <c r="AG7265" s="64">
        <v>45590</v>
      </c>
      <c r="AH7265" t="s">
        <v>215</v>
      </c>
      <c r="AI7265" t="s">
        <v>38</v>
      </c>
      <c r="AJ7265" t="s">
        <v>214</v>
      </c>
      <c r="AK7265" t="s">
        <v>38</v>
      </c>
      <c r="AL7265">
        <v>431.25</v>
      </c>
      <c r="AM7265">
        <v>-8.7799999999999994</v>
      </c>
      <c r="AN7265" t="s">
        <v>90</v>
      </c>
      <c r="AO7265" t="s">
        <v>90</v>
      </c>
      <c r="AP7265" t="s">
        <v>90</v>
      </c>
      <c r="AQ7265">
        <v>440.03</v>
      </c>
      <c r="AR7265" t="s">
        <v>90</v>
      </c>
      <c r="AS7265">
        <v>1837.58</v>
      </c>
      <c r="AT7265">
        <v>431.25</v>
      </c>
      <c r="AU7265">
        <v>1406.33</v>
      </c>
      <c r="AV7265" t="s">
        <v>216</v>
      </c>
      <c r="AW7265" t="s">
        <v>38</v>
      </c>
      <c r="AX7265" t="s">
        <v>38</v>
      </c>
      <c r="AY7265" s="64">
        <v>45513</v>
      </c>
      <c r="AZ7265" s="64">
        <v>45484</v>
      </c>
      <c r="BA7265" t="s">
        <v>90</v>
      </c>
      <c r="BB7265" t="s">
        <v>90</v>
      </c>
      <c r="BC7265" s="64">
        <v>45484</v>
      </c>
      <c r="BD7265" s="64">
        <v>45544</v>
      </c>
      <c r="BE7265">
        <v>61</v>
      </c>
      <c r="BF7265">
        <v>43</v>
      </c>
      <c r="BG7265" s="64">
        <v>45544</v>
      </c>
      <c r="BH7265" s="64" t="s">
        <v>90</v>
      </c>
      <c r="BI7265" s="64" t="s">
        <v>90</v>
      </c>
      <c r="BJ7265" s="64" t="s">
        <v>90</v>
      </c>
      <c r="BK7265" s="64" t="s">
        <v>90</v>
      </c>
      <c r="BL7265" s="64" t="s">
        <v>90</v>
      </c>
      <c r="BM7265" s="64" t="s">
        <v>90</v>
      </c>
      <c r="BN7265" s="64" t="s">
        <v>90</v>
      </c>
      <c r="BO7265" s="64">
        <v>45544</v>
      </c>
      <c r="BP7265" s="64">
        <v>45590</v>
      </c>
      <c r="BQ7265">
        <v>47</v>
      </c>
      <c r="BR7265">
        <v>35</v>
      </c>
      <c r="BS7265" s="64" t="s">
        <v>90</v>
      </c>
      <c r="BT7265" s="64" t="s">
        <v>90</v>
      </c>
      <c r="BU7265" s="64" t="s">
        <v>90</v>
      </c>
      <c r="BV7265" s="64" t="s">
        <v>90</v>
      </c>
      <c r="BW7265" s="64">
        <v>45590</v>
      </c>
      <c r="BX7265" s="64">
        <v>45608</v>
      </c>
      <c r="BY7265">
        <v>19</v>
      </c>
      <c r="BZ7265">
        <v>13</v>
      </c>
      <c r="CA7265" s="64">
        <v>45608</v>
      </c>
      <c r="CB7265" s="64">
        <v>45608</v>
      </c>
      <c r="CC7265">
        <v>1</v>
      </c>
      <c r="CD7265">
        <v>1</v>
      </c>
      <c r="CE7265">
        <v>47</v>
      </c>
      <c r="CF7265">
        <v>35</v>
      </c>
      <c r="CG7265">
        <v>81</v>
      </c>
      <c r="CH7265">
        <v>57</v>
      </c>
      <c r="CI7265">
        <v>128</v>
      </c>
      <c r="CJ7265">
        <v>92</v>
      </c>
      <c r="CK7265" t="s">
        <v>38</v>
      </c>
      <c r="CL7265">
        <v>0</v>
      </c>
      <c r="CM7265">
        <v>0</v>
      </c>
      <c r="CN7265" t="s">
        <v>217</v>
      </c>
      <c r="CO7265" t="s">
        <v>217</v>
      </c>
      <c r="CP7265" t="s">
        <v>91</v>
      </c>
      <c r="CQ7265" t="s">
        <v>38</v>
      </c>
    </row>
    <row r="7266" spans="1:95" x14ac:dyDescent="0.3">
      <c r="A7266" s="152"/>
      <c r="B7266" t="s">
        <v>209</v>
      </c>
      <c r="C7266" t="s">
        <v>218</v>
      </c>
      <c r="D7266" t="s">
        <v>211</v>
      </c>
      <c r="E7266" t="s">
        <v>30</v>
      </c>
      <c r="F7266" t="s">
        <v>221</v>
      </c>
      <c r="G7266" t="s">
        <v>220</v>
      </c>
      <c r="H7266" t="s">
        <v>38</v>
      </c>
      <c r="I7266" t="s">
        <v>90</v>
      </c>
      <c r="J7266" t="s">
        <v>90</v>
      </c>
      <c r="K7266" t="s">
        <v>91</v>
      </c>
      <c r="L7266" t="s">
        <v>213</v>
      </c>
      <c r="M7266" t="s">
        <v>214</v>
      </c>
      <c r="N7266" s="64" t="s">
        <v>38</v>
      </c>
      <c r="O7266" s="64" t="s">
        <v>38</v>
      </c>
      <c r="P7266" s="64" t="s">
        <v>38</v>
      </c>
      <c r="Q7266" s="64">
        <v>45473</v>
      </c>
      <c r="R7266">
        <v>32</v>
      </c>
      <c r="S7266">
        <v>24</v>
      </c>
      <c r="T7266" t="s">
        <v>214</v>
      </c>
      <c r="U7266" s="64">
        <v>44831</v>
      </c>
      <c r="V7266" t="s">
        <v>246</v>
      </c>
      <c r="W7266" t="s">
        <v>216</v>
      </c>
      <c r="X7266" t="s">
        <v>214</v>
      </c>
      <c r="Y7266" t="s">
        <v>38</v>
      </c>
      <c r="Z7266" t="s">
        <v>38</v>
      </c>
      <c r="AA7266" t="s">
        <v>38</v>
      </c>
      <c r="AB7266" t="s">
        <v>38</v>
      </c>
      <c r="AC7266" t="s">
        <v>38</v>
      </c>
      <c r="AD7266" t="s">
        <v>38</v>
      </c>
      <c r="AE7266" s="64">
        <v>44831</v>
      </c>
      <c r="AF7266" s="64">
        <v>44831</v>
      </c>
      <c r="AG7266" s="64">
        <v>45503</v>
      </c>
      <c r="AH7266" t="s">
        <v>215</v>
      </c>
      <c r="AI7266" t="s">
        <v>38</v>
      </c>
      <c r="AJ7266" t="s">
        <v>216</v>
      </c>
      <c r="AK7266">
        <v>567</v>
      </c>
      <c r="AL7266">
        <v>203.78</v>
      </c>
      <c r="AM7266">
        <v>120.84</v>
      </c>
      <c r="AN7266" t="s">
        <v>90</v>
      </c>
      <c r="AO7266" t="s">
        <v>90</v>
      </c>
      <c r="AP7266" t="s">
        <v>90</v>
      </c>
      <c r="AQ7266">
        <v>82.94</v>
      </c>
      <c r="AR7266" t="s">
        <v>90</v>
      </c>
      <c r="AS7266">
        <v>463.66</v>
      </c>
      <c r="AT7266">
        <v>203.78</v>
      </c>
      <c r="AU7266">
        <v>259.88</v>
      </c>
      <c r="AV7266" t="s">
        <v>216</v>
      </c>
      <c r="AW7266" t="s">
        <v>38</v>
      </c>
      <c r="AX7266" t="s">
        <v>38</v>
      </c>
      <c r="AY7266" s="64">
        <v>44831</v>
      </c>
      <c r="AZ7266" s="64">
        <v>45490</v>
      </c>
      <c r="BA7266">
        <v>660</v>
      </c>
      <c r="BB7266">
        <v>472</v>
      </c>
      <c r="BC7266" s="64">
        <v>45490</v>
      </c>
      <c r="BD7266" s="64" t="s">
        <v>90</v>
      </c>
      <c r="BE7266" s="64" t="s">
        <v>90</v>
      </c>
      <c r="BF7266" s="64" t="s">
        <v>90</v>
      </c>
      <c r="BG7266" s="64" t="s">
        <v>90</v>
      </c>
      <c r="BH7266" s="64" t="s">
        <v>90</v>
      </c>
      <c r="BI7266" s="64" t="s">
        <v>90</v>
      </c>
      <c r="BJ7266" s="64" t="s">
        <v>90</v>
      </c>
      <c r="BK7266" s="64" t="s">
        <v>90</v>
      </c>
      <c r="BL7266" s="64" t="s">
        <v>90</v>
      </c>
      <c r="BM7266" s="64" t="s">
        <v>90</v>
      </c>
      <c r="BN7266" s="64" t="s">
        <v>90</v>
      </c>
      <c r="BO7266" s="64">
        <v>44831</v>
      </c>
      <c r="BP7266" s="64">
        <v>45503</v>
      </c>
      <c r="BQ7266" s="64" t="s">
        <v>90</v>
      </c>
      <c r="BR7266" s="64" t="s">
        <v>90</v>
      </c>
      <c r="BS7266" s="64" t="s">
        <v>90</v>
      </c>
      <c r="BT7266" s="64" t="s">
        <v>90</v>
      </c>
      <c r="BU7266" s="64" t="s">
        <v>90</v>
      </c>
      <c r="BV7266" s="64" t="s">
        <v>90</v>
      </c>
      <c r="BW7266" s="64">
        <v>45503</v>
      </c>
      <c r="BX7266" s="64">
        <v>45505</v>
      </c>
      <c r="BY7266">
        <v>3</v>
      </c>
      <c r="BZ7266">
        <v>3</v>
      </c>
      <c r="CA7266" s="64">
        <v>45505</v>
      </c>
      <c r="CB7266" s="64">
        <v>45505</v>
      </c>
      <c r="CC7266">
        <v>1</v>
      </c>
      <c r="CD7266">
        <v>1</v>
      </c>
      <c r="CE7266">
        <v>660</v>
      </c>
      <c r="CF7266">
        <v>472</v>
      </c>
      <c r="CG7266">
        <v>4</v>
      </c>
      <c r="CH7266">
        <v>4</v>
      </c>
      <c r="CI7266">
        <v>664</v>
      </c>
      <c r="CJ7266">
        <v>476</v>
      </c>
      <c r="CK7266" t="s">
        <v>38</v>
      </c>
      <c r="CL7266">
        <v>0</v>
      </c>
      <c r="CM7266">
        <v>0</v>
      </c>
      <c r="CN7266" t="s">
        <v>217</v>
      </c>
      <c r="CO7266" t="s">
        <v>217</v>
      </c>
      <c r="CP7266" t="s">
        <v>91</v>
      </c>
      <c r="CQ7266" t="s">
        <v>38</v>
      </c>
    </row>
    <row r="7267" spans="1:95" x14ac:dyDescent="0.3">
      <c r="A7267" s="152"/>
      <c r="B7267" t="s">
        <v>209</v>
      </c>
      <c r="C7267" t="s">
        <v>210</v>
      </c>
      <c r="D7267" t="s">
        <v>211</v>
      </c>
      <c r="E7267" t="s">
        <v>31</v>
      </c>
      <c r="F7267" t="s">
        <v>236</v>
      </c>
      <c r="G7267" t="s">
        <v>296</v>
      </c>
      <c r="H7267" t="s">
        <v>38</v>
      </c>
      <c r="I7267" t="s">
        <v>90</v>
      </c>
      <c r="J7267" t="s">
        <v>90</v>
      </c>
      <c r="K7267" t="s">
        <v>91</v>
      </c>
      <c r="L7267" t="s">
        <v>90</v>
      </c>
      <c r="M7267" t="s">
        <v>214</v>
      </c>
      <c r="N7267" s="64" t="s">
        <v>38</v>
      </c>
      <c r="O7267" s="64" t="s">
        <v>38</v>
      </c>
      <c r="P7267" s="64" t="s">
        <v>38</v>
      </c>
      <c r="Q7267" s="64">
        <v>45322</v>
      </c>
      <c r="R7267">
        <v>498</v>
      </c>
      <c r="S7267">
        <v>357</v>
      </c>
      <c r="T7267" t="s">
        <v>214</v>
      </c>
      <c r="U7267" s="64" t="s">
        <v>38</v>
      </c>
      <c r="V7267" t="s">
        <v>38</v>
      </c>
      <c r="W7267" t="s">
        <v>214</v>
      </c>
      <c r="X7267" t="s">
        <v>214</v>
      </c>
      <c r="Y7267" t="s">
        <v>38</v>
      </c>
      <c r="Z7267" t="s">
        <v>38</v>
      </c>
      <c r="AA7267" t="s">
        <v>38</v>
      </c>
      <c r="AB7267" t="s">
        <v>38</v>
      </c>
      <c r="AC7267" t="s">
        <v>38</v>
      </c>
      <c r="AD7267" t="s">
        <v>38</v>
      </c>
      <c r="AE7267" s="64">
        <v>44958</v>
      </c>
      <c r="AF7267" s="64">
        <v>44981</v>
      </c>
      <c r="AG7267" s="64">
        <v>45820</v>
      </c>
      <c r="AH7267" t="s">
        <v>215</v>
      </c>
      <c r="AI7267" t="s">
        <v>38</v>
      </c>
      <c r="AJ7267" t="s">
        <v>214</v>
      </c>
      <c r="AK7267" t="s">
        <v>38</v>
      </c>
      <c r="AL7267">
        <v>30198.43</v>
      </c>
      <c r="AM7267">
        <v>8486.86</v>
      </c>
      <c r="AN7267" t="s">
        <v>90</v>
      </c>
      <c r="AO7267" t="s">
        <v>90</v>
      </c>
      <c r="AP7267">
        <v>-914</v>
      </c>
      <c r="AQ7267">
        <v>22625.57</v>
      </c>
      <c r="AR7267">
        <v>23817</v>
      </c>
      <c r="AS7267">
        <v>7537.12</v>
      </c>
      <c r="AT7267">
        <v>30198.43</v>
      </c>
      <c r="AU7267">
        <v>-22661.31</v>
      </c>
      <c r="AV7267" t="s">
        <v>216</v>
      </c>
      <c r="AW7267" t="s">
        <v>38</v>
      </c>
      <c r="AX7267" t="s">
        <v>38</v>
      </c>
      <c r="AY7267" s="64">
        <v>44958</v>
      </c>
      <c r="AZ7267" s="64">
        <v>44981</v>
      </c>
      <c r="BA7267">
        <v>24</v>
      </c>
      <c r="BB7267">
        <v>18</v>
      </c>
      <c r="BC7267" s="64">
        <v>44981</v>
      </c>
      <c r="BD7267" s="64">
        <v>45223</v>
      </c>
      <c r="BE7267">
        <v>243</v>
      </c>
      <c r="BF7267">
        <v>173</v>
      </c>
      <c r="BG7267" s="64" t="s">
        <v>90</v>
      </c>
      <c r="BH7267" s="64" t="s">
        <v>90</v>
      </c>
      <c r="BI7267" s="64" t="s">
        <v>90</v>
      </c>
      <c r="BJ7267" s="64" t="s">
        <v>90</v>
      </c>
      <c r="BK7267" s="64" t="s">
        <v>90</v>
      </c>
      <c r="BL7267" s="64" t="s">
        <v>90</v>
      </c>
      <c r="BM7267" s="64" t="s">
        <v>90</v>
      </c>
      <c r="BN7267" s="64" t="s">
        <v>90</v>
      </c>
      <c r="BO7267" s="64">
        <v>45223</v>
      </c>
      <c r="BP7267" s="64">
        <v>45551</v>
      </c>
      <c r="BQ7267">
        <v>329</v>
      </c>
      <c r="BR7267">
        <v>235</v>
      </c>
      <c r="BS7267" s="64" t="s">
        <v>90</v>
      </c>
      <c r="BT7267" s="64">
        <v>45798</v>
      </c>
      <c r="BU7267" s="64" t="s">
        <v>90</v>
      </c>
      <c r="BV7267" s="64" t="s">
        <v>90</v>
      </c>
      <c r="BW7267" s="64">
        <v>45820</v>
      </c>
      <c r="BX7267" s="64">
        <v>45821</v>
      </c>
      <c r="BY7267">
        <v>2</v>
      </c>
      <c r="BZ7267">
        <v>2</v>
      </c>
      <c r="CA7267" s="64">
        <v>45821</v>
      </c>
      <c r="CB7267" s="64">
        <v>45820</v>
      </c>
      <c r="CC7267" t="s">
        <v>90</v>
      </c>
      <c r="CD7267" t="s">
        <v>90</v>
      </c>
      <c r="CE7267">
        <v>353</v>
      </c>
      <c r="CF7267">
        <v>253</v>
      </c>
      <c r="CG7267">
        <v>245</v>
      </c>
      <c r="CH7267">
        <v>175</v>
      </c>
      <c r="CI7267">
        <v>598</v>
      </c>
      <c r="CJ7267">
        <v>428</v>
      </c>
      <c r="CK7267" t="s">
        <v>38</v>
      </c>
      <c r="CL7267">
        <v>0</v>
      </c>
      <c r="CM7267">
        <v>0</v>
      </c>
      <c r="CN7267" t="s">
        <v>90</v>
      </c>
      <c r="CO7267" t="s">
        <v>90</v>
      </c>
      <c r="CP7267" t="s">
        <v>91</v>
      </c>
      <c r="CQ7267" t="s">
        <v>90</v>
      </c>
    </row>
    <row r="7268" spans="1:95" x14ac:dyDescent="0.3">
      <c r="A7268" s="152"/>
      <c r="B7268" t="s">
        <v>209</v>
      </c>
      <c r="C7268" t="s">
        <v>210</v>
      </c>
      <c r="D7268" t="s">
        <v>211</v>
      </c>
      <c r="E7268" t="s">
        <v>30</v>
      </c>
      <c r="F7268" t="s">
        <v>38</v>
      </c>
      <c r="G7268" t="s">
        <v>231</v>
      </c>
      <c r="H7268" t="s">
        <v>38</v>
      </c>
      <c r="I7268">
        <v>73.05</v>
      </c>
      <c r="J7268">
        <v>73.05</v>
      </c>
      <c r="K7268" t="s">
        <v>91</v>
      </c>
      <c r="L7268" t="s">
        <v>213</v>
      </c>
      <c r="M7268" t="s">
        <v>214</v>
      </c>
      <c r="N7268" s="64" t="s">
        <v>38</v>
      </c>
      <c r="O7268" s="64" t="s">
        <v>38</v>
      </c>
      <c r="P7268" s="64" t="s">
        <v>38</v>
      </c>
      <c r="Q7268" s="64">
        <v>45322</v>
      </c>
      <c r="R7268">
        <v>-75</v>
      </c>
      <c r="S7268">
        <v>-54</v>
      </c>
      <c r="T7268" t="s">
        <v>214</v>
      </c>
      <c r="U7268" s="64" t="s">
        <v>38</v>
      </c>
      <c r="V7268" t="s">
        <v>38</v>
      </c>
      <c r="W7268" t="s">
        <v>214</v>
      </c>
      <c r="X7268" t="s">
        <v>214</v>
      </c>
      <c r="Y7268" t="s">
        <v>38</v>
      </c>
      <c r="Z7268" t="s">
        <v>38</v>
      </c>
      <c r="AA7268" t="s">
        <v>38</v>
      </c>
      <c r="AB7268" t="s">
        <v>38</v>
      </c>
      <c r="AC7268" t="s">
        <v>38</v>
      </c>
      <c r="AD7268" t="s">
        <v>38</v>
      </c>
      <c r="AE7268" s="64">
        <v>45014</v>
      </c>
      <c r="AF7268" s="64">
        <v>45043</v>
      </c>
      <c r="AG7268" s="64">
        <v>45243</v>
      </c>
      <c r="AH7268" t="s">
        <v>215</v>
      </c>
      <c r="AI7268" t="s">
        <v>38</v>
      </c>
      <c r="AJ7268" t="s">
        <v>214</v>
      </c>
      <c r="AK7268" t="s">
        <v>38</v>
      </c>
      <c r="AL7268">
        <v>390.29</v>
      </c>
      <c r="AM7268">
        <v>-12.37</v>
      </c>
      <c r="AN7268" t="s">
        <v>90</v>
      </c>
      <c r="AO7268" t="s">
        <v>90</v>
      </c>
      <c r="AP7268">
        <v>9.41</v>
      </c>
      <c r="AQ7268">
        <v>393.25</v>
      </c>
      <c r="AR7268">
        <v>3981</v>
      </c>
      <c r="AS7268">
        <v>646.79</v>
      </c>
      <c r="AT7268">
        <v>390.29</v>
      </c>
      <c r="AU7268">
        <v>256.5</v>
      </c>
      <c r="AV7268" t="s">
        <v>216</v>
      </c>
      <c r="AW7268" t="s">
        <v>38</v>
      </c>
      <c r="AX7268" t="s">
        <v>38</v>
      </c>
      <c r="AY7268" s="64">
        <v>45014</v>
      </c>
      <c r="AZ7268" s="64">
        <v>45047</v>
      </c>
      <c r="BA7268">
        <v>34</v>
      </c>
      <c r="BB7268">
        <v>24</v>
      </c>
      <c r="BC7268" s="64">
        <v>45047</v>
      </c>
      <c r="BD7268" s="64" t="s">
        <v>90</v>
      </c>
      <c r="BE7268" s="64" t="s">
        <v>90</v>
      </c>
      <c r="BF7268" s="64" t="s">
        <v>90</v>
      </c>
      <c r="BG7268" s="64" t="s">
        <v>90</v>
      </c>
      <c r="BH7268" s="64" t="s">
        <v>90</v>
      </c>
      <c r="BI7268" s="64" t="s">
        <v>90</v>
      </c>
      <c r="BJ7268" s="64" t="s">
        <v>90</v>
      </c>
      <c r="BK7268" s="64" t="s">
        <v>90</v>
      </c>
      <c r="BL7268" s="64" t="s">
        <v>90</v>
      </c>
      <c r="BM7268" s="64" t="s">
        <v>90</v>
      </c>
      <c r="BN7268" s="64" t="s">
        <v>90</v>
      </c>
      <c r="BO7268" s="64">
        <v>45047</v>
      </c>
      <c r="BP7268" s="64">
        <v>45243</v>
      </c>
      <c r="BQ7268">
        <v>197</v>
      </c>
      <c r="BR7268">
        <v>141</v>
      </c>
      <c r="BS7268" s="64" t="s">
        <v>90</v>
      </c>
      <c r="BT7268" s="64">
        <v>45141</v>
      </c>
      <c r="BU7268" s="64" t="s">
        <v>90</v>
      </c>
      <c r="BV7268" s="64" t="s">
        <v>90</v>
      </c>
      <c r="BW7268" s="64">
        <v>45243</v>
      </c>
      <c r="BX7268" s="64">
        <v>45247</v>
      </c>
      <c r="BY7268">
        <v>5</v>
      </c>
      <c r="BZ7268">
        <v>5</v>
      </c>
      <c r="CA7268" s="64">
        <v>45247</v>
      </c>
      <c r="CB7268" s="64">
        <v>45247</v>
      </c>
      <c r="CC7268">
        <v>1</v>
      </c>
      <c r="CD7268">
        <v>1</v>
      </c>
      <c r="CE7268">
        <v>231</v>
      </c>
      <c r="CF7268">
        <v>165</v>
      </c>
      <c r="CG7268">
        <v>6</v>
      </c>
      <c r="CH7268">
        <v>6</v>
      </c>
      <c r="CI7268">
        <v>237</v>
      </c>
      <c r="CJ7268">
        <v>171</v>
      </c>
      <c r="CK7268" t="s">
        <v>38</v>
      </c>
      <c r="CL7268">
        <v>0</v>
      </c>
      <c r="CM7268">
        <v>0</v>
      </c>
      <c r="CN7268" t="s">
        <v>90</v>
      </c>
      <c r="CO7268" t="s">
        <v>217</v>
      </c>
      <c r="CP7268" t="s">
        <v>91</v>
      </c>
      <c r="CQ7268" t="s">
        <v>38</v>
      </c>
    </row>
    <row r="7269" spans="1:95" x14ac:dyDescent="0.3">
      <c r="A7269" s="152"/>
      <c r="B7269" t="s">
        <v>209</v>
      </c>
      <c r="C7269" t="s">
        <v>210</v>
      </c>
      <c r="D7269" t="s">
        <v>211</v>
      </c>
      <c r="E7269" t="s">
        <v>30</v>
      </c>
      <c r="F7269" t="s">
        <v>221</v>
      </c>
      <c r="G7269" t="s">
        <v>257</v>
      </c>
      <c r="H7269" t="s">
        <v>38</v>
      </c>
      <c r="I7269">
        <v>37.1</v>
      </c>
      <c r="J7269">
        <v>37.1</v>
      </c>
      <c r="K7269" t="s">
        <v>91</v>
      </c>
      <c r="L7269" t="s">
        <v>213</v>
      </c>
      <c r="M7269" t="s">
        <v>214</v>
      </c>
      <c r="N7269" s="64" t="s">
        <v>38</v>
      </c>
      <c r="O7269" s="64" t="s">
        <v>38</v>
      </c>
      <c r="P7269" s="64" t="s">
        <v>38</v>
      </c>
      <c r="Q7269" s="64">
        <v>46280</v>
      </c>
      <c r="R7269">
        <v>-455</v>
      </c>
      <c r="S7269">
        <v>-326</v>
      </c>
      <c r="T7269" t="s">
        <v>214</v>
      </c>
      <c r="U7269" s="64">
        <v>45582</v>
      </c>
      <c r="V7269" t="s">
        <v>246</v>
      </c>
      <c r="W7269" t="s">
        <v>216</v>
      </c>
      <c r="X7269" t="s">
        <v>214</v>
      </c>
      <c r="Y7269" t="s">
        <v>38</v>
      </c>
      <c r="Z7269" t="s">
        <v>38</v>
      </c>
      <c r="AA7269" t="s">
        <v>38</v>
      </c>
      <c r="AB7269" t="s">
        <v>38</v>
      </c>
      <c r="AC7269" t="s">
        <v>38</v>
      </c>
      <c r="AD7269" t="s">
        <v>38</v>
      </c>
      <c r="AE7269" s="64">
        <v>45582</v>
      </c>
      <c r="AF7269" s="64">
        <v>45583</v>
      </c>
      <c r="AG7269" s="64">
        <v>45821</v>
      </c>
      <c r="AH7269" t="s">
        <v>215</v>
      </c>
      <c r="AI7269" t="s">
        <v>38</v>
      </c>
      <c r="AJ7269" t="s">
        <v>216</v>
      </c>
      <c r="AK7269">
        <v>214</v>
      </c>
      <c r="AL7269">
        <v>2014.59</v>
      </c>
      <c r="AM7269">
        <v>356.76</v>
      </c>
      <c r="AN7269" t="s">
        <v>90</v>
      </c>
      <c r="AO7269" t="s">
        <v>90</v>
      </c>
      <c r="AP7269">
        <v>-1644.63</v>
      </c>
      <c r="AQ7269">
        <v>3302.46</v>
      </c>
      <c r="AR7269" t="s">
        <v>90</v>
      </c>
      <c r="AS7269">
        <v>1392.71</v>
      </c>
      <c r="AT7269">
        <v>2014.59</v>
      </c>
      <c r="AU7269">
        <v>-621.88</v>
      </c>
      <c r="AV7269" t="s">
        <v>216</v>
      </c>
      <c r="AW7269" t="s">
        <v>38</v>
      </c>
      <c r="AX7269" t="s">
        <v>38</v>
      </c>
      <c r="AY7269" s="64">
        <v>45582</v>
      </c>
      <c r="AZ7269" s="64">
        <v>45796</v>
      </c>
      <c r="BA7269">
        <v>215</v>
      </c>
      <c r="BB7269">
        <v>153</v>
      </c>
      <c r="BC7269" s="64">
        <v>45796</v>
      </c>
      <c r="BD7269" s="64">
        <v>45786</v>
      </c>
      <c r="BE7269" t="s">
        <v>90</v>
      </c>
      <c r="BF7269" t="s">
        <v>90</v>
      </c>
      <c r="BG7269" s="64">
        <v>45786</v>
      </c>
      <c r="BH7269" s="64">
        <v>45796</v>
      </c>
      <c r="BI7269">
        <v>11</v>
      </c>
      <c r="BJ7269">
        <v>7</v>
      </c>
      <c r="BK7269" s="64" t="s">
        <v>90</v>
      </c>
      <c r="BL7269" s="64" t="s">
        <v>90</v>
      </c>
      <c r="BM7269" s="64" t="s">
        <v>90</v>
      </c>
      <c r="BN7269" s="64" t="s">
        <v>90</v>
      </c>
      <c r="BO7269" s="64">
        <v>45796</v>
      </c>
      <c r="BP7269" s="64">
        <v>45821</v>
      </c>
      <c r="BQ7269">
        <v>26</v>
      </c>
      <c r="BR7269">
        <v>20</v>
      </c>
      <c r="BS7269" s="64" t="s">
        <v>90</v>
      </c>
      <c r="BT7269" s="64">
        <v>45818</v>
      </c>
      <c r="BU7269" s="64" t="s">
        <v>90</v>
      </c>
      <c r="BV7269" s="64" t="s">
        <v>90</v>
      </c>
      <c r="BW7269" s="64">
        <v>45821</v>
      </c>
      <c r="BX7269" s="64">
        <v>45825</v>
      </c>
      <c r="BY7269">
        <v>5</v>
      </c>
      <c r="BZ7269">
        <v>3</v>
      </c>
      <c r="CA7269" s="64">
        <v>45825</v>
      </c>
      <c r="CB7269" s="64">
        <v>45825</v>
      </c>
      <c r="CC7269">
        <v>1</v>
      </c>
      <c r="CD7269">
        <v>1</v>
      </c>
      <c r="CE7269">
        <v>252</v>
      </c>
      <c r="CF7269">
        <v>180</v>
      </c>
      <c r="CG7269">
        <v>6</v>
      </c>
      <c r="CH7269">
        <v>4</v>
      </c>
      <c r="CI7269">
        <v>258</v>
      </c>
      <c r="CJ7269">
        <v>184</v>
      </c>
      <c r="CK7269" t="s">
        <v>38</v>
      </c>
      <c r="CL7269">
        <v>0</v>
      </c>
      <c r="CM7269">
        <v>0</v>
      </c>
      <c r="CN7269" t="s">
        <v>217</v>
      </c>
      <c r="CO7269" t="s">
        <v>217</v>
      </c>
      <c r="CP7269" t="s">
        <v>91</v>
      </c>
      <c r="CQ7269" t="s">
        <v>38</v>
      </c>
    </row>
    <row r="7270" spans="1:95" x14ac:dyDescent="0.3">
      <c r="A7270" s="152"/>
      <c r="B7270" t="s">
        <v>209</v>
      </c>
      <c r="C7270" t="s">
        <v>210</v>
      </c>
      <c r="D7270" t="s">
        <v>211</v>
      </c>
      <c r="E7270" t="s">
        <v>30</v>
      </c>
      <c r="F7270" t="s">
        <v>38</v>
      </c>
      <c r="G7270" t="s">
        <v>254</v>
      </c>
      <c r="H7270" t="s">
        <v>38</v>
      </c>
      <c r="I7270">
        <v>34</v>
      </c>
      <c r="J7270">
        <v>34</v>
      </c>
      <c r="K7270" t="s">
        <v>91</v>
      </c>
      <c r="L7270" t="s">
        <v>213</v>
      </c>
      <c r="M7270" t="s">
        <v>214</v>
      </c>
      <c r="N7270" s="64" t="s">
        <v>38</v>
      </c>
      <c r="O7270" s="64" t="s">
        <v>38</v>
      </c>
      <c r="P7270" s="64" t="s">
        <v>38</v>
      </c>
      <c r="Q7270" s="64">
        <v>45365</v>
      </c>
      <c r="R7270">
        <v>161</v>
      </c>
      <c r="S7270">
        <v>116</v>
      </c>
      <c r="T7270" t="s">
        <v>214</v>
      </c>
      <c r="U7270" s="64" t="s">
        <v>38</v>
      </c>
      <c r="V7270" t="s">
        <v>38</v>
      </c>
      <c r="W7270" t="s">
        <v>214</v>
      </c>
      <c r="X7270" t="s">
        <v>214</v>
      </c>
      <c r="Y7270" t="s">
        <v>38</v>
      </c>
      <c r="Z7270" t="s">
        <v>38</v>
      </c>
      <c r="AA7270" t="s">
        <v>38</v>
      </c>
      <c r="AB7270" t="s">
        <v>38</v>
      </c>
      <c r="AC7270" t="s">
        <v>38</v>
      </c>
      <c r="AD7270" t="s">
        <v>38</v>
      </c>
      <c r="AE7270" s="64">
        <v>45097</v>
      </c>
      <c r="AF7270" s="64">
        <v>45097</v>
      </c>
      <c r="AG7270" s="64">
        <v>45518</v>
      </c>
      <c r="AH7270" t="s">
        <v>215</v>
      </c>
      <c r="AI7270" t="s">
        <v>38</v>
      </c>
      <c r="AJ7270" t="s">
        <v>214</v>
      </c>
      <c r="AK7270" t="s">
        <v>38</v>
      </c>
      <c r="AL7270">
        <v>1955.19</v>
      </c>
      <c r="AM7270">
        <v>483.36</v>
      </c>
      <c r="AN7270" t="s">
        <v>90</v>
      </c>
      <c r="AO7270">
        <v>36.42</v>
      </c>
      <c r="AP7270">
        <v>14.62</v>
      </c>
      <c r="AQ7270">
        <v>1420.79</v>
      </c>
      <c r="AR7270">
        <v>3981</v>
      </c>
      <c r="AS7270">
        <v>718.62</v>
      </c>
      <c r="AT7270">
        <v>1955.19</v>
      </c>
      <c r="AU7270">
        <v>-1236.57</v>
      </c>
      <c r="AV7270" t="s">
        <v>216</v>
      </c>
      <c r="AW7270" t="s">
        <v>38</v>
      </c>
      <c r="AX7270" t="s">
        <v>38</v>
      </c>
      <c r="AY7270" s="64">
        <v>45097</v>
      </c>
      <c r="AZ7270" s="64">
        <v>45016</v>
      </c>
      <c r="BA7270" t="s">
        <v>90</v>
      </c>
      <c r="BB7270" t="s">
        <v>90</v>
      </c>
      <c r="BC7270" s="64">
        <v>45016</v>
      </c>
      <c r="BD7270" s="64">
        <v>45113</v>
      </c>
      <c r="BE7270">
        <v>98</v>
      </c>
      <c r="BF7270">
        <v>70</v>
      </c>
      <c r="BG7270" s="64">
        <v>45113</v>
      </c>
      <c r="BH7270" s="64" t="s">
        <v>90</v>
      </c>
      <c r="BI7270" s="64" t="s">
        <v>90</v>
      </c>
      <c r="BJ7270" s="64" t="s">
        <v>90</v>
      </c>
      <c r="BK7270" s="64" t="s">
        <v>90</v>
      </c>
      <c r="BL7270" s="64" t="s">
        <v>90</v>
      </c>
      <c r="BM7270" s="64" t="s">
        <v>90</v>
      </c>
      <c r="BN7270" s="64" t="s">
        <v>90</v>
      </c>
      <c r="BO7270" s="64">
        <v>45113</v>
      </c>
      <c r="BP7270" s="64">
        <v>45518</v>
      </c>
      <c r="BQ7270">
        <v>406</v>
      </c>
      <c r="BR7270">
        <v>290</v>
      </c>
      <c r="BS7270" s="64" t="s">
        <v>90</v>
      </c>
      <c r="BT7270" s="64" t="s">
        <v>90</v>
      </c>
      <c r="BU7270" s="64" t="s">
        <v>90</v>
      </c>
      <c r="BV7270" s="64" t="s">
        <v>90</v>
      </c>
      <c r="BW7270" s="64">
        <v>45518</v>
      </c>
      <c r="BX7270" s="64">
        <v>45526</v>
      </c>
      <c r="BY7270">
        <v>9</v>
      </c>
      <c r="BZ7270">
        <v>7</v>
      </c>
      <c r="CA7270" s="64">
        <v>45526</v>
      </c>
      <c r="CB7270" s="64">
        <v>45526</v>
      </c>
      <c r="CC7270">
        <v>1</v>
      </c>
      <c r="CD7270">
        <v>1</v>
      </c>
      <c r="CE7270">
        <v>406</v>
      </c>
      <c r="CF7270">
        <v>290</v>
      </c>
      <c r="CG7270">
        <v>108</v>
      </c>
      <c r="CH7270">
        <v>78</v>
      </c>
      <c r="CI7270">
        <v>514</v>
      </c>
      <c r="CJ7270">
        <v>368</v>
      </c>
      <c r="CK7270" t="s">
        <v>38</v>
      </c>
      <c r="CL7270">
        <v>0</v>
      </c>
      <c r="CM7270">
        <v>0</v>
      </c>
      <c r="CN7270" t="s">
        <v>90</v>
      </c>
      <c r="CO7270" t="s">
        <v>90</v>
      </c>
      <c r="CP7270" t="s">
        <v>91</v>
      </c>
      <c r="CQ7270" t="s">
        <v>90</v>
      </c>
    </row>
    <row r="7271" spans="1:95" x14ac:dyDescent="0.3">
      <c r="A7271" s="152"/>
      <c r="B7271" t="s">
        <v>209</v>
      </c>
      <c r="C7271" t="s">
        <v>218</v>
      </c>
      <c r="D7271" t="s">
        <v>211</v>
      </c>
      <c r="E7271" t="s">
        <v>30</v>
      </c>
      <c r="F7271" t="s">
        <v>221</v>
      </c>
      <c r="G7271" t="s">
        <v>263</v>
      </c>
      <c r="H7271" t="s">
        <v>225</v>
      </c>
      <c r="I7271" t="s">
        <v>90</v>
      </c>
      <c r="J7271" t="s">
        <v>90</v>
      </c>
      <c r="K7271" t="s">
        <v>91</v>
      </c>
      <c r="L7271" t="s">
        <v>213</v>
      </c>
      <c r="M7271" t="s">
        <v>214</v>
      </c>
      <c r="N7271" s="64" t="s">
        <v>38</v>
      </c>
      <c r="O7271" s="64" t="s">
        <v>38</v>
      </c>
      <c r="P7271" s="64" t="s">
        <v>38</v>
      </c>
      <c r="Q7271" s="64">
        <v>46305</v>
      </c>
      <c r="R7271">
        <v>-565</v>
      </c>
      <c r="S7271">
        <v>-405</v>
      </c>
      <c r="T7271" t="s">
        <v>214</v>
      </c>
      <c r="U7271" s="64">
        <v>45694</v>
      </c>
      <c r="V7271" t="s">
        <v>246</v>
      </c>
      <c r="W7271" t="s">
        <v>216</v>
      </c>
      <c r="X7271" t="s">
        <v>214</v>
      </c>
      <c r="Y7271" t="s">
        <v>38</v>
      </c>
      <c r="Z7271" t="s">
        <v>38</v>
      </c>
      <c r="AA7271" t="s">
        <v>38</v>
      </c>
      <c r="AB7271" t="s">
        <v>38</v>
      </c>
      <c r="AC7271" t="s">
        <v>38</v>
      </c>
      <c r="AD7271" t="s">
        <v>38</v>
      </c>
      <c r="AE7271" s="64">
        <v>45635</v>
      </c>
      <c r="AF7271" s="64">
        <v>45694</v>
      </c>
      <c r="AG7271" s="64">
        <v>45720</v>
      </c>
      <c r="AH7271" t="s">
        <v>215</v>
      </c>
      <c r="AI7271" t="s">
        <v>38</v>
      </c>
      <c r="AJ7271" t="s">
        <v>216</v>
      </c>
      <c r="AK7271">
        <v>12</v>
      </c>
      <c r="AL7271">
        <v>503.33</v>
      </c>
      <c r="AM7271">
        <v>-10.199999999999999</v>
      </c>
      <c r="AN7271" t="s">
        <v>90</v>
      </c>
      <c r="AO7271" t="s">
        <v>90</v>
      </c>
      <c r="AP7271" t="s">
        <v>90</v>
      </c>
      <c r="AQ7271">
        <v>513.53</v>
      </c>
      <c r="AR7271" t="s">
        <v>90</v>
      </c>
      <c r="AS7271">
        <v>1626.88</v>
      </c>
      <c r="AT7271">
        <v>503.33</v>
      </c>
      <c r="AU7271">
        <v>1123.55</v>
      </c>
      <c r="AV7271" t="s">
        <v>216</v>
      </c>
      <c r="AW7271" t="s">
        <v>38</v>
      </c>
      <c r="AX7271" t="s">
        <v>38</v>
      </c>
      <c r="AY7271" s="64">
        <v>45635</v>
      </c>
      <c r="AZ7271" s="64">
        <v>45706</v>
      </c>
      <c r="BA7271">
        <v>72</v>
      </c>
      <c r="BB7271">
        <v>52</v>
      </c>
      <c r="BC7271" s="64">
        <v>45706</v>
      </c>
      <c r="BD7271" s="64">
        <v>45694</v>
      </c>
      <c r="BE7271" t="s">
        <v>90</v>
      </c>
      <c r="BF7271" t="s">
        <v>90</v>
      </c>
      <c r="BG7271" s="64">
        <v>45694</v>
      </c>
      <c r="BH7271" s="64" t="s">
        <v>90</v>
      </c>
      <c r="BI7271" s="64" t="s">
        <v>90</v>
      </c>
      <c r="BJ7271" s="64" t="s">
        <v>90</v>
      </c>
      <c r="BK7271" s="64">
        <v>45707</v>
      </c>
      <c r="BL7271" s="64">
        <v>45715</v>
      </c>
      <c r="BM7271">
        <v>9</v>
      </c>
      <c r="BN7271">
        <v>7</v>
      </c>
      <c r="BO7271" s="64">
        <v>45694</v>
      </c>
      <c r="BP7271" s="64">
        <v>45720</v>
      </c>
      <c r="BQ7271">
        <v>27</v>
      </c>
      <c r="BR7271">
        <v>19</v>
      </c>
      <c r="BS7271" s="64" t="s">
        <v>90</v>
      </c>
      <c r="BT7271" s="64" t="s">
        <v>90</v>
      </c>
      <c r="BU7271" s="64" t="s">
        <v>90</v>
      </c>
      <c r="BV7271" s="64" t="s">
        <v>90</v>
      </c>
      <c r="BW7271" s="64">
        <v>45720</v>
      </c>
      <c r="BX7271" s="64">
        <v>45740</v>
      </c>
      <c r="BY7271">
        <v>21</v>
      </c>
      <c r="BZ7271">
        <v>15</v>
      </c>
      <c r="CA7271" s="64">
        <v>45740</v>
      </c>
      <c r="CB7271" s="64">
        <v>45740</v>
      </c>
      <c r="CC7271">
        <v>1</v>
      </c>
      <c r="CD7271">
        <v>1</v>
      </c>
      <c r="CE7271">
        <v>99</v>
      </c>
      <c r="CF7271">
        <v>71</v>
      </c>
      <c r="CG7271">
        <v>31</v>
      </c>
      <c r="CH7271">
        <v>23</v>
      </c>
      <c r="CI7271">
        <v>130</v>
      </c>
      <c r="CJ7271">
        <v>94</v>
      </c>
      <c r="CK7271" t="s">
        <v>226</v>
      </c>
      <c r="CL7271">
        <v>21</v>
      </c>
      <c r="CM7271">
        <v>15</v>
      </c>
      <c r="CN7271" t="s">
        <v>217</v>
      </c>
      <c r="CO7271" t="s">
        <v>217</v>
      </c>
      <c r="CP7271" t="s">
        <v>91</v>
      </c>
      <c r="CQ7271" t="s">
        <v>38</v>
      </c>
    </row>
    <row r="7272" spans="1:95" x14ac:dyDescent="0.3">
      <c r="A7272" s="152"/>
      <c r="B7272" t="s">
        <v>209</v>
      </c>
      <c r="C7272" t="s">
        <v>218</v>
      </c>
      <c r="D7272" t="s">
        <v>211</v>
      </c>
      <c r="E7272" t="s">
        <v>31</v>
      </c>
      <c r="F7272" t="s">
        <v>221</v>
      </c>
      <c r="G7272" t="s">
        <v>220</v>
      </c>
      <c r="H7272" t="s">
        <v>38</v>
      </c>
      <c r="I7272" t="s">
        <v>90</v>
      </c>
      <c r="J7272" t="s">
        <v>90</v>
      </c>
      <c r="K7272" t="s">
        <v>91</v>
      </c>
      <c r="L7272" t="s">
        <v>213</v>
      </c>
      <c r="M7272" t="s">
        <v>214</v>
      </c>
      <c r="N7272" s="64" t="s">
        <v>38</v>
      </c>
      <c r="O7272" s="64" t="s">
        <v>38</v>
      </c>
      <c r="P7272" s="64" t="s">
        <v>38</v>
      </c>
      <c r="Q7272" s="64">
        <v>45413</v>
      </c>
      <c r="R7272">
        <v>338</v>
      </c>
      <c r="S7272">
        <v>243</v>
      </c>
      <c r="T7272" t="s">
        <v>214</v>
      </c>
      <c r="U7272" s="64" t="s">
        <v>38</v>
      </c>
      <c r="V7272" t="s">
        <v>38</v>
      </c>
      <c r="W7272" t="s">
        <v>214</v>
      </c>
      <c r="X7272" t="s">
        <v>214</v>
      </c>
      <c r="Y7272" t="s">
        <v>38</v>
      </c>
      <c r="Z7272" t="s">
        <v>38</v>
      </c>
      <c r="AA7272" t="s">
        <v>38</v>
      </c>
      <c r="AB7272" t="s">
        <v>38</v>
      </c>
      <c r="AC7272" t="s">
        <v>38</v>
      </c>
      <c r="AD7272" t="s">
        <v>38</v>
      </c>
      <c r="AE7272" s="64">
        <v>45678</v>
      </c>
      <c r="AF7272" s="64">
        <v>45678</v>
      </c>
      <c r="AG7272" s="64" t="s">
        <v>90</v>
      </c>
      <c r="AH7272" t="s">
        <v>215</v>
      </c>
      <c r="AI7272" t="s">
        <v>38</v>
      </c>
      <c r="AJ7272" t="s">
        <v>214</v>
      </c>
      <c r="AK7272" t="s">
        <v>38</v>
      </c>
      <c r="AL7272">
        <v>-779.71</v>
      </c>
      <c r="AM7272">
        <v>-18.52</v>
      </c>
      <c r="AN7272" t="s">
        <v>90</v>
      </c>
      <c r="AO7272" t="s">
        <v>90</v>
      </c>
      <c r="AP7272">
        <v>-798</v>
      </c>
      <c r="AQ7272">
        <v>36.81</v>
      </c>
      <c r="AR7272" t="s">
        <v>90</v>
      </c>
      <c r="AS7272">
        <v>798.34</v>
      </c>
      <c r="AT7272">
        <v>-779.71</v>
      </c>
      <c r="AU7272">
        <v>1578.05</v>
      </c>
      <c r="AV7272" t="s">
        <v>216</v>
      </c>
      <c r="AW7272" t="s">
        <v>38</v>
      </c>
      <c r="AX7272" t="s">
        <v>38</v>
      </c>
      <c r="AY7272" s="64">
        <v>45678</v>
      </c>
      <c r="AZ7272" s="64">
        <v>45681</v>
      </c>
      <c r="BA7272">
        <v>4</v>
      </c>
      <c r="BB7272">
        <v>4</v>
      </c>
      <c r="BC7272" s="64">
        <v>45681</v>
      </c>
      <c r="BD7272" s="64">
        <v>45716</v>
      </c>
      <c r="BE7272">
        <v>36</v>
      </c>
      <c r="BF7272">
        <v>26</v>
      </c>
      <c r="BG7272" s="64" t="s">
        <v>90</v>
      </c>
      <c r="BH7272" s="64" t="s">
        <v>90</v>
      </c>
      <c r="BI7272" s="64" t="s">
        <v>90</v>
      </c>
      <c r="BJ7272" s="64" t="s">
        <v>90</v>
      </c>
      <c r="BK7272" s="64" t="s">
        <v>90</v>
      </c>
      <c r="BL7272" s="64" t="s">
        <v>90</v>
      </c>
      <c r="BM7272" s="64" t="s">
        <v>90</v>
      </c>
      <c r="BN7272" s="64" t="s">
        <v>90</v>
      </c>
      <c r="BO7272" s="64">
        <v>45716</v>
      </c>
      <c r="BP7272" s="64" t="s">
        <v>90</v>
      </c>
      <c r="BQ7272" s="64" t="s">
        <v>90</v>
      </c>
      <c r="BR7272" s="64" t="s">
        <v>90</v>
      </c>
      <c r="BS7272" s="64" t="s">
        <v>90</v>
      </c>
      <c r="BT7272" s="64" t="s">
        <v>90</v>
      </c>
      <c r="BU7272" s="64" t="s">
        <v>90</v>
      </c>
      <c r="BV7272" s="64" t="s">
        <v>90</v>
      </c>
      <c r="BW7272" s="64" t="s">
        <v>90</v>
      </c>
      <c r="BX7272" s="64">
        <v>45751</v>
      </c>
      <c r="BY7272" s="64" t="s">
        <v>90</v>
      </c>
      <c r="BZ7272" s="64" t="s">
        <v>90</v>
      </c>
      <c r="CA7272" s="64">
        <v>45751</v>
      </c>
      <c r="CB7272" s="64">
        <v>45751</v>
      </c>
      <c r="CC7272">
        <v>1</v>
      </c>
      <c r="CD7272">
        <v>1</v>
      </c>
      <c r="CE7272">
        <v>4</v>
      </c>
      <c r="CF7272">
        <v>4</v>
      </c>
      <c r="CG7272">
        <v>37</v>
      </c>
      <c r="CH7272">
        <v>27</v>
      </c>
      <c r="CI7272">
        <v>41</v>
      </c>
      <c r="CJ7272">
        <v>31</v>
      </c>
      <c r="CK7272" t="s">
        <v>38</v>
      </c>
      <c r="CL7272">
        <v>0</v>
      </c>
      <c r="CM7272">
        <v>0</v>
      </c>
      <c r="CN7272" t="s">
        <v>217</v>
      </c>
      <c r="CO7272" t="s">
        <v>217</v>
      </c>
      <c r="CP7272" t="s">
        <v>91</v>
      </c>
      <c r="CQ7272" t="s">
        <v>38</v>
      </c>
    </row>
    <row r="7273" spans="1:95" x14ac:dyDescent="0.3">
      <c r="A7273" s="152"/>
      <c r="B7273" t="s">
        <v>209</v>
      </c>
      <c r="C7273" t="s">
        <v>218</v>
      </c>
      <c r="D7273" t="s">
        <v>211</v>
      </c>
      <c r="E7273" t="s">
        <v>30</v>
      </c>
      <c r="F7273" t="s">
        <v>38</v>
      </c>
      <c r="G7273" t="s">
        <v>220</v>
      </c>
      <c r="H7273" t="s">
        <v>38</v>
      </c>
      <c r="I7273" t="s">
        <v>90</v>
      </c>
      <c r="J7273" t="s">
        <v>90</v>
      </c>
      <c r="K7273" t="s">
        <v>91</v>
      </c>
      <c r="L7273" t="s">
        <v>213</v>
      </c>
      <c r="M7273" t="s">
        <v>214</v>
      </c>
      <c r="N7273" s="64" t="s">
        <v>38</v>
      </c>
      <c r="O7273" s="64" t="s">
        <v>38</v>
      </c>
      <c r="P7273" s="64" t="s">
        <v>38</v>
      </c>
      <c r="Q7273" s="64">
        <v>45743</v>
      </c>
      <c r="R7273">
        <v>-168</v>
      </c>
      <c r="S7273">
        <v>-121</v>
      </c>
      <c r="T7273" t="s">
        <v>214</v>
      </c>
      <c r="U7273" s="64" t="s">
        <v>38</v>
      </c>
      <c r="V7273" t="s">
        <v>38</v>
      </c>
      <c r="W7273" t="s">
        <v>214</v>
      </c>
      <c r="X7273" t="s">
        <v>214</v>
      </c>
      <c r="Y7273" t="s">
        <v>38</v>
      </c>
      <c r="Z7273" t="s">
        <v>38</v>
      </c>
      <c r="AA7273" t="s">
        <v>38</v>
      </c>
      <c r="AB7273" t="s">
        <v>38</v>
      </c>
      <c r="AC7273" t="s">
        <v>38</v>
      </c>
      <c r="AD7273" t="s">
        <v>38</v>
      </c>
      <c r="AE7273" s="64">
        <v>45107</v>
      </c>
      <c r="AF7273" s="64">
        <v>45141</v>
      </c>
      <c r="AG7273" s="64">
        <v>45182</v>
      </c>
      <c r="AH7273" t="s">
        <v>215</v>
      </c>
      <c r="AI7273" t="s">
        <v>38</v>
      </c>
      <c r="AJ7273" t="s">
        <v>214</v>
      </c>
      <c r="AK7273" t="s">
        <v>38</v>
      </c>
      <c r="AL7273">
        <v>9706.27</v>
      </c>
      <c r="AM7273">
        <v>2961.82</v>
      </c>
      <c r="AN7273" t="s">
        <v>90</v>
      </c>
      <c r="AO7273">
        <v>1097.03</v>
      </c>
      <c r="AP7273">
        <v>434.38</v>
      </c>
      <c r="AQ7273">
        <v>5213.04</v>
      </c>
      <c r="AR7273">
        <v>3981</v>
      </c>
      <c r="AS7273">
        <v>1011.61</v>
      </c>
      <c r="AT7273">
        <v>9706.27</v>
      </c>
      <c r="AU7273">
        <v>-8694.66</v>
      </c>
      <c r="AV7273" t="s">
        <v>216</v>
      </c>
      <c r="AW7273" t="s">
        <v>38</v>
      </c>
      <c r="AX7273" t="s">
        <v>38</v>
      </c>
      <c r="AY7273" s="64">
        <v>45107</v>
      </c>
      <c r="AZ7273" s="64">
        <v>45143</v>
      </c>
      <c r="BA7273">
        <v>37</v>
      </c>
      <c r="BB7273">
        <v>26</v>
      </c>
      <c r="BC7273" s="64">
        <v>45143</v>
      </c>
      <c r="BD7273" s="64">
        <v>45141</v>
      </c>
      <c r="BE7273" t="s">
        <v>90</v>
      </c>
      <c r="BF7273" t="s">
        <v>90</v>
      </c>
      <c r="BG7273" s="64">
        <v>45141</v>
      </c>
      <c r="BH7273" s="64" t="s">
        <v>90</v>
      </c>
      <c r="BI7273" s="64" t="s">
        <v>90</v>
      </c>
      <c r="BJ7273" s="64" t="s">
        <v>90</v>
      </c>
      <c r="BK7273" s="64" t="s">
        <v>90</v>
      </c>
      <c r="BL7273" s="64" t="s">
        <v>90</v>
      </c>
      <c r="BM7273" s="64" t="s">
        <v>90</v>
      </c>
      <c r="BN7273" s="64" t="s">
        <v>90</v>
      </c>
      <c r="BO7273" s="64">
        <v>45152</v>
      </c>
      <c r="BP7273" s="64">
        <v>45182</v>
      </c>
      <c r="BQ7273">
        <v>31</v>
      </c>
      <c r="BR7273">
        <v>23</v>
      </c>
      <c r="BS7273" s="64" t="s">
        <v>90</v>
      </c>
      <c r="BT7273" s="64" t="s">
        <v>90</v>
      </c>
      <c r="BU7273" s="64" t="s">
        <v>90</v>
      </c>
      <c r="BV7273" s="64" t="s">
        <v>90</v>
      </c>
      <c r="BW7273" s="64">
        <v>45182</v>
      </c>
      <c r="BX7273" s="64">
        <v>45575</v>
      </c>
      <c r="BY7273">
        <v>394</v>
      </c>
      <c r="BZ7273">
        <v>282</v>
      </c>
      <c r="CA7273" s="64">
        <v>45575</v>
      </c>
      <c r="CB7273" s="64">
        <v>45575</v>
      </c>
      <c r="CC7273">
        <v>1</v>
      </c>
      <c r="CD7273">
        <v>1</v>
      </c>
      <c r="CE7273">
        <v>68</v>
      </c>
      <c r="CF7273">
        <v>49</v>
      </c>
      <c r="CG7273">
        <v>395</v>
      </c>
      <c r="CH7273">
        <v>283</v>
      </c>
      <c r="CI7273">
        <v>463</v>
      </c>
      <c r="CJ7273">
        <v>332</v>
      </c>
      <c r="CK7273" t="s">
        <v>38</v>
      </c>
      <c r="CL7273">
        <v>0</v>
      </c>
      <c r="CM7273">
        <v>0</v>
      </c>
      <c r="CN7273" t="s">
        <v>90</v>
      </c>
      <c r="CO7273" t="s">
        <v>90</v>
      </c>
      <c r="CP7273" t="s">
        <v>91</v>
      </c>
      <c r="CQ7273" t="s">
        <v>90</v>
      </c>
    </row>
    <row r="7274" spans="1:95" x14ac:dyDescent="0.3">
      <c r="A7274" s="152"/>
      <c r="B7274" t="s">
        <v>233</v>
      </c>
      <c r="C7274" t="s">
        <v>218</v>
      </c>
      <c r="D7274" t="s">
        <v>211</v>
      </c>
      <c r="E7274" t="s">
        <v>30</v>
      </c>
      <c r="F7274" t="s">
        <v>221</v>
      </c>
      <c r="G7274" t="s">
        <v>374</v>
      </c>
      <c r="H7274" t="s">
        <v>225</v>
      </c>
      <c r="I7274">
        <v>383.05</v>
      </c>
      <c r="J7274">
        <v>383.05</v>
      </c>
      <c r="K7274" t="s">
        <v>91</v>
      </c>
      <c r="L7274" t="s">
        <v>213</v>
      </c>
      <c r="M7274" t="s">
        <v>214</v>
      </c>
      <c r="N7274" s="64" t="s">
        <v>38</v>
      </c>
      <c r="O7274" s="64" t="s">
        <v>38</v>
      </c>
      <c r="P7274" s="64" t="s">
        <v>38</v>
      </c>
      <c r="Q7274" s="64">
        <v>45656</v>
      </c>
      <c r="R7274">
        <v>36</v>
      </c>
      <c r="S7274">
        <v>27</v>
      </c>
      <c r="T7274" t="s">
        <v>214</v>
      </c>
      <c r="U7274" s="64" t="s">
        <v>38</v>
      </c>
      <c r="V7274" t="s">
        <v>38</v>
      </c>
      <c r="W7274" t="s">
        <v>214</v>
      </c>
      <c r="X7274" t="s">
        <v>214</v>
      </c>
      <c r="Y7274" t="s">
        <v>38</v>
      </c>
      <c r="Z7274" t="s">
        <v>38</v>
      </c>
      <c r="AA7274" t="s">
        <v>38</v>
      </c>
      <c r="AB7274" t="s">
        <v>38</v>
      </c>
      <c r="AC7274" t="s">
        <v>38</v>
      </c>
      <c r="AD7274" t="s">
        <v>38</v>
      </c>
      <c r="AE7274" s="64">
        <v>45384</v>
      </c>
      <c r="AF7274" s="64">
        <v>45384</v>
      </c>
      <c r="AG7274" s="64">
        <v>45618</v>
      </c>
      <c r="AH7274" t="s">
        <v>215</v>
      </c>
      <c r="AI7274" t="s">
        <v>38</v>
      </c>
      <c r="AJ7274" t="s">
        <v>214</v>
      </c>
      <c r="AK7274" t="s">
        <v>38</v>
      </c>
      <c r="AL7274">
        <v>36465.75</v>
      </c>
      <c r="AM7274">
        <v>5500.78</v>
      </c>
      <c r="AN7274" t="s">
        <v>90</v>
      </c>
      <c r="AO7274" t="s">
        <v>90</v>
      </c>
      <c r="AP7274">
        <v>-12432.2</v>
      </c>
      <c r="AQ7274">
        <v>43397.17</v>
      </c>
      <c r="AR7274">
        <v>2384</v>
      </c>
      <c r="AS7274">
        <v>28454.639999999999</v>
      </c>
      <c r="AT7274">
        <v>36465.75</v>
      </c>
      <c r="AU7274">
        <v>-8011.11</v>
      </c>
      <c r="AV7274" t="s">
        <v>216</v>
      </c>
      <c r="AW7274" t="s">
        <v>38</v>
      </c>
      <c r="AX7274" t="s">
        <v>38</v>
      </c>
      <c r="AY7274" s="64">
        <v>45384</v>
      </c>
      <c r="AZ7274" s="64">
        <v>45384</v>
      </c>
      <c r="BA7274">
        <v>1</v>
      </c>
      <c r="BB7274">
        <v>1</v>
      </c>
      <c r="BC7274" s="64">
        <v>45384</v>
      </c>
      <c r="BD7274" s="64" t="s">
        <v>90</v>
      </c>
      <c r="BE7274" s="64" t="s">
        <v>90</v>
      </c>
      <c r="BF7274" s="64" t="s">
        <v>90</v>
      </c>
      <c r="BG7274" s="64" t="s">
        <v>90</v>
      </c>
      <c r="BH7274" s="64" t="s">
        <v>90</v>
      </c>
      <c r="BI7274" s="64" t="s">
        <v>90</v>
      </c>
      <c r="BJ7274" s="64" t="s">
        <v>90</v>
      </c>
      <c r="BK7274" s="64">
        <v>45478</v>
      </c>
      <c r="BL7274" s="64">
        <v>45574</v>
      </c>
      <c r="BM7274">
        <v>83</v>
      </c>
      <c r="BN7274">
        <v>57</v>
      </c>
      <c r="BO7274" s="64" t="s">
        <v>90</v>
      </c>
      <c r="BP7274" s="64" t="s">
        <v>90</v>
      </c>
      <c r="BQ7274" s="64" t="s">
        <v>90</v>
      </c>
      <c r="BR7274" s="64" t="s">
        <v>90</v>
      </c>
      <c r="BS7274" s="64" t="s">
        <v>90</v>
      </c>
      <c r="BT7274" s="64" t="s">
        <v>90</v>
      </c>
      <c r="BU7274" s="64" t="s">
        <v>90</v>
      </c>
      <c r="BV7274" s="64" t="s">
        <v>90</v>
      </c>
      <c r="BW7274" s="64">
        <v>45618</v>
      </c>
      <c r="BX7274" s="64">
        <v>45692</v>
      </c>
      <c r="BY7274">
        <v>75</v>
      </c>
      <c r="BZ7274">
        <v>53</v>
      </c>
      <c r="CA7274" s="64">
        <v>45692</v>
      </c>
      <c r="CB7274" s="64">
        <v>45692</v>
      </c>
      <c r="CC7274">
        <v>1</v>
      </c>
      <c r="CD7274">
        <v>1</v>
      </c>
      <c r="CE7274">
        <v>1</v>
      </c>
      <c r="CF7274">
        <v>1</v>
      </c>
      <c r="CG7274">
        <v>159</v>
      </c>
      <c r="CH7274">
        <v>111</v>
      </c>
      <c r="CI7274">
        <v>160</v>
      </c>
      <c r="CJ7274">
        <v>112</v>
      </c>
      <c r="CK7274" t="s">
        <v>38</v>
      </c>
      <c r="CL7274">
        <v>0</v>
      </c>
      <c r="CM7274">
        <v>0</v>
      </c>
      <c r="CN7274" t="s">
        <v>90</v>
      </c>
      <c r="CO7274" t="s">
        <v>217</v>
      </c>
      <c r="CP7274" t="s">
        <v>91</v>
      </c>
      <c r="CQ7274" t="s">
        <v>38</v>
      </c>
    </row>
    <row r="7275" spans="1:95" x14ac:dyDescent="0.3">
      <c r="A7275" s="152"/>
      <c r="B7275" t="s">
        <v>209</v>
      </c>
      <c r="C7275" t="s">
        <v>218</v>
      </c>
      <c r="D7275" t="s">
        <v>211</v>
      </c>
      <c r="E7275" t="s">
        <v>30</v>
      </c>
      <c r="F7275" t="s">
        <v>221</v>
      </c>
      <c r="G7275" t="s">
        <v>220</v>
      </c>
      <c r="H7275" t="s">
        <v>38</v>
      </c>
      <c r="I7275" t="s">
        <v>90</v>
      </c>
      <c r="J7275" t="s">
        <v>90</v>
      </c>
      <c r="K7275" t="s">
        <v>91</v>
      </c>
      <c r="L7275" t="s">
        <v>213</v>
      </c>
      <c r="M7275" t="s">
        <v>214</v>
      </c>
      <c r="N7275" s="64" t="s">
        <v>38</v>
      </c>
      <c r="O7275" s="64" t="s">
        <v>38</v>
      </c>
      <c r="P7275" s="64" t="s">
        <v>38</v>
      </c>
      <c r="Q7275" s="64">
        <v>45816</v>
      </c>
      <c r="R7275">
        <v>-585</v>
      </c>
      <c r="S7275">
        <v>-418</v>
      </c>
      <c r="T7275" t="s">
        <v>214</v>
      </c>
      <c r="U7275" s="64" t="s">
        <v>38</v>
      </c>
      <c r="V7275" t="s">
        <v>38</v>
      </c>
      <c r="W7275" t="s">
        <v>214</v>
      </c>
      <c r="X7275" t="s">
        <v>214</v>
      </c>
      <c r="Y7275" t="s">
        <v>38</v>
      </c>
      <c r="Z7275" t="s">
        <v>38</v>
      </c>
      <c r="AA7275" t="s">
        <v>38</v>
      </c>
      <c r="AB7275" t="s">
        <v>38</v>
      </c>
      <c r="AC7275" t="s">
        <v>38</v>
      </c>
      <c r="AD7275" t="s">
        <v>38</v>
      </c>
      <c r="AE7275" s="64">
        <v>45168</v>
      </c>
      <c r="AF7275" s="64">
        <v>45196</v>
      </c>
      <c r="AG7275" s="64">
        <v>45225</v>
      </c>
      <c r="AH7275" t="s">
        <v>215</v>
      </c>
      <c r="AI7275" t="s">
        <v>38</v>
      </c>
      <c r="AJ7275" t="s">
        <v>214</v>
      </c>
      <c r="AK7275" t="s">
        <v>38</v>
      </c>
      <c r="AL7275">
        <v>-252.26</v>
      </c>
      <c r="AM7275">
        <v>185.4</v>
      </c>
      <c r="AN7275" t="s">
        <v>90</v>
      </c>
      <c r="AO7275">
        <v>32.54</v>
      </c>
      <c r="AP7275">
        <v>-814</v>
      </c>
      <c r="AQ7275">
        <v>343.8</v>
      </c>
      <c r="AR7275" t="s">
        <v>90</v>
      </c>
      <c r="AS7275">
        <v>814.34</v>
      </c>
      <c r="AT7275">
        <v>-252.26</v>
      </c>
      <c r="AU7275">
        <v>1066.5999999999999</v>
      </c>
      <c r="AV7275" t="s">
        <v>216</v>
      </c>
      <c r="AW7275" t="s">
        <v>38</v>
      </c>
      <c r="AX7275" t="s">
        <v>38</v>
      </c>
      <c r="AY7275" s="64">
        <v>45168</v>
      </c>
      <c r="AZ7275" s="64">
        <v>45089</v>
      </c>
      <c r="BA7275" t="s">
        <v>90</v>
      </c>
      <c r="BB7275" t="s">
        <v>90</v>
      </c>
      <c r="BC7275" s="64">
        <v>45089</v>
      </c>
      <c r="BD7275" s="64">
        <v>45196</v>
      </c>
      <c r="BE7275">
        <v>108</v>
      </c>
      <c r="BF7275">
        <v>78</v>
      </c>
      <c r="BG7275" s="64">
        <v>45196</v>
      </c>
      <c r="BH7275" s="64">
        <v>45212</v>
      </c>
      <c r="BI7275">
        <v>17</v>
      </c>
      <c r="BJ7275">
        <v>13</v>
      </c>
      <c r="BK7275" s="64" t="s">
        <v>90</v>
      </c>
      <c r="BL7275" s="64" t="s">
        <v>90</v>
      </c>
      <c r="BM7275" s="64" t="s">
        <v>90</v>
      </c>
      <c r="BN7275" s="64" t="s">
        <v>90</v>
      </c>
      <c r="BO7275" s="64">
        <v>45218</v>
      </c>
      <c r="BP7275" s="64">
        <v>45225</v>
      </c>
      <c r="BQ7275">
        <v>8</v>
      </c>
      <c r="BR7275">
        <v>6</v>
      </c>
      <c r="BS7275" s="64" t="s">
        <v>90</v>
      </c>
      <c r="BT7275" s="64" t="s">
        <v>90</v>
      </c>
      <c r="BU7275" s="64" t="s">
        <v>90</v>
      </c>
      <c r="BV7275" s="64" t="s">
        <v>90</v>
      </c>
      <c r="BW7275" s="64">
        <v>45225</v>
      </c>
      <c r="BX7275" s="64">
        <v>45231</v>
      </c>
      <c r="BY7275">
        <v>7</v>
      </c>
      <c r="BZ7275">
        <v>5</v>
      </c>
      <c r="CA7275" s="64">
        <v>45231</v>
      </c>
      <c r="CB7275" s="64">
        <v>45231</v>
      </c>
      <c r="CC7275">
        <v>1</v>
      </c>
      <c r="CD7275">
        <v>1</v>
      </c>
      <c r="CE7275">
        <v>25</v>
      </c>
      <c r="CF7275">
        <v>19</v>
      </c>
      <c r="CG7275">
        <v>116</v>
      </c>
      <c r="CH7275">
        <v>84</v>
      </c>
      <c r="CI7275">
        <v>141</v>
      </c>
      <c r="CJ7275">
        <v>103</v>
      </c>
      <c r="CK7275" t="s">
        <v>38</v>
      </c>
      <c r="CL7275">
        <v>0</v>
      </c>
      <c r="CM7275">
        <v>0</v>
      </c>
      <c r="CN7275" t="s">
        <v>217</v>
      </c>
      <c r="CO7275" t="s">
        <v>217</v>
      </c>
      <c r="CP7275" t="s">
        <v>91</v>
      </c>
      <c r="CQ7275" t="s">
        <v>38</v>
      </c>
    </row>
    <row r="7276" spans="1:95" x14ac:dyDescent="0.3">
      <c r="A7276" s="152"/>
      <c r="B7276" t="s">
        <v>209</v>
      </c>
      <c r="C7276" t="s">
        <v>218</v>
      </c>
      <c r="D7276" t="s">
        <v>211</v>
      </c>
      <c r="E7276" t="s">
        <v>30</v>
      </c>
      <c r="F7276" t="s">
        <v>221</v>
      </c>
      <c r="G7276" t="s">
        <v>220</v>
      </c>
      <c r="H7276" t="s">
        <v>38</v>
      </c>
      <c r="I7276" t="s">
        <v>90</v>
      </c>
      <c r="J7276" t="s">
        <v>90</v>
      </c>
      <c r="K7276" t="s">
        <v>91</v>
      </c>
      <c r="L7276" t="s">
        <v>213</v>
      </c>
      <c r="M7276" t="s">
        <v>214</v>
      </c>
      <c r="N7276" s="64" t="s">
        <v>38</v>
      </c>
      <c r="O7276" s="64" t="s">
        <v>38</v>
      </c>
      <c r="P7276" s="64" t="s">
        <v>38</v>
      </c>
      <c r="Q7276" s="64">
        <v>45959</v>
      </c>
      <c r="R7276">
        <v>-532</v>
      </c>
      <c r="S7276">
        <v>-381</v>
      </c>
      <c r="T7276" t="s">
        <v>214</v>
      </c>
      <c r="U7276" s="64" t="s">
        <v>38</v>
      </c>
      <c r="V7276" t="s">
        <v>38</v>
      </c>
      <c r="W7276" t="s">
        <v>214</v>
      </c>
      <c r="X7276" t="s">
        <v>214</v>
      </c>
      <c r="Y7276" t="s">
        <v>38</v>
      </c>
      <c r="Z7276" t="s">
        <v>38</v>
      </c>
      <c r="AA7276" t="s">
        <v>38</v>
      </c>
      <c r="AB7276" t="s">
        <v>38</v>
      </c>
      <c r="AC7276" t="s">
        <v>38</v>
      </c>
      <c r="AD7276" t="s">
        <v>38</v>
      </c>
      <c r="AE7276" s="64">
        <v>45331</v>
      </c>
      <c r="AF7276" s="64">
        <v>45331</v>
      </c>
      <c r="AG7276" s="64">
        <v>45425</v>
      </c>
      <c r="AH7276" t="s">
        <v>215</v>
      </c>
      <c r="AI7276" t="s">
        <v>38</v>
      </c>
      <c r="AJ7276" t="s">
        <v>214</v>
      </c>
      <c r="AK7276" t="s">
        <v>38</v>
      </c>
      <c r="AL7276">
        <v>12.92</v>
      </c>
      <c r="AM7276">
        <v>-11.47</v>
      </c>
      <c r="AN7276" t="s">
        <v>90</v>
      </c>
      <c r="AO7276" t="s">
        <v>90</v>
      </c>
      <c r="AP7276" t="s">
        <v>90</v>
      </c>
      <c r="AQ7276">
        <v>24.39</v>
      </c>
      <c r="AR7276" t="s">
        <v>90</v>
      </c>
      <c r="AS7276">
        <v>1198.92</v>
      </c>
      <c r="AT7276">
        <v>12.92</v>
      </c>
      <c r="AU7276">
        <v>1186</v>
      </c>
      <c r="AV7276" t="s">
        <v>216</v>
      </c>
      <c r="AW7276" t="s">
        <v>38</v>
      </c>
      <c r="AX7276" t="s">
        <v>38</v>
      </c>
      <c r="AY7276" s="64">
        <v>45331</v>
      </c>
      <c r="AZ7276" s="64">
        <v>45233</v>
      </c>
      <c r="BA7276" t="s">
        <v>90</v>
      </c>
      <c r="BB7276" t="s">
        <v>90</v>
      </c>
      <c r="BC7276" s="64">
        <v>45233</v>
      </c>
      <c r="BD7276" s="64">
        <v>45331</v>
      </c>
      <c r="BE7276">
        <v>99</v>
      </c>
      <c r="BF7276">
        <v>71</v>
      </c>
      <c r="BG7276" s="64">
        <v>45331</v>
      </c>
      <c r="BH7276" s="64" t="s">
        <v>90</v>
      </c>
      <c r="BI7276" s="64" t="s">
        <v>90</v>
      </c>
      <c r="BJ7276" s="64" t="s">
        <v>90</v>
      </c>
      <c r="BK7276" s="64" t="s">
        <v>90</v>
      </c>
      <c r="BL7276" s="64" t="s">
        <v>90</v>
      </c>
      <c r="BM7276" s="64" t="s">
        <v>90</v>
      </c>
      <c r="BN7276" s="64" t="s">
        <v>90</v>
      </c>
      <c r="BO7276" s="64">
        <v>45331</v>
      </c>
      <c r="BP7276" s="64">
        <v>45425</v>
      </c>
      <c r="BQ7276">
        <v>95</v>
      </c>
      <c r="BR7276">
        <v>67</v>
      </c>
      <c r="BS7276" s="64" t="s">
        <v>90</v>
      </c>
      <c r="BT7276" s="64" t="s">
        <v>90</v>
      </c>
      <c r="BU7276" s="64" t="s">
        <v>90</v>
      </c>
      <c r="BV7276" s="64" t="s">
        <v>90</v>
      </c>
      <c r="BW7276" s="64">
        <v>45425</v>
      </c>
      <c r="BX7276" s="64">
        <v>45427</v>
      </c>
      <c r="BY7276">
        <v>3</v>
      </c>
      <c r="BZ7276">
        <v>3</v>
      </c>
      <c r="CA7276" s="64">
        <v>45427</v>
      </c>
      <c r="CB7276" s="64">
        <v>45427</v>
      </c>
      <c r="CC7276">
        <v>1</v>
      </c>
      <c r="CD7276">
        <v>1</v>
      </c>
      <c r="CE7276">
        <v>95</v>
      </c>
      <c r="CF7276">
        <v>67</v>
      </c>
      <c r="CG7276">
        <v>103</v>
      </c>
      <c r="CH7276">
        <v>75</v>
      </c>
      <c r="CI7276">
        <v>198</v>
      </c>
      <c r="CJ7276">
        <v>142</v>
      </c>
      <c r="CK7276" t="s">
        <v>38</v>
      </c>
      <c r="CL7276">
        <v>0</v>
      </c>
      <c r="CM7276">
        <v>0</v>
      </c>
      <c r="CN7276" t="s">
        <v>90</v>
      </c>
      <c r="CO7276" t="s">
        <v>217</v>
      </c>
      <c r="CP7276" t="s">
        <v>91</v>
      </c>
      <c r="CQ7276" t="s">
        <v>38</v>
      </c>
    </row>
    <row r="7277" spans="1:95" x14ac:dyDescent="0.3">
      <c r="A7277" s="152"/>
      <c r="B7277" t="s">
        <v>209</v>
      </c>
      <c r="C7277" t="s">
        <v>218</v>
      </c>
      <c r="D7277" t="s">
        <v>211</v>
      </c>
      <c r="E7277" t="s">
        <v>30</v>
      </c>
      <c r="F7277" t="s">
        <v>221</v>
      </c>
      <c r="G7277" t="s">
        <v>326</v>
      </c>
      <c r="H7277" t="s">
        <v>326</v>
      </c>
      <c r="I7277">
        <v>140</v>
      </c>
      <c r="J7277">
        <v>140</v>
      </c>
      <c r="K7277" t="s">
        <v>91</v>
      </c>
      <c r="L7277" t="s">
        <v>213</v>
      </c>
      <c r="M7277" t="s">
        <v>214</v>
      </c>
      <c r="N7277" s="64" t="s">
        <v>38</v>
      </c>
      <c r="O7277" s="64" t="s">
        <v>38</v>
      </c>
      <c r="P7277" s="64" t="s">
        <v>38</v>
      </c>
      <c r="Q7277" s="64">
        <v>45640</v>
      </c>
      <c r="R7277">
        <v>-438</v>
      </c>
      <c r="S7277">
        <v>-314</v>
      </c>
      <c r="T7277" t="s">
        <v>214</v>
      </c>
      <c r="U7277" s="64" t="s">
        <v>38</v>
      </c>
      <c r="V7277" t="s">
        <v>38</v>
      </c>
      <c r="W7277" t="s">
        <v>214</v>
      </c>
      <c r="X7277" t="s">
        <v>214</v>
      </c>
      <c r="Y7277" t="s">
        <v>38</v>
      </c>
      <c r="Z7277" t="s">
        <v>38</v>
      </c>
      <c r="AA7277" t="s">
        <v>38</v>
      </c>
      <c r="AB7277" t="s">
        <v>38</v>
      </c>
      <c r="AC7277" t="s">
        <v>38</v>
      </c>
      <c r="AD7277" t="s">
        <v>38</v>
      </c>
      <c r="AE7277" s="64">
        <v>45029</v>
      </c>
      <c r="AF7277" s="64">
        <v>45036</v>
      </c>
      <c r="AG7277" s="64">
        <v>45201</v>
      </c>
      <c r="AH7277" t="s">
        <v>215</v>
      </c>
      <c r="AI7277" t="s">
        <v>38</v>
      </c>
      <c r="AJ7277" t="s">
        <v>214</v>
      </c>
      <c r="AK7277" t="s">
        <v>38</v>
      </c>
      <c r="AL7277">
        <v>725.05</v>
      </c>
      <c r="AM7277">
        <v>-24.16</v>
      </c>
      <c r="AN7277" t="s">
        <v>90</v>
      </c>
      <c r="AO7277" t="s">
        <v>90</v>
      </c>
      <c r="AP7277">
        <v>119.75</v>
      </c>
      <c r="AQ7277">
        <v>629.46</v>
      </c>
      <c r="AR7277">
        <v>3981</v>
      </c>
      <c r="AS7277">
        <v>643.13</v>
      </c>
      <c r="AT7277">
        <v>725.05</v>
      </c>
      <c r="AU7277">
        <v>-81.92</v>
      </c>
      <c r="AV7277" t="s">
        <v>216</v>
      </c>
      <c r="AW7277" t="s">
        <v>38</v>
      </c>
      <c r="AX7277" t="s">
        <v>38</v>
      </c>
      <c r="AY7277" s="64">
        <v>45029</v>
      </c>
      <c r="AZ7277" s="64">
        <v>45036</v>
      </c>
      <c r="BA7277">
        <v>8</v>
      </c>
      <c r="BB7277">
        <v>6</v>
      </c>
      <c r="BC7277" s="64">
        <v>45036</v>
      </c>
      <c r="BD7277" s="64" t="s">
        <v>90</v>
      </c>
      <c r="BE7277" s="64" t="s">
        <v>90</v>
      </c>
      <c r="BF7277" s="64" t="s">
        <v>90</v>
      </c>
      <c r="BG7277" s="64">
        <v>45040</v>
      </c>
      <c r="BH7277" s="64">
        <v>45049</v>
      </c>
      <c r="BI7277">
        <v>10</v>
      </c>
      <c r="BJ7277">
        <v>8</v>
      </c>
      <c r="BK7277" s="64">
        <v>45037</v>
      </c>
      <c r="BL7277" s="64">
        <v>45040</v>
      </c>
      <c r="BM7277">
        <v>4</v>
      </c>
      <c r="BN7277">
        <v>2</v>
      </c>
      <c r="BO7277" s="64">
        <v>45037</v>
      </c>
      <c r="BP7277" s="64">
        <v>45201</v>
      </c>
      <c r="BQ7277">
        <v>165</v>
      </c>
      <c r="BR7277">
        <v>117</v>
      </c>
      <c r="BS7277" s="64" t="s">
        <v>90</v>
      </c>
      <c r="BT7277" s="64" t="s">
        <v>90</v>
      </c>
      <c r="BU7277" s="64" t="s">
        <v>90</v>
      </c>
      <c r="BV7277" s="64" t="s">
        <v>90</v>
      </c>
      <c r="BW7277" s="64">
        <v>45201</v>
      </c>
      <c r="BX7277" s="64">
        <v>45608</v>
      </c>
      <c r="BY7277">
        <v>408</v>
      </c>
      <c r="BZ7277">
        <v>292</v>
      </c>
      <c r="CA7277" s="64">
        <v>45608</v>
      </c>
      <c r="CB7277" s="64">
        <v>45202</v>
      </c>
      <c r="CC7277" t="s">
        <v>90</v>
      </c>
      <c r="CD7277" t="s">
        <v>90</v>
      </c>
      <c r="CE7277">
        <v>183</v>
      </c>
      <c r="CF7277">
        <v>131</v>
      </c>
      <c r="CG7277">
        <v>412</v>
      </c>
      <c r="CH7277">
        <v>294</v>
      </c>
      <c r="CI7277">
        <v>595</v>
      </c>
      <c r="CJ7277">
        <v>425</v>
      </c>
      <c r="CK7277" t="s">
        <v>226</v>
      </c>
      <c r="CL7277">
        <v>15</v>
      </c>
      <c r="CM7277">
        <v>9</v>
      </c>
      <c r="CN7277" t="s">
        <v>217</v>
      </c>
      <c r="CO7277" t="s">
        <v>217</v>
      </c>
      <c r="CP7277" t="s">
        <v>91</v>
      </c>
      <c r="CQ7277" t="s">
        <v>38</v>
      </c>
    </row>
    <row r="7278" spans="1:95" x14ac:dyDescent="0.3">
      <c r="A7278" s="152"/>
      <c r="B7278" t="s">
        <v>209</v>
      </c>
      <c r="C7278" t="s">
        <v>218</v>
      </c>
      <c r="D7278" t="s">
        <v>211</v>
      </c>
      <c r="E7278" t="s">
        <v>30</v>
      </c>
      <c r="F7278" t="s">
        <v>221</v>
      </c>
      <c r="G7278" t="s">
        <v>251</v>
      </c>
      <c r="H7278" t="s">
        <v>38</v>
      </c>
      <c r="I7278">
        <v>43</v>
      </c>
      <c r="J7278">
        <v>43</v>
      </c>
      <c r="K7278" t="s">
        <v>91</v>
      </c>
      <c r="L7278" t="s">
        <v>213</v>
      </c>
      <c r="M7278" t="s">
        <v>214</v>
      </c>
      <c r="N7278" s="64" t="s">
        <v>38</v>
      </c>
      <c r="O7278" s="64" t="s">
        <v>38</v>
      </c>
      <c r="P7278" s="64" t="s">
        <v>38</v>
      </c>
      <c r="Q7278" s="64">
        <v>45925</v>
      </c>
      <c r="R7278">
        <v>-545</v>
      </c>
      <c r="S7278">
        <v>-390</v>
      </c>
      <c r="T7278" t="s">
        <v>214</v>
      </c>
      <c r="U7278" s="64" t="s">
        <v>38</v>
      </c>
      <c r="V7278" t="s">
        <v>38</v>
      </c>
      <c r="W7278" t="s">
        <v>214</v>
      </c>
      <c r="X7278" t="s">
        <v>214</v>
      </c>
      <c r="Y7278" t="s">
        <v>38</v>
      </c>
      <c r="Z7278" t="s">
        <v>38</v>
      </c>
      <c r="AA7278" t="s">
        <v>38</v>
      </c>
      <c r="AB7278" t="s">
        <v>38</v>
      </c>
      <c r="AC7278" t="s">
        <v>38</v>
      </c>
      <c r="AD7278" t="s">
        <v>38</v>
      </c>
      <c r="AE7278" s="64">
        <v>45309</v>
      </c>
      <c r="AF7278" s="64">
        <v>45309</v>
      </c>
      <c r="AG7278" s="64">
        <v>45315</v>
      </c>
      <c r="AH7278" t="s">
        <v>215</v>
      </c>
      <c r="AI7278" t="s">
        <v>38</v>
      </c>
      <c r="AJ7278" t="s">
        <v>214</v>
      </c>
      <c r="AK7278" t="s">
        <v>38</v>
      </c>
      <c r="AL7278">
        <v>11.57</v>
      </c>
      <c r="AM7278">
        <v>-14.03</v>
      </c>
      <c r="AN7278" t="s">
        <v>90</v>
      </c>
      <c r="AO7278" t="s">
        <v>90</v>
      </c>
      <c r="AP7278" t="s">
        <v>90</v>
      </c>
      <c r="AQ7278">
        <v>25.6</v>
      </c>
      <c r="AR7278" t="s">
        <v>90</v>
      </c>
      <c r="AS7278">
        <v>830.39</v>
      </c>
      <c r="AT7278">
        <v>11.57</v>
      </c>
      <c r="AU7278">
        <v>818.82</v>
      </c>
      <c r="AV7278" t="s">
        <v>216</v>
      </c>
      <c r="AW7278" t="s">
        <v>38</v>
      </c>
      <c r="AX7278" t="s">
        <v>38</v>
      </c>
      <c r="AY7278" s="64">
        <v>45309</v>
      </c>
      <c r="AZ7278" s="64">
        <v>45209</v>
      </c>
      <c r="BA7278" t="s">
        <v>90</v>
      </c>
      <c r="BB7278" t="s">
        <v>90</v>
      </c>
      <c r="BC7278" s="64">
        <v>45209</v>
      </c>
      <c r="BD7278" s="64">
        <v>45309</v>
      </c>
      <c r="BE7278">
        <v>101</v>
      </c>
      <c r="BF7278">
        <v>73</v>
      </c>
      <c r="BG7278" s="64">
        <v>45309</v>
      </c>
      <c r="BH7278" s="64" t="s">
        <v>90</v>
      </c>
      <c r="BI7278" s="64" t="s">
        <v>90</v>
      </c>
      <c r="BJ7278" s="64" t="s">
        <v>90</v>
      </c>
      <c r="BK7278" s="64" t="s">
        <v>90</v>
      </c>
      <c r="BL7278" s="64" t="s">
        <v>90</v>
      </c>
      <c r="BM7278" s="64" t="s">
        <v>90</v>
      </c>
      <c r="BN7278" s="64" t="s">
        <v>90</v>
      </c>
      <c r="BO7278" s="64">
        <v>45309</v>
      </c>
      <c r="BP7278" s="64">
        <v>45315</v>
      </c>
      <c r="BQ7278">
        <v>7</v>
      </c>
      <c r="BR7278">
        <v>5</v>
      </c>
      <c r="BS7278" s="64" t="s">
        <v>90</v>
      </c>
      <c r="BT7278" s="64" t="s">
        <v>90</v>
      </c>
      <c r="BU7278" s="64" t="s">
        <v>90</v>
      </c>
      <c r="BV7278" s="64" t="s">
        <v>90</v>
      </c>
      <c r="BW7278" s="64">
        <v>45315</v>
      </c>
      <c r="BX7278" s="64">
        <v>45366</v>
      </c>
      <c r="BY7278">
        <v>52</v>
      </c>
      <c r="BZ7278">
        <v>38</v>
      </c>
      <c r="CA7278" s="64">
        <v>45366</v>
      </c>
      <c r="CB7278" s="64">
        <v>45380</v>
      </c>
      <c r="CC7278">
        <v>15</v>
      </c>
      <c r="CD7278">
        <v>11</v>
      </c>
      <c r="CE7278">
        <v>7</v>
      </c>
      <c r="CF7278">
        <v>5</v>
      </c>
      <c r="CG7278">
        <v>168</v>
      </c>
      <c r="CH7278">
        <v>122</v>
      </c>
      <c r="CI7278">
        <v>175</v>
      </c>
      <c r="CJ7278">
        <v>127</v>
      </c>
      <c r="CK7278" t="s">
        <v>38</v>
      </c>
      <c r="CL7278">
        <v>0</v>
      </c>
      <c r="CM7278">
        <v>0</v>
      </c>
      <c r="CN7278" t="s">
        <v>217</v>
      </c>
      <c r="CO7278" t="s">
        <v>217</v>
      </c>
      <c r="CP7278" t="s">
        <v>91</v>
      </c>
      <c r="CQ7278" t="s">
        <v>38</v>
      </c>
    </row>
    <row r="7279" spans="1:95" x14ac:dyDescent="0.3">
      <c r="A7279" s="152"/>
      <c r="B7279" t="s">
        <v>209</v>
      </c>
      <c r="C7279" t="s">
        <v>218</v>
      </c>
      <c r="D7279" t="s">
        <v>211</v>
      </c>
      <c r="E7279" t="s">
        <v>30</v>
      </c>
      <c r="F7279" t="s">
        <v>219</v>
      </c>
      <c r="G7279" t="s">
        <v>220</v>
      </c>
      <c r="H7279" t="s">
        <v>38</v>
      </c>
      <c r="I7279" t="s">
        <v>90</v>
      </c>
      <c r="J7279" t="s">
        <v>90</v>
      </c>
      <c r="K7279" t="s">
        <v>91</v>
      </c>
      <c r="L7279" t="s">
        <v>213</v>
      </c>
      <c r="M7279" t="s">
        <v>214</v>
      </c>
      <c r="N7279" s="64" t="s">
        <v>38</v>
      </c>
      <c r="O7279" s="64" t="s">
        <v>38</v>
      </c>
      <c r="P7279" s="64" t="s">
        <v>38</v>
      </c>
      <c r="Q7279" s="64">
        <v>45716</v>
      </c>
      <c r="R7279">
        <v>-234</v>
      </c>
      <c r="S7279">
        <v>-169</v>
      </c>
      <c r="T7279" t="s">
        <v>214</v>
      </c>
      <c r="U7279" s="64" t="s">
        <v>38</v>
      </c>
      <c r="V7279" t="s">
        <v>38</v>
      </c>
      <c r="W7279" t="s">
        <v>214</v>
      </c>
      <c r="X7279" t="s">
        <v>214</v>
      </c>
      <c r="Y7279" t="s">
        <v>38</v>
      </c>
      <c r="Z7279" t="s">
        <v>38</v>
      </c>
      <c r="AA7279" t="s">
        <v>38</v>
      </c>
      <c r="AB7279" t="s">
        <v>38</v>
      </c>
      <c r="AC7279" t="s">
        <v>38</v>
      </c>
      <c r="AD7279" t="s">
        <v>38</v>
      </c>
      <c r="AE7279" s="64">
        <v>45225</v>
      </c>
      <c r="AF7279" s="64">
        <v>45225</v>
      </c>
      <c r="AG7279" s="64">
        <v>45478</v>
      </c>
      <c r="AH7279" t="s">
        <v>215</v>
      </c>
      <c r="AI7279" t="s">
        <v>38</v>
      </c>
      <c r="AJ7279" t="s">
        <v>214</v>
      </c>
      <c r="AK7279" t="s">
        <v>38</v>
      </c>
      <c r="AL7279">
        <v>618.02</v>
      </c>
      <c r="AM7279">
        <v>-13.41</v>
      </c>
      <c r="AN7279" t="s">
        <v>90</v>
      </c>
      <c r="AO7279" t="s">
        <v>90</v>
      </c>
      <c r="AP7279" t="s">
        <v>90</v>
      </c>
      <c r="AQ7279">
        <v>631.42999999999995</v>
      </c>
      <c r="AR7279">
        <v>3241</v>
      </c>
      <c r="AS7279">
        <v>905.01</v>
      </c>
      <c r="AT7279">
        <v>618.02</v>
      </c>
      <c r="AU7279">
        <v>286.99</v>
      </c>
      <c r="AV7279" t="s">
        <v>216</v>
      </c>
      <c r="AW7279" t="s">
        <v>38</v>
      </c>
      <c r="AX7279" t="s">
        <v>38</v>
      </c>
      <c r="AY7279" s="64">
        <v>45225</v>
      </c>
      <c r="AZ7279" s="64">
        <v>45225</v>
      </c>
      <c r="BA7279">
        <v>1</v>
      </c>
      <c r="BB7279">
        <v>1</v>
      </c>
      <c r="BC7279" s="64">
        <v>45225</v>
      </c>
      <c r="BD7279" s="64">
        <v>45225</v>
      </c>
      <c r="BE7279">
        <v>1</v>
      </c>
      <c r="BF7279">
        <v>1</v>
      </c>
      <c r="BG7279" s="64">
        <v>45225</v>
      </c>
      <c r="BH7279" s="64" t="s">
        <v>90</v>
      </c>
      <c r="BI7279" s="64" t="s">
        <v>90</v>
      </c>
      <c r="BJ7279" s="64" t="s">
        <v>90</v>
      </c>
      <c r="BK7279" s="64" t="s">
        <v>90</v>
      </c>
      <c r="BL7279" s="64" t="s">
        <v>90</v>
      </c>
      <c r="BM7279" s="64" t="s">
        <v>90</v>
      </c>
      <c r="BN7279" s="64" t="s">
        <v>90</v>
      </c>
      <c r="BO7279" s="64">
        <v>45225</v>
      </c>
      <c r="BP7279" s="64">
        <v>45478</v>
      </c>
      <c r="BQ7279">
        <v>254</v>
      </c>
      <c r="BR7279">
        <v>182</v>
      </c>
      <c r="BS7279" s="64" t="s">
        <v>90</v>
      </c>
      <c r="BT7279" s="64" t="s">
        <v>90</v>
      </c>
      <c r="BU7279" s="64" t="s">
        <v>90</v>
      </c>
      <c r="BV7279" s="64" t="s">
        <v>90</v>
      </c>
      <c r="BW7279" s="64">
        <v>45478</v>
      </c>
      <c r="BX7279" s="64">
        <v>45488</v>
      </c>
      <c r="BY7279">
        <v>11</v>
      </c>
      <c r="BZ7279">
        <v>7</v>
      </c>
      <c r="CA7279" s="64">
        <v>45488</v>
      </c>
      <c r="CB7279" s="64">
        <v>45482</v>
      </c>
      <c r="CC7279" t="s">
        <v>90</v>
      </c>
      <c r="CD7279" t="s">
        <v>90</v>
      </c>
      <c r="CE7279">
        <v>255</v>
      </c>
      <c r="CF7279">
        <v>183</v>
      </c>
      <c r="CG7279">
        <v>12</v>
      </c>
      <c r="CH7279">
        <v>8</v>
      </c>
      <c r="CI7279">
        <v>267</v>
      </c>
      <c r="CJ7279">
        <v>191</v>
      </c>
      <c r="CK7279" t="s">
        <v>38</v>
      </c>
      <c r="CL7279">
        <v>0</v>
      </c>
      <c r="CM7279">
        <v>0</v>
      </c>
      <c r="CN7279" t="s">
        <v>90</v>
      </c>
      <c r="CO7279" t="s">
        <v>217</v>
      </c>
      <c r="CP7279" t="s">
        <v>91</v>
      </c>
      <c r="CQ7279" t="s">
        <v>38</v>
      </c>
    </row>
    <row r="7280" spans="1:95" x14ac:dyDescent="0.3">
      <c r="A7280" s="152"/>
      <c r="B7280" t="s">
        <v>209</v>
      </c>
      <c r="C7280" t="s">
        <v>210</v>
      </c>
      <c r="D7280" t="s">
        <v>211</v>
      </c>
      <c r="E7280" t="s">
        <v>31</v>
      </c>
      <c r="F7280" t="s">
        <v>221</v>
      </c>
      <c r="G7280" t="s">
        <v>429</v>
      </c>
      <c r="H7280" t="s">
        <v>38</v>
      </c>
      <c r="I7280" t="s">
        <v>90</v>
      </c>
      <c r="J7280" t="s">
        <v>90</v>
      </c>
      <c r="K7280" t="s">
        <v>91</v>
      </c>
      <c r="L7280" t="s">
        <v>213</v>
      </c>
      <c r="M7280" t="s">
        <v>214</v>
      </c>
      <c r="N7280" s="64" t="s">
        <v>38</v>
      </c>
      <c r="O7280" s="64" t="s">
        <v>38</v>
      </c>
      <c r="P7280" s="64" t="s">
        <v>38</v>
      </c>
      <c r="Q7280" s="64">
        <v>45546</v>
      </c>
      <c r="R7280">
        <v>-58</v>
      </c>
      <c r="S7280">
        <v>-43</v>
      </c>
      <c r="T7280" t="s">
        <v>214</v>
      </c>
      <c r="U7280" s="64" t="s">
        <v>38</v>
      </c>
      <c r="V7280" t="s">
        <v>38</v>
      </c>
      <c r="W7280" t="s">
        <v>214</v>
      </c>
      <c r="X7280" t="s">
        <v>214</v>
      </c>
      <c r="Y7280" t="s">
        <v>38</v>
      </c>
      <c r="Z7280" t="s">
        <v>38</v>
      </c>
      <c r="AA7280" t="s">
        <v>38</v>
      </c>
      <c r="AB7280" t="s">
        <v>38</v>
      </c>
      <c r="AC7280" t="s">
        <v>38</v>
      </c>
      <c r="AD7280" t="s">
        <v>38</v>
      </c>
      <c r="AE7280" s="64">
        <v>45203</v>
      </c>
      <c r="AF7280" s="64">
        <v>45203</v>
      </c>
      <c r="AG7280" s="64" t="s">
        <v>90</v>
      </c>
      <c r="AH7280" t="s">
        <v>215</v>
      </c>
      <c r="AI7280" t="s">
        <v>38</v>
      </c>
      <c r="AJ7280" t="s">
        <v>214</v>
      </c>
      <c r="AK7280" t="s">
        <v>38</v>
      </c>
      <c r="AL7280">
        <v>-1152.73</v>
      </c>
      <c r="AM7280">
        <v>17.010000000000002</v>
      </c>
      <c r="AN7280" t="s">
        <v>90</v>
      </c>
      <c r="AO7280" t="s">
        <v>90</v>
      </c>
      <c r="AP7280">
        <v>-1183</v>
      </c>
      <c r="AQ7280">
        <v>13.26</v>
      </c>
      <c r="AR7280" t="s">
        <v>90</v>
      </c>
      <c r="AS7280">
        <v>1182.5999999999999</v>
      </c>
      <c r="AT7280">
        <v>-1152.73</v>
      </c>
      <c r="AU7280">
        <v>2335.33</v>
      </c>
      <c r="AV7280" t="s">
        <v>216</v>
      </c>
      <c r="AW7280" t="s">
        <v>38</v>
      </c>
      <c r="AX7280" t="s">
        <v>38</v>
      </c>
      <c r="AY7280" s="64">
        <v>45203</v>
      </c>
      <c r="AZ7280" s="64">
        <v>45201</v>
      </c>
      <c r="BA7280" t="s">
        <v>90</v>
      </c>
      <c r="BB7280" t="s">
        <v>90</v>
      </c>
      <c r="BC7280" s="64">
        <v>45201</v>
      </c>
      <c r="BD7280" s="64" t="s">
        <v>90</v>
      </c>
      <c r="BE7280" s="64" t="s">
        <v>90</v>
      </c>
      <c r="BF7280" s="64" t="s">
        <v>90</v>
      </c>
      <c r="BG7280" s="64" t="s">
        <v>90</v>
      </c>
      <c r="BH7280" s="64" t="s">
        <v>90</v>
      </c>
      <c r="BI7280" s="64" t="s">
        <v>90</v>
      </c>
      <c r="BJ7280" s="64" t="s">
        <v>90</v>
      </c>
      <c r="BK7280" s="64" t="s">
        <v>90</v>
      </c>
      <c r="BL7280" s="64" t="s">
        <v>90</v>
      </c>
      <c r="BM7280" s="64" t="s">
        <v>90</v>
      </c>
      <c r="BN7280" s="64" t="s">
        <v>90</v>
      </c>
      <c r="BO7280" s="64" t="s">
        <v>90</v>
      </c>
      <c r="BP7280" s="64" t="s">
        <v>90</v>
      </c>
      <c r="BQ7280" s="64" t="s">
        <v>90</v>
      </c>
      <c r="BR7280" s="64" t="s">
        <v>90</v>
      </c>
      <c r="BS7280" s="64" t="s">
        <v>90</v>
      </c>
      <c r="BT7280" s="64" t="s">
        <v>90</v>
      </c>
      <c r="BU7280" s="64" t="s">
        <v>90</v>
      </c>
      <c r="BV7280" s="64" t="s">
        <v>90</v>
      </c>
      <c r="BW7280" s="64" t="s">
        <v>90</v>
      </c>
      <c r="BX7280" s="64">
        <v>45488</v>
      </c>
      <c r="BY7280" s="64" t="s">
        <v>90</v>
      </c>
      <c r="BZ7280" s="64" t="s">
        <v>90</v>
      </c>
      <c r="CA7280" s="64">
        <v>45488</v>
      </c>
      <c r="CB7280" s="64">
        <v>45488</v>
      </c>
      <c r="CC7280">
        <v>1</v>
      </c>
      <c r="CD7280">
        <v>1</v>
      </c>
      <c r="CE7280">
        <v>0</v>
      </c>
      <c r="CF7280">
        <v>0</v>
      </c>
      <c r="CG7280">
        <v>1</v>
      </c>
      <c r="CH7280">
        <v>1</v>
      </c>
      <c r="CI7280">
        <v>1</v>
      </c>
      <c r="CJ7280">
        <v>1</v>
      </c>
      <c r="CK7280" t="s">
        <v>38</v>
      </c>
      <c r="CL7280">
        <v>0</v>
      </c>
      <c r="CM7280">
        <v>0</v>
      </c>
      <c r="CN7280" t="s">
        <v>90</v>
      </c>
      <c r="CO7280" t="s">
        <v>217</v>
      </c>
      <c r="CP7280" t="s">
        <v>91</v>
      </c>
      <c r="CQ7280" t="s">
        <v>38</v>
      </c>
    </row>
    <row r="7281" spans="1:95" x14ac:dyDescent="0.3">
      <c r="A7281" s="152"/>
      <c r="B7281" t="s">
        <v>209</v>
      </c>
      <c r="C7281" t="s">
        <v>218</v>
      </c>
      <c r="D7281" t="s">
        <v>211</v>
      </c>
      <c r="E7281" t="s">
        <v>30</v>
      </c>
      <c r="F7281" t="s">
        <v>221</v>
      </c>
      <c r="G7281" t="s">
        <v>257</v>
      </c>
      <c r="H7281" t="s">
        <v>38</v>
      </c>
      <c r="I7281" t="s">
        <v>90</v>
      </c>
      <c r="J7281" t="s">
        <v>90</v>
      </c>
      <c r="K7281" t="s">
        <v>91</v>
      </c>
      <c r="L7281" t="s">
        <v>213</v>
      </c>
      <c r="M7281" t="s">
        <v>214</v>
      </c>
      <c r="N7281" s="64" t="s">
        <v>38</v>
      </c>
      <c r="O7281" s="64" t="s">
        <v>38</v>
      </c>
      <c r="P7281" s="64" t="s">
        <v>38</v>
      </c>
      <c r="Q7281" s="64">
        <v>45687</v>
      </c>
      <c r="R7281">
        <v>-562</v>
      </c>
      <c r="S7281">
        <v>-403</v>
      </c>
      <c r="T7281" t="s">
        <v>214</v>
      </c>
      <c r="U7281" s="64" t="s">
        <v>38</v>
      </c>
      <c r="V7281" t="s">
        <v>38</v>
      </c>
      <c r="W7281" t="s">
        <v>214</v>
      </c>
      <c r="X7281" t="s">
        <v>214</v>
      </c>
      <c r="Y7281" t="s">
        <v>38</v>
      </c>
      <c r="Z7281" t="s">
        <v>38</v>
      </c>
      <c r="AA7281" t="s">
        <v>38</v>
      </c>
      <c r="AB7281" t="s">
        <v>38</v>
      </c>
      <c r="AC7281" t="s">
        <v>38</v>
      </c>
      <c r="AD7281" t="s">
        <v>38</v>
      </c>
      <c r="AE7281" s="64">
        <v>45012</v>
      </c>
      <c r="AF7281" s="64">
        <v>45027</v>
      </c>
      <c r="AG7281" s="64">
        <v>45125</v>
      </c>
      <c r="AH7281" t="s">
        <v>215</v>
      </c>
      <c r="AI7281" t="s">
        <v>38</v>
      </c>
      <c r="AJ7281" t="s">
        <v>214</v>
      </c>
      <c r="AK7281" t="s">
        <v>38</v>
      </c>
      <c r="AL7281">
        <v>-1.63</v>
      </c>
      <c r="AM7281">
        <v>-4.8600000000000003</v>
      </c>
      <c r="AN7281" t="s">
        <v>90</v>
      </c>
      <c r="AO7281" t="s">
        <v>90</v>
      </c>
      <c r="AP7281" t="s">
        <v>90</v>
      </c>
      <c r="AQ7281">
        <v>3.23</v>
      </c>
      <c r="AR7281">
        <v>3981</v>
      </c>
      <c r="AS7281">
        <v>558.72</v>
      </c>
      <c r="AT7281">
        <v>-1.63</v>
      </c>
      <c r="AU7281">
        <v>560.35</v>
      </c>
      <c r="AV7281" t="s">
        <v>216</v>
      </c>
      <c r="AW7281" t="s">
        <v>38</v>
      </c>
      <c r="AX7281" t="s">
        <v>38</v>
      </c>
      <c r="AY7281" s="64">
        <v>45012</v>
      </c>
      <c r="AZ7281" s="64">
        <v>45027</v>
      </c>
      <c r="BA7281">
        <v>16</v>
      </c>
      <c r="BB7281">
        <v>12</v>
      </c>
      <c r="BC7281" s="64">
        <v>45027</v>
      </c>
      <c r="BD7281" s="64" t="s">
        <v>90</v>
      </c>
      <c r="BE7281" s="64" t="s">
        <v>90</v>
      </c>
      <c r="BF7281" s="64" t="s">
        <v>90</v>
      </c>
      <c r="BG7281" s="64" t="s">
        <v>90</v>
      </c>
      <c r="BH7281" s="64" t="s">
        <v>90</v>
      </c>
      <c r="BI7281" s="64" t="s">
        <v>90</v>
      </c>
      <c r="BJ7281" s="64" t="s">
        <v>90</v>
      </c>
      <c r="BK7281" s="64" t="s">
        <v>90</v>
      </c>
      <c r="BL7281" s="64" t="s">
        <v>90</v>
      </c>
      <c r="BM7281" s="64" t="s">
        <v>90</v>
      </c>
      <c r="BN7281" s="64" t="s">
        <v>90</v>
      </c>
      <c r="BO7281" s="64">
        <v>45027</v>
      </c>
      <c r="BP7281" s="64">
        <v>45125</v>
      </c>
      <c r="BQ7281">
        <v>99</v>
      </c>
      <c r="BR7281">
        <v>71</v>
      </c>
      <c r="BS7281" s="64" t="s">
        <v>90</v>
      </c>
      <c r="BT7281" s="64" t="s">
        <v>90</v>
      </c>
      <c r="BU7281" s="64" t="s">
        <v>90</v>
      </c>
      <c r="BV7281" s="64" t="s">
        <v>90</v>
      </c>
      <c r="BW7281" s="64">
        <v>45125</v>
      </c>
      <c r="BX7281" s="64">
        <v>45125</v>
      </c>
      <c r="BY7281">
        <v>1</v>
      </c>
      <c r="BZ7281">
        <v>1</v>
      </c>
      <c r="CA7281" s="64">
        <v>45125</v>
      </c>
      <c r="CB7281" s="64">
        <v>45125</v>
      </c>
      <c r="CC7281">
        <v>1</v>
      </c>
      <c r="CD7281">
        <v>1</v>
      </c>
      <c r="CE7281">
        <v>115</v>
      </c>
      <c r="CF7281">
        <v>83</v>
      </c>
      <c r="CG7281">
        <v>2</v>
      </c>
      <c r="CH7281">
        <v>2</v>
      </c>
      <c r="CI7281">
        <v>117</v>
      </c>
      <c r="CJ7281">
        <v>85</v>
      </c>
      <c r="CK7281" t="s">
        <v>38</v>
      </c>
      <c r="CL7281">
        <v>0</v>
      </c>
      <c r="CM7281">
        <v>0</v>
      </c>
      <c r="CN7281" t="s">
        <v>217</v>
      </c>
      <c r="CO7281" t="s">
        <v>217</v>
      </c>
      <c r="CP7281" t="s">
        <v>91</v>
      </c>
      <c r="CQ7281" t="s">
        <v>38</v>
      </c>
    </row>
    <row r="7282" spans="1:95" x14ac:dyDescent="0.3">
      <c r="A7282" s="152"/>
      <c r="B7282" t="s">
        <v>209</v>
      </c>
      <c r="C7282" t="s">
        <v>218</v>
      </c>
      <c r="D7282" t="s">
        <v>211</v>
      </c>
      <c r="E7282" t="s">
        <v>30</v>
      </c>
      <c r="F7282" t="s">
        <v>221</v>
      </c>
      <c r="G7282" t="s">
        <v>220</v>
      </c>
      <c r="H7282" t="s">
        <v>38</v>
      </c>
      <c r="I7282" t="s">
        <v>90</v>
      </c>
      <c r="J7282" t="s">
        <v>90</v>
      </c>
      <c r="K7282" t="s">
        <v>91</v>
      </c>
      <c r="L7282" t="s">
        <v>213</v>
      </c>
      <c r="M7282" t="s">
        <v>214</v>
      </c>
      <c r="N7282" s="64" t="s">
        <v>38</v>
      </c>
      <c r="O7282" s="64" t="s">
        <v>38</v>
      </c>
      <c r="P7282" s="64" t="s">
        <v>38</v>
      </c>
      <c r="Q7282" s="64">
        <v>46005</v>
      </c>
      <c r="R7282">
        <v>-558</v>
      </c>
      <c r="S7282">
        <v>-399</v>
      </c>
      <c r="T7282" t="s">
        <v>214</v>
      </c>
      <c r="U7282" s="64" t="s">
        <v>38</v>
      </c>
      <c r="V7282" t="s">
        <v>38</v>
      </c>
      <c r="W7282" t="s">
        <v>214</v>
      </c>
      <c r="X7282" t="s">
        <v>214</v>
      </c>
      <c r="Y7282" t="s">
        <v>38</v>
      </c>
      <c r="Z7282" t="s">
        <v>38</v>
      </c>
      <c r="AA7282" t="s">
        <v>38</v>
      </c>
      <c r="AB7282" t="s">
        <v>38</v>
      </c>
      <c r="AC7282" t="s">
        <v>38</v>
      </c>
      <c r="AD7282" t="s">
        <v>38</v>
      </c>
      <c r="AE7282" s="64">
        <v>45407</v>
      </c>
      <c r="AF7282" s="64">
        <v>45407</v>
      </c>
      <c r="AG7282" s="64">
        <v>45446</v>
      </c>
      <c r="AH7282" t="s">
        <v>215</v>
      </c>
      <c r="AI7282" t="s">
        <v>38</v>
      </c>
      <c r="AJ7282" t="s">
        <v>214</v>
      </c>
      <c r="AK7282" t="s">
        <v>38</v>
      </c>
      <c r="AL7282">
        <v>1930.13</v>
      </c>
      <c r="AM7282">
        <v>612.25</v>
      </c>
      <c r="AN7282" t="s">
        <v>90</v>
      </c>
      <c r="AO7282" t="s">
        <v>90</v>
      </c>
      <c r="AP7282" t="s">
        <v>90</v>
      </c>
      <c r="AQ7282">
        <v>1317.88</v>
      </c>
      <c r="AR7282" t="s">
        <v>90</v>
      </c>
      <c r="AS7282">
        <v>1020.73</v>
      </c>
      <c r="AT7282">
        <v>1930.13</v>
      </c>
      <c r="AU7282">
        <v>-909.4</v>
      </c>
      <c r="AV7282" t="s">
        <v>216</v>
      </c>
      <c r="AW7282" t="s">
        <v>38</v>
      </c>
      <c r="AX7282" t="s">
        <v>38</v>
      </c>
      <c r="AY7282" s="64">
        <v>45407</v>
      </c>
      <c r="AZ7282" s="64">
        <v>45349</v>
      </c>
      <c r="BA7282" t="s">
        <v>90</v>
      </c>
      <c r="BB7282" t="s">
        <v>90</v>
      </c>
      <c r="BC7282" s="64">
        <v>45349</v>
      </c>
      <c r="BD7282" s="64">
        <v>45407</v>
      </c>
      <c r="BE7282">
        <v>59</v>
      </c>
      <c r="BF7282">
        <v>43</v>
      </c>
      <c r="BG7282" s="64">
        <v>45407</v>
      </c>
      <c r="BH7282" s="64" t="s">
        <v>90</v>
      </c>
      <c r="BI7282" s="64" t="s">
        <v>90</v>
      </c>
      <c r="BJ7282" s="64" t="s">
        <v>90</v>
      </c>
      <c r="BK7282" s="64" t="s">
        <v>90</v>
      </c>
      <c r="BL7282" s="64" t="s">
        <v>90</v>
      </c>
      <c r="BM7282" s="64" t="s">
        <v>90</v>
      </c>
      <c r="BN7282" s="64" t="s">
        <v>90</v>
      </c>
      <c r="BO7282" s="64">
        <v>45407</v>
      </c>
      <c r="BP7282" s="64">
        <v>45446</v>
      </c>
      <c r="BQ7282">
        <v>40</v>
      </c>
      <c r="BR7282">
        <v>28</v>
      </c>
      <c r="BS7282" s="64" t="s">
        <v>90</v>
      </c>
      <c r="BT7282" s="64" t="s">
        <v>90</v>
      </c>
      <c r="BU7282" s="64" t="s">
        <v>90</v>
      </c>
      <c r="BV7282" s="64" t="s">
        <v>90</v>
      </c>
      <c r="BW7282" s="64">
        <v>45446</v>
      </c>
      <c r="BX7282" s="64">
        <v>45447</v>
      </c>
      <c r="BY7282">
        <v>2</v>
      </c>
      <c r="BZ7282">
        <v>2</v>
      </c>
      <c r="CA7282" s="64">
        <v>45447</v>
      </c>
      <c r="CB7282" s="64">
        <v>45447</v>
      </c>
      <c r="CC7282">
        <v>1</v>
      </c>
      <c r="CD7282">
        <v>1</v>
      </c>
      <c r="CE7282">
        <v>40</v>
      </c>
      <c r="CF7282">
        <v>28</v>
      </c>
      <c r="CG7282">
        <v>62</v>
      </c>
      <c r="CH7282">
        <v>46</v>
      </c>
      <c r="CI7282">
        <v>102</v>
      </c>
      <c r="CJ7282">
        <v>74</v>
      </c>
      <c r="CK7282" t="s">
        <v>38</v>
      </c>
      <c r="CL7282">
        <v>0</v>
      </c>
      <c r="CM7282">
        <v>0</v>
      </c>
      <c r="CN7282" t="s">
        <v>217</v>
      </c>
      <c r="CO7282" t="s">
        <v>217</v>
      </c>
      <c r="CP7282" t="s">
        <v>91</v>
      </c>
      <c r="CQ7282" t="s">
        <v>38</v>
      </c>
    </row>
    <row r="7283" spans="1:95" x14ac:dyDescent="0.3">
      <c r="A7283" s="152"/>
      <c r="B7283" t="s">
        <v>209</v>
      </c>
      <c r="C7283" t="s">
        <v>210</v>
      </c>
      <c r="D7283" t="s">
        <v>211</v>
      </c>
      <c r="E7283" t="s">
        <v>30</v>
      </c>
      <c r="F7283" t="s">
        <v>221</v>
      </c>
      <c r="G7283" t="s">
        <v>254</v>
      </c>
      <c r="H7283" t="s">
        <v>38</v>
      </c>
      <c r="I7283" t="s">
        <v>90</v>
      </c>
      <c r="J7283" t="s">
        <v>90</v>
      </c>
      <c r="K7283" t="s">
        <v>91</v>
      </c>
      <c r="L7283" t="s">
        <v>213</v>
      </c>
      <c r="M7283" t="s">
        <v>214</v>
      </c>
      <c r="N7283" s="64" t="s">
        <v>38</v>
      </c>
      <c r="O7283" s="64" t="s">
        <v>38</v>
      </c>
      <c r="P7283" s="64" t="s">
        <v>38</v>
      </c>
      <c r="Q7283" s="64">
        <v>44673</v>
      </c>
      <c r="R7283">
        <v>649</v>
      </c>
      <c r="S7283">
        <v>464</v>
      </c>
      <c r="T7283" t="s">
        <v>214</v>
      </c>
      <c r="U7283" s="64" t="s">
        <v>38</v>
      </c>
      <c r="V7283" t="s">
        <v>38</v>
      </c>
      <c r="W7283" t="s">
        <v>214</v>
      </c>
      <c r="X7283" t="s">
        <v>214</v>
      </c>
      <c r="Y7283" t="s">
        <v>38</v>
      </c>
      <c r="Z7283" t="s">
        <v>38</v>
      </c>
      <c r="AA7283" t="s">
        <v>38</v>
      </c>
      <c r="AB7283" t="s">
        <v>38</v>
      </c>
      <c r="AC7283" t="s">
        <v>38</v>
      </c>
      <c r="AD7283" t="s">
        <v>38</v>
      </c>
      <c r="AE7283" s="64">
        <v>44334</v>
      </c>
      <c r="AF7283" s="64">
        <v>45013</v>
      </c>
      <c r="AG7283" s="64" t="s">
        <v>90</v>
      </c>
      <c r="AH7283" t="s">
        <v>215</v>
      </c>
      <c r="AI7283" t="s">
        <v>38</v>
      </c>
      <c r="AJ7283" t="s">
        <v>214</v>
      </c>
      <c r="AK7283" t="s">
        <v>38</v>
      </c>
      <c r="AL7283">
        <v>-344.23</v>
      </c>
      <c r="AM7283">
        <v>-13.02</v>
      </c>
      <c r="AN7283" t="s">
        <v>90</v>
      </c>
      <c r="AO7283" t="s">
        <v>90</v>
      </c>
      <c r="AP7283">
        <v>-355</v>
      </c>
      <c r="AQ7283">
        <v>23.79</v>
      </c>
      <c r="AR7283">
        <v>7185.13</v>
      </c>
      <c r="AS7283">
        <v>1254.5999999999999</v>
      </c>
      <c r="AT7283">
        <v>-344.23</v>
      </c>
      <c r="AU7283">
        <v>1598.83</v>
      </c>
      <c r="AV7283" t="s">
        <v>216</v>
      </c>
      <c r="AW7283" t="s">
        <v>38</v>
      </c>
      <c r="AX7283" t="s">
        <v>38</v>
      </c>
      <c r="AY7283" s="64">
        <v>44334</v>
      </c>
      <c r="AZ7283" s="64">
        <v>45013</v>
      </c>
      <c r="BA7283">
        <v>680</v>
      </c>
      <c r="BB7283">
        <v>486</v>
      </c>
      <c r="BC7283" s="64">
        <v>45013</v>
      </c>
      <c r="BD7283" s="64" t="s">
        <v>90</v>
      </c>
      <c r="BE7283" s="64" t="s">
        <v>90</v>
      </c>
      <c r="BF7283" s="64" t="s">
        <v>90</v>
      </c>
      <c r="BG7283" s="64" t="s">
        <v>90</v>
      </c>
      <c r="BH7283" s="64" t="s">
        <v>90</v>
      </c>
      <c r="BI7283" s="64" t="s">
        <v>90</v>
      </c>
      <c r="BJ7283" s="64" t="s">
        <v>90</v>
      </c>
      <c r="BK7283" s="64" t="s">
        <v>90</v>
      </c>
      <c r="BL7283" s="64" t="s">
        <v>90</v>
      </c>
      <c r="BM7283" s="64" t="s">
        <v>90</v>
      </c>
      <c r="BN7283" s="64" t="s">
        <v>90</v>
      </c>
      <c r="BO7283" s="64">
        <v>45078</v>
      </c>
      <c r="BP7283" s="64" t="s">
        <v>90</v>
      </c>
      <c r="BQ7283" s="64" t="s">
        <v>90</v>
      </c>
      <c r="BR7283" s="64" t="s">
        <v>90</v>
      </c>
      <c r="BS7283" s="64" t="s">
        <v>90</v>
      </c>
      <c r="BT7283" s="64">
        <v>45103</v>
      </c>
      <c r="BU7283" s="64" t="s">
        <v>90</v>
      </c>
      <c r="BV7283" s="64" t="s">
        <v>90</v>
      </c>
      <c r="BW7283" s="64" t="s">
        <v>90</v>
      </c>
      <c r="BX7283" s="64">
        <v>45322</v>
      </c>
      <c r="BY7283" s="64" t="s">
        <v>90</v>
      </c>
      <c r="BZ7283" s="64" t="s">
        <v>90</v>
      </c>
      <c r="CA7283" s="64">
        <v>45322</v>
      </c>
      <c r="CB7283" s="64">
        <v>45322</v>
      </c>
      <c r="CC7283">
        <v>1</v>
      </c>
      <c r="CD7283">
        <v>1</v>
      </c>
      <c r="CE7283">
        <v>680</v>
      </c>
      <c r="CF7283">
        <v>486</v>
      </c>
      <c r="CG7283">
        <v>1</v>
      </c>
      <c r="CH7283">
        <v>1</v>
      </c>
      <c r="CI7283">
        <v>681</v>
      </c>
      <c r="CJ7283">
        <v>487</v>
      </c>
      <c r="CK7283" t="s">
        <v>38</v>
      </c>
      <c r="CL7283">
        <v>0</v>
      </c>
      <c r="CM7283">
        <v>0</v>
      </c>
      <c r="CN7283" t="s">
        <v>90</v>
      </c>
      <c r="CO7283" t="s">
        <v>217</v>
      </c>
      <c r="CP7283" t="s">
        <v>91</v>
      </c>
      <c r="CQ7283" t="s">
        <v>38</v>
      </c>
    </row>
    <row r="7284" spans="1:95" x14ac:dyDescent="0.3">
      <c r="A7284" s="152"/>
      <c r="B7284" t="s">
        <v>209</v>
      </c>
      <c r="C7284" t="s">
        <v>210</v>
      </c>
      <c r="D7284" t="s">
        <v>211</v>
      </c>
      <c r="E7284" t="s">
        <v>30</v>
      </c>
      <c r="F7284" t="s">
        <v>38</v>
      </c>
      <c r="G7284" t="s">
        <v>231</v>
      </c>
      <c r="H7284" t="s">
        <v>38</v>
      </c>
      <c r="I7284">
        <v>78.05</v>
      </c>
      <c r="J7284">
        <v>78.05</v>
      </c>
      <c r="K7284" t="s">
        <v>91</v>
      </c>
      <c r="L7284" t="s">
        <v>213</v>
      </c>
      <c r="M7284" t="s">
        <v>214</v>
      </c>
      <c r="N7284" s="64" t="s">
        <v>38</v>
      </c>
      <c r="O7284" s="64" t="s">
        <v>38</v>
      </c>
      <c r="P7284" s="64" t="s">
        <v>38</v>
      </c>
      <c r="Q7284" s="64">
        <v>45291</v>
      </c>
      <c r="R7284">
        <v>-152</v>
      </c>
      <c r="S7284">
        <v>-109</v>
      </c>
      <c r="T7284" t="s">
        <v>214</v>
      </c>
      <c r="U7284" s="64" t="s">
        <v>38</v>
      </c>
      <c r="V7284" t="s">
        <v>38</v>
      </c>
      <c r="W7284" t="s">
        <v>214</v>
      </c>
      <c r="X7284" t="s">
        <v>214</v>
      </c>
      <c r="Y7284" t="s">
        <v>38</v>
      </c>
      <c r="Z7284" t="s">
        <v>38</v>
      </c>
      <c r="AA7284" t="s">
        <v>38</v>
      </c>
      <c r="AB7284" t="s">
        <v>38</v>
      </c>
      <c r="AC7284" t="s">
        <v>38</v>
      </c>
      <c r="AD7284" t="s">
        <v>38</v>
      </c>
      <c r="AE7284" s="64">
        <v>44991</v>
      </c>
      <c r="AF7284" s="64">
        <v>44991</v>
      </c>
      <c r="AG7284" s="64">
        <v>45125</v>
      </c>
      <c r="AH7284" t="s">
        <v>215</v>
      </c>
      <c r="AI7284" t="s">
        <v>38</v>
      </c>
      <c r="AJ7284" t="s">
        <v>214</v>
      </c>
      <c r="AK7284" t="s">
        <v>38</v>
      </c>
      <c r="AL7284">
        <v>2529.61</v>
      </c>
      <c r="AM7284">
        <v>561.84</v>
      </c>
      <c r="AN7284" t="s">
        <v>90</v>
      </c>
      <c r="AO7284">
        <v>128.24</v>
      </c>
      <c r="AP7284">
        <v>4.46</v>
      </c>
      <c r="AQ7284">
        <v>1835.07</v>
      </c>
      <c r="AR7284">
        <v>3981</v>
      </c>
      <c r="AS7284">
        <v>1959.91</v>
      </c>
      <c r="AT7284">
        <v>2529.61</v>
      </c>
      <c r="AU7284">
        <v>-569.70000000000005</v>
      </c>
      <c r="AV7284" t="s">
        <v>216</v>
      </c>
      <c r="AW7284" t="s">
        <v>38</v>
      </c>
      <c r="AX7284" t="s">
        <v>38</v>
      </c>
      <c r="AY7284" s="64">
        <v>44991</v>
      </c>
      <c r="AZ7284" s="64">
        <v>45047</v>
      </c>
      <c r="BA7284">
        <v>57</v>
      </c>
      <c r="BB7284">
        <v>41</v>
      </c>
      <c r="BC7284" s="64">
        <v>45047</v>
      </c>
      <c r="BD7284" s="64" t="s">
        <v>90</v>
      </c>
      <c r="BE7284" s="64" t="s">
        <v>90</v>
      </c>
      <c r="BF7284" s="64" t="s">
        <v>90</v>
      </c>
      <c r="BG7284" s="64" t="s">
        <v>90</v>
      </c>
      <c r="BH7284" s="64" t="s">
        <v>90</v>
      </c>
      <c r="BI7284" s="64" t="s">
        <v>90</v>
      </c>
      <c r="BJ7284" s="64" t="s">
        <v>90</v>
      </c>
      <c r="BK7284" s="64" t="s">
        <v>90</v>
      </c>
      <c r="BL7284" s="64" t="s">
        <v>90</v>
      </c>
      <c r="BM7284" s="64" t="s">
        <v>90</v>
      </c>
      <c r="BN7284" s="64" t="s">
        <v>90</v>
      </c>
      <c r="BO7284" s="64">
        <v>45047</v>
      </c>
      <c r="BP7284" s="64">
        <v>45125</v>
      </c>
      <c r="BQ7284">
        <v>79</v>
      </c>
      <c r="BR7284">
        <v>57</v>
      </c>
      <c r="BS7284" s="64" t="s">
        <v>90</v>
      </c>
      <c r="BT7284" s="64">
        <v>45119</v>
      </c>
      <c r="BU7284" s="64" t="s">
        <v>90</v>
      </c>
      <c r="BV7284" s="64" t="s">
        <v>90</v>
      </c>
      <c r="BW7284" s="64">
        <v>45125</v>
      </c>
      <c r="BX7284" s="64">
        <v>45139</v>
      </c>
      <c r="BY7284">
        <v>15</v>
      </c>
      <c r="BZ7284">
        <v>11</v>
      </c>
      <c r="CA7284" s="64">
        <v>45139</v>
      </c>
      <c r="CB7284" s="64">
        <v>45139</v>
      </c>
      <c r="CC7284">
        <v>1</v>
      </c>
      <c r="CD7284">
        <v>1</v>
      </c>
      <c r="CE7284">
        <v>136</v>
      </c>
      <c r="CF7284">
        <v>98</v>
      </c>
      <c r="CG7284">
        <v>16</v>
      </c>
      <c r="CH7284">
        <v>12</v>
      </c>
      <c r="CI7284">
        <v>152</v>
      </c>
      <c r="CJ7284">
        <v>110</v>
      </c>
      <c r="CK7284" t="s">
        <v>38</v>
      </c>
      <c r="CL7284">
        <v>0</v>
      </c>
      <c r="CM7284">
        <v>0</v>
      </c>
      <c r="CN7284" t="s">
        <v>217</v>
      </c>
      <c r="CO7284" t="s">
        <v>217</v>
      </c>
      <c r="CP7284" t="s">
        <v>91</v>
      </c>
      <c r="CQ7284" t="s">
        <v>38</v>
      </c>
    </row>
    <row r="7285" spans="1:95" x14ac:dyDescent="0.3">
      <c r="A7285" s="152"/>
      <c r="B7285" t="s">
        <v>209</v>
      </c>
      <c r="C7285" t="s">
        <v>218</v>
      </c>
      <c r="D7285" t="s">
        <v>211</v>
      </c>
      <c r="E7285" t="s">
        <v>30</v>
      </c>
      <c r="F7285" t="s">
        <v>38</v>
      </c>
      <c r="G7285" t="s">
        <v>220</v>
      </c>
      <c r="H7285" t="s">
        <v>38</v>
      </c>
      <c r="I7285">
        <v>73</v>
      </c>
      <c r="J7285">
        <v>73</v>
      </c>
      <c r="K7285" t="s">
        <v>91</v>
      </c>
      <c r="L7285" t="s">
        <v>213</v>
      </c>
      <c r="M7285" t="s">
        <v>214</v>
      </c>
      <c r="N7285" s="64" t="s">
        <v>38</v>
      </c>
      <c r="O7285" s="64" t="s">
        <v>38</v>
      </c>
      <c r="P7285" s="64" t="s">
        <v>38</v>
      </c>
      <c r="Q7285" s="64">
        <v>46427</v>
      </c>
      <c r="R7285">
        <v>-677</v>
      </c>
      <c r="S7285">
        <v>-484</v>
      </c>
      <c r="T7285" t="s">
        <v>214</v>
      </c>
      <c r="U7285" s="64" t="s">
        <v>38</v>
      </c>
      <c r="V7285" t="s">
        <v>38</v>
      </c>
      <c r="W7285" t="s">
        <v>214</v>
      </c>
      <c r="X7285" t="s">
        <v>214</v>
      </c>
      <c r="Y7285" t="s">
        <v>38</v>
      </c>
      <c r="Z7285" t="s">
        <v>38</v>
      </c>
      <c r="AA7285" t="s">
        <v>38</v>
      </c>
      <c r="AB7285" t="s">
        <v>38</v>
      </c>
      <c r="AC7285" t="s">
        <v>38</v>
      </c>
      <c r="AD7285" t="s">
        <v>38</v>
      </c>
      <c r="AE7285" s="64">
        <v>45728</v>
      </c>
      <c r="AF7285" s="64">
        <v>45728</v>
      </c>
      <c r="AG7285" s="64">
        <v>45735</v>
      </c>
      <c r="AH7285" t="s">
        <v>215</v>
      </c>
      <c r="AI7285" t="s">
        <v>38</v>
      </c>
      <c r="AJ7285" t="s">
        <v>214</v>
      </c>
      <c r="AK7285" t="s">
        <v>38</v>
      </c>
      <c r="AL7285">
        <v>-9.2899999999999991</v>
      </c>
      <c r="AM7285">
        <v>-38.78</v>
      </c>
      <c r="AN7285" t="s">
        <v>90</v>
      </c>
      <c r="AO7285" t="s">
        <v>90</v>
      </c>
      <c r="AP7285" t="s">
        <v>90</v>
      </c>
      <c r="AQ7285">
        <v>29.49</v>
      </c>
      <c r="AR7285">
        <v>3981</v>
      </c>
      <c r="AS7285">
        <v>1633.45</v>
      </c>
      <c r="AT7285">
        <v>-9.2899999999999991</v>
      </c>
      <c r="AU7285">
        <v>1642.74</v>
      </c>
      <c r="AV7285" t="s">
        <v>216</v>
      </c>
      <c r="AW7285" t="s">
        <v>38</v>
      </c>
      <c r="AX7285" t="s">
        <v>38</v>
      </c>
      <c r="AY7285" s="64">
        <v>45728</v>
      </c>
      <c r="AZ7285" s="64">
        <v>45700</v>
      </c>
      <c r="BA7285" t="s">
        <v>90</v>
      </c>
      <c r="BB7285" t="s">
        <v>90</v>
      </c>
      <c r="BC7285" s="64">
        <v>45700</v>
      </c>
      <c r="BD7285" s="64">
        <v>45728</v>
      </c>
      <c r="BE7285">
        <v>29</v>
      </c>
      <c r="BF7285">
        <v>21</v>
      </c>
      <c r="BG7285" s="64">
        <v>45728</v>
      </c>
      <c r="BH7285" s="64" t="s">
        <v>90</v>
      </c>
      <c r="BI7285" s="64" t="s">
        <v>90</v>
      </c>
      <c r="BJ7285" s="64" t="s">
        <v>90</v>
      </c>
      <c r="BK7285" s="64" t="s">
        <v>90</v>
      </c>
      <c r="BL7285" s="64" t="s">
        <v>90</v>
      </c>
      <c r="BM7285" s="64" t="s">
        <v>90</v>
      </c>
      <c r="BN7285" s="64" t="s">
        <v>90</v>
      </c>
      <c r="BO7285" s="64">
        <v>45728</v>
      </c>
      <c r="BP7285" s="64">
        <v>45735</v>
      </c>
      <c r="BQ7285">
        <v>8</v>
      </c>
      <c r="BR7285">
        <v>6</v>
      </c>
      <c r="BS7285" s="64" t="s">
        <v>90</v>
      </c>
      <c r="BT7285" s="64" t="s">
        <v>90</v>
      </c>
      <c r="BU7285" s="64" t="s">
        <v>90</v>
      </c>
      <c r="BV7285" s="64" t="s">
        <v>90</v>
      </c>
      <c r="BW7285" s="64">
        <v>45735</v>
      </c>
      <c r="BX7285" s="64">
        <v>45750</v>
      </c>
      <c r="BY7285">
        <v>16</v>
      </c>
      <c r="BZ7285">
        <v>12</v>
      </c>
      <c r="CA7285" s="64">
        <v>45750</v>
      </c>
      <c r="CB7285" s="64">
        <v>45750</v>
      </c>
      <c r="CC7285">
        <v>1</v>
      </c>
      <c r="CD7285">
        <v>1</v>
      </c>
      <c r="CE7285">
        <v>8</v>
      </c>
      <c r="CF7285">
        <v>6</v>
      </c>
      <c r="CG7285">
        <v>46</v>
      </c>
      <c r="CH7285">
        <v>34</v>
      </c>
      <c r="CI7285">
        <v>54</v>
      </c>
      <c r="CJ7285">
        <v>40</v>
      </c>
      <c r="CK7285" t="s">
        <v>38</v>
      </c>
      <c r="CL7285">
        <v>0</v>
      </c>
      <c r="CM7285">
        <v>0</v>
      </c>
      <c r="CN7285" t="s">
        <v>217</v>
      </c>
      <c r="CO7285" t="s">
        <v>217</v>
      </c>
      <c r="CP7285" t="s">
        <v>91</v>
      </c>
      <c r="CQ7285" t="s">
        <v>38</v>
      </c>
    </row>
    <row r="7286" spans="1:95" x14ac:dyDescent="0.3">
      <c r="A7286" s="152"/>
      <c r="B7286" t="s">
        <v>233</v>
      </c>
      <c r="C7286" t="s">
        <v>274</v>
      </c>
      <c r="D7286" t="s">
        <v>211</v>
      </c>
      <c r="E7286" t="s">
        <v>30</v>
      </c>
      <c r="F7286" t="s">
        <v>221</v>
      </c>
      <c r="G7286" t="s">
        <v>254</v>
      </c>
      <c r="H7286" t="s">
        <v>254</v>
      </c>
      <c r="I7286" t="s">
        <v>90</v>
      </c>
      <c r="J7286" t="s">
        <v>90</v>
      </c>
      <c r="K7286" t="s">
        <v>91</v>
      </c>
      <c r="L7286" t="s">
        <v>90</v>
      </c>
      <c r="M7286" t="s">
        <v>214</v>
      </c>
      <c r="N7286" s="64" t="s">
        <v>38</v>
      </c>
      <c r="O7286" s="64" t="s">
        <v>38</v>
      </c>
      <c r="P7286" s="64" t="s">
        <v>38</v>
      </c>
      <c r="Q7286" s="64">
        <v>43769</v>
      </c>
      <c r="R7286">
        <v>1392</v>
      </c>
      <c r="S7286">
        <v>995</v>
      </c>
      <c r="T7286" t="s">
        <v>214</v>
      </c>
      <c r="U7286" s="64" t="s">
        <v>38</v>
      </c>
      <c r="V7286" t="s">
        <v>38</v>
      </c>
      <c r="W7286" t="s">
        <v>214</v>
      </c>
      <c r="X7286" t="s">
        <v>214</v>
      </c>
      <c r="Y7286" t="s">
        <v>38</v>
      </c>
      <c r="Z7286" t="s">
        <v>38</v>
      </c>
      <c r="AA7286" t="s">
        <v>38</v>
      </c>
      <c r="AB7286" t="s">
        <v>38</v>
      </c>
      <c r="AC7286" t="s">
        <v>38</v>
      </c>
      <c r="AD7286" t="s">
        <v>38</v>
      </c>
      <c r="AE7286" s="64">
        <v>44776</v>
      </c>
      <c r="AF7286" s="64">
        <v>44776</v>
      </c>
      <c r="AG7286" s="64">
        <v>45131</v>
      </c>
      <c r="AH7286" t="s">
        <v>215</v>
      </c>
      <c r="AI7286" t="s">
        <v>38</v>
      </c>
      <c r="AJ7286" t="s">
        <v>214</v>
      </c>
      <c r="AK7286" t="s">
        <v>38</v>
      </c>
      <c r="AL7286">
        <v>17100.849999999999</v>
      </c>
      <c r="AM7286">
        <v>714.76</v>
      </c>
      <c r="AN7286" t="s">
        <v>90</v>
      </c>
      <c r="AO7286" t="s">
        <v>90</v>
      </c>
      <c r="AP7286">
        <v>26.77</v>
      </c>
      <c r="AQ7286">
        <v>16359.32</v>
      </c>
      <c r="AR7286" t="s">
        <v>90</v>
      </c>
      <c r="AS7286">
        <v>8491.6299999999992</v>
      </c>
      <c r="AT7286">
        <v>17100.849999999999</v>
      </c>
      <c r="AU7286">
        <v>-8609.2199999999993</v>
      </c>
      <c r="AV7286" t="s">
        <v>216</v>
      </c>
      <c r="AW7286" t="s">
        <v>38</v>
      </c>
      <c r="AX7286" t="s">
        <v>38</v>
      </c>
      <c r="AY7286" s="64">
        <v>44776</v>
      </c>
      <c r="AZ7286" s="64">
        <v>45089</v>
      </c>
      <c r="BA7286">
        <v>314</v>
      </c>
      <c r="BB7286">
        <v>224</v>
      </c>
      <c r="BC7286" s="64">
        <v>45089</v>
      </c>
      <c r="BD7286" s="64">
        <v>45127</v>
      </c>
      <c r="BE7286">
        <v>39</v>
      </c>
      <c r="BF7286">
        <v>29</v>
      </c>
      <c r="BG7286" s="64" t="s">
        <v>90</v>
      </c>
      <c r="BH7286" s="64" t="s">
        <v>90</v>
      </c>
      <c r="BI7286" s="64" t="s">
        <v>90</v>
      </c>
      <c r="BJ7286" s="64" t="s">
        <v>90</v>
      </c>
      <c r="BK7286" s="64">
        <v>44967</v>
      </c>
      <c r="BL7286" s="64">
        <v>45126</v>
      </c>
      <c r="BM7286">
        <v>85</v>
      </c>
      <c r="BN7286">
        <v>61</v>
      </c>
      <c r="BO7286" s="64" t="s">
        <v>90</v>
      </c>
      <c r="BP7286" s="64" t="s">
        <v>90</v>
      </c>
      <c r="BQ7286" s="64" t="s">
        <v>90</v>
      </c>
      <c r="BR7286" s="64" t="s">
        <v>90</v>
      </c>
      <c r="BS7286" s="64" t="s">
        <v>90</v>
      </c>
      <c r="BT7286" s="64" t="s">
        <v>90</v>
      </c>
      <c r="BU7286" s="64" t="s">
        <v>90</v>
      </c>
      <c r="BV7286" s="64" t="s">
        <v>90</v>
      </c>
      <c r="BW7286" s="64">
        <v>45131</v>
      </c>
      <c r="BX7286" s="64">
        <v>45161</v>
      </c>
      <c r="BY7286">
        <v>31</v>
      </c>
      <c r="BZ7286">
        <v>23</v>
      </c>
      <c r="CA7286" s="64">
        <v>45161</v>
      </c>
      <c r="CB7286" s="64">
        <v>45161</v>
      </c>
      <c r="CC7286">
        <v>1</v>
      </c>
      <c r="CD7286">
        <v>1</v>
      </c>
      <c r="CE7286">
        <v>314</v>
      </c>
      <c r="CF7286">
        <v>224</v>
      </c>
      <c r="CG7286">
        <v>156</v>
      </c>
      <c r="CH7286">
        <v>114</v>
      </c>
      <c r="CI7286">
        <v>470</v>
      </c>
      <c r="CJ7286">
        <v>338</v>
      </c>
      <c r="CK7286" t="s">
        <v>38</v>
      </c>
      <c r="CL7286">
        <v>0</v>
      </c>
      <c r="CM7286">
        <v>0</v>
      </c>
      <c r="CN7286" t="s">
        <v>217</v>
      </c>
      <c r="CO7286" t="s">
        <v>217</v>
      </c>
      <c r="CP7286" t="s">
        <v>91</v>
      </c>
      <c r="CQ7286" t="s">
        <v>38</v>
      </c>
    </row>
    <row r="7287" spans="1:95" x14ac:dyDescent="0.3">
      <c r="A7287" s="152"/>
      <c r="B7287" t="s">
        <v>209</v>
      </c>
      <c r="C7287" t="s">
        <v>218</v>
      </c>
      <c r="D7287" t="s">
        <v>211</v>
      </c>
      <c r="E7287" t="s">
        <v>30</v>
      </c>
      <c r="F7287" t="s">
        <v>221</v>
      </c>
      <c r="G7287" t="s">
        <v>220</v>
      </c>
      <c r="H7287" t="s">
        <v>38</v>
      </c>
      <c r="I7287" t="s">
        <v>90</v>
      </c>
      <c r="J7287" t="s">
        <v>90</v>
      </c>
      <c r="K7287" t="s">
        <v>91</v>
      </c>
      <c r="L7287" t="s">
        <v>213</v>
      </c>
      <c r="M7287" t="s">
        <v>214</v>
      </c>
      <c r="N7287" s="64" t="s">
        <v>38</v>
      </c>
      <c r="O7287" s="64" t="s">
        <v>38</v>
      </c>
      <c r="P7287" s="64" t="s">
        <v>38</v>
      </c>
      <c r="Q7287" s="64">
        <v>45480</v>
      </c>
      <c r="R7287">
        <v>86</v>
      </c>
      <c r="S7287">
        <v>62</v>
      </c>
      <c r="T7287" t="s">
        <v>214</v>
      </c>
      <c r="U7287" s="64">
        <v>45247</v>
      </c>
      <c r="V7287" t="s">
        <v>246</v>
      </c>
      <c r="W7287" t="s">
        <v>216</v>
      </c>
      <c r="X7287" t="s">
        <v>214</v>
      </c>
      <c r="Y7287" t="s">
        <v>38</v>
      </c>
      <c r="Z7287" t="s">
        <v>38</v>
      </c>
      <c r="AA7287" t="s">
        <v>38</v>
      </c>
      <c r="AB7287" t="s">
        <v>38</v>
      </c>
      <c r="AC7287" t="s">
        <v>38</v>
      </c>
      <c r="AD7287" t="s">
        <v>38</v>
      </c>
      <c r="AE7287" s="64">
        <v>45247</v>
      </c>
      <c r="AF7287" s="64">
        <v>45247</v>
      </c>
      <c r="AG7287" s="64">
        <v>45548</v>
      </c>
      <c r="AH7287" t="s">
        <v>215</v>
      </c>
      <c r="AI7287" t="s">
        <v>38</v>
      </c>
      <c r="AJ7287" t="s">
        <v>216</v>
      </c>
      <c r="AK7287">
        <v>201</v>
      </c>
      <c r="AL7287">
        <v>11.87</v>
      </c>
      <c r="AM7287" t="s">
        <v>90</v>
      </c>
      <c r="AN7287" t="s">
        <v>90</v>
      </c>
      <c r="AO7287" t="s">
        <v>90</v>
      </c>
      <c r="AP7287" t="s">
        <v>90</v>
      </c>
      <c r="AQ7287">
        <v>11.87</v>
      </c>
      <c r="AR7287">
        <v>3981</v>
      </c>
      <c r="AS7287">
        <v>895.61</v>
      </c>
      <c r="AT7287">
        <v>11.87</v>
      </c>
      <c r="AU7287">
        <v>883.74</v>
      </c>
      <c r="AV7287" t="s">
        <v>216</v>
      </c>
      <c r="AW7287" t="s">
        <v>38</v>
      </c>
      <c r="AX7287" t="s">
        <v>38</v>
      </c>
      <c r="AY7287" s="64">
        <v>45247</v>
      </c>
      <c r="AZ7287" s="64">
        <v>45448</v>
      </c>
      <c r="BA7287">
        <v>202</v>
      </c>
      <c r="BB7287">
        <v>144</v>
      </c>
      <c r="BC7287" s="64">
        <v>45448</v>
      </c>
      <c r="BD7287" s="64">
        <v>45247</v>
      </c>
      <c r="BE7287" t="s">
        <v>90</v>
      </c>
      <c r="BF7287" t="s">
        <v>90</v>
      </c>
      <c r="BG7287" s="64">
        <v>45247</v>
      </c>
      <c r="BH7287" s="64" t="s">
        <v>90</v>
      </c>
      <c r="BI7287" s="64" t="s">
        <v>90</v>
      </c>
      <c r="BJ7287" s="64" t="s">
        <v>90</v>
      </c>
      <c r="BK7287" s="64" t="s">
        <v>90</v>
      </c>
      <c r="BL7287" s="64" t="s">
        <v>90</v>
      </c>
      <c r="BM7287" s="64" t="s">
        <v>90</v>
      </c>
      <c r="BN7287" s="64" t="s">
        <v>90</v>
      </c>
      <c r="BO7287" s="64">
        <v>45247</v>
      </c>
      <c r="BP7287" s="64">
        <v>45548</v>
      </c>
      <c r="BQ7287">
        <v>302</v>
      </c>
      <c r="BR7287">
        <v>216</v>
      </c>
      <c r="BS7287" s="64" t="s">
        <v>90</v>
      </c>
      <c r="BT7287" s="64" t="s">
        <v>90</v>
      </c>
      <c r="BU7287" s="64" t="s">
        <v>90</v>
      </c>
      <c r="BV7287" s="64" t="s">
        <v>90</v>
      </c>
      <c r="BW7287" s="64">
        <v>45548</v>
      </c>
      <c r="BX7287" s="64">
        <v>45555</v>
      </c>
      <c r="BY7287">
        <v>8</v>
      </c>
      <c r="BZ7287">
        <v>6</v>
      </c>
      <c r="CA7287" s="64">
        <v>45555</v>
      </c>
      <c r="CB7287" s="64">
        <v>45566</v>
      </c>
      <c r="CC7287">
        <v>12</v>
      </c>
      <c r="CD7287">
        <v>8</v>
      </c>
      <c r="CE7287">
        <v>504</v>
      </c>
      <c r="CF7287">
        <v>360</v>
      </c>
      <c r="CG7287">
        <v>20</v>
      </c>
      <c r="CH7287">
        <v>14</v>
      </c>
      <c r="CI7287">
        <v>524</v>
      </c>
      <c r="CJ7287">
        <v>374</v>
      </c>
      <c r="CK7287" t="s">
        <v>38</v>
      </c>
      <c r="CL7287">
        <v>0</v>
      </c>
      <c r="CM7287">
        <v>0</v>
      </c>
      <c r="CN7287" t="s">
        <v>217</v>
      </c>
      <c r="CO7287" t="s">
        <v>217</v>
      </c>
      <c r="CP7287" t="s">
        <v>91</v>
      </c>
      <c r="CQ7287" t="s">
        <v>38</v>
      </c>
    </row>
    <row r="7288" spans="1:95" x14ac:dyDescent="0.3">
      <c r="A7288" s="152"/>
      <c r="B7288" t="s">
        <v>209</v>
      </c>
      <c r="C7288" t="s">
        <v>218</v>
      </c>
      <c r="D7288" t="s">
        <v>211</v>
      </c>
      <c r="E7288" t="s">
        <v>30</v>
      </c>
      <c r="F7288" t="s">
        <v>221</v>
      </c>
      <c r="G7288" t="s">
        <v>220</v>
      </c>
      <c r="H7288" t="s">
        <v>38</v>
      </c>
      <c r="I7288" t="s">
        <v>90</v>
      </c>
      <c r="J7288" t="s">
        <v>90</v>
      </c>
      <c r="K7288" t="s">
        <v>91</v>
      </c>
      <c r="L7288" t="s">
        <v>213</v>
      </c>
      <c r="M7288" t="s">
        <v>214</v>
      </c>
      <c r="N7288" s="64" t="s">
        <v>38</v>
      </c>
      <c r="O7288" s="64" t="s">
        <v>38</v>
      </c>
      <c r="P7288" s="64" t="s">
        <v>38</v>
      </c>
      <c r="Q7288" s="64">
        <v>45712</v>
      </c>
      <c r="R7288">
        <v>-608</v>
      </c>
      <c r="S7288">
        <v>-435</v>
      </c>
      <c r="T7288" t="s">
        <v>214</v>
      </c>
      <c r="U7288" s="64" t="s">
        <v>38</v>
      </c>
      <c r="V7288" t="s">
        <v>38</v>
      </c>
      <c r="W7288" t="s">
        <v>214</v>
      </c>
      <c r="X7288" t="s">
        <v>214</v>
      </c>
      <c r="Y7288" t="s">
        <v>38</v>
      </c>
      <c r="Z7288" t="s">
        <v>38</v>
      </c>
      <c r="AA7288" t="s">
        <v>38</v>
      </c>
      <c r="AB7288" t="s">
        <v>38</v>
      </c>
      <c r="AC7288" t="s">
        <v>38</v>
      </c>
      <c r="AD7288" t="s">
        <v>38</v>
      </c>
      <c r="AE7288" s="64">
        <v>45063</v>
      </c>
      <c r="AF7288" s="64">
        <v>45063</v>
      </c>
      <c r="AG7288" s="64">
        <v>45103</v>
      </c>
      <c r="AH7288" t="s">
        <v>215</v>
      </c>
      <c r="AI7288" t="s">
        <v>38</v>
      </c>
      <c r="AJ7288" t="s">
        <v>214</v>
      </c>
      <c r="AK7288" t="s">
        <v>38</v>
      </c>
      <c r="AL7288">
        <v>867.22</v>
      </c>
      <c r="AM7288">
        <v>318.64999999999998</v>
      </c>
      <c r="AN7288" t="s">
        <v>90</v>
      </c>
      <c r="AO7288" t="s">
        <v>90</v>
      </c>
      <c r="AP7288" t="s">
        <v>90</v>
      </c>
      <c r="AQ7288">
        <v>548.57000000000005</v>
      </c>
      <c r="AR7288" t="s">
        <v>90</v>
      </c>
      <c r="AS7288">
        <v>424.95</v>
      </c>
      <c r="AT7288">
        <v>867.22</v>
      </c>
      <c r="AU7288">
        <v>-442.27</v>
      </c>
      <c r="AV7288" t="s">
        <v>216</v>
      </c>
      <c r="AW7288" t="s">
        <v>38</v>
      </c>
      <c r="AX7288" t="s">
        <v>38</v>
      </c>
      <c r="AY7288" s="64">
        <v>45063</v>
      </c>
      <c r="AZ7288" s="64">
        <v>45063</v>
      </c>
      <c r="BA7288">
        <v>1</v>
      </c>
      <c r="BB7288">
        <v>1</v>
      </c>
      <c r="BC7288" s="64">
        <v>45063</v>
      </c>
      <c r="BD7288" s="64" t="s">
        <v>90</v>
      </c>
      <c r="BE7288" s="64" t="s">
        <v>90</v>
      </c>
      <c r="BF7288" s="64" t="s">
        <v>90</v>
      </c>
      <c r="BG7288" s="64" t="s">
        <v>90</v>
      </c>
      <c r="BH7288" s="64" t="s">
        <v>90</v>
      </c>
      <c r="BI7288" s="64" t="s">
        <v>90</v>
      </c>
      <c r="BJ7288" s="64" t="s">
        <v>90</v>
      </c>
      <c r="BK7288" s="64" t="s">
        <v>90</v>
      </c>
      <c r="BL7288" s="64" t="s">
        <v>90</v>
      </c>
      <c r="BM7288" s="64" t="s">
        <v>90</v>
      </c>
      <c r="BN7288" s="64" t="s">
        <v>90</v>
      </c>
      <c r="BO7288" s="64">
        <v>45063</v>
      </c>
      <c r="BP7288" s="64">
        <v>45103</v>
      </c>
      <c r="BQ7288">
        <v>41</v>
      </c>
      <c r="BR7288">
        <v>29</v>
      </c>
      <c r="BS7288" s="64" t="s">
        <v>90</v>
      </c>
      <c r="BT7288" s="64" t="s">
        <v>90</v>
      </c>
      <c r="BU7288" s="64" t="s">
        <v>90</v>
      </c>
      <c r="BV7288" s="64" t="s">
        <v>90</v>
      </c>
      <c r="BW7288" s="64">
        <v>45103</v>
      </c>
      <c r="BX7288" s="64">
        <v>45104</v>
      </c>
      <c r="BY7288">
        <v>2</v>
      </c>
      <c r="BZ7288">
        <v>2</v>
      </c>
      <c r="CA7288" s="64">
        <v>45104</v>
      </c>
      <c r="CB7288" s="64">
        <v>45104</v>
      </c>
      <c r="CC7288">
        <v>1</v>
      </c>
      <c r="CD7288">
        <v>1</v>
      </c>
      <c r="CE7288">
        <v>42</v>
      </c>
      <c r="CF7288">
        <v>30</v>
      </c>
      <c r="CG7288">
        <v>3</v>
      </c>
      <c r="CH7288">
        <v>3</v>
      </c>
      <c r="CI7288">
        <v>45</v>
      </c>
      <c r="CJ7288">
        <v>33</v>
      </c>
      <c r="CK7288" t="s">
        <v>38</v>
      </c>
      <c r="CL7288">
        <v>0</v>
      </c>
      <c r="CM7288">
        <v>0</v>
      </c>
      <c r="CN7288" t="s">
        <v>217</v>
      </c>
      <c r="CO7288" t="s">
        <v>217</v>
      </c>
      <c r="CP7288" t="s">
        <v>91</v>
      </c>
      <c r="CQ7288" t="s">
        <v>38</v>
      </c>
    </row>
    <row r="7289" spans="1:95" x14ac:dyDescent="0.3">
      <c r="A7289" s="152"/>
      <c r="B7289" t="s">
        <v>209</v>
      </c>
      <c r="C7289" t="s">
        <v>218</v>
      </c>
      <c r="D7289" t="s">
        <v>211</v>
      </c>
      <c r="E7289" t="s">
        <v>30</v>
      </c>
      <c r="F7289" t="s">
        <v>221</v>
      </c>
      <c r="G7289" t="s">
        <v>220</v>
      </c>
      <c r="H7289" t="s">
        <v>38</v>
      </c>
      <c r="I7289">
        <v>8</v>
      </c>
      <c r="J7289">
        <v>8</v>
      </c>
      <c r="K7289" t="s">
        <v>91</v>
      </c>
      <c r="L7289" t="s">
        <v>213</v>
      </c>
      <c r="M7289" t="s">
        <v>214</v>
      </c>
      <c r="N7289" s="64" t="s">
        <v>38</v>
      </c>
      <c r="O7289" s="64" t="s">
        <v>38</v>
      </c>
      <c r="P7289" s="64" t="s">
        <v>38</v>
      </c>
      <c r="Q7289" s="64">
        <v>45104</v>
      </c>
      <c r="R7289">
        <v>261</v>
      </c>
      <c r="S7289">
        <v>188</v>
      </c>
      <c r="T7289" t="s">
        <v>214</v>
      </c>
      <c r="U7289" s="64" t="s">
        <v>38</v>
      </c>
      <c r="V7289" t="s">
        <v>38</v>
      </c>
      <c r="W7289" t="s">
        <v>214</v>
      </c>
      <c r="X7289" t="s">
        <v>214</v>
      </c>
      <c r="Y7289" t="s">
        <v>38</v>
      </c>
      <c r="Z7289" t="s">
        <v>38</v>
      </c>
      <c r="AA7289" t="s">
        <v>38</v>
      </c>
      <c r="AB7289" t="s">
        <v>38</v>
      </c>
      <c r="AC7289" t="s">
        <v>38</v>
      </c>
      <c r="AD7289" t="s">
        <v>38</v>
      </c>
      <c r="AE7289" s="64">
        <v>45070</v>
      </c>
      <c r="AF7289" s="64">
        <v>45086</v>
      </c>
      <c r="AG7289" s="64" t="s">
        <v>90</v>
      </c>
      <c r="AH7289" t="s">
        <v>215</v>
      </c>
      <c r="AI7289" t="s">
        <v>38</v>
      </c>
      <c r="AJ7289" t="s">
        <v>214</v>
      </c>
      <c r="AK7289" t="s">
        <v>38</v>
      </c>
      <c r="AL7289">
        <v>330.77</v>
      </c>
      <c r="AM7289">
        <v>-8.7100000000000009</v>
      </c>
      <c r="AN7289" t="s">
        <v>90</v>
      </c>
      <c r="AO7289" t="s">
        <v>90</v>
      </c>
      <c r="AP7289" t="s">
        <v>90</v>
      </c>
      <c r="AQ7289">
        <v>339.48</v>
      </c>
      <c r="AR7289">
        <v>2781</v>
      </c>
      <c r="AS7289">
        <v>897.19</v>
      </c>
      <c r="AT7289">
        <v>330.77</v>
      </c>
      <c r="AU7289">
        <v>566.41999999999996</v>
      </c>
      <c r="AV7289" t="s">
        <v>216</v>
      </c>
      <c r="AW7289" t="s">
        <v>38</v>
      </c>
      <c r="AX7289" t="s">
        <v>38</v>
      </c>
      <c r="AY7289" s="64">
        <v>45070</v>
      </c>
      <c r="AZ7289" s="64">
        <v>45086</v>
      </c>
      <c r="BA7289">
        <v>17</v>
      </c>
      <c r="BB7289">
        <v>13</v>
      </c>
      <c r="BC7289" s="64">
        <v>45086</v>
      </c>
      <c r="BD7289" s="64" t="s">
        <v>90</v>
      </c>
      <c r="BE7289" s="64" t="s">
        <v>90</v>
      </c>
      <c r="BF7289" s="64" t="s">
        <v>90</v>
      </c>
      <c r="BG7289" s="64" t="s">
        <v>90</v>
      </c>
      <c r="BH7289" s="64" t="s">
        <v>90</v>
      </c>
      <c r="BI7289" s="64" t="s">
        <v>90</v>
      </c>
      <c r="BJ7289" s="64" t="s">
        <v>90</v>
      </c>
      <c r="BK7289" s="64" t="s">
        <v>90</v>
      </c>
      <c r="BL7289" s="64" t="s">
        <v>90</v>
      </c>
      <c r="BM7289" s="64" t="s">
        <v>90</v>
      </c>
      <c r="BN7289" s="64" t="s">
        <v>90</v>
      </c>
      <c r="BO7289" s="64">
        <v>45086</v>
      </c>
      <c r="BP7289" s="64" t="s">
        <v>90</v>
      </c>
      <c r="BQ7289" s="64" t="s">
        <v>90</v>
      </c>
      <c r="BR7289" s="64" t="s">
        <v>90</v>
      </c>
      <c r="BS7289" s="64" t="s">
        <v>90</v>
      </c>
      <c r="BT7289" s="64" t="s">
        <v>90</v>
      </c>
      <c r="BU7289" s="64" t="s">
        <v>90</v>
      </c>
      <c r="BV7289" s="64" t="s">
        <v>90</v>
      </c>
      <c r="BW7289" s="64" t="s">
        <v>90</v>
      </c>
      <c r="BX7289" s="64">
        <v>45365</v>
      </c>
      <c r="BY7289" s="64" t="s">
        <v>90</v>
      </c>
      <c r="BZ7289" s="64" t="s">
        <v>90</v>
      </c>
      <c r="CA7289" s="64">
        <v>45365</v>
      </c>
      <c r="CB7289" s="64">
        <v>45365</v>
      </c>
      <c r="CC7289">
        <v>1</v>
      </c>
      <c r="CD7289">
        <v>1</v>
      </c>
      <c r="CE7289">
        <v>17</v>
      </c>
      <c r="CF7289">
        <v>13</v>
      </c>
      <c r="CG7289">
        <v>1</v>
      </c>
      <c r="CH7289">
        <v>1</v>
      </c>
      <c r="CI7289">
        <v>18</v>
      </c>
      <c r="CJ7289">
        <v>14</v>
      </c>
      <c r="CK7289" t="s">
        <v>38</v>
      </c>
      <c r="CL7289">
        <v>0</v>
      </c>
      <c r="CM7289">
        <v>0</v>
      </c>
      <c r="CN7289" t="s">
        <v>90</v>
      </c>
      <c r="CO7289" t="s">
        <v>217</v>
      </c>
      <c r="CP7289" t="s">
        <v>91</v>
      </c>
      <c r="CQ7289" t="s">
        <v>38</v>
      </c>
    </row>
    <row r="7290" spans="1:95" x14ac:dyDescent="0.3">
      <c r="A7290" s="152"/>
      <c r="B7290" t="s">
        <v>209</v>
      </c>
      <c r="C7290" t="s">
        <v>210</v>
      </c>
      <c r="D7290" t="s">
        <v>211</v>
      </c>
      <c r="E7290" t="s">
        <v>30</v>
      </c>
      <c r="F7290" t="s">
        <v>221</v>
      </c>
      <c r="G7290" t="s">
        <v>266</v>
      </c>
      <c r="H7290" t="s">
        <v>38</v>
      </c>
      <c r="I7290">
        <v>129.05000000000001</v>
      </c>
      <c r="J7290">
        <v>129.05000000000001</v>
      </c>
      <c r="K7290" t="s">
        <v>91</v>
      </c>
      <c r="L7290" t="s">
        <v>213</v>
      </c>
      <c r="M7290" t="s">
        <v>214</v>
      </c>
      <c r="N7290" s="64" t="s">
        <v>38</v>
      </c>
      <c r="O7290" s="64" t="s">
        <v>38</v>
      </c>
      <c r="P7290" s="64" t="s">
        <v>38</v>
      </c>
      <c r="Q7290" s="64">
        <v>46442</v>
      </c>
      <c r="R7290">
        <v>-624</v>
      </c>
      <c r="S7290">
        <v>-447</v>
      </c>
      <c r="T7290" t="s">
        <v>214</v>
      </c>
      <c r="U7290" s="64" t="s">
        <v>38</v>
      </c>
      <c r="V7290" t="s">
        <v>38</v>
      </c>
      <c r="W7290" t="s">
        <v>214</v>
      </c>
      <c r="X7290" t="s">
        <v>214</v>
      </c>
      <c r="Y7290" t="s">
        <v>38</v>
      </c>
      <c r="Z7290" t="s">
        <v>38</v>
      </c>
      <c r="AA7290" t="s">
        <v>38</v>
      </c>
      <c r="AB7290" t="s">
        <v>38</v>
      </c>
      <c r="AC7290" t="s">
        <v>38</v>
      </c>
      <c r="AD7290" t="s">
        <v>38</v>
      </c>
      <c r="AE7290" s="64">
        <v>45736</v>
      </c>
      <c r="AF7290" s="64">
        <v>45736</v>
      </c>
      <c r="AG7290" s="64">
        <v>45817</v>
      </c>
      <c r="AH7290" t="s">
        <v>215</v>
      </c>
      <c r="AI7290" t="s">
        <v>38</v>
      </c>
      <c r="AJ7290" t="s">
        <v>214</v>
      </c>
      <c r="AK7290" t="s">
        <v>38</v>
      </c>
      <c r="AL7290">
        <v>446.39</v>
      </c>
      <c r="AM7290" t="s">
        <v>90</v>
      </c>
      <c r="AN7290" t="s">
        <v>90</v>
      </c>
      <c r="AO7290" t="s">
        <v>90</v>
      </c>
      <c r="AP7290">
        <v>3.48</v>
      </c>
      <c r="AQ7290">
        <v>442.91</v>
      </c>
      <c r="AR7290">
        <v>15924</v>
      </c>
      <c r="AS7290">
        <v>2890.97</v>
      </c>
      <c r="AT7290">
        <v>446.39</v>
      </c>
      <c r="AU7290">
        <v>2444.58</v>
      </c>
      <c r="AV7290" t="s">
        <v>216</v>
      </c>
      <c r="AW7290" t="s">
        <v>38</v>
      </c>
      <c r="AX7290" t="s">
        <v>38</v>
      </c>
      <c r="AY7290" s="64">
        <v>45736</v>
      </c>
      <c r="AZ7290" s="64">
        <v>45748</v>
      </c>
      <c r="BA7290">
        <v>13</v>
      </c>
      <c r="BB7290">
        <v>9</v>
      </c>
      <c r="BC7290" s="64">
        <v>45748</v>
      </c>
      <c r="BD7290" s="64">
        <v>45755</v>
      </c>
      <c r="BE7290">
        <v>8</v>
      </c>
      <c r="BF7290">
        <v>6</v>
      </c>
      <c r="BG7290" s="64">
        <v>45755</v>
      </c>
      <c r="BH7290" s="64" t="s">
        <v>90</v>
      </c>
      <c r="BI7290" s="64" t="s">
        <v>90</v>
      </c>
      <c r="BJ7290" s="64" t="s">
        <v>90</v>
      </c>
      <c r="BK7290" s="64" t="s">
        <v>90</v>
      </c>
      <c r="BL7290" s="64" t="s">
        <v>90</v>
      </c>
      <c r="BM7290" s="64" t="s">
        <v>90</v>
      </c>
      <c r="BN7290" s="64" t="s">
        <v>90</v>
      </c>
      <c r="BO7290" s="64">
        <v>45755</v>
      </c>
      <c r="BP7290" s="64">
        <v>45817</v>
      </c>
      <c r="BQ7290">
        <v>63</v>
      </c>
      <c r="BR7290">
        <v>45</v>
      </c>
      <c r="BS7290" s="64" t="s">
        <v>90</v>
      </c>
      <c r="BT7290" s="64">
        <v>45770</v>
      </c>
      <c r="BU7290" s="64" t="s">
        <v>90</v>
      </c>
      <c r="BV7290" s="64" t="s">
        <v>90</v>
      </c>
      <c r="BW7290" s="64">
        <v>45817</v>
      </c>
      <c r="BX7290" s="64">
        <v>45818</v>
      </c>
      <c r="BY7290">
        <v>2</v>
      </c>
      <c r="BZ7290">
        <v>2</v>
      </c>
      <c r="CA7290" s="64">
        <v>45818</v>
      </c>
      <c r="CB7290" s="64">
        <v>45818</v>
      </c>
      <c r="CC7290">
        <v>1</v>
      </c>
      <c r="CD7290">
        <v>1</v>
      </c>
      <c r="CE7290">
        <v>76</v>
      </c>
      <c r="CF7290">
        <v>54</v>
      </c>
      <c r="CG7290">
        <v>11</v>
      </c>
      <c r="CH7290">
        <v>9</v>
      </c>
      <c r="CI7290">
        <v>87</v>
      </c>
      <c r="CJ7290">
        <v>63</v>
      </c>
      <c r="CK7290" t="s">
        <v>38</v>
      </c>
      <c r="CL7290">
        <v>0</v>
      </c>
      <c r="CM7290">
        <v>0</v>
      </c>
      <c r="CN7290" t="s">
        <v>217</v>
      </c>
      <c r="CO7290" t="s">
        <v>217</v>
      </c>
      <c r="CP7290" t="s">
        <v>91</v>
      </c>
      <c r="CQ7290" t="s">
        <v>38</v>
      </c>
    </row>
    <row r="7291" spans="1:95" x14ac:dyDescent="0.3">
      <c r="A7291" s="152"/>
      <c r="B7291" t="s">
        <v>209</v>
      </c>
      <c r="C7291" t="s">
        <v>210</v>
      </c>
      <c r="D7291" t="s">
        <v>211</v>
      </c>
      <c r="E7291" t="s">
        <v>31</v>
      </c>
      <c r="F7291" t="s">
        <v>38</v>
      </c>
      <c r="G7291" t="s">
        <v>220</v>
      </c>
      <c r="H7291" t="s">
        <v>38</v>
      </c>
      <c r="I7291" t="s">
        <v>90</v>
      </c>
      <c r="J7291" t="s">
        <v>90</v>
      </c>
      <c r="K7291" t="s">
        <v>91</v>
      </c>
      <c r="L7291" t="s">
        <v>90</v>
      </c>
      <c r="M7291" t="s">
        <v>214</v>
      </c>
      <c r="N7291" s="64" t="s">
        <v>38</v>
      </c>
      <c r="O7291" s="64" t="s">
        <v>38</v>
      </c>
      <c r="P7291" s="64" t="s">
        <v>38</v>
      </c>
      <c r="Q7291" s="64">
        <v>45100</v>
      </c>
      <c r="R7291">
        <v>216</v>
      </c>
      <c r="S7291">
        <v>155</v>
      </c>
      <c r="T7291" t="s">
        <v>214</v>
      </c>
      <c r="U7291" s="64" t="s">
        <v>38</v>
      </c>
      <c r="V7291" t="s">
        <v>38</v>
      </c>
      <c r="W7291" t="s">
        <v>214</v>
      </c>
      <c r="X7291" t="s">
        <v>214</v>
      </c>
      <c r="Y7291" t="s">
        <v>38</v>
      </c>
      <c r="Z7291" t="s">
        <v>38</v>
      </c>
      <c r="AA7291" t="s">
        <v>38</v>
      </c>
      <c r="AB7291" t="s">
        <v>38</v>
      </c>
      <c r="AC7291" t="s">
        <v>38</v>
      </c>
      <c r="AD7291" t="s">
        <v>38</v>
      </c>
      <c r="AE7291" s="64">
        <v>45209</v>
      </c>
      <c r="AF7291" s="64">
        <v>45209</v>
      </c>
      <c r="AG7291" s="64">
        <v>45313</v>
      </c>
      <c r="AH7291" t="s">
        <v>215</v>
      </c>
      <c r="AI7291" t="s">
        <v>38</v>
      </c>
      <c r="AJ7291" t="s">
        <v>214</v>
      </c>
      <c r="AK7291" t="s">
        <v>38</v>
      </c>
      <c r="AL7291">
        <v>4486.22</v>
      </c>
      <c r="AM7291">
        <v>4122.01</v>
      </c>
      <c r="AN7291" t="s">
        <v>90</v>
      </c>
      <c r="AO7291">
        <v>2126.0500000000002</v>
      </c>
      <c r="AP7291">
        <v>-4020</v>
      </c>
      <c r="AQ7291">
        <v>2258.16</v>
      </c>
      <c r="AR7291" t="s">
        <v>90</v>
      </c>
      <c r="AS7291">
        <v>8274.14</v>
      </c>
      <c r="AT7291">
        <v>4486.22</v>
      </c>
      <c r="AU7291">
        <v>3787.92</v>
      </c>
      <c r="AV7291" t="s">
        <v>216</v>
      </c>
      <c r="AW7291" t="s">
        <v>38</v>
      </c>
      <c r="AX7291" t="s">
        <v>38</v>
      </c>
      <c r="AY7291" s="64">
        <v>45209</v>
      </c>
      <c r="AZ7291" s="64">
        <v>45300</v>
      </c>
      <c r="BA7291">
        <v>92</v>
      </c>
      <c r="BB7291">
        <v>66</v>
      </c>
      <c r="BC7291" s="64">
        <v>45300</v>
      </c>
      <c r="BD7291" s="64" t="s">
        <v>90</v>
      </c>
      <c r="BE7291" s="64" t="s">
        <v>90</v>
      </c>
      <c r="BF7291" s="64" t="s">
        <v>90</v>
      </c>
      <c r="BG7291" s="64" t="s">
        <v>90</v>
      </c>
      <c r="BH7291" s="64" t="s">
        <v>90</v>
      </c>
      <c r="BI7291" s="64" t="s">
        <v>90</v>
      </c>
      <c r="BJ7291" s="64" t="s">
        <v>90</v>
      </c>
      <c r="BK7291" s="64" t="s">
        <v>90</v>
      </c>
      <c r="BL7291" s="64" t="s">
        <v>90</v>
      </c>
      <c r="BM7291" s="64" t="s">
        <v>90</v>
      </c>
      <c r="BN7291" s="64" t="s">
        <v>90</v>
      </c>
      <c r="BO7291" s="64" t="s">
        <v>90</v>
      </c>
      <c r="BP7291" s="64" t="s">
        <v>90</v>
      </c>
      <c r="BQ7291" s="64" t="s">
        <v>90</v>
      </c>
      <c r="BR7291" s="64" t="s">
        <v>90</v>
      </c>
      <c r="BS7291" s="64" t="s">
        <v>90</v>
      </c>
      <c r="BT7291" s="64" t="s">
        <v>90</v>
      </c>
      <c r="BU7291" s="64" t="s">
        <v>90</v>
      </c>
      <c r="BV7291" s="64" t="s">
        <v>90</v>
      </c>
      <c r="BW7291" s="64">
        <v>45313</v>
      </c>
      <c r="BX7291" s="64">
        <v>45316</v>
      </c>
      <c r="BY7291">
        <v>4</v>
      </c>
      <c r="BZ7291">
        <v>4</v>
      </c>
      <c r="CA7291" s="64">
        <v>45316</v>
      </c>
      <c r="CB7291" s="64">
        <v>45316</v>
      </c>
      <c r="CC7291">
        <v>1</v>
      </c>
      <c r="CD7291">
        <v>1</v>
      </c>
      <c r="CE7291">
        <v>92</v>
      </c>
      <c r="CF7291">
        <v>66</v>
      </c>
      <c r="CG7291">
        <v>5</v>
      </c>
      <c r="CH7291">
        <v>5</v>
      </c>
      <c r="CI7291">
        <v>97</v>
      </c>
      <c r="CJ7291">
        <v>71</v>
      </c>
      <c r="CK7291" t="s">
        <v>38</v>
      </c>
      <c r="CL7291">
        <v>0</v>
      </c>
      <c r="CM7291">
        <v>0</v>
      </c>
      <c r="CN7291" t="s">
        <v>217</v>
      </c>
      <c r="CO7291" t="s">
        <v>217</v>
      </c>
      <c r="CP7291" t="s">
        <v>91</v>
      </c>
      <c r="CQ7291" t="s">
        <v>38</v>
      </c>
    </row>
    <row r="7292" spans="1:95" x14ac:dyDescent="0.3">
      <c r="A7292" s="152"/>
      <c r="B7292" t="s">
        <v>209</v>
      </c>
      <c r="C7292" t="s">
        <v>218</v>
      </c>
      <c r="D7292" t="s">
        <v>211</v>
      </c>
      <c r="E7292" t="s">
        <v>30</v>
      </c>
      <c r="F7292" t="s">
        <v>38</v>
      </c>
      <c r="G7292" t="s">
        <v>220</v>
      </c>
      <c r="H7292" t="s">
        <v>38</v>
      </c>
      <c r="I7292" t="s">
        <v>90</v>
      </c>
      <c r="J7292" t="s">
        <v>90</v>
      </c>
      <c r="K7292" t="s">
        <v>91</v>
      </c>
      <c r="L7292" t="s">
        <v>213</v>
      </c>
      <c r="M7292" t="s">
        <v>214</v>
      </c>
      <c r="N7292" s="64" t="s">
        <v>38</v>
      </c>
      <c r="O7292" s="64" t="s">
        <v>38</v>
      </c>
      <c r="P7292" s="64" t="s">
        <v>38</v>
      </c>
      <c r="Q7292" s="64">
        <v>45689</v>
      </c>
      <c r="R7292">
        <v>-613</v>
      </c>
      <c r="S7292">
        <v>-439</v>
      </c>
      <c r="T7292" t="s">
        <v>214</v>
      </c>
      <c r="U7292" s="64" t="s">
        <v>38</v>
      </c>
      <c r="V7292" t="s">
        <v>38</v>
      </c>
      <c r="W7292" t="s">
        <v>214</v>
      </c>
      <c r="X7292" t="s">
        <v>214</v>
      </c>
      <c r="Y7292" t="s">
        <v>38</v>
      </c>
      <c r="Z7292" t="s">
        <v>38</v>
      </c>
      <c r="AA7292" t="s">
        <v>38</v>
      </c>
      <c r="AB7292" t="s">
        <v>38</v>
      </c>
      <c r="AC7292" t="s">
        <v>38</v>
      </c>
      <c r="AD7292" t="s">
        <v>38</v>
      </c>
      <c r="AE7292" s="64">
        <v>44959</v>
      </c>
      <c r="AF7292" s="64">
        <v>44959</v>
      </c>
      <c r="AG7292" s="64">
        <v>44959</v>
      </c>
      <c r="AH7292" t="s">
        <v>215</v>
      </c>
      <c r="AI7292" t="s">
        <v>38</v>
      </c>
      <c r="AJ7292" t="s">
        <v>214</v>
      </c>
      <c r="AK7292" t="s">
        <v>38</v>
      </c>
      <c r="AL7292">
        <v>-9.6</v>
      </c>
      <c r="AM7292">
        <v>-6.96</v>
      </c>
      <c r="AN7292" t="s">
        <v>90</v>
      </c>
      <c r="AO7292" t="s">
        <v>90</v>
      </c>
      <c r="AP7292" t="s">
        <v>90</v>
      </c>
      <c r="AQ7292">
        <v>-2.64</v>
      </c>
      <c r="AR7292">
        <v>3981</v>
      </c>
      <c r="AS7292">
        <v>748.03</v>
      </c>
      <c r="AT7292">
        <v>-9.6</v>
      </c>
      <c r="AU7292">
        <v>757.63</v>
      </c>
      <c r="AV7292" t="s">
        <v>216</v>
      </c>
      <c r="AW7292" t="s">
        <v>38</v>
      </c>
      <c r="AX7292" t="s">
        <v>38</v>
      </c>
      <c r="AY7292" s="64">
        <v>44959</v>
      </c>
      <c r="AZ7292" s="64">
        <v>44959</v>
      </c>
      <c r="BA7292">
        <v>1</v>
      </c>
      <c r="BB7292">
        <v>1</v>
      </c>
      <c r="BC7292" s="64">
        <v>44959</v>
      </c>
      <c r="BD7292" s="64" t="s">
        <v>90</v>
      </c>
      <c r="BE7292" s="64" t="s">
        <v>90</v>
      </c>
      <c r="BF7292" s="64" t="s">
        <v>90</v>
      </c>
      <c r="BG7292" s="64" t="s">
        <v>90</v>
      </c>
      <c r="BH7292" s="64" t="s">
        <v>90</v>
      </c>
      <c r="BI7292" s="64" t="s">
        <v>90</v>
      </c>
      <c r="BJ7292" s="64" t="s">
        <v>90</v>
      </c>
      <c r="BK7292" s="64" t="s">
        <v>90</v>
      </c>
      <c r="BL7292" s="64" t="s">
        <v>90</v>
      </c>
      <c r="BM7292" s="64" t="s">
        <v>90</v>
      </c>
      <c r="BN7292" s="64" t="s">
        <v>90</v>
      </c>
      <c r="BO7292" s="64">
        <v>44959</v>
      </c>
      <c r="BP7292" s="64">
        <v>44959</v>
      </c>
      <c r="BQ7292">
        <v>1</v>
      </c>
      <c r="BR7292">
        <v>1</v>
      </c>
      <c r="BS7292" s="64" t="s">
        <v>90</v>
      </c>
      <c r="BT7292" s="64" t="s">
        <v>90</v>
      </c>
      <c r="BU7292" s="64" t="s">
        <v>90</v>
      </c>
      <c r="BV7292" s="64" t="s">
        <v>90</v>
      </c>
      <c r="BW7292" s="64">
        <v>44959</v>
      </c>
      <c r="BX7292" s="64">
        <v>45076</v>
      </c>
      <c r="BY7292">
        <v>118</v>
      </c>
      <c r="BZ7292">
        <v>84</v>
      </c>
      <c r="CA7292" s="64">
        <v>45076</v>
      </c>
      <c r="CB7292" s="64">
        <v>45076</v>
      </c>
      <c r="CC7292">
        <v>1</v>
      </c>
      <c r="CD7292">
        <v>1</v>
      </c>
      <c r="CE7292">
        <v>2</v>
      </c>
      <c r="CF7292">
        <v>2</v>
      </c>
      <c r="CG7292">
        <v>119</v>
      </c>
      <c r="CH7292">
        <v>85</v>
      </c>
      <c r="CI7292">
        <v>121</v>
      </c>
      <c r="CJ7292">
        <v>87</v>
      </c>
      <c r="CK7292" t="s">
        <v>38</v>
      </c>
      <c r="CL7292">
        <v>0</v>
      </c>
      <c r="CM7292">
        <v>0</v>
      </c>
      <c r="CN7292" t="s">
        <v>217</v>
      </c>
      <c r="CO7292" t="s">
        <v>217</v>
      </c>
      <c r="CP7292" t="s">
        <v>91</v>
      </c>
      <c r="CQ7292" t="s">
        <v>38</v>
      </c>
    </row>
    <row r="7293" spans="1:95" x14ac:dyDescent="0.3">
      <c r="A7293" s="152"/>
      <c r="B7293" t="s">
        <v>209</v>
      </c>
      <c r="C7293" t="s">
        <v>218</v>
      </c>
      <c r="D7293" t="s">
        <v>211</v>
      </c>
      <c r="E7293" t="s">
        <v>30</v>
      </c>
      <c r="F7293" t="s">
        <v>221</v>
      </c>
      <c r="G7293" t="s">
        <v>252</v>
      </c>
      <c r="H7293" t="s">
        <v>38</v>
      </c>
      <c r="I7293">
        <v>36</v>
      </c>
      <c r="J7293">
        <v>36</v>
      </c>
      <c r="K7293" t="s">
        <v>91</v>
      </c>
      <c r="L7293" t="s">
        <v>213</v>
      </c>
      <c r="M7293" t="s">
        <v>214</v>
      </c>
      <c r="N7293" s="64" t="s">
        <v>38</v>
      </c>
      <c r="O7293" s="64" t="s">
        <v>38</v>
      </c>
      <c r="P7293" s="64" t="s">
        <v>38</v>
      </c>
      <c r="Q7293" s="64">
        <v>45444</v>
      </c>
      <c r="R7293">
        <v>306</v>
      </c>
      <c r="S7293">
        <v>219</v>
      </c>
      <c r="T7293" t="s">
        <v>214</v>
      </c>
      <c r="U7293" s="64" t="s">
        <v>38</v>
      </c>
      <c r="V7293" t="s">
        <v>38</v>
      </c>
      <c r="W7293" t="s">
        <v>214</v>
      </c>
      <c r="X7293" t="s">
        <v>214</v>
      </c>
      <c r="Y7293" t="s">
        <v>38</v>
      </c>
      <c r="Z7293" t="s">
        <v>38</v>
      </c>
      <c r="AA7293" t="s">
        <v>38</v>
      </c>
      <c r="AB7293" t="s">
        <v>38</v>
      </c>
      <c r="AC7293" t="s">
        <v>38</v>
      </c>
      <c r="AD7293" t="s">
        <v>38</v>
      </c>
      <c r="AE7293" s="64">
        <v>45294</v>
      </c>
      <c r="AF7293" s="64">
        <v>45294</v>
      </c>
      <c r="AG7293" s="64">
        <v>45747</v>
      </c>
      <c r="AH7293" t="s">
        <v>215</v>
      </c>
      <c r="AI7293" t="s">
        <v>38</v>
      </c>
      <c r="AJ7293" t="s">
        <v>214</v>
      </c>
      <c r="AK7293" t="s">
        <v>38</v>
      </c>
      <c r="AL7293">
        <v>-5.2</v>
      </c>
      <c r="AM7293">
        <v>-21.76</v>
      </c>
      <c r="AN7293" t="s">
        <v>90</v>
      </c>
      <c r="AO7293" t="s">
        <v>90</v>
      </c>
      <c r="AP7293" t="s">
        <v>90</v>
      </c>
      <c r="AQ7293">
        <v>16.559999999999999</v>
      </c>
      <c r="AR7293">
        <v>3981</v>
      </c>
      <c r="AS7293">
        <v>1174.73</v>
      </c>
      <c r="AT7293">
        <v>-5.2</v>
      </c>
      <c r="AU7293">
        <v>1179.93</v>
      </c>
      <c r="AV7293" t="s">
        <v>216</v>
      </c>
      <c r="AW7293" t="s">
        <v>38</v>
      </c>
      <c r="AX7293" t="s">
        <v>38</v>
      </c>
      <c r="AY7293" s="64">
        <v>45294</v>
      </c>
      <c r="AZ7293" s="64">
        <v>45289</v>
      </c>
      <c r="BA7293" t="s">
        <v>90</v>
      </c>
      <c r="BB7293" t="s">
        <v>90</v>
      </c>
      <c r="BC7293" s="64">
        <v>45289</v>
      </c>
      <c r="BD7293" s="64">
        <v>45295</v>
      </c>
      <c r="BE7293">
        <v>7</v>
      </c>
      <c r="BF7293">
        <v>5</v>
      </c>
      <c r="BG7293" s="64">
        <v>45295</v>
      </c>
      <c r="BH7293" s="64" t="s">
        <v>90</v>
      </c>
      <c r="BI7293" s="64" t="s">
        <v>90</v>
      </c>
      <c r="BJ7293" s="64" t="s">
        <v>90</v>
      </c>
      <c r="BK7293" s="64" t="s">
        <v>90</v>
      </c>
      <c r="BL7293" s="64" t="s">
        <v>90</v>
      </c>
      <c r="BM7293" s="64" t="s">
        <v>90</v>
      </c>
      <c r="BN7293" s="64" t="s">
        <v>90</v>
      </c>
      <c r="BO7293" s="64">
        <v>45295</v>
      </c>
      <c r="BP7293" s="64">
        <v>45747</v>
      </c>
      <c r="BQ7293">
        <v>453</v>
      </c>
      <c r="BR7293">
        <v>323</v>
      </c>
      <c r="BS7293" s="64" t="s">
        <v>90</v>
      </c>
      <c r="BT7293" s="64" t="s">
        <v>90</v>
      </c>
      <c r="BU7293" s="64" t="s">
        <v>90</v>
      </c>
      <c r="BV7293" s="64" t="s">
        <v>90</v>
      </c>
      <c r="BW7293" s="64">
        <v>45747</v>
      </c>
      <c r="BX7293" s="64">
        <v>45751</v>
      </c>
      <c r="BY7293">
        <v>5</v>
      </c>
      <c r="BZ7293">
        <v>5</v>
      </c>
      <c r="CA7293" s="64">
        <v>45751</v>
      </c>
      <c r="CB7293" s="64">
        <v>45750</v>
      </c>
      <c r="CC7293" t="s">
        <v>90</v>
      </c>
      <c r="CD7293" t="s">
        <v>90</v>
      </c>
      <c r="CE7293">
        <v>453</v>
      </c>
      <c r="CF7293">
        <v>323</v>
      </c>
      <c r="CG7293">
        <v>12</v>
      </c>
      <c r="CH7293">
        <v>10</v>
      </c>
      <c r="CI7293">
        <v>465</v>
      </c>
      <c r="CJ7293">
        <v>333</v>
      </c>
      <c r="CK7293" t="s">
        <v>38</v>
      </c>
      <c r="CL7293">
        <v>0</v>
      </c>
      <c r="CM7293">
        <v>0</v>
      </c>
      <c r="CN7293" t="s">
        <v>90</v>
      </c>
      <c r="CO7293" t="s">
        <v>90</v>
      </c>
      <c r="CP7293" t="s">
        <v>91</v>
      </c>
      <c r="CQ7293" t="s">
        <v>90</v>
      </c>
    </row>
    <row r="7294" spans="1:95" x14ac:dyDescent="0.3">
      <c r="A7294" s="152"/>
      <c r="B7294" t="s">
        <v>209</v>
      </c>
      <c r="C7294" t="s">
        <v>218</v>
      </c>
      <c r="D7294" t="s">
        <v>211</v>
      </c>
      <c r="E7294" t="s">
        <v>30</v>
      </c>
      <c r="F7294" t="s">
        <v>221</v>
      </c>
      <c r="G7294" t="s">
        <v>252</v>
      </c>
      <c r="H7294" t="s">
        <v>225</v>
      </c>
      <c r="I7294" t="s">
        <v>90</v>
      </c>
      <c r="J7294" t="s">
        <v>90</v>
      </c>
      <c r="K7294" t="s">
        <v>91</v>
      </c>
      <c r="L7294" t="s">
        <v>213</v>
      </c>
      <c r="M7294" t="s">
        <v>214</v>
      </c>
      <c r="N7294" s="64" t="s">
        <v>38</v>
      </c>
      <c r="O7294" s="64" t="s">
        <v>38</v>
      </c>
      <c r="P7294" s="64" t="s">
        <v>38</v>
      </c>
      <c r="Q7294" s="64">
        <v>46411</v>
      </c>
      <c r="R7294">
        <v>-691</v>
      </c>
      <c r="S7294">
        <v>-494</v>
      </c>
      <c r="T7294" t="s">
        <v>214</v>
      </c>
      <c r="U7294" s="64" t="s">
        <v>38</v>
      </c>
      <c r="V7294" t="s">
        <v>38</v>
      </c>
      <c r="W7294" t="s">
        <v>214</v>
      </c>
      <c r="X7294" t="s">
        <v>214</v>
      </c>
      <c r="Y7294" t="s">
        <v>38</v>
      </c>
      <c r="Z7294" t="s">
        <v>38</v>
      </c>
      <c r="AA7294" t="s">
        <v>38</v>
      </c>
      <c r="AB7294" t="s">
        <v>38</v>
      </c>
      <c r="AC7294" t="s">
        <v>38</v>
      </c>
      <c r="AD7294" t="s">
        <v>38</v>
      </c>
      <c r="AE7294" s="64">
        <v>45698</v>
      </c>
      <c r="AF7294" s="64">
        <v>45700</v>
      </c>
      <c r="AG7294" s="64">
        <v>45701</v>
      </c>
      <c r="AH7294" t="s">
        <v>215</v>
      </c>
      <c r="AI7294" t="s">
        <v>38</v>
      </c>
      <c r="AJ7294" t="s">
        <v>214</v>
      </c>
      <c r="AK7294" t="s">
        <v>38</v>
      </c>
      <c r="AL7294">
        <v>618.07000000000005</v>
      </c>
      <c r="AM7294">
        <v>-11.7</v>
      </c>
      <c r="AN7294" t="s">
        <v>90</v>
      </c>
      <c r="AO7294" t="s">
        <v>90</v>
      </c>
      <c r="AP7294" t="s">
        <v>90</v>
      </c>
      <c r="AQ7294">
        <v>629.77</v>
      </c>
      <c r="AR7294" t="s">
        <v>90</v>
      </c>
      <c r="AS7294">
        <v>1741.22</v>
      </c>
      <c r="AT7294">
        <v>618.07000000000005</v>
      </c>
      <c r="AU7294">
        <v>1123.1500000000001</v>
      </c>
      <c r="AV7294" t="s">
        <v>216</v>
      </c>
      <c r="AW7294" t="s">
        <v>38</v>
      </c>
      <c r="AX7294" t="s">
        <v>38</v>
      </c>
      <c r="AY7294" s="64">
        <v>45698</v>
      </c>
      <c r="AZ7294" s="64">
        <v>45685</v>
      </c>
      <c r="BA7294" t="s">
        <v>90</v>
      </c>
      <c r="BB7294" t="s">
        <v>90</v>
      </c>
      <c r="BC7294" s="64">
        <v>45685</v>
      </c>
      <c r="BD7294" s="64">
        <v>45700</v>
      </c>
      <c r="BE7294">
        <v>16</v>
      </c>
      <c r="BF7294">
        <v>12</v>
      </c>
      <c r="BG7294" s="64">
        <v>45700</v>
      </c>
      <c r="BH7294" s="64" t="s">
        <v>90</v>
      </c>
      <c r="BI7294" s="64" t="s">
        <v>90</v>
      </c>
      <c r="BJ7294" s="64" t="s">
        <v>90</v>
      </c>
      <c r="BK7294" s="64">
        <v>45709</v>
      </c>
      <c r="BL7294" s="64">
        <v>45721</v>
      </c>
      <c r="BM7294">
        <v>13</v>
      </c>
      <c r="BN7294">
        <v>9</v>
      </c>
      <c r="BO7294" s="64">
        <v>45700</v>
      </c>
      <c r="BP7294" s="64">
        <v>45701</v>
      </c>
      <c r="BQ7294">
        <v>2</v>
      </c>
      <c r="BR7294">
        <v>2</v>
      </c>
      <c r="BS7294" s="64" t="s">
        <v>90</v>
      </c>
      <c r="BT7294" s="64" t="s">
        <v>90</v>
      </c>
      <c r="BU7294" s="64" t="s">
        <v>90</v>
      </c>
      <c r="BV7294" s="64" t="s">
        <v>90</v>
      </c>
      <c r="BW7294" s="64">
        <v>45701</v>
      </c>
      <c r="BX7294" s="64">
        <v>45720</v>
      </c>
      <c r="BY7294">
        <v>20</v>
      </c>
      <c r="BZ7294">
        <v>14</v>
      </c>
      <c r="CA7294" s="64">
        <v>45720</v>
      </c>
      <c r="CB7294" s="64">
        <v>45720</v>
      </c>
      <c r="CC7294">
        <v>1</v>
      </c>
      <c r="CD7294">
        <v>1</v>
      </c>
      <c r="CE7294">
        <v>2</v>
      </c>
      <c r="CF7294">
        <v>2</v>
      </c>
      <c r="CG7294">
        <v>50</v>
      </c>
      <c r="CH7294">
        <v>36</v>
      </c>
      <c r="CI7294">
        <v>52</v>
      </c>
      <c r="CJ7294">
        <v>38</v>
      </c>
      <c r="CK7294" t="s">
        <v>226</v>
      </c>
      <c r="CL7294">
        <v>21</v>
      </c>
      <c r="CM7294">
        <v>15</v>
      </c>
      <c r="CN7294" t="s">
        <v>217</v>
      </c>
      <c r="CO7294" t="s">
        <v>217</v>
      </c>
      <c r="CP7294" t="s">
        <v>91</v>
      </c>
      <c r="CQ7294" t="s">
        <v>38</v>
      </c>
    </row>
    <row r="7295" spans="1:95" x14ac:dyDescent="0.3">
      <c r="A7295" s="152"/>
      <c r="B7295" t="s">
        <v>209</v>
      </c>
      <c r="C7295" t="s">
        <v>218</v>
      </c>
      <c r="D7295" t="s">
        <v>211</v>
      </c>
      <c r="E7295" t="s">
        <v>30</v>
      </c>
      <c r="F7295" t="s">
        <v>221</v>
      </c>
      <c r="G7295" t="s">
        <v>257</v>
      </c>
      <c r="H7295" t="s">
        <v>38</v>
      </c>
      <c r="I7295" t="s">
        <v>90</v>
      </c>
      <c r="J7295" t="s">
        <v>90</v>
      </c>
      <c r="K7295" t="s">
        <v>91</v>
      </c>
      <c r="L7295" t="s">
        <v>213</v>
      </c>
      <c r="M7295" t="s">
        <v>214</v>
      </c>
      <c r="N7295" s="64" t="s">
        <v>38</v>
      </c>
      <c r="O7295" s="64" t="s">
        <v>38</v>
      </c>
      <c r="P7295" s="64" t="s">
        <v>38</v>
      </c>
      <c r="Q7295" s="64">
        <v>46289</v>
      </c>
      <c r="R7295">
        <v>-500</v>
      </c>
      <c r="S7295">
        <v>-359</v>
      </c>
      <c r="T7295" t="s">
        <v>214</v>
      </c>
      <c r="U7295" s="64" t="s">
        <v>38</v>
      </c>
      <c r="V7295" t="s">
        <v>38</v>
      </c>
      <c r="W7295" t="s">
        <v>214</v>
      </c>
      <c r="X7295" t="s">
        <v>214</v>
      </c>
      <c r="Y7295" t="s">
        <v>38</v>
      </c>
      <c r="Z7295" t="s">
        <v>38</v>
      </c>
      <c r="AA7295" t="s">
        <v>38</v>
      </c>
      <c r="AB7295" t="s">
        <v>38</v>
      </c>
      <c r="AC7295" t="s">
        <v>38</v>
      </c>
      <c r="AD7295" t="s">
        <v>38</v>
      </c>
      <c r="AE7295" s="64">
        <v>45755</v>
      </c>
      <c r="AF7295" s="64">
        <v>45758</v>
      </c>
      <c r="AG7295" s="64">
        <v>45789</v>
      </c>
      <c r="AH7295" t="s">
        <v>215</v>
      </c>
      <c r="AI7295" t="s">
        <v>38</v>
      </c>
      <c r="AJ7295" t="s">
        <v>214</v>
      </c>
      <c r="AK7295" t="s">
        <v>38</v>
      </c>
      <c r="AL7295">
        <v>62.21</v>
      </c>
      <c r="AM7295">
        <v>-1.25</v>
      </c>
      <c r="AN7295" t="s">
        <v>90</v>
      </c>
      <c r="AO7295" t="s">
        <v>90</v>
      </c>
      <c r="AP7295" t="s">
        <v>90</v>
      </c>
      <c r="AQ7295">
        <v>63.46</v>
      </c>
      <c r="AR7295" t="s">
        <v>90</v>
      </c>
      <c r="AS7295">
        <v>1574.75</v>
      </c>
      <c r="AT7295">
        <v>62.21</v>
      </c>
      <c r="AU7295">
        <v>1512.54</v>
      </c>
      <c r="AV7295" t="s">
        <v>216</v>
      </c>
      <c r="AW7295" t="s">
        <v>38</v>
      </c>
      <c r="AX7295" t="s">
        <v>38</v>
      </c>
      <c r="AY7295" s="64">
        <v>45755</v>
      </c>
      <c r="AZ7295" s="64">
        <v>45741</v>
      </c>
      <c r="BA7295" t="s">
        <v>90</v>
      </c>
      <c r="BB7295" t="s">
        <v>90</v>
      </c>
      <c r="BC7295" s="64">
        <v>45741</v>
      </c>
      <c r="BD7295" s="64">
        <v>45758</v>
      </c>
      <c r="BE7295">
        <v>18</v>
      </c>
      <c r="BF7295">
        <v>14</v>
      </c>
      <c r="BG7295" s="64">
        <v>45758</v>
      </c>
      <c r="BH7295" s="64" t="s">
        <v>90</v>
      </c>
      <c r="BI7295" s="64" t="s">
        <v>90</v>
      </c>
      <c r="BJ7295" s="64" t="s">
        <v>90</v>
      </c>
      <c r="BK7295" s="64" t="s">
        <v>90</v>
      </c>
      <c r="BL7295" s="64" t="s">
        <v>90</v>
      </c>
      <c r="BM7295" s="64" t="s">
        <v>90</v>
      </c>
      <c r="BN7295" s="64" t="s">
        <v>90</v>
      </c>
      <c r="BO7295" s="64">
        <v>45758</v>
      </c>
      <c r="BP7295" s="64">
        <v>45789</v>
      </c>
      <c r="BQ7295">
        <v>32</v>
      </c>
      <c r="BR7295">
        <v>22</v>
      </c>
      <c r="BS7295" s="64" t="s">
        <v>90</v>
      </c>
      <c r="BT7295" s="64" t="s">
        <v>90</v>
      </c>
      <c r="BU7295" s="64" t="s">
        <v>90</v>
      </c>
      <c r="BV7295" s="64" t="s">
        <v>90</v>
      </c>
      <c r="BW7295" s="64">
        <v>45789</v>
      </c>
      <c r="BX7295" s="64">
        <v>45789</v>
      </c>
      <c r="BY7295">
        <v>1</v>
      </c>
      <c r="BZ7295">
        <v>1</v>
      </c>
      <c r="CA7295" s="64">
        <v>45789</v>
      </c>
      <c r="CB7295" s="64">
        <v>45789</v>
      </c>
      <c r="CC7295">
        <v>1</v>
      </c>
      <c r="CD7295">
        <v>1</v>
      </c>
      <c r="CE7295">
        <v>32</v>
      </c>
      <c r="CF7295">
        <v>22</v>
      </c>
      <c r="CG7295">
        <v>20</v>
      </c>
      <c r="CH7295">
        <v>16</v>
      </c>
      <c r="CI7295">
        <v>52</v>
      </c>
      <c r="CJ7295">
        <v>38</v>
      </c>
      <c r="CK7295" t="s">
        <v>38</v>
      </c>
      <c r="CL7295">
        <v>0</v>
      </c>
      <c r="CM7295">
        <v>0</v>
      </c>
      <c r="CN7295" t="s">
        <v>217</v>
      </c>
      <c r="CO7295" t="s">
        <v>217</v>
      </c>
      <c r="CP7295" t="s">
        <v>91</v>
      </c>
      <c r="CQ7295" t="s">
        <v>38</v>
      </c>
    </row>
    <row r="7296" spans="1:95" x14ac:dyDescent="0.3">
      <c r="A7296" s="152"/>
      <c r="B7296" t="s">
        <v>209</v>
      </c>
      <c r="C7296" t="s">
        <v>218</v>
      </c>
      <c r="D7296" t="s">
        <v>211</v>
      </c>
      <c r="E7296" t="s">
        <v>30</v>
      </c>
      <c r="F7296" t="s">
        <v>221</v>
      </c>
      <c r="G7296" t="s">
        <v>254</v>
      </c>
      <c r="H7296" t="s">
        <v>38</v>
      </c>
      <c r="I7296" t="s">
        <v>90</v>
      </c>
      <c r="J7296" t="s">
        <v>90</v>
      </c>
      <c r="K7296" t="s">
        <v>91</v>
      </c>
      <c r="L7296" t="s">
        <v>213</v>
      </c>
      <c r="M7296" t="s">
        <v>214</v>
      </c>
      <c r="N7296" s="64" t="s">
        <v>38</v>
      </c>
      <c r="O7296" s="64" t="s">
        <v>38</v>
      </c>
      <c r="P7296" s="64" t="s">
        <v>38</v>
      </c>
      <c r="Q7296" s="64">
        <v>45824</v>
      </c>
      <c r="R7296">
        <v>-546</v>
      </c>
      <c r="S7296">
        <v>-391</v>
      </c>
      <c r="T7296" t="s">
        <v>214</v>
      </c>
      <c r="U7296" s="64" t="s">
        <v>38</v>
      </c>
      <c r="V7296" t="s">
        <v>38</v>
      </c>
      <c r="W7296" t="s">
        <v>214</v>
      </c>
      <c r="X7296" t="s">
        <v>214</v>
      </c>
      <c r="Y7296" t="s">
        <v>38</v>
      </c>
      <c r="Z7296" t="s">
        <v>38</v>
      </c>
      <c r="AA7296" t="s">
        <v>38</v>
      </c>
      <c r="AB7296" t="s">
        <v>38</v>
      </c>
      <c r="AC7296" t="s">
        <v>38</v>
      </c>
      <c r="AD7296" t="s">
        <v>38</v>
      </c>
      <c r="AE7296" s="64">
        <v>45243</v>
      </c>
      <c r="AF7296" s="64">
        <v>45246</v>
      </c>
      <c r="AG7296" s="64" t="s">
        <v>90</v>
      </c>
      <c r="AH7296" t="s">
        <v>215</v>
      </c>
      <c r="AI7296" t="s">
        <v>38</v>
      </c>
      <c r="AJ7296" t="s">
        <v>214</v>
      </c>
      <c r="AK7296" t="s">
        <v>38</v>
      </c>
      <c r="AL7296">
        <v>91.92</v>
      </c>
      <c r="AM7296">
        <v>-9.16</v>
      </c>
      <c r="AN7296" t="s">
        <v>90</v>
      </c>
      <c r="AO7296" t="s">
        <v>90</v>
      </c>
      <c r="AP7296" t="s">
        <v>90</v>
      </c>
      <c r="AQ7296">
        <v>101.08</v>
      </c>
      <c r="AR7296" t="s">
        <v>90</v>
      </c>
      <c r="AS7296">
        <v>972.44</v>
      </c>
      <c r="AT7296">
        <v>91.92</v>
      </c>
      <c r="AU7296">
        <v>880.52</v>
      </c>
      <c r="AV7296" t="s">
        <v>216</v>
      </c>
      <c r="AW7296" t="s">
        <v>38</v>
      </c>
      <c r="AX7296" t="s">
        <v>38</v>
      </c>
      <c r="AY7296" s="64">
        <v>45243</v>
      </c>
      <c r="AZ7296" s="64">
        <v>45107</v>
      </c>
      <c r="BA7296" t="s">
        <v>90</v>
      </c>
      <c r="BB7296" t="s">
        <v>90</v>
      </c>
      <c r="BC7296" s="64">
        <v>45107</v>
      </c>
      <c r="BD7296" s="64">
        <v>45246</v>
      </c>
      <c r="BE7296">
        <v>140</v>
      </c>
      <c r="BF7296">
        <v>100</v>
      </c>
      <c r="BG7296" s="64">
        <v>45246</v>
      </c>
      <c r="BH7296" s="64" t="s">
        <v>90</v>
      </c>
      <c r="BI7296" s="64" t="s">
        <v>90</v>
      </c>
      <c r="BJ7296" s="64" t="s">
        <v>90</v>
      </c>
      <c r="BK7296" s="64" t="s">
        <v>90</v>
      </c>
      <c r="BL7296" s="64" t="s">
        <v>90</v>
      </c>
      <c r="BM7296" s="64" t="s">
        <v>90</v>
      </c>
      <c r="BN7296" s="64" t="s">
        <v>90</v>
      </c>
      <c r="BO7296" s="64">
        <v>45246</v>
      </c>
      <c r="BP7296" s="64" t="s">
        <v>90</v>
      </c>
      <c r="BQ7296" s="64" t="s">
        <v>90</v>
      </c>
      <c r="BR7296" s="64" t="s">
        <v>90</v>
      </c>
      <c r="BS7296" s="64" t="s">
        <v>90</v>
      </c>
      <c r="BT7296" s="64" t="s">
        <v>90</v>
      </c>
      <c r="BU7296" s="64" t="s">
        <v>90</v>
      </c>
      <c r="BV7296" s="64" t="s">
        <v>90</v>
      </c>
      <c r="BW7296" s="64" t="s">
        <v>90</v>
      </c>
      <c r="BX7296" s="64">
        <v>45278</v>
      </c>
      <c r="BY7296" s="64" t="s">
        <v>90</v>
      </c>
      <c r="BZ7296" s="64" t="s">
        <v>90</v>
      </c>
      <c r="CA7296" s="64">
        <v>45278</v>
      </c>
      <c r="CB7296" s="64">
        <v>45278</v>
      </c>
      <c r="CC7296">
        <v>1</v>
      </c>
      <c r="CD7296">
        <v>1</v>
      </c>
      <c r="CE7296">
        <v>0</v>
      </c>
      <c r="CF7296">
        <v>0</v>
      </c>
      <c r="CG7296">
        <v>141</v>
      </c>
      <c r="CH7296">
        <v>101</v>
      </c>
      <c r="CI7296">
        <v>141</v>
      </c>
      <c r="CJ7296">
        <v>101</v>
      </c>
      <c r="CK7296" t="s">
        <v>38</v>
      </c>
      <c r="CL7296">
        <v>0</v>
      </c>
      <c r="CM7296">
        <v>0</v>
      </c>
      <c r="CN7296" t="s">
        <v>217</v>
      </c>
      <c r="CO7296" t="s">
        <v>217</v>
      </c>
      <c r="CP7296" t="s">
        <v>91</v>
      </c>
      <c r="CQ7296" t="s">
        <v>38</v>
      </c>
    </row>
    <row r="7297" spans="1:95" x14ac:dyDescent="0.3">
      <c r="A7297" s="152"/>
      <c r="B7297" t="s">
        <v>209</v>
      </c>
      <c r="C7297" t="s">
        <v>218</v>
      </c>
      <c r="D7297" t="s">
        <v>211</v>
      </c>
      <c r="E7297" t="s">
        <v>30</v>
      </c>
      <c r="F7297" t="s">
        <v>221</v>
      </c>
      <c r="G7297" t="s">
        <v>220</v>
      </c>
      <c r="H7297" t="s">
        <v>38</v>
      </c>
      <c r="I7297" t="s">
        <v>90</v>
      </c>
      <c r="J7297" t="s">
        <v>90</v>
      </c>
      <c r="K7297" t="s">
        <v>91</v>
      </c>
      <c r="L7297" t="s">
        <v>90</v>
      </c>
      <c r="M7297" t="s">
        <v>214</v>
      </c>
      <c r="N7297" s="64" t="s">
        <v>38</v>
      </c>
      <c r="O7297" s="64" t="s">
        <v>38</v>
      </c>
      <c r="P7297" s="64" t="s">
        <v>38</v>
      </c>
      <c r="Q7297" s="64">
        <v>46007</v>
      </c>
      <c r="R7297">
        <v>-340</v>
      </c>
      <c r="S7297">
        <v>-243</v>
      </c>
      <c r="T7297" t="s">
        <v>214</v>
      </c>
      <c r="U7297" s="64" t="s">
        <v>38</v>
      </c>
      <c r="V7297" t="s">
        <v>38</v>
      </c>
      <c r="W7297" t="s">
        <v>214</v>
      </c>
      <c r="X7297" t="s">
        <v>214</v>
      </c>
      <c r="Y7297" t="s">
        <v>38</v>
      </c>
      <c r="Z7297" t="s">
        <v>38</v>
      </c>
      <c r="AA7297" t="s">
        <v>38</v>
      </c>
      <c r="AB7297" t="s">
        <v>38</v>
      </c>
      <c r="AC7297" t="s">
        <v>38</v>
      </c>
      <c r="AD7297" t="s">
        <v>38</v>
      </c>
      <c r="AE7297" s="64">
        <v>45544</v>
      </c>
      <c r="AF7297" s="64">
        <v>45554</v>
      </c>
      <c r="AG7297" s="64" t="s">
        <v>90</v>
      </c>
      <c r="AH7297" t="s">
        <v>215</v>
      </c>
      <c r="AI7297" t="s">
        <v>38</v>
      </c>
      <c r="AJ7297" t="s">
        <v>214</v>
      </c>
      <c r="AK7297" t="s">
        <v>38</v>
      </c>
      <c r="AL7297">
        <v>59.24</v>
      </c>
      <c r="AM7297" t="s">
        <v>90</v>
      </c>
      <c r="AN7297" t="s">
        <v>90</v>
      </c>
      <c r="AO7297" t="s">
        <v>90</v>
      </c>
      <c r="AP7297" t="s">
        <v>90</v>
      </c>
      <c r="AQ7297">
        <v>59.24</v>
      </c>
      <c r="AR7297" t="s">
        <v>90</v>
      </c>
      <c r="AS7297">
        <v>3221.97</v>
      </c>
      <c r="AT7297">
        <v>59.24</v>
      </c>
      <c r="AU7297">
        <v>3162.73</v>
      </c>
      <c r="AV7297" t="s">
        <v>216</v>
      </c>
      <c r="AW7297" t="s">
        <v>38</v>
      </c>
      <c r="AX7297" t="s">
        <v>38</v>
      </c>
      <c r="AY7297" s="64">
        <v>45544</v>
      </c>
      <c r="AZ7297" s="64">
        <v>45554</v>
      </c>
      <c r="BA7297">
        <v>11</v>
      </c>
      <c r="BB7297">
        <v>9</v>
      </c>
      <c r="BC7297" s="64">
        <v>45554</v>
      </c>
      <c r="BD7297" s="64" t="s">
        <v>90</v>
      </c>
      <c r="BE7297" s="64" t="s">
        <v>90</v>
      </c>
      <c r="BF7297" s="64" t="s">
        <v>90</v>
      </c>
      <c r="BG7297" s="64" t="s">
        <v>90</v>
      </c>
      <c r="BH7297" s="64" t="s">
        <v>90</v>
      </c>
      <c r="BI7297" s="64" t="s">
        <v>90</v>
      </c>
      <c r="BJ7297" s="64" t="s">
        <v>90</v>
      </c>
      <c r="BK7297" s="64" t="s">
        <v>90</v>
      </c>
      <c r="BL7297" s="64" t="s">
        <v>90</v>
      </c>
      <c r="BM7297" s="64" t="s">
        <v>90</v>
      </c>
      <c r="BN7297" s="64" t="s">
        <v>90</v>
      </c>
      <c r="BO7297" s="64" t="s">
        <v>90</v>
      </c>
      <c r="BP7297" s="64" t="s">
        <v>90</v>
      </c>
      <c r="BQ7297" s="64" t="s">
        <v>90</v>
      </c>
      <c r="BR7297" s="64" t="s">
        <v>90</v>
      </c>
      <c r="BS7297" s="64" t="s">
        <v>90</v>
      </c>
      <c r="BT7297" s="64">
        <v>45632</v>
      </c>
      <c r="BU7297" s="64" t="s">
        <v>90</v>
      </c>
      <c r="BV7297" s="64" t="s">
        <v>90</v>
      </c>
      <c r="BW7297" s="64" t="s">
        <v>90</v>
      </c>
      <c r="BX7297" s="64">
        <v>45667</v>
      </c>
      <c r="BY7297" s="64" t="s">
        <v>90</v>
      </c>
      <c r="BZ7297" s="64" t="s">
        <v>90</v>
      </c>
      <c r="CA7297" s="64">
        <v>45667</v>
      </c>
      <c r="CB7297" s="64">
        <v>45667</v>
      </c>
      <c r="CC7297">
        <v>1</v>
      </c>
      <c r="CD7297">
        <v>1</v>
      </c>
      <c r="CE7297">
        <v>11</v>
      </c>
      <c r="CF7297">
        <v>9</v>
      </c>
      <c r="CG7297">
        <v>1</v>
      </c>
      <c r="CH7297">
        <v>1</v>
      </c>
      <c r="CI7297">
        <v>12</v>
      </c>
      <c r="CJ7297">
        <v>10</v>
      </c>
      <c r="CK7297" t="s">
        <v>38</v>
      </c>
      <c r="CL7297">
        <v>0</v>
      </c>
      <c r="CM7297">
        <v>0</v>
      </c>
      <c r="CN7297" t="s">
        <v>217</v>
      </c>
      <c r="CO7297" t="s">
        <v>217</v>
      </c>
      <c r="CP7297" t="s">
        <v>91</v>
      </c>
      <c r="CQ7297" t="s">
        <v>38</v>
      </c>
    </row>
    <row r="7298" spans="1:95" x14ac:dyDescent="0.3">
      <c r="A7298" s="152"/>
      <c r="B7298" t="s">
        <v>209</v>
      </c>
      <c r="C7298" t="s">
        <v>218</v>
      </c>
      <c r="D7298" t="s">
        <v>211</v>
      </c>
      <c r="E7298" t="s">
        <v>30</v>
      </c>
      <c r="F7298" t="s">
        <v>221</v>
      </c>
      <c r="G7298" t="s">
        <v>254</v>
      </c>
      <c r="H7298" t="s">
        <v>254</v>
      </c>
      <c r="I7298" t="s">
        <v>90</v>
      </c>
      <c r="J7298" t="s">
        <v>90</v>
      </c>
      <c r="K7298" t="s">
        <v>91</v>
      </c>
      <c r="L7298" t="s">
        <v>213</v>
      </c>
      <c r="M7298" t="s">
        <v>214</v>
      </c>
      <c r="N7298" s="64" t="s">
        <v>38</v>
      </c>
      <c r="O7298" s="64" t="s">
        <v>38</v>
      </c>
      <c r="P7298" s="64" t="s">
        <v>38</v>
      </c>
      <c r="Q7298" s="64">
        <v>45856</v>
      </c>
      <c r="R7298">
        <v>-490</v>
      </c>
      <c r="S7298">
        <v>-351</v>
      </c>
      <c r="T7298" t="s">
        <v>214</v>
      </c>
      <c r="U7298" s="64" t="s">
        <v>38</v>
      </c>
      <c r="V7298" t="s">
        <v>38</v>
      </c>
      <c r="W7298" t="s">
        <v>214</v>
      </c>
      <c r="X7298" t="s">
        <v>214</v>
      </c>
      <c r="Y7298" t="s">
        <v>38</v>
      </c>
      <c r="Z7298" t="s">
        <v>38</v>
      </c>
      <c r="AA7298" t="s">
        <v>38</v>
      </c>
      <c r="AB7298" t="s">
        <v>38</v>
      </c>
      <c r="AC7298" t="s">
        <v>38</v>
      </c>
      <c r="AD7298" t="s">
        <v>38</v>
      </c>
      <c r="AE7298" s="64">
        <v>45301</v>
      </c>
      <c r="AF7298" s="64">
        <v>45302</v>
      </c>
      <c r="AG7298" s="64">
        <v>45329</v>
      </c>
      <c r="AH7298" t="s">
        <v>215</v>
      </c>
      <c r="AI7298" t="s">
        <v>38</v>
      </c>
      <c r="AJ7298" t="s">
        <v>214</v>
      </c>
      <c r="AK7298" t="s">
        <v>38</v>
      </c>
      <c r="AL7298">
        <v>1196.27</v>
      </c>
      <c r="AM7298">
        <v>-35.1</v>
      </c>
      <c r="AN7298" t="s">
        <v>90</v>
      </c>
      <c r="AO7298" t="s">
        <v>90</v>
      </c>
      <c r="AP7298" t="s">
        <v>90</v>
      </c>
      <c r="AQ7298">
        <v>1231.3699999999999</v>
      </c>
      <c r="AR7298" t="s">
        <v>90</v>
      </c>
      <c r="AS7298">
        <v>1171.25</v>
      </c>
      <c r="AT7298">
        <v>1196.27</v>
      </c>
      <c r="AU7298">
        <v>-25.02</v>
      </c>
      <c r="AV7298" t="s">
        <v>216</v>
      </c>
      <c r="AW7298" t="s">
        <v>38</v>
      </c>
      <c r="AX7298" t="s">
        <v>38</v>
      </c>
      <c r="AY7298" s="64">
        <v>45301</v>
      </c>
      <c r="AZ7298" s="64">
        <v>45211</v>
      </c>
      <c r="BA7298" t="s">
        <v>90</v>
      </c>
      <c r="BB7298" t="s">
        <v>90</v>
      </c>
      <c r="BC7298" s="64">
        <v>45211</v>
      </c>
      <c r="BD7298" s="64">
        <v>45302</v>
      </c>
      <c r="BE7298">
        <v>92</v>
      </c>
      <c r="BF7298">
        <v>66</v>
      </c>
      <c r="BG7298" s="64">
        <v>45302</v>
      </c>
      <c r="BH7298" s="64" t="s">
        <v>90</v>
      </c>
      <c r="BI7298" s="64" t="s">
        <v>90</v>
      </c>
      <c r="BJ7298" s="64" t="s">
        <v>90</v>
      </c>
      <c r="BK7298" s="64">
        <v>45302</v>
      </c>
      <c r="BL7298" s="64">
        <v>45320</v>
      </c>
      <c r="BM7298">
        <v>19</v>
      </c>
      <c r="BN7298">
        <v>13</v>
      </c>
      <c r="BO7298" s="64">
        <v>45302</v>
      </c>
      <c r="BP7298" s="64">
        <v>45329</v>
      </c>
      <c r="BQ7298">
        <v>28</v>
      </c>
      <c r="BR7298">
        <v>20</v>
      </c>
      <c r="BS7298" s="64" t="s">
        <v>90</v>
      </c>
      <c r="BT7298" s="64" t="s">
        <v>90</v>
      </c>
      <c r="BU7298" s="64" t="s">
        <v>90</v>
      </c>
      <c r="BV7298" s="64" t="s">
        <v>90</v>
      </c>
      <c r="BW7298" s="64">
        <v>45329</v>
      </c>
      <c r="BX7298" s="64">
        <v>45366</v>
      </c>
      <c r="BY7298">
        <v>38</v>
      </c>
      <c r="BZ7298">
        <v>28</v>
      </c>
      <c r="CA7298" s="64">
        <v>45366</v>
      </c>
      <c r="CB7298" s="64">
        <v>45366</v>
      </c>
      <c r="CC7298">
        <v>1</v>
      </c>
      <c r="CD7298">
        <v>1</v>
      </c>
      <c r="CE7298">
        <v>28</v>
      </c>
      <c r="CF7298">
        <v>20</v>
      </c>
      <c r="CG7298">
        <v>150</v>
      </c>
      <c r="CH7298">
        <v>108</v>
      </c>
      <c r="CI7298">
        <v>178</v>
      </c>
      <c r="CJ7298">
        <v>128</v>
      </c>
      <c r="CK7298" t="s">
        <v>226</v>
      </c>
      <c r="CL7298">
        <v>18</v>
      </c>
      <c r="CM7298">
        <v>12</v>
      </c>
      <c r="CN7298" t="s">
        <v>217</v>
      </c>
      <c r="CO7298" t="s">
        <v>217</v>
      </c>
      <c r="CP7298" t="s">
        <v>91</v>
      </c>
      <c r="CQ7298" t="s">
        <v>38</v>
      </c>
    </row>
    <row r="7299" spans="1:95" x14ac:dyDescent="0.3">
      <c r="A7299" s="152"/>
      <c r="B7299" t="s">
        <v>209</v>
      </c>
      <c r="C7299" t="s">
        <v>210</v>
      </c>
      <c r="D7299" t="s">
        <v>211</v>
      </c>
      <c r="E7299" t="s">
        <v>30</v>
      </c>
      <c r="F7299" t="s">
        <v>221</v>
      </c>
      <c r="G7299" t="s">
        <v>220</v>
      </c>
      <c r="H7299" t="s">
        <v>220</v>
      </c>
      <c r="I7299">
        <v>455</v>
      </c>
      <c r="J7299">
        <v>455</v>
      </c>
      <c r="K7299" t="s">
        <v>91</v>
      </c>
      <c r="L7299" t="s">
        <v>213</v>
      </c>
      <c r="M7299" t="s">
        <v>214</v>
      </c>
      <c r="N7299" s="64" t="s">
        <v>38</v>
      </c>
      <c r="O7299" s="64" t="s">
        <v>38</v>
      </c>
      <c r="P7299" s="64" t="s">
        <v>38</v>
      </c>
      <c r="Q7299" s="64">
        <v>45266</v>
      </c>
      <c r="R7299">
        <v>244</v>
      </c>
      <c r="S7299">
        <v>175</v>
      </c>
      <c r="T7299" t="s">
        <v>214</v>
      </c>
      <c r="U7299" s="64" t="s">
        <v>38</v>
      </c>
      <c r="V7299" t="s">
        <v>38</v>
      </c>
      <c r="W7299" t="s">
        <v>214</v>
      </c>
      <c r="X7299" t="s">
        <v>214</v>
      </c>
      <c r="Y7299" t="s">
        <v>38</v>
      </c>
      <c r="Z7299" t="s">
        <v>38</v>
      </c>
      <c r="AA7299" t="s">
        <v>38</v>
      </c>
      <c r="AB7299" t="s">
        <v>38</v>
      </c>
      <c r="AC7299" t="s">
        <v>38</v>
      </c>
      <c r="AD7299" t="s">
        <v>38</v>
      </c>
      <c r="AE7299" s="64">
        <v>45070</v>
      </c>
      <c r="AF7299" s="64">
        <v>45084</v>
      </c>
      <c r="AG7299" s="64" t="s">
        <v>90</v>
      </c>
      <c r="AH7299" t="s">
        <v>215</v>
      </c>
      <c r="AI7299" t="s">
        <v>38</v>
      </c>
      <c r="AJ7299" t="s">
        <v>214</v>
      </c>
      <c r="AK7299" t="s">
        <v>38</v>
      </c>
      <c r="AL7299">
        <v>12802.81</v>
      </c>
      <c r="AM7299">
        <v>4118.75</v>
      </c>
      <c r="AN7299" t="s">
        <v>90</v>
      </c>
      <c r="AO7299" t="s">
        <v>90</v>
      </c>
      <c r="AP7299">
        <v>364.48</v>
      </c>
      <c r="AQ7299">
        <v>8319.58</v>
      </c>
      <c r="AR7299">
        <v>7962</v>
      </c>
      <c r="AS7299">
        <v>8479.2099999999991</v>
      </c>
      <c r="AT7299">
        <v>12802.81</v>
      </c>
      <c r="AU7299">
        <v>-4323.6000000000004</v>
      </c>
      <c r="AV7299" t="s">
        <v>216</v>
      </c>
      <c r="AW7299" t="s">
        <v>38</v>
      </c>
      <c r="AX7299" t="s">
        <v>38</v>
      </c>
      <c r="AY7299" s="64">
        <v>45070</v>
      </c>
      <c r="AZ7299" s="64">
        <v>44960</v>
      </c>
      <c r="BA7299" t="s">
        <v>90</v>
      </c>
      <c r="BB7299" t="s">
        <v>90</v>
      </c>
      <c r="BC7299" s="64">
        <v>44960</v>
      </c>
      <c r="BD7299" s="64">
        <v>45145</v>
      </c>
      <c r="BE7299">
        <v>186</v>
      </c>
      <c r="BF7299">
        <v>132</v>
      </c>
      <c r="BG7299" s="64" t="s">
        <v>90</v>
      </c>
      <c r="BH7299" s="64" t="s">
        <v>90</v>
      </c>
      <c r="BI7299" s="64" t="s">
        <v>90</v>
      </c>
      <c r="BJ7299" s="64" t="s">
        <v>90</v>
      </c>
      <c r="BK7299" s="64">
        <v>45118</v>
      </c>
      <c r="BL7299" s="64">
        <v>45125</v>
      </c>
      <c r="BM7299">
        <v>8</v>
      </c>
      <c r="BN7299">
        <v>6</v>
      </c>
      <c r="BO7299" s="64">
        <v>45145</v>
      </c>
      <c r="BP7299" s="64">
        <v>45495</v>
      </c>
      <c r="BQ7299">
        <v>351</v>
      </c>
      <c r="BR7299">
        <v>251</v>
      </c>
      <c r="BS7299" s="64" t="s">
        <v>90</v>
      </c>
      <c r="BT7299" s="64" t="s">
        <v>90</v>
      </c>
      <c r="BU7299" s="64" t="s">
        <v>90</v>
      </c>
      <c r="BV7299" s="64" t="s">
        <v>90</v>
      </c>
      <c r="BW7299" s="64" t="s">
        <v>90</v>
      </c>
      <c r="BX7299" s="64">
        <v>45507</v>
      </c>
      <c r="BY7299" s="64" t="s">
        <v>90</v>
      </c>
      <c r="BZ7299" s="64" t="s">
        <v>90</v>
      </c>
      <c r="CA7299" s="64">
        <v>45507</v>
      </c>
      <c r="CB7299" s="64">
        <v>45510</v>
      </c>
      <c r="CC7299">
        <v>4</v>
      </c>
      <c r="CD7299">
        <v>2</v>
      </c>
      <c r="CE7299">
        <v>351</v>
      </c>
      <c r="CF7299">
        <v>251</v>
      </c>
      <c r="CG7299">
        <v>198</v>
      </c>
      <c r="CH7299">
        <v>140</v>
      </c>
      <c r="CI7299">
        <v>549</v>
      </c>
      <c r="CJ7299">
        <v>391</v>
      </c>
      <c r="CK7299" t="s">
        <v>38</v>
      </c>
      <c r="CL7299">
        <v>0</v>
      </c>
      <c r="CM7299">
        <v>0</v>
      </c>
      <c r="CN7299" t="s">
        <v>90</v>
      </c>
      <c r="CO7299" t="s">
        <v>90</v>
      </c>
      <c r="CP7299" t="s">
        <v>91</v>
      </c>
      <c r="CQ7299" t="s">
        <v>90</v>
      </c>
    </row>
    <row r="7300" spans="1:95" x14ac:dyDescent="0.3">
      <c r="A7300" s="152"/>
      <c r="B7300" t="s">
        <v>209</v>
      </c>
      <c r="C7300" t="s">
        <v>218</v>
      </c>
      <c r="D7300" t="s">
        <v>211</v>
      </c>
      <c r="E7300" t="s">
        <v>30</v>
      </c>
      <c r="F7300" t="s">
        <v>221</v>
      </c>
      <c r="G7300" t="s">
        <v>257</v>
      </c>
      <c r="H7300" t="s">
        <v>257</v>
      </c>
      <c r="I7300" t="s">
        <v>90</v>
      </c>
      <c r="J7300" t="s">
        <v>90</v>
      </c>
      <c r="K7300" t="s">
        <v>91</v>
      </c>
      <c r="L7300" t="s">
        <v>213</v>
      </c>
      <c r="M7300" t="s">
        <v>214</v>
      </c>
      <c r="N7300" s="64" t="s">
        <v>38</v>
      </c>
      <c r="O7300" s="64" t="s">
        <v>38</v>
      </c>
      <c r="P7300" s="64" t="s">
        <v>38</v>
      </c>
      <c r="Q7300" s="64">
        <v>46133</v>
      </c>
      <c r="R7300">
        <v>-355</v>
      </c>
      <c r="S7300">
        <v>-254</v>
      </c>
      <c r="T7300" t="s">
        <v>214</v>
      </c>
      <c r="U7300" s="64" t="s">
        <v>38</v>
      </c>
      <c r="V7300" t="s">
        <v>38</v>
      </c>
      <c r="W7300" t="s">
        <v>214</v>
      </c>
      <c r="X7300" t="s">
        <v>214</v>
      </c>
      <c r="Y7300" t="s">
        <v>38</v>
      </c>
      <c r="Z7300" t="s">
        <v>38</v>
      </c>
      <c r="AA7300" t="s">
        <v>38</v>
      </c>
      <c r="AB7300" t="s">
        <v>38</v>
      </c>
      <c r="AC7300" t="s">
        <v>38</v>
      </c>
      <c r="AD7300" t="s">
        <v>38</v>
      </c>
      <c r="AE7300" s="64">
        <v>45769</v>
      </c>
      <c r="AF7300" s="64">
        <v>45770</v>
      </c>
      <c r="AG7300" s="64">
        <v>45771</v>
      </c>
      <c r="AH7300" t="s">
        <v>215</v>
      </c>
      <c r="AI7300" t="s">
        <v>38</v>
      </c>
      <c r="AJ7300" t="s">
        <v>214</v>
      </c>
      <c r="AK7300" t="s">
        <v>38</v>
      </c>
      <c r="AL7300" t="s">
        <v>90</v>
      </c>
      <c r="AN7300" t="s">
        <v>90</v>
      </c>
      <c r="AO7300" t="s">
        <v>90</v>
      </c>
      <c r="AP7300" t="s">
        <v>90</v>
      </c>
      <c r="AQ7300" t="s">
        <v>90</v>
      </c>
      <c r="AR7300" t="s">
        <v>90</v>
      </c>
      <c r="AS7300">
        <v>777.55</v>
      </c>
      <c r="AT7300" t="s">
        <v>90</v>
      </c>
      <c r="AU7300" t="s">
        <v>90</v>
      </c>
      <c r="AV7300" t="s">
        <v>216</v>
      </c>
      <c r="AW7300" t="s">
        <v>38</v>
      </c>
      <c r="AX7300" t="s">
        <v>38</v>
      </c>
      <c r="AY7300" s="64">
        <v>45769</v>
      </c>
      <c r="AZ7300" s="64">
        <v>45769</v>
      </c>
      <c r="BA7300">
        <v>1</v>
      </c>
      <c r="BB7300">
        <v>1</v>
      </c>
      <c r="BC7300" s="64">
        <v>45769</v>
      </c>
      <c r="BD7300" s="64">
        <v>45770</v>
      </c>
      <c r="BE7300">
        <v>2</v>
      </c>
      <c r="BF7300">
        <v>2</v>
      </c>
      <c r="BG7300" s="64">
        <v>45770</v>
      </c>
      <c r="BH7300" s="64" t="s">
        <v>90</v>
      </c>
      <c r="BI7300" s="64" t="s">
        <v>90</v>
      </c>
      <c r="BJ7300" s="64" t="s">
        <v>90</v>
      </c>
      <c r="BK7300" s="64">
        <v>45770</v>
      </c>
      <c r="BL7300" s="64">
        <v>45776</v>
      </c>
      <c r="BM7300">
        <v>7</v>
      </c>
      <c r="BN7300">
        <v>5</v>
      </c>
      <c r="BO7300" s="64">
        <v>45770</v>
      </c>
      <c r="BP7300" s="64">
        <v>45771</v>
      </c>
      <c r="BQ7300">
        <v>2</v>
      </c>
      <c r="BR7300">
        <v>2</v>
      </c>
      <c r="BS7300" s="64" t="s">
        <v>90</v>
      </c>
      <c r="BT7300" s="64" t="s">
        <v>90</v>
      </c>
      <c r="BU7300" s="64" t="s">
        <v>90</v>
      </c>
      <c r="BV7300" s="64" t="s">
        <v>90</v>
      </c>
      <c r="BW7300" s="64">
        <v>45771</v>
      </c>
      <c r="BX7300" s="64">
        <v>45778</v>
      </c>
      <c r="BY7300">
        <v>8</v>
      </c>
      <c r="BZ7300">
        <v>6</v>
      </c>
      <c r="CA7300" s="64">
        <v>45778</v>
      </c>
      <c r="CB7300" s="64">
        <v>45778</v>
      </c>
      <c r="CC7300">
        <v>1</v>
      </c>
      <c r="CD7300">
        <v>1</v>
      </c>
      <c r="CE7300">
        <v>3</v>
      </c>
      <c r="CF7300">
        <v>3</v>
      </c>
      <c r="CG7300">
        <v>18</v>
      </c>
      <c r="CH7300">
        <v>14</v>
      </c>
      <c r="CI7300">
        <v>21</v>
      </c>
      <c r="CJ7300">
        <v>17</v>
      </c>
      <c r="CK7300" t="s">
        <v>226</v>
      </c>
      <c r="CL7300">
        <v>6</v>
      </c>
      <c r="CM7300">
        <v>4</v>
      </c>
      <c r="CN7300" t="s">
        <v>217</v>
      </c>
      <c r="CO7300" t="s">
        <v>217</v>
      </c>
      <c r="CP7300" t="s">
        <v>91</v>
      </c>
      <c r="CQ7300" t="s">
        <v>38</v>
      </c>
    </row>
    <row r="7301" spans="1:95" x14ac:dyDescent="0.3">
      <c r="A7301" s="152"/>
      <c r="B7301" t="s">
        <v>209</v>
      </c>
      <c r="C7301" t="s">
        <v>218</v>
      </c>
      <c r="D7301" t="s">
        <v>211</v>
      </c>
      <c r="E7301" t="s">
        <v>30</v>
      </c>
      <c r="F7301" t="s">
        <v>38</v>
      </c>
      <c r="G7301" t="s">
        <v>273</v>
      </c>
      <c r="H7301" t="s">
        <v>38</v>
      </c>
      <c r="I7301">
        <v>230.15</v>
      </c>
      <c r="J7301">
        <v>230.15</v>
      </c>
      <c r="K7301" t="s">
        <v>91</v>
      </c>
      <c r="L7301" t="s">
        <v>213</v>
      </c>
      <c r="M7301" t="s">
        <v>214</v>
      </c>
      <c r="N7301" s="64" t="s">
        <v>38</v>
      </c>
      <c r="O7301" s="64" t="s">
        <v>38</v>
      </c>
      <c r="P7301" s="64" t="s">
        <v>38</v>
      </c>
      <c r="Q7301" s="64">
        <v>46504</v>
      </c>
      <c r="R7301">
        <v>-670</v>
      </c>
      <c r="S7301">
        <v>-479</v>
      </c>
      <c r="T7301" t="s">
        <v>214</v>
      </c>
      <c r="U7301" s="64" t="s">
        <v>38</v>
      </c>
      <c r="V7301" t="s">
        <v>38</v>
      </c>
      <c r="W7301" t="s">
        <v>214</v>
      </c>
      <c r="X7301" t="s">
        <v>214</v>
      </c>
      <c r="Y7301" t="s">
        <v>38</v>
      </c>
      <c r="Z7301" t="s">
        <v>38</v>
      </c>
      <c r="AA7301" t="s">
        <v>38</v>
      </c>
      <c r="AB7301" t="s">
        <v>38</v>
      </c>
      <c r="AC7301" t="s">
        <v>38</v>
      </c>
      <c r="AD7301" t="s">
        <v>38</v>
      </c>
      <c r="AE7301" s="64">
        <v>45784</v>
      </c>
      <c r="AF7301" s="64">
        <v>45784</v>
      </c>
      <c r="AG7301" s="64">
        <v>45807</v>
      </c>
      <c r="AH7301" t="s">
        <v>215</v>
      </c>
      <c r="AI7301" t="s">
        <v>38</v>
      </c>
      <c r="AJ7301" t="s">
        <v>214</v>
      </c>
      <c r="AK7301" t="s">
        <v>38</v>
      </c>
      <c r="AL7301" t="s">
        <v>90</v>
      </c>
      <c r="AN7301" t="s">
        <v>90</v>
      </c>
      <c r="AO7301" t="s">
        <v>90</v>
      </c>
      <c r="AP7301" t="s">
        <v>90</v>
      </c>
      <c r="AQ7301" t="s">
        <v>90</v>
      </c>
      <c r="AR7301" t="s">
        <v>90</v>
      </c>
      <c r="AS7301">
        <v>1133.6400000000001</v>
      </c>
      <c r="AT7301" t="s">
        <v>90</v>
      </c>
      <c r="AU7301" t="s">
        <v>90</v>
      </c>
      <c r="AV7301" t="s">
        <v>216</v>
      </c>
      <c r="AW7301" t="s">
        <v>38</v>
      </c>
      <c r="AX7301" t="s">
        <v>38</v>
      </c>
      <c r="AY7301" s="64">
        <v>45784</v>
      </c>
      <c r="AZ7301" s="64">
        <v>45783</v>
      </c>
      <c r="BA7301" t="s">
        <v>90</v>
      </c>
      <c r="BB7301" t="s">
        <v>90</v>
      </c>
      <c r="BC7301" s="64">
        <v>45783</v>
      </c>
      <c r="BD7301" s="64">
        <v>45797</v>
      </c>
      <c r="BE7301">
        <v>15</v>
      </c>
      <c r="BF7301">
        <v>11</v>
      </c>
      <c r="BG7301" s="64">
        <v>45797</v>
      </c>
      <c r="BH7301" s="64" t="s">
        <v>90</v>
      </c>
      <c r="BI7301" s="64" t="s">
        <v>90</v>
      </c>
      <c r="BJ7301" s="64" t="s">
        <v>90</v>
      </c>
      <c r="BK7301" s="64" t="s">
        <v>90</v>
      </c>
      <c r="BL7301" s="64" t="s">
        <v>90</v>
      </c>
      <c r="BM7301" s="64" t="s">
        <v>90</v>
      </c>
      <c r="BN7301" s="64" t="s">
        <v>90</v>
      </c>
      <c r="BO7301" s="64">
        <v>45797</v>
      </c>
      <c r="BP7301" s="64">
        <v>45807</v>
      </c>
      <c r="BQ7301">
        <v>11</v>
      </c>
      <c r="BR7301">
        <v>9</v>
      </c>
      <c r="BS7301" s="64" t="s">
        <v>90</v>
      </c>
      <c r="BT7301" s="64">
        <v>45806</v>
      </c>
      <c r="BU7301" s="64" t="s">
        <v>90</v>
      </c>
      <c r="BV7301" s="64" t="s">
        <v>90</v>
      </c>
      <c r="BW7301" s="64">
        <v>45807</v>
      </c>
      <c r="BX7301" s="64">
        <v>45834</v>
      </c>
      <c r="BY7301">
        <v>28</v>
      </c>
      <c r="BZ7301">
        <v>20</v>
      </c>
      <c r="CA7301" s="64">
        <v>45834</v>
      </c>
      <c r="CB7301" s="64">
        <v>45834</v>
      </c>
      <c r="CC7301">
        <v>1</v>
      </c>
      <c r="CD7301">
        <v>1</v>
      </c>
      <c r="CE7301">
        <v>11</v>
      </c>
      <c r="CF7301">
        <v>9</v>
      </c>
      <c r="CG7301">
        <v>44</v>
      </c>
      <c r="CH7301">
        <v>32</v>
      </c>
      <c r="CI7301">
        <v>55</v>
      </c>
      <c r="CJ7301">
        <v>41</v>
      </c>
      <c r="CK7301" t="s">
        <v>38</v>
      </c>
      <c r="CL7301">
        <v>0</v>
      </c>
      <c r="CM7301">
        <v>0</v>
      </c>
      <c r="CN7301" t="s">
        <v>217</v>
      </c>
      <c r="CO7301" t="s">
        <v>217</v>
      </c>
      <c r="CP7301" t="s">
        <v>91</v>
      </c>
      <c r="CQ7301" t="s">
        <v>38</v>
      </c>
    </row>
    <row r="7302" spans="1:95" x14ac:dyDescent="0.3">
      <c r="A7302" s="152"/>
      <c r="B7302" t="s">
        <v>209</v>
      </c>
      <c r="C7302" t="s">
        <v>210</v>
      </c>
      <c r="D7302" t="s">
        <v>211</v>
      </c>
      <c r="E7302" t="s">
        <v>31</v>
      </c>
      <c r="F7302" t="s">
        <v>221</v>
      </c>
      <c r="G7302" t="s">
        <v>303</v>
      </c>
      <c r="H7302" t="s">
        <v>38</v>
      </c>
      <c r="I7302" t="s">
        <v>90</v>
      </c>
      <c r="J7302" t="s">
        <v>90</v>
      </c>
      <c r="K7302" t="s">
        <v>91</v>
      </c>
      <c r="L7302" t="s">
        <v>213</v>
      </c>
      <c r="M7302" t="s">
        <v>214</v>
      </c>
      <c r="N7302" s="64" t="s">
        <v>38</v>
      </c>
      <c r="O7302" s="64" t="s">
        <v>38</v>
      </c>
      <c r="P7302" s="64" t="s">
        <v>38</v>
      </c>
      <c r="Q7302" s="64">
        <v>45364</v>
      </c>
      <c r="R7302">
        <v>110</v>
      </c>
      <c r="S7302">
        <v>79</v>
      </c>
      <c r="T7302" t="s">
        <v>214</v>
      </c>
      <c r="U7302" s="64" t="s">
        <v>38</v>
      </c>
      <c r="V7302" t="s">
        <v>38</v>
      </c>
      <c r="W7302" t="s">
        <v>214</v>
      </c>
      <c r="X7302" t="s">
        <v>214</v>
      </c>
      <c r="Y7302" t="s">
        <v>38</v>
      </c>
      <c r="Z7302" t="s">
        <v>38</v>
      </c>
      <c r="AA7302" t="s">
        <v>38</v>
      </c>
      <c r="AB7302" t="s">
        <v>38</v>
      </c>
      <c r="AC7302" t="s">
        <v>38</v>
      </c>
      <c r="AD7302" t="s">
        <v>38</v>
      </c>
      <c r="AE7302" s="64">
        <v>45007</v>
      </c>
      <c r="AF7302" s="64">
        <v>45013</v>
      </c>
      <c r="AG7302" s="64" t="s">
        <v>90</v>
      </c>
      <c r="AH7302" t="s">
        <v>215</v>
      </c>
      <c r="AI7302" t="s">
        <v>38</v>
      </c>
      <c r="AJ7302" t="s">
        <v>214</v>
      </c>
      <c r="AK7302" t="s">
        <v>38</v>
      </c>
      <c r="AL7302">
        <v>8489.67</v>
      </c>
      <c r="AM7302">
        <v>4681.5</v>
      </c>
      <c r="AN7302" t="s">
        <v>90</v>
      </c>
      <c r="AO7302">
        <v>3712.18</v>
      </c>
      <c r="AP7302">
        <v>-2522</v>
      </c>
      <c r="AQ7302">
        <v>2617.9899999999998</v>
      </c>
      <c r="AR7302">
        <v>0</v>
      </c>
      <c r="AS7302">
        <v>2521.54</v>
      </c>
      <c r="AT7302">
        <v>8489.67</v>
      </c>
      <c r="AU7302">
        <v>-5968.13</v>
      </c>
      <c r="AV7302" t="s">
        <v>216</v>
      </c>
      <c r="AW7302" t="s">
        <v>38</v>
      </c>
      <c r="AX7302" t="s">
        <v>38</v>
      </c>
      <c r="AY7302" s="64">
        <v>45007</v>
      </c>
      <c r="AZ7302" s="64">
        <v>45029</v>
      </c>
      <c r="BA7302">
        <v>23</v>
      </c>
      <c r="BB7302">
        <v>17</v>
      </c>
      <c r="BC7302" s="64">
        <v>45029</v>
      </c>
      <c r="BD7302" s="64" t="s">
        <v>90</v>
      </c>
      <c r="BE7302" s="64" t="s">
        <v>90</v>
      </c>
      <c r="BF7302" s="64" t="s">
        <v>90</v>
      </c>
      <c r="BG7302" s="64" t="s">
        <v>90</v>
      </c>
      <c r="BH7302" s="64" t="s">
        <v>90</v>
      </c>
      <c r="BI7302" s="64" t="s">
        <v>90</v>
      </c>
      <c r="BJ7302" s="64" t="s">
        <v>90</v>
      </c>
      <c r="BK7302" s="64" t="s">
        <v>90</v>
      </c>
      <c r="BL7302" s="64" t="s">
        <v>90</v>
      </c>
      <c r="BM7302" s="64" t="s">
        <v>90</v>
      </c>
      <c r="BN7302" s="64" t="s">
        <v>90</v>
      </c>
      <c r="BO7302" s="64" t="s">
        <v>90</v>
      </c>
      <c r="BP7302" s="64" t="s">
        <v>90</v>
      </c>
      <c r="BQ7302" s="64" t="s">
        <v>90</v>
      </c>
      <c r="BR7302" s="64" t="s">
        <v>90</v>
      </c>
      <c r="BS7302" s="64" t="s">
        <v>90</v>
      </c>
      <c r="BT7302" s="64" t="s">
        <v>90</v>
      </c>
      <c r="BU7302" s="64" t="s">
        <v>90</v>
      </c>
      <c r="BV7302" s="64" t="s">
        <v>90</v>
      </c>
      <c r="BW7302" s="64" t="s">
        <v>90</v>
      </c>
      <c r="BX7302" s="64">
        <v>45474</v>
      </c>
      <c r="BY7302" s="64" t="s">
        <v>90</v>
      </c>
      <c r="BZ7302" s="64" t="s">
        <v>90</v>
      </c>
      <c r="CA7302" s="64">
        <v>45474</v>
      </c>
      <c r="CB7302" s="64">
        <v>45474</v>
      </c>
      <c r="CC7302">
        <v>1</v>
      </c>
      <c r="CD7302">
        <v>1</v>
      </c>
      <c r="CE7302">
        <v>23</v>
      </c>
      <c r="CF7302">
        <v>17</v>
      </c>
      <c r="CG7302">
        <v>1</v>
      </c>
      <c r="CH7302">
        <v>1</v>
      </c>
      <c r="CI7302">
        <v>24</v>
      </c>
      <c r="CJ7302">
        <v>18</v>
      </c>
      <c r="CK7302" t="s">
        <v>38</v>
      </c>
      <c r="CL7302">
        <v>0</v>
      </c>
      <c r="CM7302">
        <v>0</v>
      </c>
      <c r="CN7302" t="s">
        <v>90</v>
      </c>
      <c r="CO7302" t="s">
        <v>90</v>
      </c>
      <c r="CP7302" t="s">
        <v>91</v>
      </c>
      <c r="CQ7302" t="s">
        <v>90</v>
      </c>
    </row>
    <row r="7303" spans="1:95" x14ac:dyDescent="0.3">
      <c r="A7303" s="152"/>
      <c r="B7303" t="s">
        <v>209</v>
      </c>
      <c r="C7303" t="s">
        <v>218</v>
      </c>
      <c r="D7303" t="s">
        <v>211</v>
      </c>
      <c r="E7303" t="s">
        <v>30</v>
      </c>
      <c r="F7303" t="s">
        <v>38</v>
      </c>
      <c r="G7303" t="s">
        <v>267</v>
      </c>
      <c r="H7303" t="s">
        <v>38</v>
      </c>
      <c r="I7303">
        <v>265.05</v>
      </c>
      <c r="J7303">
        <v>265.05</v>
      </c>
      <c r="K7303" t="s">
        <v>91</v>
      </c>
      <c r="L7303" t="s">
        <v>213</v>
      </c>
      <c r="M7303" t="s">
        <v>214</v>
      </c>
      <c r="N7303" s="64" t="s">
        <v>38</v>
      </c>
      <c r="O7303" s="64" t="s">
        <v>38</v>
      </c>
      <c r="P7303" s="64" t="s">
        <v>38</v>
      </c>
      <c r="Q7303" s="64">
        <v>46281</v>
      </c>
      <c r="R7303">
        <v>-531</v>
      </c>
      <c r="S7303">
        <v>-380</v>
      </c>
      <c r="T7303" t="s">
        <v>214</v>
      </c>
      <c r="U7303" s="64" t="s">
        <v>38</v>
      </c>
      <c r="V7303" t="s">
        <v>38</v>
      </c>
      <c r="W7303" t="s">
        <v>214</v>
      </c>
      <c r="X7303" t="s">
        <v>214</v>
      </c>
      <c r="Y7303" t="s">
        <v>38</v>
      </c>
      <c r="Z7303" t="s">
        <v>38</v>
      </c>
      <c r="AA7303" t="s">
        <v>38</v>
      </c>
      <c r="AB7303" t="s">
        <v>38</v>
      </c>
      <c r="AC7303" t="s">
        <v>38</v>
      </c>
      <c r="AD7303" t="s">
        <v>38</v>
      </c>
      <c r="AE7303" s="64">
        <v>45579</v>
      </c>
      <c r="AF7303" s="64">
        <v>45607</v>
      </c>
      <c r="AG7303" s="64">
        <v>45743</v>
      </c>
      <c r="AH7303" t="s">
        <v>215</v>
      </c>
      <c r="AI7303" t="s">
        <v>38</v>
      </c>
      <c r="AJ7303" t="s">
        <v>214</v>
      </c>
      <c r="AK7303" t="s">
        <v>38</v>
      </c>
      <c r="AL7303">
        <v>-4.93</v>
      </c>
      <c r="AM7303">
        <v>-20.61</v>
      </c>
      <c r="AN7303" t="s">
        <v>90</v>
      </c>
      <c r="AO7303" t="s">
        <v>90</v>
      </c>
      <c r="AP7303" t="s">
        <v>90</v>
      </c>
      <c r="AQ7303">
        <v>15.68</v>
      </c>
      <c r="AR7303">
        <v>3981</v>
      </c>
      <c r="AS7303">
        <v>1534.53</v>
      </c>
      <c r="AT7303">
        <v>-4.93</v>
      </c>
      <c r="AU7303">
        <v>1539.46</v>
      </c>
      <c r="AV7303" t="s">
        <v>216</v>
      </c>
      <c r="AW7303" t="s">
        <v>38</v>
      </c>
      <c r="AX7303" t="s">
        <v>38</v>
      </c>
      <c r="AY7303" s="64">
        <v>45579</v>
      </c>
      <c r="AZ7303" s="64">
        <v>45604</v>
      </c>
      <c r="BA7303">
        <v>26</v>
      </c>
      <c r="BB7303">
        <v>20</v>
      </c>
      <c r="BC7303" s="64">
        <v>45604</v>
      </c>
      <c r="BD7303" s="64">
        <v>45607</v>
      </c>
      <c r="BE7303">
        <v>4</v>
      </c>
      <c r="BF7303">
        <v>2</v>
      </c>
      <c r="BG7303" s="64">
        <v>45607</v>
      </c>
      <c r="BH7303" s="64" t="s">
        <v>90</v>
      </c>
      <c r="BI7303" s="64" t="s">
        <v>90</v>
      </c>
      <c r="BJ7303" s="64" t="s">
        <v>90</v>
      </c>
      <c r="BK7303" s="64" t="s">
        <v>90</v>
      </c>
      <c r="BL7303" s="64" t="s">
        <v>90</v>
      </c>
      <c r="BM7303" s="64" t="s">
        <v>90</v>
      </c>
      <c r="BN7303" s="64" t="s">
        <v>90</v>
      </c>
      <c r="BO7303" s="64">
        <v>45607</v>
      </c>
      <c r="BP7303" s="64">
        <v>45743</v>
      </c>
      <c r="BQ7303">
        <v>137</v>
      </c>
      <c r="BR7303">
        <v>99</v>
      </c>
      <c r="BS7303" s="64" t="s">
        <v>90</v>
      </c>
      <c r="BT7303" s="64" t="s">
        <v>90</v>
      </c>
      <c r="BU7303" s="64" t="s">
        <v>90</v>
      </c>
      <c r="BV7303" s="64" t="s">
        <v>90</v>
      </c>
      <c r="BW7303" s="64">
        <v>45743</v>
      </c>
      <c r="BX7303" s="64">
        <v>45750</v>
      </c>
      <c r="BY7303">
        <v>8</v>
      </c>
      <c r="BZ7303">
        <v>6</v>
      </c>
      <c r="CA7303" s="64">
        <v>45750</v>
      </c>
      <c r="CB7303" s="64">
        <v>45750</v>
      </c>
      <c r="CC7303">
        <v>1</v>
      </c>
      <c r="CD7303">
        <v>1</v>
      </c>
      <c r="CE7303">
        <v>163</v>
      </c>
      <c r="CF7303">
        <v>119</v>
      </c>
      <c r="CG7303">
        <v>13</v>
      </c>
      <c r="CH7303">
        <v>9</v>
      </c>
      <c r="CI7303">
        <v>176</v>
      </c>
      <c r="CJ7303">
        <v>128</v>
      </c>
      <c r="CK7303" t="s">
        <v>38</v>
      </c>
      <c r="CL7303">
        <v>0</v>
      </c>
      <c r="CM7303">
        <v>0</v>
      </c>
      <c r="CN7303" t="s">
        <v>217</v>
      </c>
      <c r="CO7303" t="s">
        <v>217</v>
      </c>
      <c r="CP7303" t="s">
        <v>91</v>
      </c>
      <c r="CQ7303" t="s">
        <v>38</v>
      </c>
    </row>
    <row r="7304" spans="1:95" x14ac:dyDescent="0.3">
      <c r="A7304" s="152"/>
      <c r="B7304" t="s">
        <v>209</v>
      </c>
      <c r="C7304" t="s">
        <v>210</v>
      </c>
      <c r="D7304" t="s">
        <v>211</v>
      </c>
      <c r="E7304" t="s">
        <v>30</v>
      </c>
      <c r="F7304" t="s">
        <v>221</v>
      </c>
      <c r="G7304" t="s">
        <v>243</v>
      </c>
      <c r="H7304" t="s">
        <v>38</v>
      </c>
      <c r="I7304" t="s">
        <v>90</v>
      </c>
      <c r="J7304" t="s">
        <v>90</v>
      </c>
      <c r="K7304" t="s">
        <v>91</v>
      </c>
      <c r="L7304" t="s">
        <v>213</v>
      </c>
      <c r="M7304" t="s">
        <v>214</v>
      </c>
      <c r="N7304" s="64" t="s">
        <v>38</v>
      </c>
      <c r="O7304" s="64" t="s">
        <v>38</v>
      </c>
      <c r="P7304" s="64" t="s">
        <v>38</v>
      </c>
      <c r="Q7304" s="64">
        <v>45946</v>
      </c>
      <c r="R7304">
        <v>-451</v>
      </c>
      <c r="S7304">
        <v>-324</v>
      </c>
      <c r="T7304" t="s">
        <v>214</v>
      </c>
      <c r="U7304" s="64" t="s">
        <v>38</v>
      </c>
      <c r="V7304" t="s">
        <v>38</v>
      </c>
      <c r="W7304" t="s">
        <v>214</v>
      </c>
      <c r="X7304" t="s">
        <v>214</v>
      </c>
      <c r="Y7304" t="s">
        <v>38</v>
      </c>
      <c r="Z7304" t="s">
        <v>38</v>
      </c>
      <c r="AA7304" t="s">
        <v>38</v>
      </c>
      <c r="AB7304" t="s">
        <v>38</v>
      </c>
      <c r="AC7304" t="s">
        <v>38</v>
      </c>
      <c r="AD7304" t="s">
        <v>38</v>
      </c>
      <c r="AE7304" s="64">
        <v>45321</v>
      </c>
      <c r="AF7304" s="64">
        <v>45323</v>
      </c>
      <c r="AG7304" s="64">
        <v>45475</v>
      </c>
      <c r="AH7304" t="s">
        <v>215</v>
      </c>
      <c r="AI7304" t="s">
        <v>38</v>
      </c>
      <c r="AJ7304" t="s">
        <v>214</v>
      </c>
      <c r="AK7304" t="s">
        <v>38</v>
      </c>
      <c r="AL7304">
        <v>-1160.9100000000001</v>
      </c>
      <c r="AM7304">
        <v>-19.37</v>
      </c>
      <c r="AN7304" t="s">
        <v>90</v>
      </c>
      <c r="AO7304" t="s">
        <v>90</v>
      </c>
      <c r="AP7304">
        <v>-1183</v>
      </c>
      <c r="AQ7304">
        <v>41.46</v>
      </c>
      <c r="AR7304">
        <v>3981</v>
      </c>
      <c r="AS7304">
        <v>2335.0300000000002</v>
      </c>
      <c r="AT7304">
        <v>-1160.9100000000001</v>
      </c>
      <c r="AU7304">
        <v>3495.94</v>
      </c>
      <c r="AV7304" t="s">
        <v>216</v>
      </c>
      <c r="AW7304" t="s">
        <v>38</v>
      </c>
      <c r="AX7304" t="s">
        <v>38</v>
      </c>
      <c r="AY7304" s="64">
        <v>45321</v>
      </c>
      <c r="AZ7304" s="64">
        <v>45323</v>
      </c>
      <c r="BA7304">
        <v>3</v>
      </c>
      <c r="BB7304">
        <v>3</v>
      </c>
      <c r="BC7304" s="64">
        <v>45323</v>
      </c>
      <c r="BD7304" s="64">
        <v>45323</v>
      </c>
      <c r="BE7304">
        <v>1</v>
      </c>
      <c r="BF7304">
        <v>1</v>
      </c>
      <c r="BG7304" s="64">
        <v>45323</v>
      </c>
      <c r="BH7304" s="64">
        <v>45455</v>
      </c>
      <c r="BI7304">
        <v>133</v>
      </c>
      <c r="BJ7304">
        <v>95</v>
      </c>
      <c r="BK7304" s="64" t="s">
        <v>90</v>
      </c>
      <c r="BL7304" s="64" t="s">
        <v>90</v>
      </c>
      <c r="BM7304" s="64" t="s">
        <v>90</v>
      </c>
      <c r="BN7304" s="64" t="s">
        <v>90</v>
      </c>
      <c r="BO7304" s="64">
        <v>45456</v>
      </c>
      <c r="BP7304" s="64">
        <v>45475</v>
      </c>
      <c r="BQ7304">
        <v>20</v>
      </c>
      <c r="BR7304">
        <v>14</v>
      </c>
      <c r="BS7304" s="64" t="s">
        <v>90</v>
      </c>
      <c r="BT7304" s="64">
        <v>45474</v>
      </c>
      <c r="BU7304" s="64" t="s">
        <v>90</v>
      </c>
      <c r="BV7304" s="64" t="s">
        <v>90</v>
      </c>
      <c r="BW7304" s="64">
        <v>45475</v>
      </c>
      <c r="BX7304" s="64">
        <v>45495</v>
      </c>
      <c r="BY7304">
        <v>21</v>
      </c>
      <c r="BZ7304">
        <v>15</v>
      </c>
      <c r="CA7304" s="64">
        <v>45495</v>
      </c>
      <c r="CB7304" s="64">
        <v>45495</v>
      </c>
      <c r="CC7304">
        <v>1</v>
      </c>
      <c r="CD7304">
        <v>1</v>
      </c>
      <c r="CE7304">
        <v>156</v>
      </c>
      <c r="CF7304">
        <v>112</v>
      </c>
      <c r="CG7304">
        <v>23</v>
      </c>
      <c r="CH7304">
        <v>17</v>
      </c>
      <c r="CI7304">
        <v>179</v>
      </c>
      <c r="CJ7304">
        <v>129</v>
      </c>
      <c r="CK7304" t="s">
        <v>38</v>
      </c>
      <c r="CL7304">
        <v>0</v>
      </c>
      <c r="CM7304">
        <v>0</v>
      </c>
      <c r="CN7304" t="s">
        <v>217</v>
      </c>
      <c r="CO7304" t="s">
        <v>217</v>
      </c>
      <c r="CP7304" t="s">
        <v>91</v>
      </c>
      <c r="CQ7304" t="s">
        <v>38</v>
      </c>
    </row>
    <row r="7305" spans="1:95" x14ac:dyDescent="0.3">
      <c r="A7305" s="152"/>
      <c r="B7305" t="s">
        <v>209</v>
      </c>
      <c r="C7305" t="s">
        <v>218</v>
      </c>
      <c r="D7305" t="s">
        <v>211</v>
      </c>
      <c r="E7305" t="s">
        <v>30</v>
      </c>
      <c r="F7305" t="s">
        <v>38</v>
      </c>
      <c r="G7305" t="s">
        <v>220</v>
      </c>
      <c r="H7305" t="s">
        <v>38</v>
      </c>
      <c r="I7305">
        <v>34.049999999999997</v>
      </c>
      <c r="J7305">
        <v>34.049999999999997</v>
      </c>
      <c r="K7305" t="s">
        <v>91</v>
      </c>
      <c r="L7305" t="s">
        <v>213</v>
      </c>
      <c r="M7305" t="s">
        <v>214</v>
      </c>
      <c r="N7305" s="64" t="s">
        <v>38</v>
      </c>
      <c r="O7305" s="64" t="s">
        <v>38</v>
      </c>
      <c r="P7305" s="64" t="s">
        <v>38</v>
      </c>
      <c r="Q7305" s="64">
        <v>45968</v>
      </c>
      <c r="R7305">
        <v>-394</v>
      </c>
      <c r="S7305">
        <v>-283</v>
      </c>
      <c r="T7305" t="s">
        <v>214</v>
      </c>
      <c r="U7305" s="64" t="s">
        <v>38</v>
      </c>
      <c r="V7305" t="s">
        <v>38</v>
      </c>
      <c r="W7305" t="s">
        <v>214</v>
      </c>
      <c r="X7305" t="s">
        <v>214</v>
      </c>
      <c r="Y7305" t="s">
        <v>38</v>
      </c>
      <c r="Z7305" t="s">
        <v>38</v>
      </c>
      <c r="AA7305" t="s">
        <v>38</v>
      </c>
      <c r="AB7305" t="s">
        <v>38</v>
      </c>
      <c r="AC7305" t="s">
        <v>38</v>
      </c>
      <c r="AD7305" t="s">
        <v>38</v>
      </c>
      <c r="AE7305" s="64">
        <v>45358</v>
      </c>
      <c r="AF7305" s="64">
        <v>45446</v>
      </c>
      <c r="AG7305" s="64">
        <v>45518</v>
      </c>
      <c r="AH7305" t="s">
        <v>215</v>
      </c>
      <c r="AI7305" t="s">
        <v>38</v>
      </c>
      <c r="AJ7305" t="s">
        <v>214</v>
      </c>
      <c r="AK7305" t="s">
        <v>38</v>
      </c>
      <c r="AL7305">
        <v>36.69</v>
      </c>
      <c r="AM7305" t="s">
        <v>90</v>
      </c>
      <c r="AN7305" t="s">
        <v>90</v>
      </c>
      <c r="AO7305" t="s">
        <v>90</v>
      </c>
      <c r="AP7305" t="s">
        <v>90</v>
      </c>
      <c r="AQ7305">
        <v>36.69</v>
      </c>
      <c r="AR7305">
        <v>3981</v>
      </c>
      <c r="AS7305">
        <v>1483.6</v>
      </c>
      <c r="AT7305">
        <v>36.69</v>
      </c>
      <c r="AU7305">
        <v>1446.91</v>
      </c>
      <c r="AV7305" t="s">
        <v>216</v>
      </c>
      <c r="AW7305" t="s">
        <v>38</v>
      </c>
      <c r="AX7305" t="s">
        <v>38</v>
      </c>
      <c r="AY7305" s="64">
        <v>45358</v>
      </c>
      <c r="AZ7305" s="64">
        <v>45446</v>
      </c>
      <c r="BA7305">
        <v>89</v>
      </c>
      <c r="BB7305">
        <v>63</v>
      </c>
      <c r="BC7305" s="64">
        <v>45446</v>
      </c>
      <c r="BD7305" s="64">
        <v>45446</v>
      </c>
      <c r="BE7305">
        <v>1</v>
      </c>
      <c r="BF7305">
        <v>1</v>
      </c>
      <c r="BG7305" s="64">
        <v>45446</v>
      </c>
      <c r="BH7305" s="64" t="s">
        <v>90</v>
      </c>
      <c r="BI7305" s="64" t="s">
        <v>90</v>
      </c>
      <c r="BJ7305" s="64" t="s">
        <v>90</v>
      </c>
      <c r="BK7305" s="64" t="s">
        <v>90</v>
      </c>
      <c r="BL7305" s="64" t="s">
        <v>90</v>
      </c>
      <c r="BM7305" s="64" t="s">
        <v>90</v>
      </c>
      <c r="BN7305" s="64" t="s">
        <v>90</v>
      </c>
      <c r="BO7305" s="64">
        <v>45446</v>
      </c>
      <c r="BP7305" s="64">
        <v>45518</v>
      </c>
      <c r="BQ7305">
        <v>73</v>
      </c>
      <c r="BR7305">
        <v>53</v>
      </c>
      <c r="BS7305" s="64" t="s">
        <v>90</v>
      </c>
      <c r="BT7305" s="64" t="s">
        <v>90</v>
      </c>
      <c r="BU7305" s="64" t="s">
        <v>90</v>
      </c>
      <c r="BV7305" s="64" t="s">
        <v>90</v>
      </c>
      <c r="BW7305" s="64">
        <v>45518</v>
      </c>
      <c r="BX7305" s="64">
        <v>45580</v>
      </c>
      <c r="BY7305">
        <v>63</v>
      </c>
      <c r="BZ7305">
        <v>45</v>
      </c>
      <c r="CA7305" s="64">
        <v>45580</v>
      </c>
      <c r="CB7305" s="64">
        <v>45574</v>
      </c>
      <c r="CC7305" t="s">
        <v>90</v>
      </c>
      <c r="CD7305" t="s">
        <v>90</v>
      </c>
      <c r="CE7305">
        <v>162</v>
      </c>
      <c r="CF7305">
        <v>116</v>
      </c>
      <c r="CG7305">
        <v>64</v>
      </c>
      <c r="CH7305">
        <v>46</v>
      </c>
      <c r="CI7305">
        <v>226</v>
      </c>
      <c r="CJ7305">
        <v>162</v>
      </c>
      <c r="CK7305" t="s">
        <v>38</v>
      </c>
      <c r="CL7305">
        <v>0</v>
      </c>
      <c r="CM7305">
        <v>0</v>
      </c>
      <c r="CN7305" t="s">
        <v>217</v>
      </c>
      <c r="CO7305" t="s">
        <v>217</v>
      </c>
      <c r="CP7305" t="s">
        <v>91</v>
      </c>
      <c r="CQ7305" t="s">
        <v>38</v>
      </c>
    </row>
    <row r="7306" spans="1:95" x14ac:dyDescent="0.3">
      <c r="A7306" s="152"/>
      <c r="B7306" t="s">
        <v>209</v>
      </c>
      <c r="C7306" t="s">
        <v>210</v>
      </c>
      <c r="D7306" t="s">
        <v>211</v>
      </c>
      <c r="E7306" t="s">
        <v>31</v>
      </c>
      <c r="F7306" t="s">
        <v>38</v>
      </c>
      <c r="G7306" t="s">
        <v>220</v>
      </c>
      <c r="H7306" t="s">
        <v>38</v>
      </c>
      <c r="I7306" t="s">
        <v>90</v>
      </c>
      <c r="J7306" t="s">
        <v>90</v>
      </c>
      <c r="K7306" t="s">
        <v>91</v>
      </c>
      <c r="L7306" t="s">
        <v>213</v>
      </c>
      <c r="M7306" t="s">
        <v>214</v>
      </c>
      <c r="N7306" s="64" t="s">
        <v>38</v>
      </c>
      <c r="O7306" s="64" t="s">
        <v>38</v>
      </c>
      <c r="P7306" s="64" t="s">
        <v>38</v>
      </c>
      <c r="Q7306" s="64">
        <v>45584</v>
      </c>
      <c r="R7306">
        <v>-96</v>
      </c>
      <c r="S7306">
        <v>-70</v>
      </c>
      <c r="T7306" t="s">
        <v>214</v>
      </c>
      <c r="U7306" s="64" t="s">
        <v>38</v>
      </c>
      <c r="V7306" t="s">
        <v>38</v>
      </c>
      <c r="W7306" t="s">
        <v>214</v>
      </c>
      <c r="X7306" t="s">
        <v>214</v>
      </c>
      <c r="Y7306" t="s">
        <v>38</v>
      </c>
      <c r="Z7306" t="s">
        <v>38</v>
      </c>
      <c r="AA7306" t="s">
        <v>38</v>
      </c>
      <c r="AB7306" t="s">
        <v>38</v>
      </c>
      <c r="AC7306" t="s">
        <v>38</v>
      </c>
      <c r="AD7306" t="s">
        <v>38</v>
      </c>
      <c r="AE7306" s="64">
        <v>45222</v>
      </c>
      <c r="AF7306" s="64">
        <v>45237</v>
      </c>
      <c r="AG7306" s="64" t="s">
        <v>90</v>
      </c>
      <c r="AH7306" t="s">
        <v>215</v>
      </c>
      <c r="AI7306" t="s">
        <v>38</v>
      </c>
      <c r="AJ7306" t="s">
        <v>214</v>
      </c>
      <c r="AK7306" t="s">
        <v>38</v>
      </c>
      <c r="AL7306">
        <v>2167.15</v>
      </c>
      <c r="AM7306">
        <v>2667.93</v>
      </c>
      <c r="AN7306" t="s">
        <v>90</v>
      </c>
      <c r="AO7306">
        <v>1591.92</v>
      </c>
      <c r="AP7306">
        <v>-3336</v>
      </c>
      <c r="AQ7306">
        <v>1243.3</v>
      </c>
      <c r="AR7306" t="s">
        <v>90</v>
      </c>
      <c r="AS7306">
        <v>3336.21</v>
      </c>
      <c r="AT7306">
        <v>2167.15</v>
      </c>
      <c r="AU7306">
        <v>1169.06</v>
      </c>
      <c r="AV7306" t="s">
        <v>216</v>
      </c>
      <c r="AW7306" t="s">
        <v>38</v>
      </c>
      <c r="AX7306" t="s">
        <v>38</v>
      </c>
      <c r="AY7306" s="64">
        <v>45222</v>
      </c>
      <c r="AZ7306" s="64">
        <v>45237</v>
      </c>
      <c r="BA7306">
        <v>16</v>
      </c>
      <c r="BB7306">
        <v>12</v>
      </c>
      <c r="BC7306" s="64">
        <v>45237</v>
      </c>
      <c r="BD7306" s="64" t="s">
        <v>90</v>
      </c>
      <c r="BE7306" s="64" t="s">
        <v>90</v>
      </c>
      <c r="BF7306" s="64" t="s">
        <v>90</v>
      </c>
      <c r="BG7306" s="64" t="s">
        <v>90</v>
      </c>
      <c r="BH7306" s="64" t="s">
        <v>90</v>
      </c>
      <c r="BI7306" s="64" t="s">
        <v>90</v>
      </c>
      <c r="BJ7306" s="64" t="s">
        <v>90</v>
      </c>
      <c r="BK7306" s="64" t="s">
        <v>90</v>
      </c>
      <c r="BL7306" s="64" t="s">
        <v>90</v>
      </c>
      <c r="BM7306" s="64" t="s">
        <v>90</v>
      </c>
      <c r="BN7306" s="64" t="s">
        <v>90</v>
      </c>
      <c r="BO7306" s="64" t="s">
        <v>90</v>
      </c>
      <c r="BP7306" s="64" t="s">
        <v>90</v>
      </c>
      <c r="BQ7306" s="64" t="s">
        <v>90</v>
      </c>
      <c r="BR7306" s="64" t="s">
        <v>90</v>
      </c>
      <c r="BS7306" s="64" t="s">
        <v>90</v>
      </c>
      <c r="BT7306" s="64" t="s">
        <v>90</v>
      </c>
      <c r="BU7306" s="64" t="s">
        <v>90</v>
      </c>
      <c r="BV7306" s="64" t="s">
        <v>90</v>
      </c>
      <c r="BW7306" s="64" t="s">
        <v>90</v>
      </c>
      <c r="BX7306" s="64">
        <v>45488</v>
      </c>
      <c r="BY7306" s="64" t="s">
        <v>90</v>
      </c>
      <c r="BZ7306" s="64" t="s">
        <v>90</v>
      </c>
      <c r="CA7306" s="64">
        <v>45488</v>
      </c>
      <c r="CB7306" s="64">
        <v>45488</v>
      </c>
      <c r="CC7306">
        <v>1</v>
      </c>
      <c r="CD7306">
        <v>1</v>
      </c>
      <c r="CE7306">
        <v>16</v>
      </c>
      <c r="CF7306">
        <v>12</v>
      </c>
      <c r="CG7306">
        <v>1</v>
      </c>
      <c r="CH7306">
        <v>1</v>
      </c>
      <c r="CI7306">
        <v>17</v>
      </c>
      <c r="CJ7306">
        <v>13</v>
      </c>
      <c r="CK7306" t="s">
        <v>38</v>
      </c>
      <c r="CL7306">
        <v>0</v>
      </c>
      <c r="CM7306">
        <v>0</v>
      </c>
      <c r="CN7306" t="s">
        <v>90</v>
      </c>
      <c r="CO7306" t="s">
        <v>217</v>
      </c>
      <c r="CP7306" t="s">
        <v>91</v>
      </c>
      <c r="CQ7306" t="s">
        <v>38</v>
      </c>
    </row>
    <row r="7307" spans="1:95" x14ac:dyDescent="0.3">
      <c r="A7307" s="152"/>
      <c r="B7307" t="s">
        <v>209</v>
      </c>
      <c r="C7307" t="s">
        <v>218</v>
      </c>
      <c r="D7307" t="s">
        <v>211</v>
      </c>
      <c r="E7307" t="s">
        <v>30</v>
      </c>
      <c r="F7307" t="s">
        <v>221</v>
      </c>
      <c r="G7307" t="s">
        <v>257</v>
      </c>
      <c r="H7307" t="s">
        <v>249</v>
      </c>
      <c r="I7307">
        <v>76</v>
      </c>
      <c r="J7307">
        <v>76</v>
      </c>
      <c r="K7307" t="s">
        <v>91</v>
      </c>
      <c r="L7307" t="s">
        <v>213</v>
      </c>
      <c r="M7307" t="s">
        <v>214</v>
      </c>
      <c r="N7307" s="64" t="s">
        <v>38</v>
      </c>
      <c r="O7307" s="64" t="s">
        <v>38</v>
      </c>
      <c r="P7307" s="64" t="s">
        <v>38</v>
      </c>
      <c r="Q7307" s="64">
        <v>45776</v>
      </c>
      <c r="R7307">
        <v>-362</v>
      </c>
      <c r="S7307">
        <v>-259</v>
      </c>
      <c r="T7307" t="s">
        <v>214</v>
      </c>
      <c r="U7307" s="64" t="s">
        <v>38</v>
      </c>
      <c r="V7307" t="s">
        <v>38</v>
      </c>
      <c r="W7307" t="s">
        <v>214</v>
      </c>
      <c r="X7307" t="s">
        <v>214</v>
      </c>
      <c r="Y7307" t="s">
        <v>38</v>
      </c>
      <c r="Z7307" t="s">
        <v>38</v>
      </c>
      <c r="AA7307" t="s">
        <v>38</v>
      </c>
      <c r="AB7307" t="s">
        <v>38</v>
      </c>
      <c r="AC7307" t="s">
        <v>38</v>
      </c>
      <c r="AD7307" t="s">
        <v>38</v>
      </c>
      <c r="AE7307" s="64">
        <v>45411</v>
      </c>
      <c r="AF7307" s="64">
        <v>45411</v>
      </c>
      <c r="AG7307" s="64">
        <v>45413</v>
      </c>
      <c r="AH7307" t="s">
        <v>215</v>
      </c>
      <c r="AI7307" t="s">
        <v>38</v>
      </c>
      <c r="AJ7307" t="s">
        <v>214</v>
      </c>
      <c r="AK7307" t="s">
        <v>38</v>
      </c>
      <c r="AL7307">
        <v>653.12</v>
      </c>
      <c r="AM7307">
        <v>-26.19</v>
      </c>
      <c r="AN7307" t="s">
        <v>90</v>
      </c>
      <c r="AO7307" t="s">
        <v>90</v>
      </c>
      <c r="AP7307" t="s">
        <v>90</v>
      </c>
      <c r="AQ7307">
        <v>679.31</v>
      </c>
      <c r="AR7307" t="s">
        <v>90</v>
      </c>
      <c r="AS7307">
        <v>929.55</v>
      </c>
      <c r="AT7307">
        <v>653.12</v>
      </c>
      <c r="AU7307">
        <v>276.43</v>
      </c>
      <c r="AV7307" t="s">
        <v>216</v>
      </c>
      <c r="AW7307" t="s">
        <v>38</v>
      </c>
      <c r="AX7307" t="s">
        <v>38</v>
      </c>
      <c r="AY7307" s="64">
        <v>45411</v>
      </c>
      <c r="AZ7307" s="64">
        <v>45411</v>
      </c>
      <c r="BA7307">
        <v>1</v>
      </c>
      <c r="BB7307">
        <v>1</v>
      </c>
      <c r="BC7307" s="64">
        <v>45411</v>
      </c>
      <c r="BD7307" s="64">
        <v>45411</v>
      </c>
      <c r="BE7307">
        <v>1</v>
      </c>
      <c r="BF7307">
        <v>1</v>
      </c>
      <c r="BG7307" s="64">
        <v>45411</v>
      </c>
      <c r="BH7307" s="64" t="s">
        <v>90</v>
      </c>
      <c r="BI7307" s="64" t="s">
        <v>90</v>
      </c>
      <c r="BJ7307" s="64" t="s">
        <v>90</v>
      </c>
      <c r="BK7307" s="64">
        <v>45411</v>
      </c>
      <c r="BL7307" s="64">
        <v>45421</v>
      </c>
      <c r="BM7307">
        <v>11</v>
      </c>
      <c r="BN7307">
        <v>9</v>
      </c>
      <c r="BO7307" s="64">
        <v>45411</v>
      </c>
      <c r="BP7307" s="64">
        <v>45413</v>
      </c>
      <c r="BQ7307">
        <v>3</v>
      </c>
      <c r="BR7307">
        <v>3</v>
      </c>
      <c r="BS7307" s="64" t="s">
        <v>90</v>
      </c>
      <c r="BT7307" s="64" t="s">
        <v>90</v>
      </c>
      <c r="BU7307" s="64" t="s">
        <v>90</v>
      </c>
      <c r="BV7307" s="64" t="s">
        <v>90</v>
      </c>
      <c r="BW7307" s="64">
        <v>45413</v>
      </c>
      <c r="BX7307" s="64">
        <v>45419</v>
      </c>
      <c r="BY7307">
        <v>7</v>
      </c>
      <c r="BZ7307">
        <v>5</v>
      </c>
      <c r="CA7307" s="64">
        <v>45419</v>
      </c>
      <c r="CB7307" s="64">
        <v>45414</v>
      </c>
      <c r="CC7307" t="s">
        <v>90</v>
      </c>
      <c r="CD7307" t="s">
        <v>90</v>
      </c>
      <c r="CE7307">
        <v>4</v>
      </c>
      <c r="CF7307">
        <v>4</v>
      </c>
      <c r="CG7307">
        <v>19</v>
      </c>
      <c r="CH7307">
        <v>15</v>
      </c>
      <c r="CI7307">
        <v>23</v>
      </c>
      <c r="CJ7307">
        <v>19</v>
      </c>
      <c r="CK7307" t="s">
        <v>226</v>
      </c>
      <c r="CL7307">
        <v>10</v>
      </c>
      <c r="CM7307">
        <v>8</v>
      </c>
      <c r="CN7307" t="s">
        <v>217</v>
      </c>
      <c r="CO7307" t="s">
        <v>217</v>
      </c>
      <c r="CP7307" t="s">
        <v>91</v>
      </c>
      <c r="CQ7307" t="s">
        <v>38</v>
      </c>
    </row>
    <row r="7308" spans="1:95" x14ac:dyDescent="0.3">
      <c r="A7308" s="152"/>
      <c r="B7308" t="s">
        <v>209</v>
      </c>
      <c r="C7308" t="s">
        <v>218</v>
      </c>
      <c r="D7308" t="s">
        <v>211</v>
      </c>
      <c r="E7308" t="s">
        <v>30</v>
      </c>
      <c r="F7308" t="s">
        <v>221</v>
      </c>
      <c r="G7308" t="s">
        <v>241</v>
      </c>
      <c r="H7308" t="s">
        <v>38</v>
      </c>
      <c r="I7308">
        <v>95.05</v>
      </c>
      <c r="J7308">
        <v>95.05</v>
      </c>
      <c r="K7308" t="s">
        <v>91</v>
      </c>
      <c r="L7308" t="s">
        <v>213</v>
      </c>
      <c r="M7308" t="s">
        <v>214</v>
      </c>
      <c r="N7308" s="64" t="s">
        <v>38</v>
      </c>
      <c r="O7308" s="64" t="s">
        <v>38</v>
      </c>
      <c r="P7308" s="64" t="s">
        <v>38</v>
      </c>
      <c r="Q7308" s="64">
        <v>46309</v>
      </c>
      <c r="R7308">
        <v>-512</v>
      </c>
      <c r="S7308">
        <v>-367</v>
      </c>
      <c r="T7308" t="s">
        <v>214</v>
      </c>
      <c r="U7308" s="64" t="s">
        <v>38</v>
      </c>
      <c r="V7308" t="s">
        <v>38</v>
      </c>
      <c r="W7308" t="s">
        <v>214</v>
      </c>
      <c r="X7308" t="s">
        <v>214</v>
      </c>
      <c r="Y7308" t="s">
        <v>38</v>
      </c>
      <c r="Z7308" t="s">
        <v>38</v>
      </c>
      <c r="AA7308" t="s">
        <v>38</v>
      </c>
      <c r="AB7308" t="s">
        <v>38</v>
      </c>
      <c r="AC7308" t="s">
        <v>38</v>
      </c>
      <c r="AD7308" t="s">
        <v>38</v>
      </c>
      <c r="AE7308" s="64">
        <v>45615</v>
      </c>
      <c r="AF7308" s="64">
        <v>45740</v>
      </c>
      <c r="AG7308" s="64">
        <v>45790</v>
      </c>
      <c r="AH7308" t="s">
        <v>215</v>
      </c>
      <c r="AI7308" t="s">
        <v>38</v>
      </c>
      <c r="AJ7308" t="s">
        <v>214</v>
      </c>
      <c r="AK7308" t="s">
        <v>38</v>
      </c>
      <c r="AL7308">
        <v>-953.04</v>
      </c>
      <c r="AM7308">
        <v>-18.420000000000002</v>
      </c>
      <c r="AN7308" t="s">
        <v>90</v>
      </c>
      <c r="AO7308" t="s">
        <v>90</v>
      </c>
      <c r="AP7308">
        <v>-1870</v>
      </c>
      <c r="AQ7308">
        <v>935.38</v>
      </c>
      <c r="AR7308" t="s">
        <v>90</v>
      </c>
      <c r="AS7308">
        <v>1723.1</v>
      </c>
      <c r="AT7308">
        <v>-953.04</v>
      </c>
      <c r="AU7308">
        <v>2676.14</v>
      </c>
      <c r="AV7308" t="s">
        <v>216</v>
      </c>
      <c r="AW7308" t="s">
        <v>38</v>
      </c>
      <c r="AX7308" t="s">
        <v>38</v>
      </c>
      <c r="AY7308" s="64">
        <v>45615</v>
      </c>
      <c r="AZ7308" s="64">
        <v>45740</v>
      </c>
      <c r="BA7308">
        <v>126</v>
      </c>
      <c r="BB7308">
        <v>90</v>
      </c>
      <c r="BC7308" s="64">
        <v>45740</v>
      </c>
      <c r="BD7308" s="64">
        <v>45740</v>
      </c>
      <c r="BE7308">
        <v>1</v>
      </c>
      <c r="BF7308">
        <v>1</v>
      </c>
      <c r="BG7308" s="64">
        <v>45740</v>
      </c>
      <c r="BH7308" s="64">
        <v>45789</v>
      </c>
      <c r="BI7308">
        <v>50</v>
      </c>
      <c r="BJ7308">
        <v>36</v>
      </c>
      <c r="BK7308" s="64" t="s">
        <v>90</v>
      </c>
      <c r="BL7308" s="64" t="s">
        <v>90</v>
      </c>
      <c r="BM7308" s="64" t="s">
        <v>90</v>
      </c>
      <c r="BN7308" s="64" t="s">
        <v>90</v>
      </c>
      <c r="BO7308" s="64">
        <v>45789</v>
      </c>
      <c r="BP7308" s="64">
        <v>45790</v>
      </c>
      <c r="BQ7308">
        <v>2</v>
      </c>
      <c r="BR7308">
        <v>2</v>
      </c>
      <c r="BS7308" s="64" t="s">
        <v>90</v>
      </c>
      <c r="BT7308" s="64" t="s">
        <v>90</v>
      </c>
      <c r="BU7308" s="64" t="s">
        <v>90</v>
      </c>
      <c r="BV7308" s="64" t="s">
        <v>90</v>
      </c>
      <c r="BW7308" s="64">
        <v>45790</v>
      </c>
      <c r="BX7308" s="64">
        <v>45799</v>
      </c>
      <c r="BY7308">
        <v>10</v>
      </c>
      <c r="BZ7308">
        <v>8</v>
      </c>
      <c r="CA7308" s="64">
        <v>45799</v>
      </c>
      <c r="CB7308" s="64">
        <v>45797</v>
      </c>
      <c r="CC7308" t="s">
        <v>90</v>
      </c>
      <c r="CD7308" t="s">
        <v>90</v>
      </c>
      <c r="CE7308">
        <v>178</v>
      </c>
      <c r="CF7308">
        <v>128</v>
      </c>
      <c r="CG7308">
        <v>11</v>
      </c>
      <c r="CH7308">
        <v>9</v>
      </c>
      <c r="CI7308">
        <v>189</v>
      </c>
      <c r="CJ7308">
        <v>137</v>
      </c>
      <c r="CK7308" t="s">
        <v>38</v>
      </c>
      <c r="CL7308">
        <v>0</v>
      </c>
      <c r="CM7308">
        <v>0</v>
      </c>
      <c r="CN7308" t="s">
        <v>217</v>
      </c>
      <c r="CO7308" t="s">
        <v>217</v>
      </c>
      <c r="CP7308" t="s">
        <v>91</v>
      </c>
      <c r="CQ7308" t="s">
        <v>38</v>
      </c>
    </row>
    <row r="7309" spans="1:95" x14ac:dyDescent="0.3">
      <c r="A7309" s="152"/>
      <c r="B7309" t="s">
        <v>209</v>
      </c>
      <c r="C7309" t="s">
        <v>210</v>
      </c>
      <c r="D7309" t="s">
        <v>211</v>
      </c>
      <c r="E7309" t="s">
        <v>31</v>
      </c>
      <c r="F7309" t="s">
        <v>221</v>
      </c>
      <c r="G7309" t="s">
        <v>254</v>
      </c>
      <c r="H7309" t="s">
        <v>38</v>
      </c>
      <c r="I7309" t="s">
        <v>90</v>
      </c>
      <c r="J7309" t="s">
        <v>90</v>
      </c>
      <c r="K7309" t="s">
        <v>91</v>
      </c>
      <c r="L7309" t="s">
        <v>213</v>
      </c>
      <c r="M7309" t="s">
        <v>214</v>
      </c>
      <c r="N7309" s="64" t="s">
        <v>38</v>
      </c>
      <c r="O7309" s="64" t="s">
        <v>38</v>
      </c>
      <c r="P7309" s="64" t="s">
        <v>38</v>
      </c>
      <c r="Q7309" s="64">
        <v>45976</v>
      </c>
      <c r="R7309">
        <v>-634</v>
      </c>
      <c r="S7309">
        <v>-454</v>
      </c>
      <c r="T7309" t="s">
        <v>214</v>
      </c>
      <c r="U7309" s="64" t="s">
        <v>38</v>
      </c>
      <c r="V7309" t="s">
        <v>38</v>
      </c>
      <c r="W7309" t="s">
        <v>214</v>
      </c>
      <c r="X7309" t="s">
        <v>214</v>
      </c>
      <c r="Y7309" t="s">
        <v>38</v>
      </c>
      <c r="Z7309" t="s">
        <v>38</v>
      </c>
      <c r="AA7309" t="s">
        <v>38</v>
      </c>
      <c r="AB7309" t="s">
        <v>38</v>
      </c>
      <c r="AC7309" t="s">
        <v>38</v>
      </c>
      <c r="AD7309" t="s">
        <v>38</v>
      </c>
      <c r="AE7309" s="64">
        <v>45330</v>
      </c>
      <c r="AF7309" s="64">
        <v>45331</v>
      </c>
      <c r="AG7309" s="64">
        <v>45331</v>
      </c>
      <c r="AH7309" t="s">
        <v>215</v>
      </c>
      <c r="AI7309" t="s">
        <v>38</v>
      </c>
      <c r="AJ7309" t="s">
        <v>214</v>
      </c>
      <c r="AK7309" t="s">
        <v>38</v>
      </c>
      <c r="AL7309">
        <v>4.63</v>
      </c>
      <c r="AM7309">
        <v>-5.62</v>
      </c>
      <c r="AN7309" t="s">
        <v>90</v>
      </c>
      <c r="AO7309" t="s">
        <v>90</v>
      </c>
      <c r="AP7309" t="s">
        <v>90</v>
      </c>
      <c r="AQ7309">
        <v>10.25</v>
      </c>
      <c r="AR7309" t="s">
        <v>90</v>
      </c>
      <c r="AS7309">
        <v>287.45999999999998</v>
      </c>
      <c r="AT7309">
        <v>4.63</v>
      </c>
      <c r="AU7309">
        <v>282.83</v>
      </c>
      <c r="AV7309" t="s">
        <v>216</v>
      </c>
      <c r="AW7309" t="s">
        <v>38</v>
      </c>
      <c r="AX7309" t="s">
        <v>38</v>
      </c>
      <c r="AY7309" s="64">
        <v>45330</v>
      </c>
      <c r="AZ7309" s="64">
        <v>45331</v>
      </c>
      <c r="BA7309">
        <v>2</v>
      </c>
      <c r="BB7309">
        <v>2</v>
      </c>
      <c r="BC7309" s="64">
        <v>45331</v>
      </c>
      <c r="BD7309" s="64">
        <v>45331</v>
      </c>
      <c r="BE7309">
        <v>1</v>
      </c>
      <c r="BF7309">
        <v>1</v>
      </c>
      <c r="BG7309" s="64">
        <v>45331</v>
      </c>
      <c r="BH7309" s="64" t="s">
        <v>90</v>
      </c>
      <c r="BI7309" s="64" t="s">
        <v>90</v>
      </c>
      <c r="BJ7309" s="64" t="s">
        <v>90</v>
      </c>
      <c r="BK7309" s="64" t="s">
        <v>90</v>
      </c>
      <c r="BL7309" s="64" t="s">
        <v>90</v>
      </c>
      <c r="BM7309" s="64" t="s">
        <v>90</v>
      </c>
      <c r="BN7309" s="64" t="s">
        <v>90</v>
      </c>
      <c r="BO7309" s="64">
        <v>45331</v>
      </c>
      <c r="BP7309" s="64">
        <v>45331</v>
      </c>
      <c r="BQ7309">
        <v>1</v>
      </c>
      <c r="BR7309">
        <v>1</v>
      </c>
      <c r="BS7309" s="64" t="s">
        <v>90</v>
      </c>
      <c r="BT7309" s="64" t="s">
        <v>90</v>
      </c>
      <c r="BU7309" s="64" t="s">
        <v>90</v>
      </c>
      <c r="BV7309" s="64" t="s">
        <v>90</v>
      </c>
      <c r="BW7309" s="64">
        <v>45331</v>
      </c>
      <c r="BX7309" s="64">
        <v>45342</v>
      </c>
      <c r="BY7309">
        <v>12</v>
      </c>
      <c r="BZ7309">
        <v>8</v>
      </c>
      <c r="CA7309" s="64">
        <v>45342</v>
      </c>
      <c r="CB7309" s="64">
        <v>45342</v>
      </c>
      <c r="CC7309">
        <v>1</v>
      </c>
      <c r="CD7309">
        <v>1</v>
      </c>
      <c r="CE7309">
        <v>3</v>
      </c>
      <c r="CF7309">
        <v>3</v>
      </c>
      <c r="CG7309">
        <v>14</v>
      </c>
      <c r="CH7309">
        <v>10</v>
      </c>
      <c r="CI7309">
        <v>17</v>
      </c>
      <c r="CJ7309">
        <v>13</v>
      </c>
      <c r="CK7309" t="s">
        <v>38</v>
      </c>
      <c r="CL7309">
        <v>0</v>
      </c>
      <c r="CM7309">
        <v>0</v>
      </c>
      <c r="CN7309" t="s">
        <v>217</v>
      </c>
      <c r="CO7309" t="s">
        <v>217</v>
      </c>
      <c r="CP7309" t="s">
        <v>91</v>
      </c>
      <c r="CQ7309" t="s">
        <v>38</v>
      </c>
    </row>
    <row r="7310" spans="1:95" x14ac:dyDescent="0.3">
      <c r="A7310" s="152"/>
      <c r="B7310" t="s">
        <v>209</v>
      </c>
      <c r="C7310" t="s">
        <v>218</v>
      </c>
      <c r="D7310" t="s">
        <v>211</v>
      </c>
      <c r="E7310" t="s">
        <v>30</v>
      </c>
      <c r="F7310" t="s">
        <v>219</v>
      </c>
      <c r="G7310" t="s">
        <v>220</v>
      </c>
      <c r="H7310" t="s">
        <v>38</v>
      </c>
      <c r="I7310">
        <v>34</v>
      </c>
      <c r="J7310">
        <v>34</v>
      </c>
      <c r="K7310" t="s">
        <v>91</v>
      </c>
      <c r="L7310" t="s">
        <v>213</v>
      </c>
      <c r="M7310" t="s">
        <v>214</v>
      </c>
      <c r="N7310" s="64" t="s">
        <v>38</v>
      </c>
      <c r="O7310" s="64" t="s">
        <v>38</v>
      </c>
      <c r="P7310" s="64" t="s">
        <v>38</v>
      </c>
      <c r="Q7310" s="64">
        <v>46232</v>
      </c>
      <c r="R7310">
        <v>-590</v>
      </c>
      <c r="S7310">
        <v>-423</v>
      </c>
      <c r="T7310" t="s">
        <v>214</v>
      </c>
      <c r="U7310" s="64" t="s">
        <v>38</v>
      </c>
      <c r="V7310" t="s">
        <v>38</v>
      </c>
      <c r="W7310" t="s">
        <v>214</v>
      </c>
      <c r="X7310" t="s">
        <v>214</v>
      </c>
      <c r="Y7310" t="s">
        <v>38</v>
      </c>
      <c r="Z7310" t="s">
        <v>38</v>
      </c>
      <c r="AA7310" t="s">
        <v>38</v>
      </c>
      <c r="AB7310" t="s">
        <v>38</v>
      </c>
      <c r="AC7310" t="s">
        <v>38</v>
      </c>
      <c r="AD7310" t="s">
        <v>38</v>
      </c>
      <c r="AE7310" s="64">
        <v>45582</v>
      </c>
      <c r="AF7310" s="64">
        <v>45582</v>
      </c>
      <c r="AG7310" s="64">
        <v>45642</v>
      </c>
      <c r="AH7310" t="s">
        <v>215</v>
      </c>
      <c r="AI7310" t="s">
        <v>38</v>
      </c>
      <c r="AJ7310" t="s">
        <v>214</v>
      </c>
      <c r="AK7310" t="s">
        <v>38</v>
      </c>
      <c r="AL7310">
        <v>1366.87</v>
      </c>
      <c r="AM7310">
        <v>380.61</v>
      </c>
      <c r="AN7310" t="s">
        <v>90</v>
      </c>
      <c r="AO7310" t="s">
        <v>90</v>
      </c>
      <c r="AP7310" t="s">
        <v>90</v>
      </c>
      <c r="AQ7310">
        <v>986.26</v>
      </c>
      <c r="AR7310">
        <v>3981</v>
      </c>
      <c r="AS7310">
        <v>1683.03</v>
      </c>
      <c r="AT7310">
        <v>1366.87</v>
      </c>
      <c r="AU7310">
        <v>316.16000000000003</v>
      </c>
      <c r="AV7310" t="s">
        <v>216</v>
      </c>
      <c r="AW7310" t="s">
        <v>38</v>
      </c>
      <c r="AX7310" t="s">
        <v>38</v>
      </c>
      <c r="AY7310" s="64">
        <v>45582</v>
      </c>
      <c r="AZ7310" s="64">
        <v>45509</v>
      </c>
      <c r="BA7310" t="s">
        <v>90</v>
      </c>
      <c r="BB7310" t="s">
        <v>90</v>
      </c>
      <c r="BC7310" s="64">
        <v>45509</v>
      </c>
      <c r="BD7310" s="64">
        <v>45582</v>
      </c>
      <c r="BE7310">
        <v>74</v>
      </c>
      <c r="BF7310">
        <v>54</v>
      </c>
      <c r="BG7310" s="64">
        <v>45582</v>
      </c>
      <c r="BH7310" s="64" t="s">
        <v>90</v>
      </c>
      <c r="BI7310" s="64" t="s">
        <v>90</v>
      </c>
      <c r="BJ7310" s="64" t="s">
        <v>90</v>
      </c>
      <c r="BK7310" s="64" t="s">
        <v>90</v>
      </c>
      <c r="BL7310" s="64" t="s">
        <v>90</v>
      </c>
      <c r="BM7310" s="64" t="s">
        <v>90</v>
      </c>
      <c r="BN7310" s="64" t="s">
        <v>90</v>
      </c>
      <c r="BO7310" s="64">
        <v>45582</v>
      </c>
      <c r="BP7310" s="64">
        <v>45642</v>
      </c>
      <c r="BQ7310">
        <v>61</v>
      </c>
      <c r="BR7310">
        <v>43</v>
      </c>
      <c r="BS7310" s="64" t="s">
        <v>90</v>
      </c>
      <c r="BT7310" s="64" t="s">
        <v>90</v>
      </c>
      <c r="BU7310" s="64" t="s">
        <v>90</v>
      </c>
      <c r="BV7310" s="64" t="s">
        <v>90</v>
      </c>
      <c r="BW7310" s="64">
        <v>45642</v>
      </c>
      <c r="BX7310" s="64">
        <v>45642</v>
      </c>
      <c r="BY7310">
        <v>1</v>
      </c>
      <c r="BZ7310">
        <v>1</v>
      </c>
      <c r="CA7310" s="64">
        <v>45642</v>
      </c>
      <c r="CB7310" s="64">
        <v>45642</v>
      </c>
      <c r="CC7310">
        <v>1</v>
      </c>
      <c r="CD7310">
        <v>1</v>
      </c>
      <c r="CE7310">
        <v>61</v>
      </c>
      <c r="CF7310">
        <v>43</v>
      </c>
      <c r="CG7310">
        <v>76</v>
      </c>
      <c r="CH7310">
        <v>56</v>
      </c>
      <c r="CI7310">
        <v>137</v>
      </c>
      <c r="CJ7310">
        <v>99</v>
      </c>
      <c r="CK7310" t="s">
        <v>38</v>
      </c>
      <c r="CL7310">
        <v>0</v>
      </c>
      <c r="CM7310">
        <v>0</v>
      </c>
      <c r="CN7310" t="s">
        <v>217</v>
      </c>
      <c r="CO7310" t="s">
        <v>217</v>
      </c>
      <c r="CP7310" t="s">
        <v>91</v>
      </c>
      <c r="CQ7310" t="s">
        <v>38</v>
      </c>
    </row>
    <row r="7311" spans="1:95" x14ac:dyDescent="0.3">
      <c r="A7311" s="152"/>
      <c r="B7311" t="s">
        <v>209</v>
      </c>
      <c r="C7311" t="s">
        <v>218</v>
      </c>
      <c r="D7311" t="s">
        <v>211</v>
      </c>
      <c r="E7311" t="s">
        <v>30</v>
      </c>
      <c r="F7311" t="s">
        <v>219</v>
      </c>
      <c r="G7311" t="s">
        <v>220</v>
      </c>
      <c r="H7311" t="s">
        <v>38</v>
      </c>
      <c r="I7311">
        <v>33104</v>
      </c>
      <c r="J7311">
        <v>33104</v>
      </c>
      <c r="K7311" t="s">
        <v>91</v>
      </c>
      <c r="L7311" t="s">
        <v>240</v>
      </c>
      <c r="M7311" t="s">
        <v>214</v>
      </c>
      <c r="N7311" s="64" t="s">
        <v>38</v>
      </c>
      <c r="O7311" s="64" t="s">
        <v>38</v>
      </c>
      <c r="P7311" s="64" t="s">
        <v>38</v>
      </c>
      <c r="Q7311" s="64">
        <v>45603</v>
      </c>
      <c r="R7311">
        <v>151</v>
      </c>
      <c r="S7311">
        <v>108</v>
      </c>
      <c r="T7311" t="s">
        <v>214</v>
      </c>
      <c r="U7311" s="64" t="s">
        <v>38</v>
      </c>
      <c r="V7311" t="s">
        <v>38</v>
      </c>
      <c r="W7311" t="s">
        <v>214</v>
      </c>
      <c r="X7311" t="s">
        <v>214</v>
      </c>
      <c r="Y7311" t="s">
        <v>38</v>
      </c>
      <c r="Z7311" t="s">
        <v>38</v>
      </c>
      <c r="AA7311" t="s">
        <v>38</v>
      </c>
      <c r="AB7311" t="s">
        <v>38</v>
      </c>
      <c r="AC7311" t="s">
        <v>38</v>
      </c>
      <c r="AD7311" t="s">
        <v>38</v>
      </c>
      <c r="AE7311" s="64">
        <v>45664</v>
      </c>
      <c r="AF7311" s="64">
        <v>45679</v>
      </c>
      <c r="AG7311" s="64">
        <v>45750</v>
      </c>
      <c r="AH7311" t="s">
        <v>215</v>
      </c>
      <c r="AI7311" t="s">
        <v>38</v>
      </c>
      <c r="AJ7311" t="s">
        <v>214</v>
      </c>
      <c r="AK7311" t="s">
        <v>38</v>
      </c>
      <c r="AL7311">
        <v>-476.94</v>
      </c>
      <c r="AM7311">
        <v>225.77</v>
      </c>
      <c r="AN7311" t="s">
        <v>90</v>
      </c>
      <c r="AO7311">
        <v>40.33</v>
      </c>
      <c r="AP7311">
        <v>-1491</v>
      </c>
      <c r="AQ7311">
        <v>747.96</v>
      </c>
      <c r="AR7311" t="s">
        <v>90</v>
      </c>
      <c r="AS7311">
        <v>1281.5</v>
      </c>
      <c r="AT7311">
        <v>-476.94</v>
      </c>
      <c r="AU7311">
        <v>1758.44</v>
      </c>
      <c r="AV7311" t="s">
        <v>216</v>
      </c>
      <c r="AW7311" t="s">
        <v>38</v>
      </c>
      <c r="AX7311" t="s">
        <v>38</v>
      </c>
      <c r="AY7311" s="64">
        <v>45664</v>
      </c>
      <c r="AZ7311" s="64">
        <v>45678</v>
      </c>
      <c r="BA7311">
        <v>15</v>
      </c>
      <c r="BB7311">
        <v>11</v>
      </c>
      <c r="BC7311" s="64">
        <v>45678</v>
      </c>
      <c r="BD7311" s="64">
        <v>45680</v>
      </c>
      <c r="BE7311">
        <v>3</v>
      </c>
      <c r="BF7311">
        <v>3</v>
      </c>
      <c r="BG7311" s="64">
        <v>45680</v>
      </c>
      <c r="BH7311" s="64">
        <v>45747</v>
      </c>
      <c r="BI7311">
        <v>68</v>
      </c>
      <c r="BJ7311">
        <v>48</v>
      </c>
      <c r="BK7311" s="64" t="s">
        <v>90</v>
      </c>
      <c r="BL7311" s="64" t="s">
        <v>90</v>
      </c>
      <c r="BM7311" s="64" t="s">
        <v>90</v>
      </c>
      <c r="BN7311" s="64" t="s">
        <v>90</v>
      </c>
      <c r="BO7311" s="64">
        <v>45747</v>
      </c>
      <c r="BP7311" s="64">
        <v>45750</v>
      </c>
      <c r="BQ7311">
        <v>4</v>
      </c>
      <c r="BR7311">
        <v>4</v>
      </c>
      <c r="BS7311" s="64" t="s">
        <v>90</v>
      </c>
      <c r="BT7311" s="64" t="s">
        <v>90</v>
      </c>
      <c r="BU7311" s="64" t="s">
        <v>90</v>
      </c>
      <c r="BV7311" s="64" t="s">
        <v>90</v>
      </c>
      <c r="BW7311" s="64">
        <v>45750</v>
      </c>
      <c r="BX7311" s="64">
        <v>45754</v>
      </c>
      <c r="BY7311">
        <v>5</v>
      </c>
      <c r="BZ7311">
        <v>3</v>
      </c>
      <c r="CA7311" s="64">
        <v>45754</v>
      </c>
      <c r="CB7311" s="64">
        <v>45754</v>
      </c>
      <c r="CC7311">
        <v>1</v>
      </c>
      <c r="CD7311">
        <v>1</v>
      </c>
      <c r="CE7311">
        <v>87</v>
      </c>
      <c r="CF7311">
        <v>63</v>
      </c>
      <c r="CG7311">
        <v>9</v>
      </c>
      <c r="CH7311">
        <v>7</v>
      </c>
      <c r="CI7311">
        <v>96</v>
      </c>
      <c r="CJ7311">
        <v>70</v>
      </c>
      <c r="CK7311" t="s">
        <v>38</v>
      </c>
      <c r="CL7311">
        <v>0</v>
      </c>
      <c r="CM7311">
        <v>0</v>
      </c>
      <c r="CN7311" t="s">
        <v>217</v>
      </c>
      <c r="CO7311" t="s">
        <v>217</v>
      </c>
      <c r="CP7311" t="s">
        <v>91</v>
      </c>
      <c r="CQ7311" t="s">
        <v>38</v>
      </c>
    </row>
    <row r="7312" spans="1:95" x14ac:dyDescent="0.3">
      <c r="A7312" s="152"/>
      <c r="B7312" t="s">
        <v>209</v>
      </c>
      <c r="C7312" t="s">
        <v>218</v>
      </c>
      <c r="D7312" t="s">
        <v>211</v>
      </c>
      <c r="E7312" t="s">
        <v>30</v>
      </c>
      <c r="F7312" t="s">
        <v>221</v>
      </c>
      <c r="G7312" t="s">
        <v>220</v>
      </c>
      <c r="H7312" t="s">
        <v>220</v>
      </c>
      <c r="I7312">
        <v>37</v>
      </c>
      <c r="J7312">
        <v>37</v>
      </c>
      <c r="K7312" t="s">
        <v>91</v>
      </c>
      <c r="L7312" t="s">
        <v>213</v>
      </c>
      <c r="M7312" t="s">
        <v>214</v>
      </c>
      <c r="N7312" s="64" t="s">
        <v>38</v>
      </c>
      <c r="O7312" s="64" t="s">
        <v>38</v>
      </c>
      <c r="P7312" s="64" t="s">
        <v>38</v>
      </c>
      <c r="Q7312" s="64">
        <v>46204</v>
      </c>
      <c r="R7312">
        <v>-517</v>
      </c>
      <c r="S7312">
        <v>-370</v>
      </c>
      <c r="T7312" t="s">
        <v>214</v>
      </c>
      <c r="U7312" s="64" t="s">
        <v>38</v>
      </c>
      <c r="V7312" t="s">
        <v>38</v>
      </c>
      <c r="W7312" t="s">
        <v>214</v>
      </c>
      <c r="X7312" t="s">
        <v>214</v>
      </c>
      <c r="Y7312" t="s">
        <v>38</v>
      </c>
      <c r="Z7312" t="s">
        <v>38</v>
      </c>
      <c r="AA7312" t="s">
        <v>38</v>
      </c>
      <c r="AB7312" t="s">
        <v>38</v>
      </c>
      <c r="AC7312" t="s">
        <v>38</v>
      </c>
      <c r="AD7312" t="s">
        <v>38</v>
      </c>
      <c r="AE7312" s="64">
        <v>45198</v>
      </c>
      <c r="AF7312" s="64">
        <v>45336</v>
      </c>
      <c r="AG7312" s="64" t="s">
        <v>90</v>
      </c>
      <c r="AH7312" t="s">
        <v>215</v>
      </c>
      <c r="AI7312" t="s">
        <v>38</v>
      </c>
      <c r="AJ7312" t="s">
        <v>214</v>
      </c>
      <c r="AK7312" t="s">
        <v>38</v>
      </c>
      <c r="AL7312">
        <v>1199.21</v>
      </c>
      <c r="AM7312">
        <v>-0.94</v>
      </c>
      <c r="AN7312" t="s">
        <v>90</v>
      </c>
      <c r="AO7312" t="s">
        <v>90</v>
      </c>
      <c r="AP7312">
        <v>7.43</v>
      </c>
      <c r="AQ7312">
        <v>1192.72</v>
      </c>
      <c r="AR7312">
        <v>3981</v>
      </c>
      <c r="AS7312">
        <v>2948.53</v>
      </c>
      <c r="AT7312">
        <v>1199.21</v>
      </c>
      <c r="AU7312">
        <v>1749.32</v>
      </c>
      <c r="AV7312" t="s">
        <v>216</v>
      </c>
      <c r="AW7312" t="s">
        <v>38</v>
      </c>
      <c r="AX7312" t="s">
        <v>38</v>
      </c>
      <c r="AY7312" s="64">
        <v>45198</v>
      </c>
      <c r="AZ7312" s="64">
        <v>45583</v>
      </c>
      <c r="BA7312">
        <v>386</v>
      </c>
      <c r="BB7312">
        <v>276</v>
      </c>
      <c r="BC7312" s="64">
        <v>45583</v>
      </c>
      <c r="BD7312" s="64">
        <v>45665</v>
      </c>
      <c r="BE7312">
        <v>83</v>
      </c>
      <c r="BF7312">
        <v>59</v>
      </c>
      <c r="BG7312" s="64" t="s">
        <v>90</v>
      </c>
      <c r="BH7312" s="64" t="s">
        <v>90</v>
      </c>
      <c r="BI7312" s="64" t="s">
        <v>90</v>
      </c>
      <c r="BJ7312" s="64" t="s">
        <v>90</v>
      </c>
      <c r="BK7312" s="64">
        <v>45583</v>
      </c>
      <c r="BL7312" s="64">
        <v>45615</v>
      </c>
      <c r="BM7312">
        <v>33</v>
      </c>
      <c r="BN7312">
        <v>23</v>
      </c>
      <c r="BO7312" s="64">
        <v>45665</v>
      </c>
      <c r="BP7312" s="64">
        <v>45663</v>
      </c>
      <c r="BQ7312" s="64" t="s">
        <v>90</v>
      </c>
      <c r="BR7312" s="64" t="s">
        <v>90</v>
      </c>
      <c r="BS7312" s="64" t="s">
        <v>90</v>
      </c>
      <c r="BT7312" s="64" t="s">
        <v>90</v>
      </c>
      <c r="BU7312" s="64" t="s">
        <v>90</v>
      </c>
      <c r="BV7312" s="64" t="s">
        <v>90</v>
      </c>
      <c r="BW7312" s="64" t="s">
        <v>90</v>
      </c>
      <c r="BX7312" s="64">
        <v>45688</v>
      </c>
      <c r="BY7312" s="64" t="s">
        <v>90</v>
      </c>
      <c r="BZ7312" s="64" t="s">
        <v>90</v>
      </c>
      <c r="CA7312" s="64">
        <v>45688</v>
      </c>
      <c r="CB7312" s="64">
        <v>45687</v>
      </c>
      <c r="CC7312" t="s">
        <v>90</v>
      </c>
      <c r="CD7312" t="s">
        <v>90</v>
      </c>
      <c r="CE7312">
        <v>386</v>
      </c>
      <c r="CF7312">
        <v>276</v>
      </c>
      <c r="CG7312">
        <v>116</v>
      </c>
      <c r="CH7312">
        <v>82</v>
      </c>
      <c r="CI7312">
        <v>502</v>
      </c>
      <c r="CJ7312">
        <v>358</v>
      </c>
      <c r="CK7312" t="s">
        <v>38</v>
      </c>
      <c r="CL7312">
        <v>0</v>
      </c>
      <c r="CM7312">
        <v>0</v>
      </c>
      <c r="CN7312" t="s">
        <v>217</v>
      </c>
      <c r="CO7312" t="s">
        <v>217</v>
      </c>
      <c r="CP7312" t="s">
        <v>91</v>
      </c>
      <c r="CQ7312" t="s">
        <v>38</v>
      </c>
    </row>
    <row r="7313" spans="1:95" x14ac:dyDescent="0.3">
      <c r="A7313" s="152"/>
      <c r="B7313" t="s">
        <v>209</v>
      </c>
      <c r="C7313" t="s">
        <v>218</v>
      </c>
      <c r="D7313" t="s">
        <v>211</v>
      </c>
      <c r="E7313" t="s">
        <v>30</v>
      </c>
      <c r="F7313" t="s">
        <v>221</v>
      </c>
      <c r="G7313" t="s">
        <v>220</v>
      </c>
      <c r="H7313" t="s">
        <v>220</v>
      </c>
      <c r="I7313" t="s">
        <v>90</v>
      </c>
      <c r="J7313" t="s">
        <v>90</v>
      </c>
      <c r="K7313" t="s">
        <v>91</v>
      </c>
      <c r="L7313" t="s">
        <v>213</v>
      </c>
      <c r="M7313" t="s">
        <v>214</v>
      </c>
      <c r="N7313" s="64" t="s">
        <v>38</v>
      </c>
      <c r="O7313" s="64" t="s">
        <v>38</v>
      </c>
      <c r="P7313" s="64" t="s">
        <v>38</v>
      </c>
      <c r="Q7313" s="64">
        <v>46124</v>
      </c>
      <c r="R7313">
        <v>-626</v>
      </c>
      <c r="S7313">
        <v>-447</v>
      </c>
      <c r="T7313" t="s">
        <v>214</v>
      </c>
      <c r="U7313" s="64" t="s">
        <v>38</v>
      </c>
      <c r="V7313" t="s">
        <v>38</v>
      </c>
      <c r="W7313" t="s">
        <v>214</v>
      </c>
      <c r="X7313" t="s">
        <v>214</v>
      </c>
      <c r="Y7313" t="s">
        <v>38</v>
      </c>
      <c r="Z7313" t="s">
        <v>38</v>
      </c>
      <c r="AA7313" t="s">
        <v>38</v>
      </c>
      <c r="AB7313" t="s">
        <v>38</v>
      </c>
      <c r="AC7313" t="s">
        <v>38</v>
      </c>
      <c r="AD7313" t="s">
        <v>38</v>
      </c>
      <c r="AE7313" s="64">
        <v>45411</v>
      </c>
      <c r="AF7313" s="64">
        <v>45411</v>
      </c>
      <c r="AG7313" s="64">
        <v>45451</v>
      </c>
      <c r="AH7313" t="s">
        <v>215</v>
      </c>
      <c r="AI7313" t="s">
        <v>38</v>
      </c>
      <c r="AJ7313" t="s">
        <v>214</v>
      </c>
      <c r="AK7313" t="s">
        <v>38</v>
      </c>
      <c r="AL7313">
        <v>14.78</v>
      </c>
      <c r="AM7313">
        <v>-12.24</v>
      </c>
      <c r="AN7313" t="s">
        <v>90</v>
      </c>
      <c r="AO7313" t="s">
        <v>90</v>
      </c>
      <c r="AP7313" t="s">
        <v>90</v>
      </c>
      <c r="AQ7313">
        <v>27.02</v>
      </c>
      <c r="AR7313">
        <v>3981</v>
      </c>
      <c r="AS7313">
        <v>1129.27</v>
      </c>
      <c r="AT7313">
        <v>14.78</v>
      </c>
      <c r="AU7313">
        <v>1114.49</v>
      </c>
      <c r="AV7313" t="s">
        <v>216</v>
      </c>
      <c r="AW7313" t="s">
        <v>38</v>
      </c>
      <c r="AX7313" t="s">
        <v>38</v>
      </c>
      <c r="AY7313" s="64">
        <v>45411</v>
      </c>
      <c r="AZ7313" s="64">
        <v>45411</v>
      </c>
      <c r="BA7313">
        <v>1</v>
      </c>
      <c r="BB7313">
        <v>1</v>
      </c>
      <c r="BC7313" s="64">
        <v>45411</v>
      </c>
      <c r="BD7313" s="64">
        <v>45411</v>
      </c>
      <c r="BE7313">
        <v>1</v>
      </c>
      <c r="BF7313">
        <v>1</v>
      </c>
      <c r="BG7313" s="64">
        <v>45411</v>
      </c>
      <c r="BH7313" s="64" t="s">
        <v>90</v>
      </c>
      <c r="BI7313" s="64" t="s">
        <v>90</v>
      </c>
      <c r="BJ7313" s="64" t="s">
        <v>90</v>
      </c>
      <c r="BK7313" s="64">
        <v>45412</v>
      </c>
      <c r="BL7313" s="64">
        <v>45434</v>
      </c>
      <c r="BM7313">
        <v>23</v>
      </c>
      <c r="BN7313">
        <v>17</v>
      </c>
      <c r="BO7313" s="64">
        <v>45411</v>
      </c>
      <c r="BP7313" s="64">
        <v>45451</v>
      </c>
      <c r="BQ7313">
        <v>41</v>
      </c>
      <c r="BR7313">
        <v>30</v>
      </c>
      <c r="BS7313" s="64" t="s">
        <v>90</v>
      </c>
      <c r="BT7313" s="64" t="s">
        <v>90</v>
      </c>
      <c r="BU7313" s="64" t="s">
        <v>90</v>
      </c>
      <c r="BV7313" s="64" t="s">
        <v>90</v>
      </c>
      <c r="BW7313" s="64">
        <v>45451</v>
      </c>
      <c r="BX7313" s="64">
        <v>45498</v>
      </c>
      <c r="BY7313">
        <v>48</v>
      </c>
      <c r="BZ7313">
        <v>34</v>
      </c>
      <c r="CA7313" s="64">
        <v>45498</v>
      </c>
      <c r="CB7313" s="64">
        <v>45498</v>
      </c>
      <c r="CC7313">
        <v>1</v>
      </c>
      <c r="CD7313">
        <v>1</v>
      </c>
      <c r="CE7313">
        <v>42</v>
      </c>
      <c r="CF7313">
        <v>31</v>
      </c>
      <c r="CG7313">
        <v>73</v>
      </c>
      <c r="CH7313">
        <v>53</v>
      </c>
      <c r="CI7313">
        <v>115</v>
      </c>
      <c r="CJ7313">
        <v>84</v>
      </c>
      <c r="CK7313" t="s">
        <v>226</v>
      </c>
      <c r="CL7313">
        <v>23</v>
      </c>
      <c r="CM7313">
        <v>17</v>
      </c>
      <c r="CN7313" t="s">
        <v>217</v>
      </c>
      <c r="CO7313" t="s">
        <v>217</v>
      </c>
      <c r="CP7313" t="s">
        <v>91</v>
      </c>
      <c r="CQ7313" t="s">
        <v>38</v>
      </c>
    </row>
    <row r="7314" spans="1:95" x14ac:dyDescent="0.3">
      <c r="A7314" s="152"/>
      <c r="B7314" t="s">
        <v>209</v>
      </c>
      <c r="C7314" t="s">
        <v>210</v>
      </c>
      <c r="D7314" t="s">
        <v>211</v>
      </c>
      <c r="E7314" t="s">
        <v>31</v>
      </c>
      <c r="F7314" t="s">
        <v>221</v>
      </c>
      <c r="G7314" t="s">
        <v>244</v>
      </c>
      <c r="H7314" t="s">
        <v>38</v>
      </c>
      <c r="I7314" t="s">
        <v>90</v>
      </c>
      <c r="J7314" t="s">
        <v>90</v>
      </c>
      <c r="K7314" t="s">
        <v>91</v>
      </c>
      <c r="L7314" t="s">
        <v>213</v>
      </c>
      <c r="M7314" t="s">
        <v>214</v>
      </c>
      <c r="N7314" s="64" t="s">
        <v>38</v>
      </c>
      <c r="O7314" s="64" t="s">
        <v>38</v>
      </c>
      <c r="P7314" s="64" t="s">
        <v>38</v>
      </c>
      <c r="Q7314" s="64">
        <v>45879</v>
      </c>
      <c r="R7314">
        <v>-285</v>
      </c>
      <c r="S7314">
        <v>-204</v>
      </c>
      <c r="T7314" t="s">
        <v>214</v>
      </c>
      <c r="U7314" s="64" t="s">
        <v>38</v>
      </c>
      <c r="V7314" t="s">
        <v>38</v>
      </c>
      <c r="W7314" t="s">
        <v>214</v>
      </c>
      <c r="X7314" t="s">
        <v>214</v>
      </c>
      <c r="Y7314" t="s">
        <v>38</v>
      </c>
      <c r="Z7314" t="s">
        <v>38</v>
      </c>
      <c r="AA7314" t="s">
        <v>38</v>
      </c>
      <c r="AB7314" t="s">
        <v>38</v>
      </c>
      <c r="AC7314" t="s">
        <v>38</v>
      </c>
      <c r="AD7314" t="s">
        <v>38</v>
      </c>
      <c r="AE7314" s="64">
        <v>45520</v>
      </c>
      <c r="AF7314" s="64">
        <v>45520</v>
      </c>
      <c r="AG7314" s="64">
        <v>45591</v>
      </c>
      <c r="AH7314" t="s">
        <v>215</v>
      </c>
      <c r="AI7314" t="s">
        <v>38</v>
      </c>
      <c r="AJ7314" t="s">
        <v>214</v>
      </c>
      <c r="AK7314" t="s">
        <v>38</v>
      </c>
      <c r="AL7314">
        <v>-1392.38</v>
      </c>
      <c r="AM7314">
        <v>618.98</v>
      </c>
      <c r="AN7314" t="s">
        <v>90</v>
      </c>
      <c r="AO7314">
        <v>265.86</v>
      </c>
      <c r="AP7314">
        <v>-2721</v>
      </c>
      <c r="AQ7314">
        <v>443.78</v>
      </c>
      <c r="AR7314" t="s">
        <v>90</v>
      </c>
      <c r="AS7314">
        <v>2721</v>
      </c>
      <c r="AT7314">
        <v>-1392.38</v>
      </c>
      <c r="AU7314">
        <v>4113.38</v>
      </c>
      <c r="AV7314" t="s">
        <v>216</v>
      </c>
      <c r="AW7314" t="s">
        <v>38</v>
      </c>
      <c r="AX7314" t="s">
        <v>38</v>
      </c>
      <c r="AY7314" s="64">
        <v>45520</v>
      </c>
      <c r="AZ7314" s="64">
        <v>45566</v>
      </c>
      <c r="BA7314">
        <v>47</v>
      </c>
      <c r="BB7314">
        <v>33</v>
      </c>
      <c r="BC7314" s="64">
        <v>45566</v>
      </c>
      <c r="BD7314" s="64">
        <v>45580</v>
      </c>
      <c r="BE7314">
        <v>15</v>
      </c>
      <c r="BF7314">
        <v>11</v>
      </c>
      <c r="BG7314" s="64" t="s">
        <v>90</v>
      </c>
      <c r="BH7314" s="64" t="s">
        <v>90</v>
      </c>
      <c r="BI7314" s="64" t="s">
        <v>90</v>
      </c>
      <c r="BJ7314" s="64" t="s">
        <v>90</v>
      </c>
      <c r="BK7314" s="64" t="s">
        <v>90</v>
      </c>
      <c r="BL7314" s="64" t="s">
        <v>90</v>
      </c>
      <c r="BM7314" s="64" t="s">
        <v>90</v>
      </c>
      <c r="BN7314" s="64" t="s">
        <v>90</v>
      </c>
      <c r="BO7314" s="64">
        <v>45580</v>
      </c>
      <c r="BP7314" s="64" t="s">
        <v>90</v>
      </c>
      <c r="BQ7314" s="64" t="s">
        <v>90</v>
      </c>
      <c r="BR7314" s="64" t="s">
        <v>90</v>
      </c>
      <c r="BS7314" s="64" t="s">
        <v>90</v>
      </c>
      <c r="BT7314" s="64" t="s">
        <v>90</v>
      </c>
      <c r="BU7314" s="64" t="s">
        <v>90</v>
      </c>
      <c r="BV7314" s="64" t="s">
        <v>90</v>
      </c>
      <c r="BW7314" s="64">
        <v>45591</v>
      </c>
      <c r="BX7314" s="64">
        <v>45594</v>
      </c>
      <c r="BY7314">
        <v>4</v>
      </c>
      <c r="BZ7314">
        <v>2</v>
      </c>
      <c r="CA7314" s="64">
        <v>45594</v>
      </c>
      <c r="CB7314" s="64">
        <v>45594</v>
      </c>
      <c r="CC7314">
        <v>1</v>
      </c>
      <c r="CD7314">
        <v>1</v>
      </c>
      <c r="CE7314">
        <v>47</v>
      </c>
      <c r="CF7314">
        <v>33</v>
      </c>
      <c r="CG7314">
        <v>20</v>
      </c>
      <c r="CH7314">
        <v>14</v>
      </c>
      <c r="CI7314">
        <v>67</v>
      </c>
      <c r="CJ7314">
        <v>47</v>
      </c>
      <c r="CK7314" t="s">
        <v>38</v>
      </c>
      <c r="CL7314">
        <v>0</v>
      </c>
      <c r="CM7314">
        <v>0</v>
      </c>
      <c r="CN7314" t="s">
        <v>217</v>
      </c>
      <c r="CO7314" t="s">
        <v>217</v>
      </c>
      <c r="CP7314" t="s">
        <v>91</v>
      </c>
      <c r="CQ7314" t="s">
        <v>38</v>
      </c>
    </row>
    <row r="7315" spans="1:95" x14ac:dyDescent="0.3">
      <c r="A7315" s="152"/>
      <c r="B7315" t="s">
        <v>209</v>
      </c>
      <c r="C7315" t="s">
        <v>210</v>
      </c>
      <c r="D7315" t="s">
        <v>211</v>
      </c>
      <c r="E7315" t="s">
        <v>30</v>
      </c>
      <c r="F7315" t="s">
        <v>38</v>
      </c>
      <c r="G7315" t="s">
        <v>220</v>
      </c>
      <c r="H7315" t="s">
        <v>38</v>
      </c>
      <c r="I7315" t="s">
        <v>90</v>
      </c>
      <c r="J7315" t="s">
        <v>90</v>
      </c>
      <c r="K7315" t="s">
        <v>91</v>
      </c>
      <c r="L7315" t="s">
        <v>213</v>
      </c>
      <c r="M7315" t="s">
        <v>214</v>
      </c>
      <c r="N7315" s="64" t="s">
        <v>38</v>
      </c>
      <c r="O7315" s="64" t="s">
        <v>38</v>
      </c>
      <c r="P7315" s="64" t="s">
        <v>38</v>
      </c>
      <c r="Q7315" s="64">
        <v>45831</v>
      </c>
      <c r="R7315">
        <v>-341</v>
      </c>
      <c r="S7315">
        <v>-244</v>
      </c>
      <c r="T7315" t="s">
        <v>214</v>
      </c>
      <c r="U7315" s="64" t="s">
        <v>38</v>
      </c>
      <c r="V7315" t="s">
        <v>38</v>
      </c>
      <c r="W7315" t="s">
        <v>214</v>
      </c>
      <c r="X7315" t="s">
        <v>214</v>
      </c>
      <c r="Y7315" t="s">
        <v>38</v>
      </c>
      <c r="Z7315" t="s">
        <v>38</v>
      </c>
      <c r="AA7315" t="s">
        <v>38</v>
      </c>
      <c r="AB7315" t="s">
        <v>38</v>
      </c>
      <c r="AC7315" t="s">
        <v>38</v>
      </c>
      <c r="AD7315" t="s">
        <v>38</v>
      </c>
      <c r="AE7315" s="64">
        <v>45470</v>
      </c>
      <c r="AF7315" s="64">
        <v>45470</v>
      </c>
      <c r="AG7315" s="64">
        <v>45485</v>
      </c>
      <c r="AH7315" t="s">
        <v>215</v>
      </c>
      <c r="AI7315" t="s">
        <v>38</v>
      </c>
      <c r="AJ7315" t="s">
        <v>214</v>
      </c>
      <c r="AK7315" t="s">
        <v>38</v>
      </c>
      <c r="AL7315">
        <v>4.72</v>
      </c>
      <c r="AM7315">
        <v>-3.64</v>
      </c>
      <c r="AN7315" t="s">
        <v>90</v>
      </c>
      <c r="AO7315" t="s">
        <v>90</v>
      </c>
      <c r="AP7315" t="s">
        <v>90</v>
      </c>
      <c r="AQ7315">
        <v>8.36</v>
      </c>
      <c r="AR7315" t="s">
        <v>90</v>
      </c>
      <c r="AS7315">
        <v>571.46</v>
      </c>
      <c r="AT7315">
        <v>4.72</v>
      </c>
      <c r="AU7315">
        <v>566.74</v>
      </c>
      <c r="AV7315" t="s">
        <v>216</v>
      </c>
      <c r="AW7315" t="s">
        <v>38</v>
      </c>
      <c r="AX7315" t="s">
        <v>38</v>
      </c>
      <c r="AY7315" s="64">
        <v>45470</v>
      </c>
      <c r="AZ7315" s="64">
        <v>45469</v>
      </c>
      <c r="BA7315" t="s">
        <v>90</v>
      </c>
      <c r="BB7315" t="s">
        <v>90</v>
      </c>
      <c r="BC7315" s="64">
        <v>45469</v>
      </c>
      <c r="BD7315" s="64">
        <v>45470</v>
      </c>
      <c r="BE7315">
        <v>2</v>
      </c>
      <c r="BF7315">
        <v>2</v>
      </c>
      <c r="BG7315" s="64">
        <v>45470</v>
      </c>
      <c r="BH7315" s="64" t="s">
        <v>90</v>
      </c>
      <c r="BI7315" s="64" t="s">
        <v>90</v>
      </c>
      <c r="BJ7315" s="64" t="s">
        <v>90</v>
      </c>
      <c r="BK7315" s="64" t="s">
        <v>90</v>
      </c>
      <c r="BL7315" s="64" t="s">
        <v>90</v>
      </c>
      <c r="BM7315" s="64" t="s">
        <v>90</v>
      </c>
      <c r="BN7315" s="64" t="s">
        <v>90</v>
      </c>
      <c r="BO7315" s="64">
        <v>45470</v>
      </c>
      <c r="BP7315" s="64">
        <v>45485</v>
      </c>
      <c r="BQ7315">
        <v>16</v>
      </c>
      <c r="BR7315">
        <v>12</v>
      </c>
      <c r="BS7315" s="64" t="s">
        <v>90</v>
      </c>
      <c r="BT7315" s="64" t="s">
        <v>90</v>
      </c>
      <c r="BU7315" s="64" t="s">
        <v>90</v>
      </c>
      <c r="BV7315" s="64" t="s">
        <v>90</v>
      </c>
      <c r="BW7315" s="64">
        <v>45485</v>
      </c>
      <c r="BX7315" s="64">
        <v>45490</v>
      </c>
      <c r="BY7315">
        <v>6</v>
      </c>
      <c r="BZ7315">
        <v>4</v>
      </c>
      <c r="CA7315" s="64">
        <v>45490</v>
      </c>
      <c r="CB7315" s="64">
        <v>45490</v>
      </c>
      <c r="CC7315">
        <v>1</v>
      </c>
      <c r="CD7315">
        <v>1</v>
      </c>
      <c r="CE7315">
        <v>16</v>
      </c>
      <c r="CF7315">
        <v>12</v>
      </c>
      <c r="CG7315">
        <v>9</v>
      </c>
      <c r="CH7315">
        <v>7</v>
      </c>
      <c r="CI7315">
        <v>25</v>
      </c>
      <c r="CJ7315">
        <v>19</v>
      </c>
      <c r="CK7315" t="s">
        <v>38</v>
      </c>
      <c r="CL7315">
        <v>0</v>
      </c>
      <c r="CM7315">
        <v>0</v>
      </c>
      <c r="CN7315" t="s">
        <v>217</v>
      </c>
      <c r="CO7315" t="s">
        <v>217</v>
      </c>
      <c r="CP7315" t="s">
        <v>91</v>
      </c>
      <c r="CQ7315" t="s">
        <v>38</v>
      </c>
    </row>
    <row r="7316" spans="1:95" x14ac:dyDescent="0.3">
      <c r="A7316" s="152"/>
      <c r="B7316" t="s">
        <v>209</v>
      </c>
      <c r="C7316" t="s">
        <v>210</v>
      </c>
      <c r="D7316" t="s">
        <v>211</v>
      </c>
      <c r="E7316" t="s">
        <v>30</v>
      </c>
      <c r="F7316" t="s">
        <v>38</v>
      </c>
      <c r="G7316" t="s">
        <v>220</v>
      </c>
      <c r="H7316" t="s">
        <v>38</v>
      </c>
      <c r="I7316">
        <v>6.75</v>
      </c>
      <c r="J7316">
        <v>6.75</v>
      </c>
      <c r="K7316" t="s">
        <v>91</v>
      </c>
      <c r="L7316" t="s">
        <v>213</v>
      </c>
      <c r="M7316" t="s">
        <v>214</v>
      </c>
      <c r="N7316" s="64" t="s">
        <v>38</v>
      </c>
      <c r="O7316" s="64" t="s">
        <v>38</v>
      </c>
      <c r="P7316" s="64" t="s">
        <v>38</v>
      </c>
      <c r="Q7316" s="64">
        <v>45791</v>
      </c>
      <c r="R7316">
        <v>-511</v>
      </c>
      <c r="S7316">
        <v>-366</v>
      </c>
      <c r="T7316" t="s">
        <v>214</v>
      </c>
      <c r="U7316" s="64" t="s">
        <v>38</v>
      </c>
      <c r="V7316" t="s">
        <v>38</v>
      </c>
      <c r="W7316" t="s">
        <v>214</v>
      </c>
      <c r="X7316" t="s">
        <v>214</v>
      </c>
      <c r="Y7316" t="s">
        <v>38</v>
      </c>
      <c r="Z7316" t="s">
        <v>38</v>
      </c>
      <c r="AA7316" t="s">
        <v>38</v>
      </c>
      <c r="AB7316" t="s">
        <v>38</v>
      </c>
      <c r="AC7316" t="s">
        <v>38</v>
      </c>
      <c r="AD7316" t="s">
        <v>38</v>
      </c>
      <c r="AE7316" s="64">
        <v>45169</v>
      </c>
      <c r="AF7316" s="64">
        <v>45169</v>
      </c>
      <c r="AG7316" s="64">
        <v>45279</v>
      </c>
      <c r="AH7316" t="s">
        <v>215</v>
      </c>
      <c r="AI7316" t="s">
        <v>38</v>
      </c>
      <c r="AJ7316" t="s">
        <v>214</v>
      </c>
      <c r="AK7316" t="s">
        <v>38</v>
      </c>
      <c r="AL7316">
        <v>-5.87</v>
      </c>
      <c r="AM7316">
        <v>-5.31</v>
      </c>
      <c r="AN7316" t="s">
        <v>90</v>
      </c>
      <c r="AO7316" t="s">
        <v>90</v>
      </c>
      <c r="AP7316" t="s">
        <v>90</v>
      </c>
      <c r="AQ7316">
        <v>-0.56000000000000005</v>
      </c>
      <c r="AR7316">
        <v>3981</v>
      </c>
      <c r="AS7316">
        <v>153.83000000000001</v>
      </c>
      <c r="AT7316">
        <v>-5.87</v>
      </c>
      <c r="AU7316">
        <v>159.69999999999999</v>
      </c>
      <c r="AV7316" t="s">
        <v>216</v>
      </c>
      <c r="AW7316" t="s">
        <v>38</v>
      </c>
      <c r="AX7316" t="s">
        <v>38</v>
      </c>
      <c r="AY7316" s="64">
        <v>45169</v>
      </c>
      <c r="AZ7316" s="64">
        <v>45072</v>
      </c>
      <c r="BA7316" t="s">
        <v>90</v>
      </c>
      <c r="BB7316" t="s">
        <v>90</v>
      </c>
      <c r="BC7316" s="64">
        <v>45072</v>
      </c>
      <c r="BD7316" s="64">
        <v>45184</v>
      </c>
      <c r="BE7316">
        <v>113</v>
      </c>
      <c r="BF7316">
        <v>81</v>
      </c>
      <c r="BG7316" s="64">
        <v>45184</v>
      </c>
      <c r="BH7316" s="64" t="s">
        <v>90</v>
      </c>
      <c r="BI7316" s="64" t="s">
        <v>90</v>
      </c>
      <c r="BJ7316" s="64" t="s">
        <v>90</v>
      </c>
      <c r="BK7316" s="64" t="s">
        <v>90</v>
      </c>
      <c r="BL7316" s="64" t="s">
        <v>90</v>
      </c>
      <c r="BM7316" s="64" t="s">
        <v>90</v>
      </c>
      <c r="BN7316" s="64" t="s">
        <v>90</v>
      </c>
      <c r="BO7316" s="64">
        <v>45184</v>
      </c>
      <c r="BP7316" s="64">
        <v>45279</v>
      </c>
      <c r="BQ7316">
        <v>96</v>
      </c>
      <c r="BR7316">
        <v>68</v>
      </c>
      <c r="BS7316" s="64" t="s">
        <v>90</v>
      </c>
      <c r="BT7316" s="64">
        <v>45267</v>
      </c>
      <c r="BU7316" s="64" t="s">
        <v>90</v>
      </c>
      <c r="BV7316" s="64" t="s">
        <v>90</v>
      </c>
      <c r="BW7316" s="64">
        <v>45279</v>
      </c>
      <c r="BX7316" s="64">
        <v>45280</v>
      </c>
      <c r="BY7316">
        <v>2</v>
      </c>
      <c r="BZ7316">
        <v>2</v>
      </c>
      <c r="CA7316" s="64">
        <v>45280</v>
      </c>
      <c r="CB7316" s="64">
        <v>45280</v>
      </c>
      <c r="CC7316">
        <v>1</v>
      </c>
      <c r="CD7316">
        <v>1</v>
      </c>
      <c r="CE7316">
        <v>96</v>
      </c>
      <c r="CF7316">
        <v>68</v>
      </c>
      <c r="CG7316">
        <v>116</v>
      </c>
      <c r="CH7316">
        <v>84</v>
      </c>
      <c r="CI7316">
        <v>212</v>
      </c>
      <c r="CJ7316">
        <v>152</v>
      </c>
      <c r="CK7316" t="s">
        <v>38</v>
      </c>
      <c r="CL7316">
        <v>0</v>
      </c>
      <c r="CM7316">
        <v>0</v>
      </c>
      <c r="CN7316" t="s">
        <v>90</v>
      </c>
      <c r="CO7316" t="s">
        <v>217</v>
      </c>
      <c r="CP7316" t="s">
        <v>91</v>
      </c>
      <c r="CQ7316" t="s">
        <v>38</v>
      </c>
    </row>
    <row r="7317" spans="1:95" x14ac:dyDescent="0.3">
      <c r="A7317" s="152"/>
      <c r="B7317" t="s">
        <v>209</v>
      </c>
      <c r="C7317" t="s">
        <v>218</v>
      </c>
      <c r="D7317" t="s">
        <v>211</v>
      </c>
      <c r="E7317" t="s">
        <v>30</v>
      </c>
      <c r="F7317" t="s">
        <v>221</v>
      </c>
      <c r="G7317" t="s">
        <v>256</v>
      </c>
      <c r="H7317" t="s">
        <v>38</v>
      </c>
      <c r="I7317" t="s">
        <v>90</v>
      </c>
      <c r="J7317" t="s">
        <v>90</v>
      </c>
      <c r="K7317" t="s">
        <v>91</v>
      </c>
      <c r="L7317" t="s">
        <v>213</v>
      </c>
      <c r="M7317" t="s">
        <v>214</v>
      </c>
      <c r="N7317" s="64" t="s">
        <v>38</v>
      </c>
      <c r="O7317" s="64" t="s">
        <v>38</v>
      </c>
      <c r="P7317" s="64" t="s">
        <v>38</v>
      </c>
      <c r="Q7317" s="64">
        <v>46045</v>
      </c>
      <c r="R7317">
        <v>-323</v>
      </c>
      <c r="S7317">
        <v>-232</v>
      </c>
      <c r="T7317" t="s">
        <v>214</v>
      </c>
      <c r="U7317" s="64" t="s">
        <v>38</v>
      </c>
      <c r="V7317" t="s">
        <v>38</v>
      </c>
      <c r="W7317" t="s">
        <v>214</v>
      </c>
      <c r="X7317" t="s">
        <v>214</v>
      </c>
      <c r="Y7317" t="s">
        <v>38</v>
      </c>
      <c r="Z7317" t="s">
        <v>38</v>
      </c>
      <c r="AA7317" t="s">
        <v>38</v>
      </c>
      <c r="AB7317" t="s">
        <v>38</v>
      </c>
      <c r="AC7317" t="s">
        <v>38</v>
      </c>
      <c r="AD7317" t="s">
        <v>38</v>
      </c>
      <c r="AE7317" s="64">
        <v>45406</v>
      </c>
      <c r="AF7317" s="64">
        <v>45406</v>
      </c>
      <c r="AG7317" s="64">
        <v>45435</v>
      </c>
      <c r="AH7317" t="s">
        <v>215</v>
      </c>
      <c r="AI7317" t="s">
        <v>38</v>
      </c>
      <c r="AJ7317" t="s">
        <v>214</v>
      </c>
      <c r="AK7317" t="s">
        <v>38</v>
      </c>
      <c r="AL7317">
        <v>2392.79</v>
      </c>
      <c r="AM7317">
        <v>-52.99</v>
      </c>
      <c r="AN7317" t="s">
        <v>90</v>
      </c>
      <c r="AO7317" t="s">
        <v>90</v>
      </c>
      <c r="AP7317">
        <v>125.11</v>
      </c>
      <c r="AQ7317">
        <v>2320.67</v>
      </c>
      <c r="AR7317">
        <v>0</v>
      </c>
      <c r="AS7317">
        <v>939.41</v>
      </c>
      <c r="AT7317">
        <v>2392.79</v>
      </c>
      <c r="AU7317">
        <v>-1453.38</v>
      </c>
      <c r="AV7317" t="s">
        <v>216</v>
      </c>
      <c r="AW7317" t="s">
        <v>38</v>
      </c>
      <c r="AX7317" t="s">
        <v>38</v>
      </c>
      <c r="AY7317" s="64">
        <v>45406</v>
      </c>
      <c r="AZ7317" s="64">
        <v>45348</v>
      </c>
      <c r="BA7317" t="s">
        <v>90</v>
      </c>
      <c r="BB7317" t="s">
        <v>90</v>
      </c>
      <c r="BC7317" s="64">
        <v>45348</v>
      </c>
      <c r="BD7317" s="64">
        <v>45406</v>
      </c>
      <c r="BE7317">
        <v>59</v>
      </c>
      <c r="BF7317">
        <v>43</v>
      </c>
      <c r="BG7317" s="64">
        <v>45406</v>
      </c>
      <c r="BH7317" s="64">
        <v>45618</v>
      </c>
      <c r="BI7317">
        <v>213</v>
      </c>
      <c r="BJ7317">
        <v>153</v>
      </c>
      <c r="BK7317" s="64" t="s">
        <v>90</v>
      </c>
      <c r="BL7317" s="64" t="s">
        <v>90</v>
      </c>
      <c r="BM7317" s="64" t="s">
        <v>90</v>
      </c>
      <c r="BN7317" s="64" t="s">
        <v>90</v>
      </c>
      <c r="BO7317" s="64">
        <v>45406</v>
      </c>
      <c r="BP7317" s="64">
        <v>45435</v>
      </c>
      <c r="BQ7317">
        <v>30</v>
      </c>
      <c r="BR7317">
        <v>22</v>
      </c>
      <c r="BS7317" s="64" t="s">
        <v>90</v>
      </c>
      <c r="BT7317" s="64" t="s">
        <v>90</v>
      </c>
      <c r="BU7317" s="64" t="s">
        <v>90</v>
      </c>
      <c r="BV7317" s="64" t="s">
        <v>90</v>
      </c>
      <c r="BW7317" s="64">
        <v>45435</v>
      </c>
      <c r="BX7317" s="64">
        <v>45722</v>
      </c>
      <c r="BY7317">
        <v>288</v>
      </c>
      <c r="BZ7317">
        <v>206</v>
      </c>
      <c r="CA7317" s="64">
        <v>45722</v>
      </c>
      <c r="CB7317" s="64">
        <v>45722</v>
      </c>
      <c r="CC7317">
        <v>1</v>
      </c>
      <c r="CD7317">
        <v>1</v>
      </c>
      <c r="CE7317">
        <v>243</v>
      </c>
      <c r="CF7317">
        <v>175</v>
      </c>
      <c r="CG7317">
        <v>348</v>
      </c>
      <c r="CH7317">
        <v>250</v>
      </c>
      <c r="CI7317">
        <v>591</v>
      </c>
      <c r="CJ7317">
        <v>425</v>
      </c>
      <c r="CK7317" t="s">
        <v>38</v>
      </c>
      <c r="CL7317">
        <v>0</v>
      </c>
      <c r="CM7317">
        <v>0</v>
      </c>
      <c r="CN7317" t="s">
        <v>90</v>
      </c>
      <c r="CO7317" t="s">
        <v>90</v>
      </c>
      <c r="CP7317" t="s">
        <v>91</v>
      </c>
      <c r="CQ7317" t="s">
        <v>90</v>
      </c>
    </row>
    <row r="7318" spans="1:95" x14ac:dyDescent="0.3">
      <c r="A7318" s="152"/>
      <c r="B7318" t="s">
        <v>209</v>
      </c>
      <c r="C7318" t="s">
        <v>218</v>
      </c>
      <c r="D7318" t="s">
        <v>211</v>
      </c>
      <c r="E7318" t="s">
        <v>30</v>
      </c>
      <c r="F7318" t="s">
        <v>221</v>
      </c>
      <c r="G7318" t="s">
        <v>256</v>
      </c>
      <c r="H7318" t="s">
        <v>38</v>
      </c>
      <c r="I7318">
        <v>108.05</v>
      </c>
      <c r="J7318">
        <v>108.05</v>
      </c>
      <c r="K7318" t="s">
        <v>91</v>
      </c>
      <c r="L7318" t="s">
        <v>213</v>
      </c>
      <c r="M7318" t="s">
        <v>214</v>
      </c>
      <c r="N7318" s="64" t="s">
        <v>38</v>
      </c>
      <c r="O7318" s="64" t="s">
        <v>38</v>
      </c>
      <c r="P7318" s="64" t="s">
        <v>38</v>
      </c>
      <c r="Q7318" s="64">
        <v>45348</v>
      </c>
      <c r="R7318">
        <v>148</v>
      </c>
      <c r="S7318">
        <v>107</v>
      </c>
      <c r="T7318" t="s">
        <v>214</v>
      </c>
      <c r="U7318" s="64">
        <v>45337</v>
      </c>
      <c r="V7318" t="s">
        <v>246</v>
      </c>
      <c r="W7318" t="s">
        <v>216</v>
      </c>
      <c r="X7318" t="s">
        <v>214</v>
      </c>
      <c r="Y7318" t="s">
        <v>38</v>
      </c>
      <c r="Z7318" t="s">
        <v>38</v>
      </c>
      <c r="AA7318" t="s">
        <v>38</v>
      </c>
      <c r="AB7318" t="s">
        <v>38</v>
      </c>
      <c r="AC7318" t="s">
        <v>38</v>
      </c>
      <c r="AD7318" t="s">
        <v>38</v>
      </c>
      <c r="AE7318" s="64">
        <v>45337</v>
      </c>
      <c r="AF7318" s="64">
        <v>45337</v>
      </c>
      <c r="AG7318" s="64" t="s">
        <v>90</v>
      </c>
      <c r="AH7318" t="s">
        <v>215</v>
      </c>
      <c r="AI7318" t="s">
        <v>38</v>
      </c>
      <c r="AJ7318" t="s">
        <v>216</v>
      </c>
      <c r="AK7318">
        <v>127</v>
      </c>
      <c r="AL7318">
        <v>412.42</v>
      </c>
      <c r="AM7318">
        <v>-9.27</v>
      </c>
      <c r="AN7318" t="s">
        <v>90</v>
      </c>
      <c r="AO7318" t="s">
        <v>90</v>
      </c>
      <c r="AP7318" t="s">
        <v>90</v>
      </c>
      <c r="AQ7318">
        <v>421.69</v>
      </c>
      <c r="AR7318">
        <v>3941</v>
      </c>
      <c r="AS7318">
        <v>828.92</v>
      </c>
      <c r="AT7318">
        <v>412.42</v>
      </c>
      <c r="AU7318">
        <v>416.5</v>
      </c>
      <c r="AV7318" t="s">
        <v>216</v>
      </c>
      <c r="AW7318" t="s">
        <v>38</v>
      </c>
      <c r="AX7318" t="s">
        <v>38</v>
      </c>
      <c r="AY7318" s="64">
        <v>45337</v>
      </c>
      <c r="AZ7318" s="64">
        <v>45464</v>
      </c>
      <c r="BA7318">
        <v>128</v>
      </c>
      <c r="BB7318">
        <v>92</v>
      </c>
      <c r="BC7318" s="64">
        <v>45464</v>
      </c>
      <c r="BD7318" s="64">
        <v>45337</v>
      </c>
      <c r="BE7318" t="s">
        <v>90</v>
      </c>
      <c r="BF7318" t="s">
        <v>90</v>
      </c>
      <c r="BG7318" s="64">
        <v>45337</v>
      </c>
      <c r="BH7318" s="64" t="s">
        <v>90</v>
      </c>
      <c r="BI7318" s="64" t="s">
        <v>90</v>
      </c>
      <c r="BJ7318" s="64" t="s">
        <v>90</v>
      </c>
      <c r="BK7318" s="64" t="s">
        <v>90</v>
      </c>
      <c r="BL7318" s="64" t="s">
        <v>90</v>
      </c>
      <c r="BM7318" s="64" t="s">
        <v>90</v>
      </c>
      <c r="BN7318" s="64" t="s">
        <v>90</v>
      </c>
      <c r="BO7318" s="64">
        <v>45337</v>
      </c>
      <c r="BP7318" s="64" t="s">
        <v>90</v>
      </c>
      <c r="BQ7318" s="64" t="s">
        <v>90</v>
      </c>
      <c r="BR7318" s="64" t="s">
        <v>90</v>
      </c>
      <c r="BS7318" s="64" t="s">
        <v>90</v>
      </c>
      <c r="BT7318" s="64" t="s">
        <v>90</v>
      </c>
      <c r="BU7318" s="64" t="s">
        <v>90</v>
      </c>
      <c r="BV7318" s="64" t="s">
        <v>90</v>
      </c>
      <c r="BW7318" s="64" t="s">
        <v>90</v>
      </c>
      <c r="BX7318" s="64">
        <v>45489</v>
      </c>
      <c r="BY7318" s="64" t="s">
        <v>90</v>
      </c>
      <c r="BZ7318" s="64" t="s">
        <v>90</v>
      </c>
      <c r="CA7318" s="64">
        <v>45489</v>
      </c>
      <c r="CB7318" s="64">
        <v>45496</v>
      </c>
      <c r="CC7318">
        <v>8</v>
      </c>
      <c r="CD7318">
        <v>6</v>
      </c>
      <c r="CE7318">
        <v>128</v>
      </c>
      <c r="CF7318">
        <v>92</v>
      </c>
      <c r="CG7318">
        <v>8</v>
      </c>
      <c r="CH7318">
        <v>6</v>
      </c>
      <c r="CI7318">
        <v>136</v>
      </c>
      <c r="CJ7318">
        <v>98</v>
      </c>
      <c r="CK7318" t="s">
        <v>38</v>
      </c>
      <c r="CL7318">
        <v>0</v>
      </c>
      <c r="CM7318">
        <v>0</v>
      </c>
      <c r="CN7318" t="s">
        <v>217</v>
      </c>
      <c r="CO7318" t="s">
        <v>217</v>
      </c>
      <c r="CP7318" t="s">
        <v>91</v>
      </c>
      <c r="CQ7318" t="s">
        <v>38</v>
      </c>
    </row>
    <row r="7319" spans="1:95" x14ac:dyDescent="0.3">
      <c r="A7319" s="152"/>
      <c r="B7319" t="s">
        <v>209</v>
      </c>
      <c r="C7319" t="s">
        <v>210</v>
      </c>
      <c r="D7319" t="s">
        <v>211</v>
      </c>
      <c r="E7319" t="s">
        <v>30</v>
      </c>
      <c r="F7319" t="s">
        <v>38</v>
      </c>
      <c r="G7319" t="s">
        <v>291</v>
      </c>
      <c r="H7319" t="s">
        <v>38</v>
      </c>
      <c r="I7319">
        <v>48.05</v>
      </c>
      <c r="J7319">
        <v>48.05</v>
      </c>
      <c r="K7319" t="s">
        <v>91</v>
      </c>
      <c r="L7319" t="s">
        <v>213</v>
      </c>
      <c r="M7319" t="s">
        <v>214</v>
      </c>
      <c r="N7319" s="64" t="s">
        <v>38</v>
      </c>
      <c r="O7319" s="64" t="s">
        <v>38</v>
      </c>
      <c r="P7319" s="64" t="s">
        <v>38</v>
      </c>
      <c r="Q7319" s="64">
        <v>45431</v>
      </c>
      <c r="R7319">
        <v>-102</v>
      </c>
      <c r="S7319">
        <v>-73</v>
      </c>
      <c r="T7319" t="s">
        <v>214</v>
      </c>
      <c r="U7319" s="64" t="s">
        <v>38</v>
      </c>
      <c r="V7319" t="s">
        <v>38</v>
      </c>
      <c r="W7319" t="s">
        <v>214</v>
      </c>
      <c r="X7319" t="s">
        <v>214</v>
      </c>
      <c r="Y7319" t="s">
        <v>38</v>
      </c>
      <c r="Z7319" t="s">
        <v>38</v>
      </c>
      <c r="AA7319" t="s">
        <v>38</v>
      </c>
      <c r="AB7319" t="s">
        <v>38</v>
      </c>
      <c r="AC7319" t="s">
        <v>38</v>
      </c>
      <c r="AD7319" t="s">
        <v>38</v>
      </c>
      <c r="AE7319" s="64">
        <v>45156</v>
      </c>
      <c r="AF7319" s="64">
        <v>45156</v>
      </c>
      <c r="AG7319" s="64" t="s">
        <v>90</v>
      </c>
      <c r="AH7319" t="s">
        <v>215</v>
      </c>
      <c r="AI7319" t="s">
        <v>38</v>
      </c>
      <c r="AJ7319" t="s">
        <v>214</v>
      </c>
      <c r="AK7319" t="s">
        <v>38</v>
      </c>
      <c r="AL7319">
        <v>741.11</v>
      </c>
      <c r="AM7319">
        <v>205.83</v>
      </c>
      <c r="AN7319" t="s">
        <v>90</v>
      </c>
      <c r="AO7319">
        <v>117.92</v>
      </c>
      <c r="AP7319">
        <v>4.46</v>
      </c>
      <c r="AQ7319">
        <v>412.9</v>
      </c>
      <c r="AR7319">
        <v>3981</v>
      </c>
      <c r="AS7319">
        <v>2105.7399999999998</v>
      </c>
      <c r="AT7319">
        <v>741.11</v>
      </c>
      <c r="AU7319">
        <v>1364.63</v>
      </c>
      <c r="AV7319" t="s">
        <v>216</v>
      </c>
      <c r="AW7319" t="s">
        <v>38</v>
      </c>
      <c r="AX7319" t="s">
        <v>38</v>
      </c>
      <c r="AY7319" s="64">
        <v>45156</v>
      </c>
      <c r="AZ7319" s="64">
        <v>45204</v>
      </c>
      <c r="BA7319">
        <v>49</v>
      </c>
      <c r="BB7319">
        <v>35</v>
      </c>
      <c r="BC7319" s="64">
        <v>45204</v>
      </c>
      <c r="BD7319" s="64">
        <v>45215</v>
      </c>
      <c r="BE7319">
        <v>12</v>
      </c>
      <c r="BF7319">
        <v>8</v>
      </c>
      <c r="BG7319" s="64">
        <v>45215</v>
      </c>
      <c r="BH7319" s="64" t="s">
        <v>90</v>
      </c>
      <c r="BI7319" s="64" t="s">
        <v>90</v>
      </c>
      <c r="BJ7319" s="64" t="s">
        <v>90</v>
      </c>
      <c r="BK7319" s="64" t="s">
        <v>90</v>
      </c>
      <c r="BL7319" s="64" t="s">
        <v>90</v>
      </c>
      <c r="BM7319" s="64" t="s">
        <v>90</v>
      </c>
      <c r="BN7319" s="64" t="s">
        <v>90</v>
      </c>
      <c r="BO7319" s="64">
        <v>45215</v>
      </c>
      <c r="BP7319" s="64" t="s">
        <v>90</v>
      </c>
      <c r="BQ7319" s="64" t="s">
        <v>90</v>
      </c>
      <c r="BR7319" s="64" t="s">
        <v>90</v>
      </c>
      <c r="BS7319" s="64" t="s">
        <v>90</v>
      </c>
      <c r="BT7319" s="64">
        <v>45236</v>
      </c>
      <c r="BU7319" s="64" t="s">
        <v>90</v>
      </c>
      <c r="BV7319" s="64" t="s">
        <v>90</v>
      </c>
      <c r="BW7319" s="64" t="s">
        <v>90</v>
      </c>
      <c r="BX7319" s="64">
        <v>45329</v>
      </c>
      <c r="BY7319" s="64" t="s">
        <v>90</v>
      </c>
      <c r="BZ7319" s="64" t="s">
        <v>90</v>
      </c>
      <c r="CA7319" s="64">
        <v>45329</v>
      </c>
      <c r="CB7319" s="64">
        <v>45329</v>
      </c>
      <c r="CC7319">
        <v>1</v>
      </c>
      <c r="CD7319">
        <v>1</v>
      </c>
      <c r="CE7319">
        <v>49</v>
      </c>
      <c r="CF7319">
        <v>35</v>
      </c>
      <c r="CG7319">
        <v>13</v>
      </c>
      <c r="CH7319">
        <v>9</v>
      </c>
      <c r="CI7319">
        <v>62</v>
      </c>
      <c r="CJ7319">
        <v>44</v>
      </c>
      <c r="CK7319" t="s">
        <v>38</v>
      </c>
      <c r="CL7319">
        <v>0</v>
      </c>
      <c r="CM7319">
        <v>0</v>
      </c>
      <c r="CN7319" t="s">
        <v>217</v>
      </c>
      <c r="CO7319" t="s">
        <v>217</v>
      </c>
      <c r="CP7319" t="s">
        <v>91</v>
      </c>
      <c r="CQ7319" t="s">
        <v>38</v>
      </c>
    </row>
    <row r="7320" spans="1:95" x14ac:dyDescent="0.3">
      <c r="A7320" s="152"/>
      <c r="B7320" t="s">
        <v>209</v>
      </c>
      <c r="C7320" t="s">
        <v>218</v>
      </c>
      <c r="D7320" t="s">
        <v>211</v>
      </c>
      <c r="E7320" t="s">
        <v>30</v>
      </c>
      <c r="F7320" t="s">
        <v>221</v>
      </c>
      <c r="G7320" t="s">
        <v>244</v>
      </c>
      <c r="H7320" t="s">
        <v>38</v>
      </c>
      <c r="I7320">
        <v>21.4</v>
      </c>
      <c r="J7320">
        <v>21.4</v>
      </c>
      <c r="K7320" t="s">
        <v>91</v>
      </c>
      <c r="L7320" t="s">
        <v>213</v>
      </c>
      <c r="M7320" t="s">
        <v>214</v>
      </c>
      <c r="N7320" s="64" t="s">
        <v>38</v>
      </c>
      <c r="O7320" s="64" t="s">
        <v>38</v>
      </c>
      <c r="P7320" s="64" t="s">
        <v>38</v>
      </c>
      <c r="Q7320" s="64">
        <v>46221</v>
      </c>
      <c r="R7320">
        <v>-506</v>
      </c>
      <c r="S7320">
        <v>-362</v>
      </c>
      <c r="T7320" t="s">
        <v>214</v>
      </c>
      <c r="U7320" s="64" t="s">
        <v>38</v>
      </c>
      <c r="V7320" t="s">
        <v>38</v>
      </c>
      <c r="W7320" t="s">
        <v>214</v>
      </c>
      <c r="X7320" t="s">
        <v>214</v>
      </c>
      <c r="Y7320" t="s">
        <v>38</v>
      </c>
      <c r="Z7320" t="s">
        <v>38</v>
      </c>
      <c r="AA7320" t="s">
        <v>38</v>
      </c>
      <c r="AB7320" t="s">
        <v>38</v>
      </c>
      <c r="AC7320" t="s">
        <v>38</v>
      </c>
      <c r="AD7320" t="s">
        <v>38</v>
      </c>
      <c r="AE7320" s="64">
        <v>45534</v>
      </c>
      <c r="AF7320" s="64">
        <v>45534</v>
      </c>
      <c r="AG7320" s="64">
        <v>45701</v>
      </c>
      <c r="AH7320" t="s">
        <v>215</v>
      </c>
      <c r="AI7320" t="s">
        <v>38</v>
      </c>
      <c r="AJ7320" t="s">
        <v>214</v>
      </c>
      <c r="AK7320" t="s">
        <v>38</v>
      </c>
      <c r="AL7320">
        <v>-110.49</v>
      </c>
      <c r="AM7320" t="s">
        <v>90</v>
      </c>
      <c r="AN7320" t="s">
        <v>90</v>
      </c>
      <c r="AO7320" t="s">
        <v>90</v>
      </c>
      <c r="AP7320">
        <v>-119</v>
      </c>
      <c r="AQ7320">
        <v>8.51</v>
      </c>
      <c r="AR7320" t="s">
        <v>90</v>
      </c>
      <c r="AS7320">
        <v>3336.08</v>
      </c>
      <c r="AT7320">
        <v>-110.49</v>
      </c>
      <c r="AU7320">
        <v>3446.57</v>
      </c>
      <c r="AV7320" t="s">
        <v>216</v>
      </c>
      <c r="AW7320" t="s">
        <v>38</v>
      </c>
      <c r="AX7320" t="s">
        <v>38</v>
      </c>
      <c r="AY7320" s="64">
        <v>45534</v>
      </c>
      <c r="AZ7320" s="64">
        <v>45534</v>
      </c>
      <c r="BA7320">
        <v>1</v>
      </c>
      <c r="BB7320">
        <v>1</v>
      </c>
      <c r="BC7320" s="64">
        <v>45534</v>
      </c>
      <c r="BD7320" s="64">
        <v>45534</v>
      </c>
      <c r="BE7320">
        <v>1</v>
      </c>
      <c r="BF7320">
        <v>1</v>
      </c>
      <c r="BG7320" s="64">
        <v>45534</v>
      </c>
      <c r="BH7320" s="64">
        <v>45701</v>
      </c>
      <c r="BI7320">
        <v>168</v>
      </c>
      <c r="BJ7320">
        <v>120</v>
      </c>
      <c r="BK7320" s="64" t="s">
        <v>90</v>
      </c>
      <c r="BL7320" s="64" t="s">
        <v>90</v>
      </c>
      <c r="BM7320" s="64" t="s">
        <v>90</v>
      </c>
      <c r="BN7320" s="64" t="s">
        <v>90</v>
      </c>
      <c r="BO7320" s="64">
        <v>45694</v>
      </c>
      <c r="BP7320" s="64">
        <v>45701</v>
      </c>
      <c r="BQ7320">
        <v>8</v>
      </c>
      <c r="BR7320">
        <v>6</v>
      </c>
      <c r="BS7320" s="64" t="s">
        <v>90</v>
      </c>
      <c r="BT7320" s="64" t="s">
        <v>90</v>
      </c>
      <c r="BU7320" s="64" t="s">
        <v>90</v>
      </c>
      <c r="BV7320" s="64" t="s">
        <v>90</v>
      </c>
      <c r="BW7320" s="64">
        <v>45701</v>
      </c>
      <c r="BX7320" s="64">
        <v>45707</v>
      </c>
      <c r="BY7320">
        <v>7</v>
      </c>
      <c r="BZ7320">
        <v>5</v>
      </c>
      <c r="CA7320" s="64">
        <v>45707</v>
      </c>
      <c r="CB7320" s="64">
        <v>45715</v>
      </c>
      <c r="CC7320">
        <v>9</v>
      </c>
      <c r="CD7320">
        <v>7</v>
      </c>
      <c r="CE7320">
        <v>177</v>
      </c>
      <c r="CF7320">
        <v>127</v>
      </c>
      <c r="CG7320">
        <v>17</v>
      </c>
      <c r="CH7320">
        <v>13</v>
      </c>
      <c r="CI7320">
        <v>194</v>
      </c>
      <c r="CJ7320">
        <v>140</v>
      </c>
      <c r="CK7320" t="s">
        <v>38</v>
      </c>
      <c r="CL7320">
        <v>0</v>
      </c>
      <c r="CM7320">
        <v>0</v>
      </c>
      <c r="CN7320" t="s">
        <v>90</v>
      </c>
      <c r="CO7320" t="s">
        <v>217</v>
      </c>
      <c r="CP7320" t="s">
        <v>91</v>
      </c>
      <c r="CQ7320" t="s">
        <v>38</v>
      </c>
    </row>
    <row r="7321" spans="1:95" x14ac:dyDescent="0.3">
      <c r="A7321" s="152"/>
      <c r="B7321" t="s">
        <v>209</v>
      </c>
      <c r="C7321" t="s">
        <v>218</v>
      </c>
      <c r="D7321" t="s">
        <v>211</v>
      </c>
      <c r="E7321" t="s">
        <v>30</v>
      </c>
      <c r="F7321" t="s">
        <v>221</v>
      </c>
      <c r="G7321" t="s">
        <v>239</v>
      </c>
      <c r="H7321" t="s">
        <v>249</v>
      </c>
      <c r="I7321">
        <v>118.05</v>
      </c>
      <c r="J7321">
        <v>118.05</v>
      </c>
      <c r="K7321" t="s">
        <v>91</v>
      </c>
      <c r="L7321" t="s">
        <v>213</v>
      </c>
      <c r="M7321" t="s">
        <v>214</v>
      </c>
      <c r="N7321" s="64" t="s">
        <v>38</v>
      </c>
      <c r="O7321" s="64" t="s">
        <v>38</v>
      </c>
      <c r="P7321" s="64" t="s">
        <v>38</v>
      </c>
      <c r="Q7321" s="64">
        <v>45567</v>
      </c>
      <c r="R7321">
        <v>7</v>
      </c>
      <c r="S7321">
        <v>6</v>
      </c>
      <c r="T7321" t="s">
        <v>214</v>
      </c>
      <c r="U7321" s="64" t="s">
        <v>38</v>
      </c>
      <c r="V7321" t="s">
        <v>38</v>
      </c>
      <c r="W7321" t="s">
        <v>214</v>
      </c>
      <c r="X7321" t="s">
        <v>214</v>
      </c>
      <c r="Y7321" t="s">
        <v>38</v>
      </c>
      <c r="Z7321" t="s">
        <v>38</v>
      </c>
      <c r="AA7321" t="s">
        <v>38</v>
      </c>
      <c r="AB7321" t="s">
        <v>38</v>
      </c>
      <c r="AC7321" t="s">
        <v>38</v>
      </c>
      <c r="AD7321" t="s">
        <v>38</v>
      </c>
      <c r="AE7321" s="64">
        <v>45520</v>
      </c>
      <c r="AF7321" s="64">
        <v>45527</v>
      </c>
      <c r="AG7321" s="64">
        <v>45546</v>
      </c>
      <c r="AH7321" t="s">
        <v>215</v>
      </c>
      <c r="AI7321" t="s">
        <v>38</v>
      </c>
      <c r="AJ7321" t="s">
        <v>214</v>
      </c>
      <c r="AK7321" t="s">
        <v>38</v>
      </c>
      <c r="AL7321">
        <v>641.23</v>
      </c>
      <c r="AM7321">
        <v>-12.92</v>
      </c>
      <c r="AN7321" t="s">
        <v>90</v>
      </c>
      <c r="AO7321" t="s">
        <v>90</v>
      </c>
      <c r="AP7321" t="s">
        <v>90</v>
      </c>
      <c r="AQ7321">
        <v>654.15</v>
      </c>
      <c r="AR7321">
        <v>3981</v>
      </c>
      <c r="AS7321">
        <v>1413.11</v>
      </c>
      <c r="AT7321">
        <v>641.23</v>
      </c>
      <c r="AU7321">
        <v>771.88</v>
      </c>
      <c r="AV7321" t="s">
        <v>216</v>
      </c>
      <c r="AW7321" t="s">
        <v>38</v>
      </c>
      <c r="AX7321" t="s">
        <v>38</v>
      </c>
      <c r="AY7321" s="64">
        <v>45520</v>
      </c>
      <c r="AZ7321" s="64">
        <v>45518</v>
      </c>
      <c r="BA7321" t="s">
        <v>90</v>
      </c>
      <c r="BB7321" t="s">
        <v>90</v>
      </c>
      <c r="BC7321" s="64">
        <v>45518</v>
      </c>
      <c r="BD7321" s="64" t="s">
        <v>90</v>
      </c>
      <c r="BE7321" s="64" t="s">
        <v>90</v>
      </c>
      <c r="BF7321" s="64" t="s">
        <v>90</v>
      </c>
      <c r="BG7321" s="64" t="s">
        <v>90</v>
      </c>
      <c r="BH7321" s="64" t="s">
        <v>90</v>
      </c>
      <c r="BI7321" s="64" t="s">
        <v>90</v>
      </c>
      <c r="BJ7321" s="64" t="s">
        <v>90</v>
      </c>
      <c r="BK7321" s="64">
        <v>45558</v>
      </c>
      <c r="BL7321" s="64">
        <v>45566</v>
      </c>
      <c r="BM7321">
        <v>9</v>
      </c>
      <c r="BN7321">
        <v>7</v>
      </c>
      <c r="BO7321" s="64">
        <v>45530</v>
      </c>
      <c r="BP7321" s="64">
        <v>45546</v>
      </c>
      <c r="BQ7321">
        <v>17</v>
      </c>
      <c r="BR7321">
        <v>13</v>
      </c>
      <c r="BS7321" s="64" t="s">
        <v>90</v>
      </c>
      <c r="BT7321" s="64" t="s">
        <v>90</v>
      </c>
      <c r="BU7321" s="64" t="s">
        <v>90</v>
      </c>
      <c r="BV7321" s="64" t="s">
        <v>90</v>
      </c>
      <c r="BW7321" s="64">
        <v>45546</v>
      </c>
      <c r="BX7321" s="64">
        <v>45573</v>
      </c>
      <c r="BY7321">
        <v>28</v>
      </c>
      <c r="BZ7321">
        <v>20</v>
      </c>
      <c r="CA7321" s="64">
        <v>45573</v>
      </c>
      <c r="CB7321" s="64">
        <v>45574</v>
      </c>
      <c r="CC7321">
        <v>2</v>
      </c>
      <c r="CD7321">
        <v>2</v>
      </c>
      <c r="CE7321">
        <v>17</v>
      </c>
      <c r="CF7321">
        <v>13</v>
      </c>
      <c r="CG7321">
        <v>39</v>
      </c>
      <c r="CH7321">
        <v>29</v>
      </c>
      <c r="CI7321">
        <v>56</v>
      </c>
      <c r="CJ7321">
        <v>42</v>
      </c>
      <c r="CK7321" t="s">
        <v>226</v>
      </c>
      <c r="CL7321">
        <v>36</v>
      </c>
      <c r="CM7321">
        <v>26</v>
      </c>
      <c r="CN7321" t="s">
        <v>217</v>
      </c>
      <c r="CO7321" t="s">
        <v>217</v>
      </c>
      <c r="CP7321" t="s">
        <v>91</v>
      </c>
      <c r="CQ7321" t="s">
        <v>38</v>
      </c>
    </row>
    <row r="7322" spans="1:95" x14ac:dyDescent="0.3">
      <c r="A7322" s="152"/>
      <c r="B7322" t="s">
        <v>209</v>
      </c>
      <c r="C7322" t="s">
        <v>218</v>
      </c>
      <c r="D7322" t="s">
        <v>211</v>
      </c>
      <c r="E7322" t="s">
        <v>30</v>
      </c>
      <c r="F7322" t="s">
        <v>221</v>
      </c>
      <c r="G7322" t="s">
        <v>244</v>
      </c>
      <c r="H7322" t="s">
        <v>38</v>
      </c>
      <c r="I7322" t="s">
        <v>90</v>
      </c>
      <c r="J7322" t="s">
        <v>90</v>
      </c>
      <c r="K7322" t="s">
        <v>91</v>
      </c>
      <c r="L7322" t="s">
        <v>213</v>
      </c>
      <c r="M7322" t="s">
        <v>214</v>
      </c>
      <c r="N7322" s="64" t="s">
        <v>38</v>
      </c>
      <c r="O7322" s="64" t="s">
        <v>38</v>
      </c>
      <c r="P7322" s="64" t="s">
        <v>38</v>
      </c>
      <c r="Q7322" s="64">
        <v>46316</v>
      </c>
      <c r="R7322">
        <v>-590</v>
      </c>
      <c r="S7322">
        <v>-423</v>
      </c>
      <c r="T7322" t="s">
        <v>214</v>
      </c>
      <c r="U7322" s="64" t="s">
        <v>38</v>
      </c>
      <c r="V7322" t="s">
        <v>38</v>
      </c>
      <c r="W7322" t="s">
        <v>214</v>
      </c>
      <c r="X7322" t="s">
        <v>214</v>
      </c>
      <c r="Y7322" t="s">
        <v>38</v>
      </c>
      <c r="Z7322" t="s">
        <v>38</v>
      </c>
      <c r="AA7322" t="s">
        <v>38</v>
      </c>
      <c r="AB7322" t="s">
        <v>38</v>
      </c>
      <c r="AC7322" t="s">
        <v>38</v>
      </c>
      <c r="AD7322" t="s">
        <v>38</v>
      </c>
      <c r="AE7322" s="64">
        <v>45622</v>
      </c>
      <c r="AF7322" s="64">
        <v>45622</v>
      </c>
      <c r="AG7322" s="64">
        <v>45693</v>
      </c>
      <c r="AH7322" t="s">
        <v>215</v>
      </c>
      <c r="AI7322" t="s">
        <v>38</v>
      </c>
      <c r="AJ7322" t="s">
        <v>214</v>
      </c>
      <c r="AK7322" t="s">
        <v>38</v>
      </c>
      <c r="AL7322">
        <v>25.89</v>
      </c>
      <c r="AM7322" t="s">
        <v>90</v>
      </c>
      <c r="AN7322" t="s">
        <v>90</v>
      </c>
      <c r="AO7322" t="s">
        <v>90</v>
      </c>
      <c r="AP7322" t="s">
        <v>90</v>
      </c>
      <c r="AQ7322">
        <v>25.89</v>
      </c>
      <c r="AR7322" t="s">
        <v>90</v>
      </c>
      <c r="AS7322">
        <v>1580.45</v>
      </c>
      <c r="AT7322">
        <v>25.89</v>
      </c>
      <c r="AU7322">
        <v>1554.56</v>
      </c>
      <c r="AV7322" t="s">
        <v>216</v>
      </c>
      <c r="AW7322" t="s">
        <v>38</v>
      </c>
      <c r="AX7322" t="s">
        <v>38</v>
      </c>
      <c r="AY7322" s="64">
        <v>45622</v>
      </c>
      <c r="AZ7322" s="64">
        <v>45590</v>
      </c>
      <c r="BA7322" t="s">
        <v>90</v>
      </c>
      <c r="BB7322" t="s">
        <v>90</v>
      </c>
      <c r="BC7322" s="64">
        <v>45590</v>
      </c>
      <c r="BD7322" s="64">
        <v>45622</v>
      </c>
      <c r="BE7322">
        <v>33</v>
      </c>
      <c r="BF7322">
        <v>23</v>
      </c>
      <c r="BG7322" s="64">
        <v>45622</v>
      </c>
      <c r="BH7322" s="64" t="s">
        <v>90</v>
      </c>
      <c r="BI7322" s="64" t="s">
        <v>90</v>
      </c>
      <c r="BJ7322" s="64" t="s">
        <v>90</v>
      </c>
      <c r="BK7322" s="64" t="s">
        <v>90</v>
      </c>
      <c r="BL7322" s="64" t="s">
        <v>90</v>
      </c>
      <c r="BM7322" s="64" t="s">
        <v>90</v>
      </c>
      <c r="BN7322" s="64" t="s">
        <v>90</v>
      </c>
      <c r="BO7322" s="64">
        <v>45622</v>
      </c>
      <c r="BP7322" s="64">
        <v>45693</v>
      </c>
      <c r="BQ7322">
        <v>72</v>
      </c>
      <c r="BR7322">
        <v>52</v>
      </c>
      <c r="BS7322" s="64" t="s">
        <v>90</v>
      </c>
      <c r="BT7322" s="64" t="s">
        <v>90</v>
      </c>
      <c r="BU7322" s="64" t="s">
        <v>90</v>
      </c>
      <c r="BV7322" s="64" t="s">
        <v>90</v>
      </c>
      <c r="BW7322" s="64">
        <v>45693</v>
      </c>
      <c r="BX7322" s="64">
        <v>45726</v>
      </c>
      <c r="BY7322">
        <v>34</v>
      </c>
      <c r="BZ7322">
        <v>24</v>
      </c>
      <c r="CA7322" s="64">
        <v>45726</v>
      </c>
      <c r="CB7322" s="64">
        <v>45726</v>
      </c>
      <c r="CC7322">
        <v>1</v>
      </c>
      <c r="CD7322">
        <v>1</v>
      </c>
      <c r="CE7322">
        <v>72</v>
      </c>
      <c r="CF7322">
        <v>52</v>
      </c>
      <c r="CG7322">
        <v>68</v>
      </c>
      <c r="CH7322">
        <v>48</v>
      </c>
      <c r="CI7322">
        <v>140</v>
      </c>
      <c r="CJ7322">
        <v>100</v>
      </c>
      <c r="CK7322" t="s">
        <v>38</v>
      </c>
      <c r="CL7322">
        <v>0</v>
      </c>
      <c r="CM7322">
        <v>0</v>
      </c>
      <c r="CN7322" t="s">
        <v>217</v>
      </c>
      <c r="CO7322" t="s">
        <v>217</v>
      </c>
      <c r="CP7322" t="s">
        <v>91</v>
      </c>
      <c r="CQ7322" t="s">
        <v>38</v>
      </c>
    </row>
    <row r="7323" spans="1:95" x14ac:dyDescent="0.3">
      <c r="A7323" s="152"/>
      <c r="B7323" t="s">
        <v>209</v>
      </c>
      <c r="C7323" t="s">
        <v>218</v>
      </c>
      <c r="D7323" t="s">
        <v>211</v>
      </c>
      <c r="E7323" t="s">
        <v>30</v>
      </c>
      <c r="F7323" t="s">
        <v>38</v>
      </c>
      <c r="G7323" t="s">
        <v>224</v>
      </c>
      <c r="H7323" t="s">
        <v>38</v>
      </c>
      <c r="I7323" t="s">
        <v>90</v>
      </c>
      <c r="J7323" t="s">
        <v>90</v>
      </c>
      <c r="K7323" t="s">
        <v>91</v>
      </c>
      <c r="L7323" t="s">
        <v>213</v>
      </c>
      <c r="M7323" t="s">
        <v>214</v>
      </c>
      <c r="N7323" s="64" t="s">
        <v>38</v>
      </c>
      <c r="O7323" s="64" t="s">
        <v>38</v>
      </c>
      <c r="P7323" s="64" t="s">
        <v>38</v>
      </c>
      <c r="Q7323" s="64">
        <v>45674</v>
      </c>
      <c r="R7323">
        <v>-522</v>
      </c>
      <c r="S7323">
        <v>-375</v>
      </c>
      <c r="T7323" t="s">
        <v>214</v>
      </c>
      <c r="U7323" s="64" t="s">
        <v>38</v>
      </c>
      <c r="V7323" t="s">
        <v>38</v>
      </c>
      <c r="W7323" t="s">
        <v>214</v>
      </c>
      <c r="X7323" t="s">
        <v>214</v>
      </c>
      <c r="Y7323" t="s">
        <v>38</v>
      </c>
      <c r="Z7323" t="s">
        <v>38</v>
      </c>
      <c r="AA7323" t="s">
        <v>38</v>
      </c>
      <c r="AB7323" t="s">
        <v>38</v>
      </c>
      <c r="AC7323" t="s">
        <v>38</v>
      </c>
      <c r="AD7323" t="s">
        <v>38</v>
      </c>
      <c r="AE7323" s="64">
        <v>44957</v>
      </c>
      <c r="AF7323" s="64">
        <v>44966</v>
      </c>
      <c r="AG7323" s="64" t="s">
        <v>90</v>
      </c>
      <c r="AH7323" t="s">
        <v>215</v>
      </c>
      <c r="AI7323" t="s">
        <v>38</v>
      </c>
      <c r="AJ7323" t="s">
        <v>214</v>
      </c>
      <c r="AK7323" t="s">
        <v>38</v>
      </c>
      <c r="AL7323">
        <v>-3.56</v>
      </c>
      <c r="AM7323">
        <v>-10.48</v>
      </c>
      <c r="AN7323" t="s">
        <v>90</v>
      </c>
      <c r="AO7323" t="s">
        <v>90</v>
      </c>
      <c r="AP7323" t="s">
        <v>90</v>
      </c>
      <c r="AQ7323">
        <v>6.92</v>
      </c>
      <c r="AR7323">
        <v>3981</v>
      </c>
      <c r="AS7323">
        <v>723.25</v>
      </c>
      <c r="AT7323">
        <v>-3.56</v>
      </c>
      <c r="AU7323">
        <v>726.81</v>
      </c>
      <c r="AV7323" t="s">
        <v>216</v>
      </c>
      <c r="AW7323" t="s">
        <v>38</v>
      </c>
      <c r="AX7323" t="s">
        <v>38</v>
      </c>
      <c r="AY7323" s="64">
        <v>44957</v>
      </c>
      <c r="AZ7323" s="64">
        <v>44966</v>
      </c>
      <c r="BA7323">
        <v>10</v>
      </c>
      <c r="BB7323">
        <v>8</v>
      </c>
      <c r="BC7323" s="64">
        <v>44966</v>
      </c>
      <c r="BD7323" s="64" t="s">
        <v>90</v>
      </c>
      <c r="BE7323" s="64" t="s">
        <v>90</v>
      </c>
      <c r="BF7323" s="64" t="s">
        <v>90</v>
      </c>
      <c r="BG7323" s="64" t="s">
        <v>90</v>
      </c>
      <c r="BH7323" s="64" t="s">
        <v>90</v>
      </c>
      <c r="BI7323" s="64" t="s">
        <v>90</v>
      </c>
      <c r="BJ7323" s="64" t="s">
        <v>90</v>
      </c>
      <c r="BK7323" s="64" t="s">
        <v>90</v>
      </c>
      <c r="BL7323" s="64" t="s">
        <v>90</v>
      </c>
      <c r="BM7323" s="64" t="s">
        <v>90</v>
      </c>
      <c r="BN7323" s="64" t="s">
        <v>90</v>
      </c>
      <c r="BO7323" s="64">
        <v>44966</v>
      </c>
      <c r="BP7323" s="64" t="s">
        <v>90</v>
      </c>
      <c r="BQ7323" s="64" t="s">
        <v>90</v>
      </c>
      <c r="BR7323" s="64" t="s">
        <v>90</v>
      </c>
      <c r="BS7323" s="64" t="s">
        <v>90</v>
      </c>
      <c r="BT7323" s="64" t="s">
        <v>90</v>
      </c>
      <c r="BU7323" s="64" t="s">
        <v>90</v>
      </c>
      <c r="BV7323" s="64" t="s">
        <v>90</v>
      </c>
      <c r="BW7323" s="64" t="s">
        <v>90</v>
      </c>
      <c r="BX7323" s="64">
        <v>45152</v>
      </c>
      <c r="BY7323" s="64" t="s">
        <v>90</v>
      </c>
      <c r="BZ7323" s="64" t="s">
        <v>90</v>
      </c>
      <c r="CA7323" s="64">
        <v>45152</v>
      </c>
      <c r="CB7323" s="64">
        <v>45152</v>
      </c>
      <c r="CC7323">
        <v>1</v>
      </c>
      <c r="CD7323">
        <v>1</v>
      </c>
      <c r="CE7323">
        <v>10</v>
      </c>
      <c r="CF7323">
        <v>8</v>
      </c>
      <c r="CG7323">
        <v>1</v>
      </c>
      <c r="CH7323">
        <v>1</v>
      </c>
      <c r="CI7323">
        <v>11</v>
      </c>
      <c r="CJ7323">
        <v>9</v>
      </c>
      <c r="CK7323" t="s">
        <v>38</v>
      </c>
      <c r="CL7323">
        <v>0</v>
      </c>
      <c r="CM7323">
        <v>0</v>
      </c>
      <c r="CN7323" t="s">
        <v>90</v>
      </c>
      <c r="CO7323" t="s">
        <v>217</v>
      </c>
      <c r="CP7323" t="s">
        <v>91</v>
      </c>
      <c r="CQ7323" t="s">
        <v>38</v>
      </c>
    </row>
    <row r="7324" spans="1:95" x14ac:dyDescent="0.3">
      <c r="A7324" s="152"/>
      <c r="B7324" t="s">
        <v>209</v>
      </c>
      <c r="C7324" t="s">
        <v>210</v>
      </c>
      <c r="D7324" t="s">
        <v>211</v>
      </c>
      <c r="E7324" t="s">
        <v>30</v>
      </c>
      <c r="F7324" t="s">
        <v>221</v>
      </c>
      <c r="G7324" t="s">
        <v>241</v>
      </c>
      <c r="H7324" t="s">
        <v>38</v>
      </c>
      <c r="I7324" t="s">
        <v>90</v>
      </c>
      <c r="J7324" t="s">
        <v>90</v>
      </c>
      <c r="K7324" t="s">
        <v>91</v>
      </c>
      <c r="L7324" t="s">
        <v>213</v>
      </c>
      <c r="M7324" t="s">
        <v>214</v>
      </c>
      <c r="N7324" s="64" t="s">
        <v>38</v>
      </c>
      <c r="O7324" s="64" t="s">
        <v>38</v>
      </c>
      <c r="P7324" s="64" t="s">
        <v>38</v>
      </c>
      <c r="Q7324" s="64">
        <v>45895</v>
      </c>
      <c r="R7324">
        <v>-334</v>
      </c>
      <c r="S7324">
        <v>-239</v>
      </c>
      <c r="T7324" t="s">
        <v>214</v>
      </c>
      <c r="U7324" s="64" t="s">
        <v>38</v>
      </c>
      <c r="V7324" t="s">
        <v>38</v>
      </c>
      <c r="W7324" t="s">
        <v>214</v>
      </c>
      <c r="X7324" t="s">
        <v>214</v>
      </c>
      <c r="Y7324" t="s">
        <v>38</v>
      </c>
      <c r="Z7324" t="s">
        <v>38</v>
      </c>
      <c r="AA7324" t="s">
        <v>38</v>
      </c>
      <c r="AB7324" t="s">
        <v>38</v>
      </c>
      <c r="AC7324" t="s">
        <v>38</v>
      </c>
      <c r="AD7324" t="s">
        <v>38</v>
      </c>
      <c r="AE7324" s="64">
        <v>45538</v>
      </c>
      <c r="AF7324" s="64">
        <v>45538</v>
      </c>
      <c r="AG7324" s="64">
        <v>45555</v>
      </c>
      <c r="AH7324" t="s">
        <v>215</v>
      </c>
      <c r="AI7324" t="s">
        <v>38</v>
      </c>
      <c r="AJ7324" t="s">
        <v>214</v>
      </c>
      <c r="AK7324" t="s">
        <v>38</v>
      </c>
      <c r="AL7324">
        <v>744.13</v>
      </c>
      <c r="AM7324" t="s">
        <v>90</v>
      </c>
      <c r="AN7324" t="s">
        <v>90</v>
      </c>
      <c r="AO7324" t="s">
        <v>90</v>
      </c>
      <c r="AP7324" t="s">
        <v>90</v>
      </c>
      <c r="AQ7324">
        <v>744.13</v>
      </c>
      <c r="AR7324">
        <v>3981</v>
      </c>
      <c r="AS7324">
        <v>1239.55</v>
      </c>
      <c r="AT7324">
        <v>744.13</v>
      </c>
      <c r="AU7324">
        <v>495.42</v>
      </c>
      <c r="AV7324" t="s">
        <v>216</v>
      </c>
      <c r="AW7324" t="s">
        <v>38</v>
      </c>
      <c r="AX7324" t="s">
        <v>38</v>
      </c>
      <c r="AY7324" s="64">
        <v>45538</v>
      </c>
      <c r="AZ7324" s="64">
        <v>45533</v>
      </c>
      <c r="BA7324" t="s">
        <v>90</v>
      </c>
      <c r="BB7324" t="s">
        <v>90</v>
      </c>
      <c r="BC7324" s="64">
        <v>45533</v>
      </c>
      <c r="BD7324" s="64">
        <v>45539</v>
      </c>
      <c r="BE7324">
        <v>7</v>
      </c>
      <c r="BF7324">
        <v>5</v>
      </c>
      <c r="BG7324" s="64">
        <v>45539</v>
      </c>
      <c r="BH7324" s="64" t="s">
        <v>90</v>
      </c>
      <c r="BI7324" s="64" t="s">
        <v>90</v>
      </c>
      <c r="BJ7324" s="64" t="s">
        <v>90</v>
      </c>
      <c r="BK7324" s="64" t="s">
        <v>90</v>
      </c>
      <c r="BL7324" s="64" t="s">
        <v>90</v>
      </c>
      <c r="BM7324" s="64" t="s">
        <v>90</v>
      </c>
      <c r="BN7324" s="64" t="s">
        <v>90</v>
      </c>
      <c r="BO7324" s="64">
        <v>45539</v>
      </c>
      <c r="BP7324" s="64">
        <v>45555</v>
      </c>
      <c r="BQ7324">
        <v>17</v>
      </c>
      <c r="BR7324">
        <v>13</v>
      </c>
      <c r="BS7324" s="64" t="s">
        <v>90</v>
      </c>
      <c r="BT7324" s="64" t="s">
        <v>90</v>
      </c>
      <c r="BU7324" s="64" t="s">
        <v>90</v>
      </c>
      <c r="BV7324" s="64" t="s">
        <v>90</v>
      </c>
      <c r="BW7324" s="64">
        <v>45555</v>
      </c>
      <c r="BX7324" s="64">
        <v>45561</v>
      </c>
      <c r="BY7324">
        <v>7</v>
      </c>
      <c r="BZ7324">
        <v>5</v>
      </c>
      <c r="CA7324" s="64">
        <v>45561</v>
      </c>
      <c r="CB7324" s="64">
        <v>45561</v>
      </c>
      <c r="CC7324">
        <v>1</v>
      </c>
      <c r="CD7324">
        <v>1</v>
      </c>
      <c r="CE7324">
        <v>17</v>
      </c>
      <c r="CF7324">
        <v>13</v>
      </c>
      <c r="CG7324">
        <v>15</v>
      </c>
      <c r="CH7324">
        <v>11</v>
      </c>
      <c r="CI7324">
        <v>32</v>
      </c>
      <c r="CJ7324">
        <v>24</v>
      </c>
      <c r="CK7324" t="s">
        <v>38</v>
      </c>
      <c r="CL7324">
        <v>0</v>
      </c>
      <c r="CM7324">
        <v>0</v>
      </c>
      <c r="CN7324" t="s">
        <v>217</v>
      </c>
      <c r="CO7324" t="s">
        <v>217</v>
      </c>
      <c r="CP7324" t="s">
        <v>91</v>
      </c>
      <c r="CQ7324" t="s">
        <v>38</v>
      </c>
    </row>
    <row r="7325" spans="1:95" x14ac:dyDescent="0.3">
      <c r="A7325" s="152"/>
      <c r="B7325" t="s">
        <v>209</v>
      </c>
      <c r="C7325" t="s">
        <v>218</v>
      </c>
      <c r="D7325" t="s">
        <v>211</v>
      </c>
      <c r="E7325" t="s">
        <v>30</v>
      </c>
      <c r="F7325" t="s">
        <v>38</v>
      </c>
      <c r="G7325" t="s">
        <v>224</v>
      </c>
      <c r="H7325" t="s">
        <v>224</v>
      </c>
      <c r="I7325">
        <v>23</v>
      </c>
      <c r="J7325">
        <v>23</v>
      </c>
      <c r="K7325" t="s">
        <v>91</v>
      </c>
      <c r="L7325" t="s">
        <v>213</v>
      </c>
      <c r="M7325" t="s">
        <v>214</v>
      </c>
      <c r="N7325" s="64" t="s">
        <v>38</v>
      </c>
      <c r="O7325" s="64" t="s">
        <v>38</v>
      </c>
      <c r="P7325" s="64" t="s">
        <v>38</v>
      </c>
      <c r="Q7325" s="64">
        <v>45169</v>
      </c>
      <c r="R7325">
        <v>386</v>
      </c>
      <c r="S7325">
        <v>277</v>
      </c>
      <c r="T7325" t="s">
        <v>214</v>
      </c>
      <c r="U7325" s="64" t="s">
        <v>38</v>
      </c>
      <c r="V7325" t="s">
        <v>38</v>
      </c>
      <c r="W7325" t="s">
        <v>214</v>
      </c>
      <c r="X7325" t="s">
        <v>214</v>
      </c>
      <c r="Y7325" t="s">
        <v>38</v>
      </c>
      <c r="Z7325" t="s">
        <v>38</v>
      </c>
      <c r="AA7325" t="s">
        <v>38</v>
      </c>
      <c r="AB7325" t="s">
        <v>38</v>
      </c>
      <c r="AC7325" t="s">
        <v>38</v>
      </c>
      <c r="AD7325" t="s">
        <v>38</v>
      </c>
      <c r="AE7325" s="64">
        <v>44879</v>
      </c>
      <c r="AF7325" s="64">
        <v>45131</v>
      </c>
      <c r="AG7325" s="64" t="s">
        <v>90</v>
      </c>
      <c r="AH7325" t="s">
        <v>215</v>
      </c>
      <c r="AI7325" t="s">
        <v>38</v>
      </c>
      <c r="AJ7325" t="s">
        <v>214</v>
      </c>
      <c r="AK7325" t="s">
        <v>38</v>
      </c>
      <c r="AL7325">
        <v>56.28</v>
      </c>
      <c r="AM7325" t="s">
        <v>90</v>
      </c>
      <c r="AN7325" t="s">
        <v>90</v>
      </c>
      <c r="AO7325" t="s">
        <v>90</v>
      </c>
      <c r="AP7325" t="s">
        <v>90</v>
      </c>
      <c r="AQ7325">
        <v>56.28</v>
      </c>
      <c r="AR7325">
        <v>3981</v>
      </c>
      <c r="AS7325">
        <v>1143.6500000000001</v>
      </c>
      <c r="AT7325">
        <v>56.28</v>
      </c>
      <c r="AU7325">
        <v>1087.3699999999999</v>
      </c>
      <c r="AV7325" t="s">
        <v>216</v>
      </c>
      <c r="AW7325" t="s">
        <v>38</v>
      </c>
      <c r="AX7325" t="s">
        <v>38</v>
      </c>
      <c r="AY7325" s="64">
        <v>44879</v>
      </c>
      <c r="AZ7325" s="64">
        <v>45131</v>
      </c>
      <c r="BA7325">
        <v>253</v>
      </c>
      <c r="BB7325">
        <v>181</v>
      </c>
      <c r="BC7325" s="64">
        <v>45131</v>
      </c>
      <c r="BD7325" s="64">
        <v>45152</v>
      </c>
      <c r="BE7325">
        <v>22</v>
      </c>
      <c r="BF7325">
        <v>16</v>
      </c>
      <c r="BG7325" s="64" t="s">
        <v>90</v>
      </c>
      <c r="BH7325" s="64" t="s">
        <v>90</v>
      </c>
      <c r="BI7325" s="64" t="s">
        <v>90</v>
      </c>
      <c r="BJ7325" s="64" t="s">
        <v>90</v>
      </c>
      <c r="BK7325" s="64">
        <v>45131</v>
      </c>
      <c r="BL7325" s="64">
        <v>45530</v>
      </c>
      <c r="BM7325">
        <v>30</v>
      </c>
      <c r="BN7325">
        <v>22</v>
      </c>
      <c r="BO7325" s="64" t="s">
        <v>90</v>
      </c>
      <c r="BP7325" s="64" t="s">
        <v>90</v>
      </c>
      <c r="BQ7325" s="64" t="s">
        <v>90</v>
      </c>
      <c r="BR7325" s="64" t="s">
        <v>90</v>
      </c>
      <c r="BS7325" s="64" t="s">
        <v>90</v>
      </c>
      <c r="BT7325" s="64" t="s">
        <v>90</v>
      </c>
      <c r="BU7325" s="64" t="s">
        <v>90</v>
      </c>
      <c r="BV7325" s="64" t="s">
        <v>90</v>
      </c>
      <c r="BW7325" s="64" t="s">
        <v>90</v>
      </c>
      <c r="BX7325" s="64">
        <v>45555</v>
      </c>
      <c r="BY7325" s="64" t="s">
        <v>90</v>
      </c>
      <c r="BZ7325" s="64" t="s">
        <v>90</v>
      </c>
      <c r="CA7325" s="64">
        <v>45555</v>
      </c>
      <c r="CB7325" s="64">
        <v>45555</v>
      </c>
      <c r="CC7325">
        <v>1</v>
      </c>
      <c r="CD7325">
        <v>1</v>
      </c>
      <c r="CE7325">
        <v>253</v>
      </c>
      <c r="CF7325">
        <v>181</v>
      </c>
      <c r="CG7325">
        <v>53</v>
      </c>
      <c r="CH7325">
        <v>39</v>
      </c>
      <c r="CI7325">
        <v>306</v>
      </c>
      <c r="CJ7325">
        <v>220</v>
      </c>
      <c r="CK7325" t="s">
        <v>38</v>
      </c>
      <c r="CL7325">
        <v>0</v>
      </c>
      <c r="CM7325">
        <v>0</v>
      </c>
      <c r="CN7325" t="s">
        <v>90</v>
      </c>
      <c r="CO7325" t="s">
        <v>90</v>
      </c>
      <c r="CP7325" t="s">
        <v>91</v>
      </c>
      <c r="CQ7325" t="s">
        <v>90</v>
      </c>
    </row>
    <row r="7326" spans="1:95" x14ac:dyDescent="0.3">
      <c r="A7326" s="152"/>
      <c r="B7326" t="s">
        <v>209</v>
      </c>
      <c r="C7326" t="s">
        <v>218</v>
      </c>
      <c r="D7326" t="s">
        <v>211</v>
      </c>
      <c r="E7326" t="s">
        <v>30</v>
      </c>
      <c r="F7326" t="s">
        <v>38</v>
      </c>
      <c r="G7326" t="s">
        <v>220</v>
      </c>
      <c r="H7326" t="s">
        <v>38</v>
      </c>
      <c r="I7326" t="s">
        <v>90</v>
      </c>
      <c r="J7326" t="s">
        <v>90</v>
      </c>
      <c r="K7326" t="s">
        <v>91</v>
      </c>
      <c r="L7326" t="s">
        <v>213</v>
      </c>
      <c r="M7326" t="s">
        <v>214</v>
      </c>
      <c r="N7326" s="64" t="s">
        <v>38</v>
      </c>
      <c r="O7326" s="64" t="s">
        <v>38</v>
      </c>
      <c r="P7326" s="64" t="s">
        <v>38</v>
      </c>
      <c r="Q7326" s="64">
        <v>46232</v>
      </c>
      <c r="R7326">
        <v>-572</v>
      </c>
      <c r="S7326">
        <v>-409</v>
      </c>
      <c r="T7326" t="s">
        <v>214</v>
      </c>
      <c r="U7326" s="64" t="s">
        <v>38</v>
      </c>
      <c r="V7326" t="s">
        <v>38</v>
      </c>
      <c r="W7326" t="s">
        <v>214</v>
      </c>
      <c r="X7326" t="s">
        <v>214</v>
      </c>
      <c r="Y7326" t="s">
        <v>38</v>
      </c>
      <c r="Z7326" t="s">
        <v>38</v>
      </c>
      <c r="AA7326" t="s">
        <v>38</v>
      </c>
      <c r="AB7326" t="s">
        <v>38</v>
      </c>
      <c r="AC7326" t="s">
        <v>38</v>
      </c>
      <c r="AD7326" t="s">
        <v>38</v>
      </c>
      <c r="AE7326" s="64">
        <v>45525</v>
      </c>
      <c r="AF7326" s="64">
        <v>45558</v>
      </c>
      <c r="AG7326" s="64">
        <v>45657</v>
      </c>
      <c r="AH7326" t="s">
        <v>215</v>
      </c>
      <c r="AI7326" t="s">
        <v>38</v>
      </c>
      <c r="AJ7326" t="s">
        <v>214</v>
      </c>
      <c r="AK7326" t="s">
        <v>38</v>
      </c>
      <c r="AL7326">
        <v>8.6</v>
      </c>
      <c r="AM7326" t="s">
        <v>90</v>
      </c>
      <c r="AN7326" t="s">
        <v>90</v>
      </c>
      <c r="AO7326" t="s">
        <v>90</v>
      </c>
      <c r="AP7326" t="s">
        <v>90</v>
      </c>
      <c r="AQ7326">
        <v>8.6</v>
      </c>
      <c r="AR7326" t="s">
        <v>90</v>
      </c>
      <c r="AS7326">
        <v>1476.63</v>
      </c>
      <c r="AT7326">
        <v>8.6</v>
      </c>
      <c r="AU7326">
        <v>1468.03</v>
      </c>
      <c r="AV7326" t="s">
        <v>216</v>
      </c>
      <c r="AW7326" t="s">
        <v>38</v>
      </c>
      <c r="AX7326" t="s">
        <v>38</v>
      </c>
      <c r="AY7326" s="64">
        <v>45525</v>
      </c>
      <c r="AZ7326" s="64">
        <v>45513</v>
      </c>
      <c r="BA7326" t="s">
        <v>90</v>
      </c>
      <c r="BB7326" t="s">
        <v>90</v>
      </c>
      <c r="BC7326" s="64">
        <v>45513</v>
      </c>
      <c r="BD7326" s="64">
        <v>45558</v>
      </c>
      <c r="BE7326">
        <v>46</v>
      </c>
      <c r="BF7326">
        <v>32</v>
      </c>
      <c r="BG7326" s="64">
        <v>45558</v>
      </c>
      <c r="BH7326" s="64" t="s">
        <v>90</v>
      </c>
      <c r="BI7326" s="64" t="s">
        <v>90</v>
      </c>
      <c r="BJ7326" s="64" t="s">
        <v>90</v>
      </c>
      <c r="BK7326" s="64" t="s">
        <v>90</v>
      </c>
      <c r="BL7326" s="64" t="s">
        <v>90</v>
      </c>
      <c r="BM7326" s="64" t="s">
        <v>90</v>
      </c>
      <c r="BN7326" s="64" t="s">
        <v>90</v>
      </c>
      <c r="BO7326" s="64">
        <v>45558</v>
      </c>
      <c r="BP7326" s="64">
        <v>45657</v>
      </c>
      <c r="BQ7326">
        <v>100</v>
      </c>
      <c r="BR7326">
        <v>72</v>
      </c>
      <c r="BS7326" s="64" t="s">
        <v>90</v>
      </c>
      <c r="BT7326" s="64" t="s">
        <v>90</v>
      </c>
      <c r="BU7326" s="64" t="s">
        <v>90</v>
      </c>
      <c r="BV7326" s="64" t="s">
        <v>90</v>
      </c>
      <c r="BW7326" s="64">
        <v>45657</v>
      </c>
      <c r="BX7326" s="64">
        <v>45664</v>
      </c>
      <c r="BY7326">
        <v>8</v>
      </c>
      <c r="BZ7326">
        <v>6</v>
      </c>
      <c r="CA7326" s="64">
        <v>45664</v>
      </c>
      <c r="CB7326" s="64">
        <v>45660</v>
      </c>
      <c r="CC7326" t="s">
        <v>90</v>
      </c>
      <c r="CD7326" t="s">
        <v>90</v>
      </c>
      <c r="CE7326">
        <v>100</v>
      </c>
      <c r="CF7326">
        <v>72</v>
      </c>
      <c r="CG7326">
        <v>54</v>
      </c>
      <c r="CH7326">
        <v>38</v>
      </c>
      <c r="CI7326">
        <v>154</v>
      </c>
      <c r="CJ7326">
        <v>110</v>
      </c>
      <c r="CK7326" t="s">
        <v>38</v>
      </c>
      <c r="CL7326">
        <v>0</v>
      </c>
      <c r="CM7326">
        <v>0</v>
      </c>
      <c r="CN7326" t="s">
        <v>217</v>
      </c>
      <c r="CO7326" t="s">
        <v>217</v>
      </c>
      <c r="CP7326" t="s">
        <v>91</v>
      </c>
      <c r="CQ7326" t="s">
        <v>38</v>
      </c>
    </row>
    <row r="7327" spans="1:95" x14ac:dyDescent="0.3">
      <c r="A7327" s="152"/>
      <c r="B7327" t="s">
        <v>209</v>
      </c>
      <c r="C7327" t="s">
        <v>218</v>
      </c>
      <c r="D7327" t="s">
        <v>211</v>
      </c>
      <c r="E7327" t="s">
        <v>30</v>
      </c>
      <c r="F7327" t="s">
        <v>221</v>
      </c>
      <c r="G7327" t="s">
        <v>243</v>
      </c>
      <c r="H7327" t="s">
        <v>243</v>
      </c>
      <c r="I7327" t="s">
        <v>90</v>
      </c>
      <c r="J7327" t="s">
        <v>90</v>
      </c>
      <c r="K7327" t="s">
        <v>91</v>
      </c>
      <c r="L7327" t="s">
        <v>213</v>
      </c>
      <c r="M7327" t="s">
        <v>214</v>
      </c>
      <c r="N7327" s="64" t="s">
        <v>38</v>
      </c>
      <c r="O7327" s="64" t="s">
        <v>38</v>
      </c>
      <c r="P7327" s="64" t="s">
        <v>38</v>
      </c>
      <c r="Q7327" s="64">
        <v>45822</v>
      </c>
      <c r="R7327">
        <v>-374</v>
      </c>
      <c r="S7327">
        <v>-268</v>
      </c>
      <c r="T7327" t="s">
        <v>214</v>
      </c>
      <c r="U7327" s="64" t="s">
        <v>38</v>
      </c>
      <c r="V7327" t="s">
        <v>38</v>
      </c>
      <c r="W7327" t="s">
        <v>214</v>
      </c>
      <c r="X7327" t="s">
        <v>214</v>
      </c>
      <c r="Y7327" t="s">
        <v>38</v>
      </c>
      <c r="Z7327" t="s">
        <v>38</v>
      </c>
      <c r="AA7327" t="s">
        <v>38</v>
      </c>
      <c r="AB7327" t="s">
        <v>38</v>
      </c>
      <c r="AC7327" t="s">
        <v>38</v>
      </c>
      <c r="AD7327" t="s">
        <v>38</v>
      </c>
      <c r="AE7327" s="64">
        <v>45215</v>
      </c>
      <c r="AF7327" s="64">
        <v>45299</v>
      </c>
      <c r="AG7327" s="64">
        <v>45323</v>
      </c>
      <c r="AH7327" t="s">
        <v>215</v>
      </c>
      <c r="AI7327" t="s">
        <v>38</v>
      </c>
      <c r="AJ7327" t="s">
        <v>214</v>
      </c>
      <c r="AK7327" t="s">
        <v>38</v>
      </c>
      <c r="AL7327">
        <v>385.54</v>
      </c>
      <c r="AM7327">
        <v>-18.21</v>
      </c>
      <c r="AN7327" t="s">
        <v>90</v>
      </c>
      <c r="AO7327" t="s">
        <v>90</v>
      </c>
      <c r="AP7327" t="s">
        <v>90</v>
      </c>
      <c r="AQ7327">
        <v>403.75</v>
      </c>
      <c r="AR7327">
        <v>3981</v>
      </c>
      <c r="AS7327">
        <v>916.41</v>
      </c>
      <c r="AT7327">
        <v>385.54</v>
      </c>
      <c r="AU7327">
        <v>530.87</v>
      </c>
      <c r="AV7327" t="s">
        <v>216</v>
      </c>
      <c r="AW7327" t="s">
        <v>38</v>
      </c>
      <c r="AX7327" t="s">
        <v>38</v>
      </c>
      <c r="AY7327" s="64">
        <v>45215</v>
      </c>
      <c r="AZ7327" s="64">
        <v>45121</v>
      </c>
      <c r="BA7327" t="s">
        <v>90</v>
      </c>
      <c r="BB7327" t="s">
        <v>90</v>
      </c>
      <c r="BC7327" s="64">
        <v>45121</v>
      </c>
      <c r="BD7327" s="64">
        <v>45299</v>
      </c>
      <c r="BE7327">
        <v>179</v>
      </c>
      <c r="BF7327">
        <v>127</v>
      </c>
      <c r="BG7327" s="64">
        <v>45299</v>
      </c>
      <c r="BH7327" s="64" t="s">
        <v>90</v>
      </c>
      <c r="BI7327" s="64" t="s">
        <v>90</v>
      </c>
      <c r="BJ7327" s="64" t="s">
        <v>90</v>
      </c>
      <c r="BK7327" s="64">
        <v>45422</v>
      </c>
      <c r="BL7327" s="64">
        <v>45428</v>
      </c>
      <c r="BM7327">
        <v>7</v>
      </c>
      <c r="BN7327">
        <v>5</v>
      </c>
      <c r="BO7327" s="64">
        <v>45299</v>
      </c>
      <c r="BP7327" s="64">
        <v>45323</v>
      </c>
      <c r="BQ7327">
        <v>25</v>
      </c>
      <c r="BR7327">
        <v>19</v>
      </c>
      <c r="BS7327" s="64" t="s">
        <v>90</v>
      </c>
      <c r="BT7327" s="64" t="s">
        <v>90</v>
      </c>
      <c r="BU7327" s="64" t="s">
        <v>90</v>
      </c>
      <c r="BV7327" s="64" t="s">
        <v>90</v>
      </c>
      <c r="BW7327" s="64">
        <v>45323</v>
      </c>
      <c r="BX7327" s="64">
        <v>45448</v>
      </c>
      <c r="BY7327">
        <v>126</v>
      </c>
      <c r="BZ7327">
        <v>90</v>
      </c>
      <c r="CA7327" s="64">
        <v>45448</v>
      </c>
      <c r="CB7327" s="64">
        <v>45448</v>
      </c>
      <c r="CC7327">
        <v>1</v>
      </c>
      <c r="CD7327">
        <v>1</v>
      </c>
      <c r="CE7327">
        <v>25</v>
      </c>
      <c r="CF7327">
        <v>19</v>
      </c>
      <c r="CG7327">
        <v>313</v>
      </c>
      <c r="CH7327">
        <v>223</v>
      </c>
      <c r="CI7327">
        <v>338</v>
      </c>
      <c r="CJ7327">
        <v>242</v>
      </c>
      <c r="CK7327" t="s">
        <v>226</v>
      </c>
      <c r="CL7327">
        <v>129</v>
      </c>
      <c r="CM7327">
        <v>93</v>
      </c>
      <c r="CN7327" t="s">
        <v>90</v>
      </c>
      <c r="CO7327" t="s">
        <v>90</v>
      </c>
      <c r="CP7327" t="s">
        <v>91</v>
      </c>
      <c r="CQ7327" t="s">
        <v>90</v>
      </c>
    </row>
    <row r="7328" spans="1:95" x14ac:dyDescent="0.3">
      <c r="A7328" s="152"/>
      <c r="B7328" t="s">
        <v>209</v>
      </c>
      <c r="C7328" t="s">
        <v>218</v>
      </c>
      <c r="D7328" t="s">
        <v>211</v>
      </c>
      <c r="E7328" t="s">
        <v>30</v>
      </c>
      <c r="F7328" t="s">
        <v>221</v>
      </c>
      <c r="G7328" t="s">
        <v>220</v>
      </c>
      <c r="H7328" t="s">
        <v>38</v>
      </c>
      <c r="I7328">
        <v>1</v>
      </c>
      <c r="J7328">
        <v>1</v>
      </c>
      <c r="K7328" t="s">
        <v>91</v>
      </c>
      <c r="L7328" t="s">
        <v>213</v>
      </c>
      <c r="M7328" t="s">
        <v>214</v>
      </c>
      <c r="N7328" s="64" t="s">
        <v>38</v>
      </c>
      <c r="O7328" s="64" t="s">
        <v>38</v>
      </c>
      <c r="P7328" s="64" t="s">
        <v>38</v>
      </c>
      <c r="Q7328" s="64">
        <v>45969</v>
      </c>
      <c r="R7328">
        <v>-513</v>
      </c>
      <c r="S7328">
        <v>-367</v>
      </c>
      <c r="T7328" t="s">
        <v>214</v>
      </c>
      <c r="U7328" s="64" t="s">
        <v>38</v>
      </c>
      <c r="V7328" t="s">
        <v>38</v>
      </c>
      <c r="W7328" t="s">
        <v>214</v>
      </c>
      <c r="X7328" t="s">
        <v>214</v>
      </c>
      <c r="Y7328" t="s">
        <v>38</v>
      </c>
      <c r="Z7328" t="s">
        <v>38</v>
      </c>
      <c r="AA7328" t="s">
        <v>38</v>
      </c>
      <c r="AB7328" t="s">
        <v>38</v>
      </c>
      <c r="AC7328" t="s">
        <v>38</v>
      </c>
      <c r="AD7328" t="s">
        <v>38</v>
      </c>
      <c r="AE7328" s="64">
        <v>45316</v>
      </c>
      <c r="AF7328" s="64">
        <v>45359</v>
      </c>
      <c r="AG7328" s="64">
        <v>45442</v>
      </c>
      <c r="AH7328" t="s">
        <v>215</v>
      </c>
      <c r="AI7328" t="s">
        <v>38</v>
      </c>
      <c r="AJ7328" t="s">
        <v>214</v>
      </c>
      <c r="AK7328" t="s">
        <v>38</v>
      </c>
      <c r="AL7328">
        <v>-11.99</v>
      </c>
      <c r="AM7328">
        <v>-9.7200000000000006</v>
      </c>
      <c r="AN7328" t="s">
        <v>90</v>
      </c>
      <c r="AO7328" t="s">
        <v>90</v>
      </c>
      <c r="AP7328" t="s">
        <v>90</v>
      </c>
      <c r="AQ7328">
        <v>-2.27</v>
      </c>
      <c r="AR7328">
        <v>3981</v>
      </c>
      <c r="AS7328">
        <v>1000.64</v>
      </c>
      <c r="AT7328">
        <v>-11.99</v>
      </c>
      <c r="AU7328">
        <v>1012.63</v>
      </c>
      <c r="AV7328" t="s">
        <v>216</v>
      </c>
      <c r="AW7328" t="s">
        <v>38</v>
      </c>
      <c r="AX7328" t="s">
        <v>38</v>
      </c>
      <c r="AY7328" s="64">
        <v>45316</v>
      </c>
      <c r="AZ7328" s="64">
        <v>45355</v>
      </c>
      <c r="BA7328">
        <v>40</v>
      </c>
      <c r="BB7328">
        <v>28</v>
      </c>
      <c r="BC7328" s="64">
        <v>45355</v>
      </c>
      <c r="BD7328" s="64">
        <v>45359</v>
      </c>
      <c r="BE7328">
        <v>5</v>
      </c>
      <c r="BF7328">
        <v>5</v>
      </c>
      <c r="BG7328" s="64">
        <v>45359</v>
      </c>
      <c r="BH7328" s="64" t="s">
        <v>90</v>
      </c>
      <c r="BI7328" s="64" t="s">
        <v>90</v>
      </c>
      <c r="BJ7328" s="64" t="s">
        <v>90</v>
      </c>
      <c r="BK7328" s="64" t="s">
        <v>90</v>
      </c>
      <c r="BL7328" s="64" t="s">
        <v>90</v>
      </c>
      <c r="BM7328" s="64" t="s">
        <v>90</v>
      </c>
      <c r="BN7328" s="64" t="s">
        <v>90</v>
      </c>
      <c r="BO7328" s="64">
        <v>45359</v>
      </c>
      <c r="BP7328" s="64">
        <v>45442</v>
      </c>
      <c r="BQ7328">
        <v>84</v>
      </c>
      <c r="BR7328">
        <v>60</v>
      </c>
      <c r="BS7328" s="64" t="s">
        <v>90</v>
      </c>
      <c r="BT7328" s="64" t="s">
        <v>90</v>
      </c>
      <c r="BU7328" s="64" t="s">
        <v>90</v>
      </c>
      <c r="BV7328" s="64" t="s">
        <v>90</v>
      </c>
      <c r="BW7328" s="64">
        <v>45442</v>
      </c>
      <c r="BX7328" s="64">
        <v>45456</v>
      </c>
      <c r="BY7328">
        <v>15</v>
      </c>
      <c r="BZ7328">
        <v>11</v>
      </c>
      <c r="CA7328" s="64">
        <v>45456</v>
      </c>
      <c r="CB7328" s="64">
        <v>45456</v>
      </c>
      <c r="CC7328">
        <v>1</v>
      </c>
      <c r="CD7328">
        <v>1</v>
      </c>
      <c r="CE7328">
        <v>124</v>
      </c>
      <c r="CF7328">
        <v>88</v>
      </c>
      <c r="CG7328">
        <v>21</v>
      </c>
      <c r="CH7328">
        <v>17</v>
      </c>
      <c r="CI7328">
        <v>145</v>
      </c>
      <c r="CJ7328">
        <v>105</v>
      </c>
      <c r="CK7328" t="s">
        <v>38</v>
      </c>
      <c r="CL7328">
        <v>0</v>
      </c>
      <c r="CM7328">
        <v>0</v>
      </c>
      <c r="CN7328" t="s">
        <v>217</v>
      </c>
      <c r="CO7328" t="s">
        <v>217</v>
      </c>
      <c r="CP7328" t="s">
        <v>91</v>
      </c>
      <c r="CQ7328" t="s">
        <v>38</v>
      </c>
    </row>
    <row r="7329" spans="1:95" x14ac:dyDescent="0.3">
      <c r="A7329" s="152"/>
      <c r="B7329" t="s">
        <v>209</v>
      </c>
      <c r="C7329" t="s">
        <v>210</v>
      </c>
      <c r="D7329" t="s">
        <v>211</v>
      </c>
      <c r="E7329" t="s">
        <v>31</v>
      </c>
      <c r="F7329" t="s">
        <v>38</v>
      </c>
      <c r="G7329" t="s">
        <v>212</v>
      </c>
      <c r="H7329" t="s">
        <v>38</v>
      </c>
      <c r="I7329">
        <v>136</v>
      </c>
      <c r="J7329">
        <v>136</v>
      </c>
      <c r="K7329" t="s">
        <v>91</v>
      </c>
      <c r="L7329" t="s">
        <v>213</v>
      </c>
      <c r="M7329" t="s">
        <v>214</v>
      </c>
      <c r="N7329" s="64" t="s">
        <v>38</v>
      </c>
      <c r="O7329" s="64" t="s">
        <v>38</v>
      </c>
      <c r="P7329" s="64" t="s">
        <v>38</v>
      </c>
      <c r="Q7329" s="64">
        <v>45553</v>
      </c>
      <c r="R7329">
        <v>-195</v>
      </c>
      <c r="S7329">
        <v>-140</v>
      </c>
      <c r="T7329" t="s">
        <v>214</v>
      </c>
      <c r="U7329" s="64" t="s">
        <v>38</v>
      </c>
      <c r="V7329" t="s">
        <v>38</v>
      </c>
      <c r="W7329" t="s">
        <v>214</v>
      </c>
      <c r="X7329" t="s">
        <v>214</v>
      </c>
      <c r="Y7329" t="s">
        <v>38</v>
      </c>
      <c r="Z7329" t="s">
        <v>38</v>
      </c>
      <c r="AA7329" t="s">
        <v>38</v>
      </c>
      <c r="AB7329" t="s">
        <v>38</v>
      </c>
      <c r="AC7329" t="s">
        <v>38</v>
      </c>
      <c r="AD7329" t="s">
        <v>38</v>
      </c>
      <c r="AE7329" s="64">
        <v>45280</v>
      </c>
      <c r="AF7329" s="64">
        <v>45288</v>
      </c>
      <c r="AG7329" s="64">
        <v>45301</v>
      </c>
      <c r="AH7329" t="s">
        <v>215</v>
      </c>
      <c r="AI7329" t="s">
        <v>38</v>
      </c>
      <c r="AJ7329" t="s">
        <v>214</v>
      </c>
      <c r="AK7329" t="s">
        <v>38</v>
      </c>
      <c r="AL7329">
        <v>33.04</v>
      </c>
      <c r="AM7329">
        <v>-4.5599999999999996</v>
      </c>
      <c r="AN7329" t="s">
        <v>90</v>
      </c>
      <c r="AO7329" t="s">
        <v>90</v>
      </c>
      <c r="AP7329">
        <v>-288</v>
      </c>
      <c r="AQ7329">
        <v>325.60000000000002</v>
      </c>
      <c r="AR7329" t="s">
        <v>90</v>
      </c>
      <c r="AS7329">
        <v>288.14</v>
      </c>
      <c r="AT7329">
        <v>33.04</v>
      </c>
      <c r="AU7329">
        <v>255.1</v>
      </c>
      <c r="AV7329" t="s">
        <v>216</v>
      </c>
      <c r="AW7329" t="s">
        <v>38</v>
      </c>
      <c r="AX7329" t="s">
        <v>38</v>
      </c>
      <c r="AY7329" s="64">
        <v>45280</v>
      </c>
      <c r="AZ7329" s="64">
        <v>45230</v>
      </c>
      <c r="BA7329" t="s">
        <v>90</v>
      </c>
      <c r="BB7329" t="s">
        <v>90</v>
      </c>
      <c r="BC7329" s="64">
        <v>45230</v>
      </c>
      <c r="BD7329" s="64">
        <v>45300</v>
      </c>
      <c r="BE7329">
        <v>71</v>
      </c>
      <c r="BF7329">
        <v>51</v>
      </c>
      <c r="BG7329" s="64" t="s">
        <v>90</v>
      </c>
      <c r="BH7329" s="64" t="s">
        <v>90</v>
      </c>
      <c r="BI7329" s="64" t="s">
        <v>90</v>
      </c>
      <c r="BJ7329" s="64" t="s">
        <v>90</v>
      </c>
      <c r="BK7329" s="64" t="s">
        <v>90</v>
      </c>
      <c r="BL7329" s="64" t="s">
        <v>90</v>
      </c>
      <c r="BM7329" s="64" t="s">
        <v>90</v>
      </c>
      <c r="BN7329" s="64" t="s">
        <v>90</v>
      </c>
      <c r="BO7329" s="64">
        <v>45300</v>
      </c>
      <c r="BP7329" s="64" t="s">
        <v>90</v>
      </c>
      <c r="BQ7329" s="64" t="s">
        <v>90</v>
      </c>
      <c r="BR7329" s="64" t="s">
        <v>90</v>
      </c>
      <c r="BS7329" s="64" t="s">
        <v>90</v>
      </c>
      <c r="BT7329" s="64" t="s">
        <v>90</v>
      </c>
      <c r="BU7329" s="64" t="s">
        <v>90</v>
      </c>
      <c r="BV7329" s="64" t="s">
        <v>90</v>
      </c>
      <c r="BW7329" s="64">
        <v>45301</v>
      </c>
      <c r="BX7329" s="64">
        <v>45358</v>
      </c>
      <c r="BY7329">
        <v>58</v>
      </c>
      <c r="BZ7329">
        <v>42</v>
      </c>
      <c r="CA7329" s="64">
        <v>45358</v>
      </c>
      <c r="CB7329" s="64">
        <v>45358</v>
      </c>
      <c r="CC7329">
        <v>1</v>
      </c>
      <c r="CD7329">
        <v>1</v>
      </c>
      <c r="CE7329">
        <v>0</v>
      </c>
      <c r="CF7329">
        <v>0</v>
      </c>
      <c r="CG7329">
        <v>130</v>
      </c>
      <c r="CH7329">
        <v>94</v>
      </c>
      <c r="CI7329">
        <v>130</v>
      </c>
      <c r="CJ7329">
        <v>94</v>
      </c>
      <c r="CK7329" t="s">
        <v>38</v>
      </c>
      <c r="CL7329">
        <v>0</v>
      </c>
      <c r="CM7329">
        <v>0</v>
      </c>
      <c r="CN7329" t="s">
        <v>217</v>
      </c>
      <c r="CO7329" t="s">
        <v>217</v>
      </c>
      <c r="CP7329" t="s">
        <v>91</v>
      </c>
      <c r="CQ7329" t="s">
        <v>38</v>
      </c>
    </row>
    <row r="7330" spans="1:95" x14ac:dyDescent="0.3">
      <c r="A7330" s="152"/>
      <c r="B7330" t="s">
        <v>209</v>
      </c>
      <c r="C7330" t="s">
        <v>210</v>
      </c>
      <c r="D7330" t="s">
        <v>211</v>
      </c>
      <c r="E7330" t="s">
        <v>31</v>
      </c>
      <c r="F7330" t="s">
        <v>221</v>
      </c>
      <c r="G7330" t="s">
        <v>262</v>
      </c>
      <c r="H7330" t="s">
        <v>38</v>
      </c>
      <c r="I7330">
        <v>4722</v>
      </c>
      <c r="J7330">
        <v>4722</v>
      </c>
      <c r="K7330" t="s">
        <v>91</v>
      </c>
      <c r="L7330" t="s">
        <v>240</v>
      </c>
      <c r="M7330" t="s">
        <v>214</v>
      </c>
      <c r="N7330" s="64" t="s">
        <v>38</v>
      </c>
      <c r="O7330" s="64" t="s">
        <v>38</v>
      </c>
      <c r="P7330" s="64" t="s">
        <v>38</v>
      </c>
      <c r="Q7330" s="64">
        <v>45127</v>
      </c>
      <c r="R7330">
        <v>21</v>
      </c>
      <c r="S7330">
        <v>16</v>
      </c>
      <c r="T7330" t="s">
        <v>214</v>
      </c>
      <c r="U7330" s="64" t="s">
        <v>38</v>
      </c>
      <c r="V7330" t="s">
        <v>38</v>
      </c>
      <c r="W7330" t="s">
        <v>214</v>
      </c>
      <c r="X7330" t="s">
        <v>214</v>
      </c>
      <c r="Y7330" t="s">
        <v>38</v>
      </c>
      <c r="Z7330" t="s">
        <v>38</v>
      </c>
      <c r="AA7330" t="s">
        <v>38</v>
      </c>
      <c r="AB7330" t="s">
        <v>38</v>
      </c>
      <c r="AC7330" t="s">
        <v>38</v>
      </c>
      <c r="AD7330" t="s">
        <v>38</v>
      </c>
      <c r="AE7330" s="64">
        <v>45013</v>
      </c>
      <c r="AF7330" s="64">
        <v>45013</v>
      </c>
      <c r="AG7330" s="64" t="s">
        <v>90</v>
      </c>
      <c r="AH7330" t="s">
        <v>215</v>
      </c>
      <c r="AI7330" t="s">
        <v>38</v>
      </c>
      <c r="AJ7330" t="s">
        <v>214</v>
      </c>
      <c r="AK7330" t="s">
        <v>38</v>
      </c>
      <c r="AL7330">
        <v>-2.98</v>
      </c>
      <c r="AM7330">
        <v>-8.81</v>
      </c>
      <c r="AN7330" t="s">
        <v>90</v>
      </c>
      <c r="AO7330" t="s">
        <v>90</v>
      </c>
      <c r="AP7330" t="s">
        <v>90</v>
      </c>
      <c r="AQ7330">
        <v>5.83</v>
      </c>
      <c r="AR7330" t="s">
        <v>90</v>
      </c>
      <c r="AS7330">
        <v>216.32</v>
      </c>
      <c r="AT7330">
        <v>-2.98</v>
      </c>
      <c r="AU7330">
        <v>219.3</v>
      </c>
      <c r="AV7330" t="s">
        <v>216</v>
      </c>
      <c r="AW7330" t="s">
        <v>38</v>
      </c>
      <c r="AX7330" t="s">
        <v>38</v>
      </c>
      <c r="AY7330" s="64">
        <v>45013</v>
      </c>
      <c r="AZ7330" s="64">
        <v>45013</v>
      </c>
      <c r="BA7330">
        <v>1</v>
      </c>
      <c r="BB7330">
        <v>1</v>
      </c>
      <c r="BC7330" s="64">
        <v>45013</v>
      </c>
      <c r="BD7330" s="64">
        <v>45040</v>
      </c>
      <c r="BE7330">
        <v>28</v>
      </c>
      <c r="BF7330">
        <v>20</v>
      </c>
      <c r="BG7330" s="64" t="s">
        <v>90</v>
      </c>
      <c r="BH7330" s="64" t="s">
        <v>90</v>
      </c>
      <c r="BI7330" s="64" t="s">
        <v>90</v>
      </c>
      <c r="BJ7330" s="64" t="s">
        <v>90</v>
      </c>
      <c r="BK7330" s="64" t="s">
        <v>90</v>
      </c>
      <c r="BL7330" s="64" t="s">
        <v>90</v>
      </c>
      <c r="BM7330" s="64" t="s">
        <v>90</v>
      </c>
      <c r="BN7330" s="64" t="s">
        <v>90</v>
      </c>
      <c r="BO7330" s="64">
        <v>45040</v>
      </c>
      <c r="BP7330" s="64" t="s">
        <v>90</v>
      </c>
      <c r="BQ7330" s="64" t="s">
        <v>90</v>
      </c>
      <c r="BR7330" s="64" t="s">
        <v>90</v>
      </c>
      <c r="BS7330" s="64" t="s">
        <v>90</v>
      </c>
      <c r="BT7330" s="64" t="s">
        <v>90</v>
      </c>
      <c r="BU7330" s="64" t="s">
        <v>90</v>
      </c>
      <c r="BV7330" s="64" t="s">
        <v>90</v>
      </c>
      <c r="BW7330" s="64" t="s">
        <v>90</v>
      </c>
      <c r="BX7330" s="64">
        <v>45148</v>
      </c>
      <c r="BY7330" s="64" t="s">
        <v>90</v>
      </c>
      <c r="BZ7330" s="64" t="s">
        <v>90</v>
      </c>
      <c r="CA7330" s="64">
        <v>45148</v>
      </c>
      <c r="CB7330" s="64">
        <v>45148</v>
      </c>
      <c r="CC7330">
        <v>1</v>
      </c>
      <c r="CD7330">
        <v>1</v>
      </c>
      <c r="CE7330">
        <v>1</v>
      </c>
      <c r="CF7330">
        <v>1</v>
      </c>
      <c r="CG7330">
        <v>29</v>
      </c>
      <c r="CH7330">
        <v>21</v>
      </c>
      <c r="CI7330">
        <v>30</v>
      </c>
      <c r="CJ7330">
        <v>22</v>
      </c>
      <c r="CK7330" t="s">
        <v>38</v>
      </c>
      <c r="CL7330">
        <v>0</v>
      </c>
      <c r="CM7330">
        <v>0</v>
      </c>
      <c r="CN7330" t="s">
        <v>217</v>
      </c>
      <c r="CO7330" t="s">
        <v>217</v>
      </c>
      <c r="CP7330" t="s">
        <v>91</v>
      </c>
      <c r="CQ7330" t="s">
        <v>38</v>
      </c>
    </row>
    <row r="7331" spans="1:95" x14ac:dyDescent="0.3">
      <c r="A7331" s="152"/>
      <c r="B7331" t="s">
        <v>209</v>
      </c>
      <c r="C7331" t="s">
        <v>210</v>
      </c>
      <c r="D7331" t="s">
        <v>211</v>
      </c>
      <c r="E7331" t="s">
        <v>30</v>
      </c>
      <c r="F7331" t="s">
        <v>221</v>
      </c>
      <c r="G7331" t="s">
        <v>265</v>
      </c>
      <c r="H7331" t="s">
        <v>38</v>
      </c>
      <c r="I7331">
        <v>48.05</v>
      </c>
      <c r="J7331">
        <v>48.05</v>
      </c>
      <c r="K7331" t="s">
        <v>91</v>
      </c>
      <c r="L7331" t="s">
        <v>213</v>
      </c>
      <c r="M7331" t="s">
        <v>214</v>
      </c>
      <c r="N7331" s="64" t="s">
        <v>38</v>
      </c>
      <c r="O7331" s="64" t="s">
        <v>38</v>
      </c>
      <c r="P7331" s="64" t="s">
        <v>38</v>
      </c>
      <c r="Q7331" s="64">
        <v>45853</v>
      </c>
      <c r="R7331">
        <v>-496</v>
      </c>
      <c r="S7331">
        <v>-355</v>
      </c>
      <c r="T7331" t="s">
        <v>214</v>
      </c>
      <c r="U7331" s="64" t="s">
        <v>38</v>
      </c>
      <c r="V7331" t="s">
        <v>38</v>
      </c>
      <c r="W7331" t="s">
        <v>214</v>
      </c>
      <c r="X7331" t="s">
        <v>214</v>
      </c>
      <c r="Y7331" t="s">
        <v>38</v>
      </c>
      <c r="Z7331" t="s">
        <v>38</v>
      </c>
      <c r="AA7331" t="s">
        <v>38</v>
      </c>
      <c r="AB7331" t="s">
        <v>38</v>
      </c>
      <c r="AC7331" t="s">
        <v>38</v>
      </c>
      <c r="AD7331" t="s">
        <v>38</v>
      </c>
      <c r="AE7331" s="64">
        <v>45243</v>
      </c>
      <c r="AF7331" s="64">
        <v>45243</v>
      </c>
      <c r="AG7331" s="64">
        <v>45338</v>
      </c>
      <c r="AH7331" t="s">
        <v>215</v>
      </c>
      <c r="AI7331" t="s">
        <v>38</v>
      </c>
      <c r="AJ7331" t="s">
        <v>214</v>
      </c>
      <c r="AK7331" t="s">
        <v>38</v>
      </c>
      <c r="AL7331">
        <v>1000.28</v>
      </c>
      <c r="AM7331">
        <v>-6.36</v>
      </c>
      <c r="AN7331" t="s">
        <v>90</v>
      </c>
      <c r="AO7331" t="s">
        <v>90</v>
      </c>
      <c r="AP7331">
        <v>43.39</v>
      </c>
      <c r="AQ7331">
        <v>963.25</v>
      </c>
      <c r="AR7331">
        <v>3981</v>
      </c>
      <c r="AS7331">
        <v>988.3</v>
      </c>
      <c r="AT7331">
        <v>1000.28</v>
      </c>
      <c r="AU7331">
        <v>-11.98</v>
      </c>
      <c r="AV7331" t="s">
        <v>216</v>
      </c>
      <c r="AW7331" t="s">
        <v>38</v>
      </c>
      <c r="AX7331" t="s">
        <v>38</v>
      </c>
      <c r="AY7331" s="64">
        <v>45243</v>
      </c>
      <c r="AZ7331" s="64">
        <v>45246</v>
      </c>
      <c r="BA7331">
        <v>4</v>
      </c>
      <c r="BB7331">
        <v>4</v>
      </c>
      <c r="BC7331" s="64">
        <v>45246</v>
      </c>
      <c r="BD7331" s="64">
        <v>45246</v>
      </c>
      <c r="BE7331">
        <v>1</v>
      </c>
      <c r="BF7331">
        <v>1</v>
      </c>
      <c r="BG7331" s="64">
        <v>45246</v>
      </c>
      <c r="BH7331" s="64" t="s">
        <v>90</v>
      </c>
      <c r="BI7331" s="64" t="s">
        <v>90</v>
      </c>
      <c r="BJ7331" s="64" t="s">
        <v>90</v>
      </c>
      <c r="BK7331" s="64" t="s">
        <v>90</v>
      </c>
      <c r="BL7331" s="64" t="s">
        <v>90</v>
      </c>
      <c r="BM7331" s="64" t="s">
        <v>90</v>
      </c>
      <c r="BN7331" s="64" t="s">
        <v>90</v>
      </c>
      <c r="BO7331" s="64">
        <v>45246</v>
      </c>
      <c r="BP7331" s="64">
        <v>45338</v>
      </c>
      <c r="BQ7331">
        <v>93</v>
      </c>
      <c r="BR7331">
        <v>67</v>
      </c>
      <c r="BS7331" s="64" t="s">
        <v>90</v>
      </c>
      <c r="BT7331" s="64">
        <v>45315</v>
      </c>
      <c r="BU7331" s="64" t="s">
        <v>90</v>
      </c>
      <c r="BV7331" s="64" t="s">
        <v>90</v>
      </c>
      <c r="BW7331" s="64">
        <v>45338</v>
      </c>
      <c r="BX7331" s="64">
        <v>45365</v>
      </c>
      <c r="BY7331">
        <v>28</v>
      </c>
      <c r="BZ7331">
        <v>20</v>
      </c>
      <c r="CA7331" s="64">
        <v>45365</v>
      </c>
      <c r="CB7331" s="64">
        <v>45357</v>
      </c>
      <c r="CC7331" t="s">
        <v>90</v>
      </c>
      <c r="CD7331" t="s">
        <v>90</v>
      </c>
      <c r="CE7331">
        <v>97</v>
      </c>
      <c r="CF7331">
        <v>71</v>
      </c>
      <c r="CG7331">
        <v>29</v>
      </c>
      <c r="CH7331">
        <v>21</v>
      </c>
      <c r="CI7331">
        <v>126</v>
      </c>
      <c r="CJ7331">
        <v>92</v>
      </c>
      <c r="CK7331" t="s">
        <v>38</v>
      </c>
      <c r="CL7331">
        <v>0</v>
      </c>
      <c r="CM7331">
        <v>0</v>
      </c>
      <c r="CN7331" t="s">
        <v>217</v>
      </c>
      <c r="CO7331" t="s">
        <v>217</v>
      </c>
      <c r="CP7331" t="s">
        <v>91</v>
      </c>
      <c r="CQ7331" t="s">
        <v>38</v>
      </c>
    </row>
    <row r="7332" spans="1:95" x14ac:dyDescent="0.3">
      <c r="A7332" s="152"/>
      <c r="B7332" t="s">
        <v>209</v>
      </c>
      <c r="C7332" t="s">
        <v>210</v>
      </c>
      <c r="D7332" t="s">
        <v>211</v>
      </c>
      <c r="E7332" t="s">
        <v>30</v>
      </c>
      <c r="F7332" t="s">
        <v>38</v>
      </c>
      <c r="G7332" t="s">
        <v>220</v>
      </c>
      <c r="H7332" t="s">
        <v>38</v>
      </c>
      <c r="I7332" t="s">
        <v>90</v>
      </c>
      <c r="J7332" t="s">
        <v>90</v>
      </c>
      <c r="K7332" t="s">
        <v>91</v>
      </c>
      <c r="L7332" t="s">
        <v>213</v>
      </c>
      <c r="M7332" t="s">
        <v>214</v>
      </c>
      <c r="N7332" s="64" t="s">
        <v>38</v>
      </c>
      <c r="O7332" s="64" t="s">
        <v>38</v>
      </c>
      <c r="P7332" s="64" t="s">
        <v>38</v>
      </c>
      <c r="Q7332" s="64">
        <v>46374</v>
      </c>
      <c r="R7332">
        <v>-632</v>
      </c>
      <c r="S7332">
        <v>-453</v>
      </c>
      <c r="T7332" t="s">
        <v>214</v>
      </c>
      <c r="U7332" s="64" t="s">
        <v>38</v>
      </c>
      <c r="V7332" t="s">
        <v>38</v>
      </c>
      <c r="W7332" t="s">
        <v>214</v>
      </c>
      <c r="X7332" t="s">
        <v>214</v>
      </c>
      <c r="Y7332" t="s">
        <v>38</v>
      </c>
      <c r="Z7332" t="s">
        <v>38</v>
      </c>
      <c r="AA7332" t="s">
        <v>38</v>
      </c>
      <c r="AB7332" t="s">
        <v>38</v>
      </c>
      <c r="AC7332" t="s">
        <v>38</v>
      </c>
      <c r="AD7332" t="s">
        <v>38</v>
      </c>
      <c r="AE7332" s="64">
        <v>45667</v>
      </c>
      <c r="AF7332" s="64">
        <v>45667</v>
      </c>
      <c r="AG7332" s="64">
        <v>45722</v>
      </c>
      <c r="AH7332" t="s">
        <v>215</v>
      </c>
      <c r="AI7332" t="s">
        <v>38</v>
      </c>
      <c r="AJ7332" t="s">
        <v>214</v>
      </c>
      <c r="AK7332" t="s">
        <v>38</v>
      </c>
      <c r="AL7332">
        <v>913.5</v>
      </c>
      <c r="AM7332" t="s">
        <v>90</v>
      </c>
      <c r="AN7332" t="s">
        <v>90</v>
      </c>
      <c r="AO7332" t="s">
        <v>90</v>
      </c>
      <c r="AP7332" t="s">
        <v>90</v>
      </c>
      <c r="AQ7332">
        <v>913.5</v>
      </c>
      <c r="AR7332">
        <v>3981</v>
      </c>
      <c r="AS7332">
        <v>1180.79</v>
      </c>
      <c r="AT7332">
        <v>913.5</v>
      </c>
      <c r="AU7332">
        <v>267.29000000000002</v>
      </c>
      <c r="AV7332" t="s">
        <v>216</v>
      </c>
      <c r="AW7332" t="s">
        <v>38</v>
      </c>
      <c r="AX7332" t="s">
        <v>38</v>
      </c>
      <c r="AY7332" s="64">
        <v>45667</v>
      </c>
      <c r="AZ7332" s="64">
        <v>45656</v>
      </c>
      <c r="BA7332" t="s">
        <v>90</v>
      </c>
      <c r="BB7332" t="s">
        <v>90</v>
      </c>
      <c r="BC7332" s="64">
        <v>45656</v>
      </c>
      <c r="BD7332" s="64">
        <v>45671</v>
      </c>
      <c r="BE7332">
        <v>16</v>
      </c>
      <c r="BF7332">
        <v>12</v>
      </c>
      <c r="BG7332" s="64">
        <v>45671</v>
      </c>
      <c r="BH7332" s="64" t="s">
        <v>90</v>
      </c>
      <c r="BI7332" s="64" t="s">
        <v>90</v>
      </c>
      <c r="BJ7332" s="64" t="s">
        <v>90</v>
      </c>
      <c r="BK7332" s="64" t="s">
        <v>90</v>
      </c>
      <c r="BL7332" s="64" t="s">
        <v>90</v>
      </c>
      <c r="BM7332" s="64" t="s">
        <v>90</v>
      </c>
      <c r="BN7332" s="64" t="s">
        <v>90</v>
      </c>
      <c r="BO7332" s="64">
        <v>45671</v>
      </c>
      <c r="BP7332" s="64">
        <v>45722</v>
      </c>
      <c r="BQ7332">
        <v>52</v>
      </c>
      <c r="BR7332">
        <v>38</v>
      </c>
      <c r="BS7332" s="64" t="s">
        <v>90</v>
      </c>
      <c r="BT7332" s="64">
        <v>45720</v>
      </c>
      <c r="BU7332" s="64" t="s">
        <v>90</v>
      </c>
      <c r="BV7332" s="64" t="s">
        <v>90</v>
      </c>
      <c r="BW7332" s="64">
        <v>45722</v>
      </c>
      <c r="BX7332" s="64">
        <v>45742</v>
      </c>
      <c r="BY7332">
        <v>21</v>
      </c>
      <c r="BZ7332">
        <v>15</v>
      </c>
      <c r="CA7332" s="64">
        <v>45742</v>
      </c>
      <c r="CB7332" s="64">
        <v>45742</v>
      </c>
      <c r="CC7332">
        <v>1</v>
      </c>
      <c r="CD7332">
        <v>1</v>
      </c>
      <c r="CE7332">
        <v>52</v>
      </c>
      <c r="CF7332">
        <v>38</v>
      </c>
      <c r="CG7332">
        <v>38</v>
      </c>
      <c r="CH7332">
        <v>28</v>
      </c>
      <c r="CI7332">
        <v>90</v>
      </c>
      <c r="CJ7332">
        <v>66</v>
      </c>
      <c r="CK7332" t="s">
        <v>38</v>
      </c>
      <c r="CL7332">
        <v>0</v>
      </c>
      <c r="CM7332">
        <v>0</v>
      </c>
      <c r="CN7332" t="s">
        <v>217</v>
      </c>
      <c r="CO7332" t="s">
        <v>217</v>
      </c>
      <c r="CP7332" t="s">
        <v>91</v>
      </c>
      <c r="CQ7332" t="s">
        <v>38</v>
      </c>
    </row>
    <row r="7333" spans="1:95" x14ac:dyDescent="0.3">
      <c r="A7333" s="152"/>
      <c r="B7333" t="s">
        <v>209</v>
      </c>
      <c r="C7333" t="s">
        <v>218</v>
      </c>
      <c r="D7333" t="s">
        <v>211</v>
      </c>
      <c r="E7333" t="s">
        <v>30</v>
      </c>
      <c r="F7333" t="s">
        <v>221</v>
      </c>
      <c r="G7333" t="s">
        <v>220</v>
      </c>
      <c r="H7333" t="s">
        <v>38</v>
      </c>
      <c r="I7333" t="s">
        <v>90</v>
      </c>
      <c r="J7333" t="s">
        <v>90</v>
      </c>
      <c r="K7333" t="s">
        <v>91</v>
      </c>
      <c r="L7333" t="s">
        <v>213</v>
      </c>
      <c r="M7333" t="s">
        <v>214</v>
      </c>
      <c r="N7333" s="64" t="s">
        <v>38</v>
      </c>
      <c r="O7333" s="64" t="s">
        <v>38</v>
      </c>
      <c r="P7333" s="64" t="s">
        <v>38</v>
      </c>
      <c r="Q7333" s="64">
        <v>45577</v>
      </c>
      <c r="R7333">
        <v>-492</v>
      </c>
      <c r="S7333">
        <v>-352</v>
      </c>
      <c r="T7333" t="s">
        <v>214</v>
      </c>
      <c r="U7333" s="64" t="s">
        <v>38</v>
      </c>
      <c r="V7333" t="s">
        <v>38</v>
      </c>
      <c r="W7333" t="s">
        <v>214</v>
      </c>
      <c r="X7333" t="s">
        <v>214</v>
      </c>
      <c r="Y7333" t="s">
        <v>38</v>
      </c>
      <c r="Z7333" t="s">
        <v>38</v>
      </c>
      <c r="AA7333" t="s">
        <v>38</v>
      </c>
      <c r="AB7333" t="s">
        <v>38</v>
      </c>
      <c r="AC7333" t="s">
        <v>38</v>
      </c>
      <c r="AD7333" t="s">
        <v>38</v>
      </c>
      <c r="AE7333" s="64">
        <v>44966</v>
      </c>
      <c r="AF7333" s="64">
        <v>44967</v>
      </c>
      <c r="AG7333" s="64">
        <v>45084</v>
      </c>
      <c r="AH7333" t="s">
        <v>215</v>
      </c>
      <c r="AI7333" t="s">
        <v>38</v>
      </c>
      <c r="AJ7333" t="s">
        <v>214</v>
      </c>
      <c r="AK7333" t="s">
        <v>38</v>
      </c>
      <c r="AL7333">
        <v>635.42999999999995</v>
      </c>
      <c r="AM7333">
        <v>255.6</v>
      </c>
      <c r="AN7333" t="s">
        <v>90</v>
      </c>
      <c r="AO7333" t="s">
        <v>90</v>
      </c>
      <c r="AP7333" t="s">
        <v>90</v>
      </c>
      <c r="AQ7333">
        <v>379.83</v>
      </c>
      <c r="AR7333">
        <v>3981</v>
      </c>
      <c r="AS7333">
        <v>1333.96</v>
      </c>
      <c r="AT7333">
        <v>635.42999999999995</v>
      </c>
      <c r="AU7333">
        <v>698.53</v>
      </c>
      <c r="AV7333" t="s">
        <v>216</v>
      </c>
      <c r="AW7333" t="s">
        <v>38</v>
      </c>
      <c r="AX7333" t="s">
        <v>38</v>
      </c>
      <c r="AY7333" s="64">
        <v>44966</v>
      </c>
      <c r="AZ7333" s="64">
        <v>44966</v>
      </c>
      <c r="BA7333">
        <v>1</v>
      </c>
      <c r="BB7333">
        <v>1</v>
      </c>
      <c r="BC7333" s="64">
        <v>44966</v>
      </c>
      <c r="BD7333" s="64" t="s">
        <v>90</v>
      </c>
      <c r="BE7333" s="64" t="s">
        <v>90</v>
      </c>
      <c r="BF7333" s="64" t="s">
        <v>90</v>
      </c>
      <c r="BG7333" s="64" t="s">
        <v>90</v>
      </c>
      <c r="BH7333" s="64" t="s">
        <v>90</v>
      </c>
      <c r="BI7333" s="64" t="s">
        <v>90</v>
      </c>
      <c r="BJ7333" s="64" t="s">
        <v>90</v>
      </c>
      <c r="BK7333" s="64" t="s">
        <v>90</v>
      </c>
      <c r="BL7333" s="64" t="s">
        <v>90</v>
      </c>
      <c r="BM7333" s="64" t="s">
        <v>90</v>
      </c>
      <c r="BN7333" s="64" t="s">
        <v>90</v>
      </c>
      <c r="BO7333" s="64">
        <v>44967</v>
      </c>
      <c r="BP7333" s="64">
        <v>45084</v>
      </c>
      <c r="BQ7333">
        <v>118</v>
      </c>
      <c r="BR7333">
        <v>84</v>
      </c>
      <c r="BS7333" s="64" t="s">
        <v>90</v>
      </c>
      <c r="BT7333" s="64" t="s">
        <v>90</v>
      </c>
      <c r="BU7333" s="64" t="s">
        <v>90</v>
      </c>
      <c r="BV7333" s="64" t="s">
        <v>90</v>
      </c>
      <c r="BW7333" s="64">
        <v>45084</v>
      </c>
      <c r="BX7333" s="64">
        <v>45085</v>
      </c>
      <c r="BY7333">
        <v>2</v>
      </c>
      <c r="BZ7333">
        <v>2</v>
      </c>
      <c r="CA7333" s="64">
        <v>45085</v>
      </c>
      <c r="CB7333" s="64">
        <v>45085</v>
      </c>
      <c r="CC7333">
        <v>1</v>
      </c>
      <c r="CD7333">
        <v>1</v>
      </c>
      <c r="CE7333">
        <v>119</v>
      </c>
      <c r="CF7333">
        <v>85</v>
      </c>
      <c r="CG7333">
        <v>3</v>
      </c>
      <c r="CH7333">
        <v>3</v>
      </c>
      <c r="CI7333">
        <v>122</v>
      </c>
      <c r="CJ7333">
        <v>88</v>
      </c>
      <c r="CK7333" t="s">
        <v>38</v>
      </c>
      <c r="CL7333">
        <v>0</v>
      </c>
      <c r="CM7333">
        <v>0</v>
      </c>
      <c r="CN7333" t="s">
        <v>217</v>
      </c>
      <c r="CO7333" t="s">
        <v>217</v>
      </c>
      <c r="CP7333" t="s">
        <v>91</v>
      </c>
      <c r="CQ7333" t="s">
        <v>38</v>
      </c>
    </row>
    <row r="7334" spans="1:95" x14ac:dyDescent="0.3">
      <c r="A7334" s="152"/>
      <c r="B7334" t="s">
        <v>209</v>
      </c>
      <c r="C7334" t="s">
        <v>218</v>
      </c>
      <c r="D7334" t="s">
        <v>211</v>
      </c>
      <c r="E7334" t="s">
        <v>30</v>
      </c>
      <c r="F7334" t="s">
        <v>221</v>
      </c>
      <c r="G7334" t="s">
        <v>244</v>
      </c>
      <c r="H7334" t="s">
        <v>38</v>
      </c>
      <c r="I7334">
        <v>30.05</v>
      </c>
      <c r="J7334">
        <v>30.05</v>
      </c>
      <c r="K7334" t="s">
        <v>91</v>
      </c>
      <c r="L7334" t="s">
        <v>213</v>
      </c>
      <c r="M7334" t="s">
        <v>214</v>
      </c>
      <c r="N7334" s="64" t="s">
        <v>38</v>
      </c>
      <c r="O7334" s="64" t="s">
        <v>38</v>
      </c>
      <c r="P7334" s="64" t="s">
        <v>38</v>
      </c>
      <c r="Q7334" s="64">
        <v>45444</v>
      </c>
      <c r="R7334">
        <v>61</v>
      </c>
      <c r="S7334">
        <v>44</v>
      </c>
      <c r="T7334" t="s">
        <v>214</v>
      </c>
      <c r="U7334" s="64" t="s">
        <v>38</v>
      </c>
      <c r="V7334" t="s">
        <v>38</v>
      </c>
      <c r="W7334" t="s">
        <v>214</v>
      </c>
      <c r="X7334" t="s">
        <v>214</v>
      </c>
      <c r="Y7334" t="s">
        <v>38</v>
      </c>
      <c r="Z7334" t="s">
        <v>38</v>
      </c>
      <c r="AA7334" t="s">
        <v>38</v>
      </c>
      <c r="AB7334" t="s">
        <v>38</v>
      </c>
      <c r="AC7334" t="s">
        <v>38</v>
      </c>
      <c r="AD7334" t="s">
        <v>38</v>
      </c>
      <c r="AE7334" s="64">
        <v>45176</v>
      </c>
      <c r="AF7334" s="64" t="s">
        <v>90</v>
      </c>
      <c r="AG7334" s="64">
        <v>45492</v>
      </c>
      <c r="AH7334" t="s">
        <v>215</v>
      </c>
      <c r="AI7334" t="s">
        <v>38</v>
      </c>
      <c r="AJ7334" t="s">
        <v>214</v>
      </c>
      <c r="AK7334" t="s">
        <v>38</v>
      </c>
      <c r="AL7334">
        <v>30.12</v>
      </c>
      <c r="AM7334" t="s">
        <v>90</v>
      </c>
      <c r="AN7334" t="s">
        <v>90</v>
      </c>
      <c r="AO7334" t="s">
        <v>90</v>
      </c>
      <c r="AP7334" t="s">
        <v>90</v>
      </c>
      <c r="AQ7334">
        <v>30.12</v>
      </c>
      <c r="AR7334">
        <v>3981</v>
      </c>
      <c r="AS7334">
        <v>840.87</v>
      </c>
      <c r="AT7334">
        <v>30.12</v>
      </c>
      <c r="AU7334">
        <v>810.75</v>
      </c>
      <c r="AV7334" t="s">
        <v>216</v>
      </c>
      <c r="AW7334" t="s">
        <v>38</v>
      </c>
      <c r="AX7334" t="s">
        <v>38</v>
      </c>
      <c r="AY7334" s="64">
        <v>45176</v>
      </c>
      <c r="AZ7334" s="64">
        <v>45083</v>
      </c>
      <c r="BA7334" t="s">
        <v>90</v>
      </c>
      <c r="BB7334" t="s">
        <v>90</v>
      </c>
      <c r="BC7334" s="64">
        <v>45083</v>
      </c>
      <c r="BD7334" s="64">
        <v>45176</v>
      </c>
      <c r="BE7334">
        <v>94</v>
      </c>
      <c r="BF7334">
        <v>68</v>
      </c>
      <c r="BG7334" s="64">
        <v>45176</v>
      </c>
      <c r="BH7334" s="64" t="s">
        <v>90</v>
      </c>
      <c r="BI7334" s="64" t="s">
        <v>90</v>
      </c>
      <c r="BJ7334" s="64" t="s">
        <v>90</v>
      </c>
      <c r="BK7334" s="64" t="s">
        <v>90</v>
      </c>
      <c r="BL7334" s="64" t="s">
        <v>90</v>
      </c>
      <c r="BM7334" s="64" t="s">
        <v>90</v>
      </c>
      <c r="BN7334" s="64" t="s">
        <v>90</v>
      </c>
      <c r="BO7334" s="64">
        <v>45176</v>
      </c>
      <c r="BP7334" s="64">
        <v>45492</v>
      </c>
      <c r="BQ7334">
        <v>317</v>
      </c>
      <c r="BR7334">
        <v>227</v>
      </c>
      <c r="BS7334" s="64" t="s">
        <v>90</v>
      </c>
      <c r="BT7334" s="64" t="s">
        <v>90</v>
      </c>
      <c r="BU7334" s="64" t="s">
        <v>90</v>
      </c>
      <c r="BV7334" s="64" t="s">
        <v>90</v>
      </c>
      <c r="BW7334" s="64">
        <v>45492</v>
      </c>
      <c r="BX7334" s="64">
        <v>45505</v>
      </c>
      <c r="BY7334">
        <v>14</v>
      </c>
      <c r="BZ7334">
        <v>10</v>
      </c>
      <c r="CA7334" s="64">
        <v>45505</v>
      </c>
      <c r="CB7334" s="64">
        <v>45505</v>
      </c>
      <c r="CC7334">
        <v>1</v>
      </c>
      <c r="CD7334">
        <v>1</v>
      </c>
      <c r="CE7334">
        <v>317</v>
      </c>
      <c r="CF7334">
        <v>227</v>
      </c>
      <c r="CG7334">
        <v>109</v>
      </c>
      <c r="CH7334">
        <v>79</v>
      </c>
      <c r="CI7334">
        <v>426</v>
      </c>
      <c r="CJ7334">
        <v>306</v>
      </c>
      <c r="CK7334" t="s">
        <v>38</v>
      </c>
      <c r="CL7334">
        <v>0</v>
      </c>
      <c r="CM7334">
        <v>0</v>
      </c>
      <c r="CN7334" t="s">
        <v>90</v>
      </c>
      <c r="CO7334" t="s">
        <v>90</v>
      </c>
      <c r="CP7334" t="s">
        <v>91</v>
      </c>
      <c r="CQ7334" t="s">
        <v>90</v>
      </c>
    </row>
    <row r="7335" spans="1:95" x14ac:dyDescent="0.3">
      <c r="A7335" s="152"/>
      <c r="B7335" t="s">
        <v>209</v>
      </c>
      <c r="C7335" t="s">
        <v>210</v>
      </c>
      <c r="D7335" t="s">
        <v>211</v>
      </c>
      <c r="E7335" t="s">
        <v>30</v>
      </c>
      <c r="F7335" t="s">
        <v>38</v>
      </c>
      <c r="G7335" t="s">
        <v>291</v>
      </c>
      <c r="H7335" t="s">
        <v>38</v>
      </c>
      <c r="I7335" t="s">
        <v>90</v>
      </c>
      <c r="J7335" t="s">
        <v>90</v>
      </c>
      <c r="K7335" t="s">
        <v>91</v>
      </c>
      <c r="L7335" t="s">
        <v>213</v>
      </c>
      <c r="M7335" t="s">
        <v>214</v>
      </c>
      <c r="N7335" s="64" t="s">
        <v>38</v>
      </c>
      <c r="O7335" s="64" t="s">
        <v>38</v>
      </c>
      <c r="P7335" s="64" t="s">
        <v>38</v>
      </c>
      <c r="Q7335" s="64">
        <v>45755</v>
      </c>
      <c r="R7335">
        <v>-225</v>
      </c>
      <c r="S7335">
        <v>-162</v>
      </c>
      <c r="T7335" t="s">
        <v>214</v>
      </c>
      <c r="U7335" s="64" t="s">
        <v>38</v>
      </c>
      <c r="V7335" t="s">
        <v>38</v>
      </c>
      <c r="W7335" t="s">
        <v>214</v>
      </c>
      <c r="X7335" t="s">
        <v>214</v>
      </c>
      <c r="Y7335" t="s">
        <v>38</v>
      </c>
      <c r="Z7335" t="s">
        <v>38</v>
      </c>
      <c r="AA7335" t="s">
        <v>38</v>
      </c>
      <c r="AB7335" t="s">
        <v>38</v>
      </c>
      <c r="AC7335" t="s">
        <v>38</v>
      </c>
      <c r="AD7335" t="s">
        <v>38</v>
      </c>
      <c r="AE7335" s="64">
        <v>45448</v>
      </c>
      <c r="AF7335" s="64">
        <v>45448</v>
      </c>
      <c r="AG7335" s="64" t="s">
        <v>90</v>
      </c>
      <c r="AH7335" t="s">
        <v>215</v>
      </c>
      <c r="AI7335" t="s">
        <v>38</v>
      </c>
      <c r="AJ7335" t="s">
        <v>214</v>
      </c>
      <c r="AK7335" t="s">
        <v>38</v>
      </c>
      <c r="AL7335">
        <v>2434.4</v>
      </c>
      <c r="AM7335" t="s">
        <v>90</v>
      </c>
      <c r="AN7335" t="s">
        <v>90</v>
      </c>
      <c r="AO7335" t="s">
        <v>90</v>
      </c>
      <c r="AP7335" t="s">
        <v>90</v>
      </c>
      <c r="AQ7335">
        <v>2434.4</v>
      </c>
      <c r="AR7335">
        <v>3981</v>
      </c>
      <c r="AS7335">
        <v>790.08</v>
      </c>
      <c r="AT7335">
        <v>2434.4</v>
      </c>
      <c r="AU7335">
        <v>-1644.32</v>
      </c>
      <c r="AV7335" t="s">
        <v>216</v>
      </c>
      <c r="AW7335" t="s">
        <v>38</v>
      </c>
      <c r="AX7335" t="s">
        <v>38</v>
      </c>
      <c r="AY7335" s="64">
        <v>45448</v>
      </c>
      <c r="AZ7335" s="64">
        <v>45481</v>
      </c>
      <c r="BA7335">
        <v>34</v>
      </c>
      <c r="BB7335">
        <v>24</v>
      </c>
      <c r="BC7335" s="64">
        <v>45481</v>
      </c>
      <c r="BD7335" s="64">
        <v>45481</v>
      </c>
      <c r="BE7335">
        <v>1</v>
      </c>
      <c r="BF7335">
        <v>1</v>
      </c>
      <c r="BG7335" s="64">
        <v>45481</v>
      </c>
      <c r="BH7335" s="64" t="s">
        <v>90</v>
      </c>
      <c r="BI7335" s="64" t="s">
        <v>90</v>
      </c>
      <c r="BJ7335" s="64" t="s">
        <v>90</v>
      </c>
      <c r="BK7335" s="64" t="s">
        <v>90</v>
      </c>
      <c r="BL7335" s="64" t="s">
        <v>90</v>
      </c>
      <c r="BM7335" s="64" t="s">
        <v>90</v>
      </c>
      <c r="BN7335" s="64" t="s">
        <v>90</v>
      </c>
      <c r="BO7335" s="64">
        <v>45481</v>
      </c>
      <c r="BP7335" s="64" t="s">
        <v>90</v>
      </c>
      <c r="BQ7335" s="64" t="s">
        <v>90</v>
      </c>
      <c r="BR7335" s="64" t="s">
        <v>90</v>
      </c>
      <c r="BS7335" s="64" t="s">
        <v>90</v>
      </c>
      <c r="BT7335" s="64">
        <v>45504</v>
      </c>
      <c r="BU7335" s="64" t="s">
        <v>90</v>
      </c>
      <c r="BV7335" s="64" t="s">
        <v>90</v>
      </c>
      <c r="BW7335" s="64" t="s">
        <v>90</v>
      </c>
      <c r="BX7335" s="64">
        <v>45530</v>
      </c>
      <c r="BY7335" s="64" t="s">
        <v>90</v>
      </c>
      <c r="BZ7335" s="64" t="s">
        <v>90</v>
      </c>
      <c r="CA7335" s="64">
        <v>45530</v>
      </c>
      <c r="CB7335" s="64">
        <v>45530</v>
      </c>
      <c r="CC7335">
        <v>1</v>
      </c>
      <c r="CD7335">
        <v>1</v>
      </c>
      <c r="CE7335">
        <v>34</v>
      </c>
      <c r="CF7335">
        <v>24</v>
      </c>
      <c r="CG7335">
        <v>2</v>
      </c>
      <c r="CH7335">
        <v>2</v>
      </c>
      <c r="CI7335">
        <v>36</v>
      </c>
      <c r="CJ7335">
        <v>26</v>
      </c>
      <c r="CK7335" t="s">
        <v>38</v>
      </c>
      <c r="CL7335">
        <v>0</v>
      </c>
      <c r="CM7335">
        <v>0</v>
      </c>
      <c r="CN7335" t="s">
        <v>217</v>
      </c>
      <c r="CO7335" t="s">
        <v>217</v>
      </c>
      <c r="CP7335" t="s">
        <v>91</v>
      </c>
      <c r="CQ7335" t="s">
        <v>38</v>
      </c>
    </row>
    <row r="7336" spans="1:95" x14ac:dyDescent="0.3">
      <c r="A7336" s="152"/>
      <c r="B7336" t="s">
        <v>209</v>
      </c>
      <c r="C7336" t="s">
        <v>210</v>
      </c>
      <c r="D7336" t="s">
        <v>211</v>
      </c>
      <c r="E7336" t="s">
        <v>30</v>
      </c>
      <c r="F7336" t="s">
        <v>38</v>
      </c>
      <c r="G7336" t="s">
        <v>220</v>
      </c>
      <c r="H7336" t="s">
        <v>38</v>
      </c>
      <c r="I7336">
        <v>33.049999999999997</v>
      </c>
      <c r="J7336">
        <v>33.049999999999997</v>
      </c>
      <c r="K7336" t="s">
        <v>91</v>
      </c>
      <c r="L7336" t="s">
        <v>213</v>
      </c>
      <c r="M7336" t="s">
        <v>214</v>
      </c>
      <c r="N7336" s="64" t="s">
        <v>38</v>
      </c>
      <c r="O7336" s="64" t="s">
        <v>38</v>
      </c>
      <c r="P7336" s="64" t="s">
        <v>38</v>
      </c>
      <c r="Q7336" s="64">
        <v>46221</v>
      </c>
      <c r="R7336">
        <v>-549</v>
      </c>
      <c r="S7336">
        <v>-393</v>
      </c>
      <c r="T7336" t="s">
        <v>214</v>
      </c>
      <c r="U7336" s="64" t="s">
        <v>38</v>
      </c>
      <c r="V7336" t="s">
        <v>38</v>
      </c>
      <c r="W7336" t="s">
        <v>214</v>
      </c>
      <c r="X7336" t="s">
        <v>214</v>
      </c>
      <c r="Y7336" t="s">
        <v>38</v>
      </c>
      <c r="Z7336" t="s">
        <v>38</v>
      </c>
      <c r="AA7336" t="s">
        <v>38</v>
      </c>
      <c r="AB7336" t="s">
        <v>38</v>
      </c>
      <c r="AC7336" t="s">
        <v>38</v>
      </c>
      <c r="AD7336" t="s">
        <v>38</v>
      </c>
      <c r="AE7336" s="64">
        <v>45554</v>
      </c>
      <c r="AF7336" s="64">
        <v>45554</v>
      </c>
      <c r="AG7336" s="64">
        <v>45664</v>
      </c>
      <c r="AH7336" t="s">
        <v>215</v>
      </c>
      <c r="AI7336" t="s">
        <v>38</v>
      </c>
      <c r="AJ7336" t="s">
        <v>214</v>
      </c>
      <c r="AK7336" t="s">
        <v>38</v>
      </c>
      <c r="AL7336">
        <v>1289.96</v>
      </c>
      <c r="AM7336" t="s">
        <v>90</v>
      </c>
      <c r="AN7336" t="s">
        <v>90</v>
      </c>
      <c r="AO7336" t="s">
        <v>90</v>
      </c>
      <c r="AP7336">
        <v>6.08</v>
      </c>
      <c r="AQ7336">
        <v>1283.8800000000001</v>
      </c>
      <c r="AR7336" t="s">
        <v>90</v>
      </c>
      <c r="AS7336">
        <v>1441.31</v>
      </c>
      <c r="AT7336">
        <v>1289.96</v>
      </c>
      <c r="AU7336">
        <v>151.35</v>
      </c>
      <c r="AV7336" t="s">
        <v>216</v>
      </c>
      <c r="AW7336" t="s">
        <v>38</v>
      </c>
      <c r="AX7336" t="s">
        <v>38</v>
      </c>
      <c r="AY7336" s="64">
        <v>45554</v>
      </c>
      <c r="AZ7336" s="64">
        <v>45602</v>
      </c>
      <c r="BA7336">
        <v>49</v>
      </c>
      <c r="BB7336">
        <v>35</v>
      </c>
      <c r="BC7336" s="64">
        <v>45602</v>
      </c>
      <c r="BD7336" s="64">
        <v>45607</v>
      </c>
      <c r="BE7336">
        <v>6</v>
      </c>
      <c r="BF7336">
        <v>4</v>
      </c>
      <c r="BG7336" s="64">
        <v>45607</v>
      </c>
      <c r="BH7336" s="64" t="s">
        <v>90</v>
      </c>
      <c r="BI7336" s="64" t="s">
        <v>90</v>
      </c>
      <c r="BJ7336" s="64" t="s">
        <v>90</v>
      </c>
      <c r="BK7336" s="64" t="s">
        <v>90</v>
      </c>
      <c r="BL7336" s="64" t="s">
        <v>90</v>
      </c>
      <c r="BM7336" s="64" t="s">
        <v>90</v>
      </c>
      <c r="BN7336" s="64" t="s">
        <v>90</v>
      </c>
      <c r="BO7336" s="64">
        <v>45607</v>
      </c>
      <c r="BP7336" s="64">
        <v>45664</v>
      </c>
      <c r="BQ7336">
        <v>58</v>
      </c>
      <c r="BR7336">
        <v>42</v>
      </c>
      <c r="BS7336" s="64" t="s">
        <v>90</v>
      </c>
      <c r="BT7336" s="64">
        <v>45663</v>
      </c>
      <c r="BU7336" s="64" t="s">
        <v>90</v>
      </c>
      <c r="BV7336" s="64" t="s">
        <v>90</v>
      </c>
      <c r="BW7336" s="64">
        <v>45664</v>
      </c>
      <c r="BX7336" s="64">
        <v>45673</v>
      </c>
      <c r="BY7336">
        <v>10</v>
      </c>
      <c r="BZ7336">
        <v>8</v>
      </c>
      <c r="CA7336" s="64">
        <v>45673</v>
      </c>
      <c r="CB7336" s="64">
        <v>45672</v>
      </c>
      <c r="CC7336" t="s">
        <v>90</v>
      </c>
      <c r="CD7336" t="s">
        <v>90</v>
      </c>
      <c r="CE7336">
        <v>107</v>
      </c>
      <c r="CF7336">
        <v>77</v>
      </c>
      <c r="CG7336">
        <v>16</v>
      </c>
      <c r="CH7336">
        <v>12</v>
      </c>
      <c r="CI7336">
        <v>123</v>
      </c>
      <c r="CJ7336">
        <v>89</v>
      </c>
      <c r="CK7336" t="s">
        <v>38</v>
      </c>
      <c r="CL7336">
        <v>0</v>
      </c>
      <c r="CM7336">
        <v>0</v>
      </c>
      <c r="CN7336" t="s">
        <v>217</v>
      </c>
      <c r="CO7336" t="s">
        <v>217</v>
      </c>
      <c r="CP7336" t="s">
        <v>91</v>
      </c>
      <c r="CQ7336" t="s">
        <v>38</v>
      </c>
    </row>
    <row r="7337" spans="1:95" x14ac:dyDescent="0.3">
      <c r="A7337" s="152"/>
      <c r="B7337" t="s">
        <v>209</v>
      </c>
      <c r="C7337" t="s">
        <v>210</v>
      </c>
      <c r="D7337" t="s">
        <v>211</v>
      </c>
      <c r="E7337" t="s">
        <v>31</v>
      </c>
      <c r="F7337" t="s">
        <v>221</v>
      </c>
      <c r="G7337" t="s">
        <v>303</v>
      </c>
      <c r="H7337" t="s">
        <v>38</v>
      </c>
      <c r="I7337" t="s">
        <v>90</v>
      </c>
      <c r="J7337" t="s">
        <v>90</v>
      </c>
      <c r="K7337" t="s">
        <v>91</v>
      </c>
      <c r="L7337" t="s">
        <v>213</v>
      </c>
      <c r="M7337" t="s">
        <v>214</v>
      </c>
      <c r="N7337" s="64" t="s">
        <v>38</v>
      </c>
      <c r="O7337" s="64" t="s">
        <v>38</v>
      </c>
      <c r="P7337" s="64" t="s">
        <v>38</v>
      </c>
      <c r="Q7337" s="64">
        <v>45709</v>
      </c>
      <c r="R7337">
        <v>-221</v>
      </c>
      <c r="S7337">
        <v>-160</v>
      </c>
      <c r="T7337" t="s">
        <v>214</v>
      </c>
      <c r="U7337" s="64" t="s">
        <v>38</v>
      </c>
      <c r="V7337" t="s">
        <v>38</v>
      </c>
      <c r="W7337" t="s">
        <v>214</v>
      </c>
      <c r="X7337" t="s">
        <v>214</v>
      </c>
      <c r="Y7337" t="s">
        <v>38</v>
      </c>
      <c r="Z7337" t="s">
        <v>38</v>
      </c>
      <c r="AA7337" t="s">
        <v>38</v>
      </c>
      <c r="AB7337" t="s">
        <v>38</v>
      </c>
      <c r="AC7337" t="s">
        <v>38</v>
      </c>
      <c r="AD7337" t="s">
        <v>38</v>
      </c>
      <c r="AE7337" s="64">
        <v>45386</v>
      </c>
      <c r="AF7337" s="64">
        <v>45386</v>
      </c>
      <c r="AG7337" s="64">
        <v>45631</v>
      </c>
      <c r="AH7337" t="s">
        <v>215</v>
      </c>
      <c r="AI7337" t="s">
        <v>38</v>
      </c>
      <c r="AJ7337" t="s">
        <v>214</v>
      </c>
      <c r="AK7337" t="s">
        <v>38</v>
      </c>
      <c r="AL7337">
        <v>-336.37</v>
      </c>
      <c r="AM7337">
        <v>862.3</v>
      </c>
      <c r="AN7337" t="s">
        <v>90</v>
      </c>
      <c r="AO7337">
        <v>106.33</v>
      </c>
      <c r="AP7337">
        <v>-1905</v>
      </c>
      <c r="AQ7337">
        <v>600</v>
      </c>
      <c r="AR7337" t="s">
        <v>90</v>
      </c>
      <c r="AS7337">
        <v>1904.61</v>
      </c>
      <c r="AT7337">
        <v>-336.37</v>
      </c>
      <c r="AU7337">
        <v>2240.98</v>
      </c>
      <c r="AV7337" t="s">
        <v>216</v>
      </c>
      <c r="AW7337" t="s">
        <v>38</v>
      </c>
      <c r="AX7337" t="s">
        <v>38</v>
      </c>
      <c r="AY7337" s="64">
        <v>45386</v>
      </c>
      <c r="AZ7337" s="64">
        <v>45385</v>
      </c>
      <c r="BA7337" t="s">
        <v>90</v>
      </c>
      <c r="BB7337" t="s">
        <v>90</v>
      </c>
      <c r="BC7337" s="64">
        <v>45385</v>
      </c>
      <c r="BD7337" s="64" t="s">
        <v>90</v>
      </c>
      <c r="BE7337" s="64" t="s">
        <v>90</v>
      </c>
      <c r="BF7337" s="64" t="s">
        <v>90</v>
      </c>
      <c r="BG7337" s="64" t="s">
        <v>90</v>
      </c>
      <c r="BH7337" s="64" t="s">
        <v>90</v>
      </c>
      <c r="BI7337" s="64" t="s">
        <v>90</v>
      </c>
      <c r="BJ7337" s="64" t="s">
        <v>90</v>
      </c>
      <c r="BK7337" s="64" t="s">
        <v>90</v>
      </c>
      <c r="BL7337" s="64" t="s">
        <v>90</v>
      </c>
      <c r="BM7337" s="64" t="s">
        <v>90</v>
      </c>
      <c r="BN7337" s="64" t="s">
        <v>90</v>
      </c>
      <c r="BO7337" s="64" t="s">
        <v>90</v>
      </c>
      <c r="BP7337" s="64" t="s">
        <v>90</v>
      </c>
      <c r="BQ7337" s="64" t="s">
        <v>90</v>
      </c>
      <c r="BR7337" s="64" t="s">
        <v>90</v>
      </c>
      <c r="BS7337" s="64" t="s">
        <v>90</v>
      </c>
      <c r="BT7337" s="64" t="s">
        <v>90</v>
      </c>
      <c r="BU7337" s="64" t="s">
        <v>90</v>
      </c>
      <c r="BV7337" s="64" t="s">
        <v>90</v>
      </c>
      <c r="BW7337" s="64">
        <v>45631</v>
      </c>
      <c r="BX7337" s="64">
        <v>45488</v>
      </c>
      <c r="BY7337" s="64" t="s">
        <v>90</v>
      </c>
      <c r="BZ7337" s="64" t="s">
        <v>90</v>
      </c>
      <c r="CA7337" s="64">
        <v>45488</v>
      </c>
      <c r="CB7337" s="64">
        <v>45488</v>
      </c>
      <c r="CC7337">
        <v>1</v>
      </c>
      <c r="CD7337">
        <v>1</v>
      </c>
      <c r="CE7337">
        <v>0</v>
      </c>
      <c r="CF7337">
        <v>0</v>
      </c>
      <c r="CG7337">
        <v>1</v>
      </c>
      <c r="CH7337">
        <v>1</v>
      </c>
      <c r="CI7337">
        <v>1</v>
      </c>
      <c r="CJ7337">
        <v>1</v>
      </c>
      <c r="CK7337" t="s">
        <v>38</v>
      </c>
      <c r="CL7337">
        <v>0</v>
      </c>
      <c r="CM7337">
        <v>0</v>
      </c>
      <c r="CN7337" t="s">
        <v>217</v>
      </c>
      <c r="CO7337" t="s">
        <v>217</v>
      </c>
      <c r="CP7337" t="s">
        <v>91</v>
      </c>
      <c r="CQ7337" t="s">
        <v>38</v>
      </c>
    </row>
    <row r="7338" spans="1:95" x14ac:dyDescent="0.3">
      <c r="A7338" s="152"/>
      <c r="B7338" t="s">
        <v>209</v>
      </c>
      <c r="C7338" t="s">
        <v>210</v>
      </c>
      <c r="D7338" t="s">
        <v>211</v>
      </c>
      <c r="E7338" t="s">
        <v>31</v>
      </c>
      <c r="F7338" t="s">
        <v>38</v>
      </c>
      <c r="G7338" t="s">
        <v>260</v>
      </c>
      <c r="H7338" t="s">
        <v>38</v>
      </c>
      <c r="I7338" t="s">
        <v>90</v>
      </c>
      <c r="J7338" t="s">
        <v>90</v>
      </c>
      <c r="K7338" t="s">
        <v>91</v>
      </c>
      <c r="L7338" t="s">
        <v>213</v>
      </c>
      <c r="M7338" t="s">
        <v>214</v>
      </c>
      <c r="N7338" s="64" t="s">
        <v>38</v>
      </c>
      <c r="O7338" s="64" t="s">
        <v>38</v>
      </c>
      <c r="P7338" s="64" t="s">
        <v>38</v>
      </c>
      <c r="Q7338" s="64">
        <v>45395</v>
      </c>
      <c r="R7338">
        <v>-186</v>
      </c>
      <c r="S7338">
        <v>-134</v>
      </c>
      <c r="T7338" t="s">
        <v>214</v>
      </c>
      <c r="U7338" s="64" t="s">
        <v>38</v>
      </c>
      <c r="V7338" t="s">
        <v>38</v>
      </c>
      <c r="W7338" t="s">
        <v>214</v>
      </c>
      <c r="X7338" t="s">
        <v>214</v>
      </c>
      <c r="Y7338" t="s">
        <v>38</v>
      </c>
      <c r="Z7338" t="s">
        <v>38</v>
      </c>
      <c r="AA7338" t="s">
        <v>38</v>
      </c>
      <c r="AB7338" t="s">
        <v>38</v>
      </c>
      <c r="AC7338" t="s">
        <v>38</v>
      </c>
      <c r="AD7338" t="s">
        <v>38</v>
      </c>
      <c r="AE7338" s="64">
        <v>45166</v>
      </c>
      <c r="AF7338" s="64">
        <v>45166</v>
      </c>
      <c r="AG7338" s="64">
        <v>45202</v>
      </c>
      <c r="AH7338" t="s">
        <v>215</v>
      </c>
      <c r="AI7338" t="s">
        <v>38</v>
      </c>
      <c r="AJ7338" t="s">
        <v>214</v>
      </c>
      <c r="AK7338" t="s">
        <v>38</v>
      </c>
      <c r="AL7338">
        <v>2364.3000000000002</v>
      </c>
      <c r="AM7338" t="s">
        <v>90</v>
      </c>
      <c r="AN7338" t="s">
        <v>90</v>
      </c>
      <c r="AO7338" t="s">
        <v>90</v>
      </c>
      <c r="AP7338" t="s">
        <v>90</v>
      </c>
      <c r="AQ7338">
        <v>2364.3000000000002</v>
      </c>
      <c r="AR7338" t="s">
        <v>90</v>
      </c>
      <c r="AS7338">
        <v>539.92999999999995</v>
      </c>
      <c r="AT7338">
        <v>2364.3000000000002</v>
      </c>
      <c r="AU7338">
        <v>-1824.37</v>
      </c>
      <c r="AV7338" t="s">
        <v>216</v>
      </c>
      <c r="AW7338" t="s">
        <v>38</v>
      </c>
      <c r="AX7338" t="s">
        <v>38</v>
      </c>
      <c r="AY7338" s="64">
        <v>45166</v>
      </c>
      <c r="AZ7338" s="64">
        <v>45166</v>
      </c>
      <c r="BA7338">
        <v>1</v>
      </c>
      <c r="BB7338">
        <v>1</v>
      </c>
      <c r="BC7338" s="64">
        <v>45166</v>
      </c>
      <c r="BD7338" s="64" t="s">
        <v>90</v>
      </c>
      <c r="BE7338" s="64" t="s">
        <v>90</v>
      </c>
      <c r="BF7338" s="64" t="s">
        <v>90</v>
      </c>
      <c r="BG7338" s="64" t="s">
        <v>90</v>
      </c>
      <c r="BH7338" s="64" t="s">
        <v>90</v>
      </c>
      <c r="BI7338" s="64" t="s">
        <v>90</v>
      </c>
      <c r="BJ7338" s="64" t="s">
        <v>90</v>
      </c>
      <c r="BK7338" s="64" t="s">
        <v>90</v>
      </c>
      <c r="BL7338" s="64" t="s">
        <v>90</v>
      </c>
      <c r="BM7338" s="64" t="s">
        <v>90</v>
      </c>
      <c r="BN7338" s="64" t="s">
        <v>90</v>
      </c>
      <c r="BO7338" s="64" t="s">
        <v>90</v>
      </c>
      <c r="BP7338" s="64" t="s">
        <v>90</v>
      </c>
      <c r="BQ7338" s="64" t="s">
        <v>90</v>
      </c>
      <c r="BR7338" s="64" t="s">
        <v>90</v>
      </c>
      <c r="BS7338" s="64" t="s">
        <v>90</v>
      </c>
      <c r="BT7338" s="64" t="s">
        <v>90</v>
      </c>
      <c r="BU7338" s="64" t="s">
        <v>90</v>
      </c>
      <c r="BV7338" s="64" t="s">
        <v>90</v>
      </c>
      <c r="BW7338" s="64">
        <v>45202</v>
      </c>
      <c r="BX7338" s="64">
        <v>45209</v>
      </c>
      <c r="BY7338">
        <v>8</v>
      </c>
      <c r="BZ7338">
        <v>6</v>
      </c>
      <c r="CA7338" s="64">
        <v>45209</v>
      </c>
      <c r="CB7338" s="64">
        <v>45209</v>
      </c>
      <c r="CC7338">
        <v>1</v>
      </c>
      <c r="CD7338">
        <v>1</v>
      </c>
      <c r="CE7338">
        <v>1</v>
      </c>
      <c r="CF7338">
        <v>1</v>
      </c>
      <c r="CG7338">
        <v>9</v>
      </c>
      <c r="CH7338">
        <v>7</v>
      </c>
      <c r="CI7338">
        <v>10</v>
      </c>
      <c r="CJ7338">
        <v>8</v>
      </c>
      <c r="CK7338" t="s">
        <v>38</v>
      </c>
      <c r="CL7338">
        <v>0</v>
      </c>
      <c r="CM7338">
        <v>0</v>
      </c>
      <c r="CN7338" t="s">
        <v>217</v>
      </c>
      <c r="CO7338" t="s">
        <v>217</v>
      </c>
      <c r="CP7338" t="s">
        <v>91</v>
      </c>
      <c r="CQ7338" t="s">
        <v>38</v>
      </c>
    </row>
    <row r="7339" spans="1:95" x14ac:dyDescent="0.3">
      <c r="A7339" s="152"/>
      <c r="B7339" t="s">
        <v>209</v>
      </c>
      <c r="C7339" t="s">
        <v>210</v>
      </c>
      <c r="D7339" t="s">
        <v>211</v>
      </c>
      <c r="E7339" t="s">
        <v>30</v>
      </c>
      <c r="F7339" t="s">
        <v>221</v>
      </c>
      <c r="G7339" t="s">
        <v>250</v>
      </c>
      <c r="H7339" t="s">
        <v>38</v>
      </c>
      <c r="I7339">
        <v>34</v>
      </c>
      <c r="J7339">
        <v>34</v>
      </c>
      <c r="K7339" t="s">
        <v>91</v>
      </c>
      <c r="L7339" t="s">
        <v>213</v>
      </c>
      <c r="M7339" t="s">
        <v>214</v>
      </c>
      <c r="N7339" s="64" t="s">
        <v>38</v>
      </c>
      <c r="O7339" s="64" t="s">
        <v>38</v>
      </c>
      <c r="P7339" s="64" t="s">
        <v>38</v>
      </c>
      <c r="Q7339" s="64">
        <v>46031</v>
      </c>
      <c r="R7339">
        <v>-500</v>
      </c>
      <c r="S7339">
        <v>-359</v>
      </c>
      <c r="T7339" t="s">
        <v>214</v>
      </c>
      <c r="U7339" s="64" t="s">
        <v>38</v>
      </c>
      <c r="V7339" t="s">
        <v>38</v>
      </c>
      <c r="W7339" t="s">
        <v>214</v>
      </c>
      <c r="X7339" t="s">
        <v>214</v>
      </c>
      <c r="Y7339" t="s">
        <v>38</v>
      </c>
      <c r="Z7339" t="s">
        <v>38</v>
      </c>
      <c r="AA7339" t="s">
        <v>38</v>
      </c>
      <c r="AB7339" t="s">
        <v>38</v>
      </c>
      <c r="AC7339" t="s">
        <v>38</v>
      </c>
      <c r="AD7339" t="s">
        <v>38</v>
      </c>
      <c r="AE7339" s="64">
        <v>45488</v>
      </c>
      <c r="AF7339" s="64">
        <v>45509</v>
      </c>
      <c r="AG7339" s="64">
        <v>45520</v>
      </c>
      <c r="AH7339" t="s">
        <v>215</v>
      </c>
      <c r="AI7339" t="s">
        <v>38</v>
      </c>
      <c r="AJ7339" t="s">
        <v>214</v>
      </c>
      <c r="AK7339" t="s">
        <v>38</v>
      </c>
      <c r="AL7339">
        <v>5.36</v>
      </c>
      <c r="AM7339" t="s">
        <v>90</v>
      </c>
      <c r="AN7339" t="s">
        <v>90</v>
      </c>
      <c r="AO7339" t="s">
        <v>90</v>
      </c>
      <c r="AP7339" t="s">
        <v>90</v>
      </c>
      <c r="AQ7339">
        <v>5.36</v>
      </c>
      <c r="AR7339" t="s">
        <v>90</v>
      </c>
      <c r="AS7339">
        <v>192.95</v>
      </c>
      <c r="AT7339">
        <v>5.36</v>
      </c>
      <c r="AU7339">
        <v>187.59</v>
      </c>
      <c r="AV7339" t="s">
        <v>216</v>
      </c>
      <c r="AW7339" t="s">
        <v>38</v>
      </c>
      <c r="AX7339" t="s">
        <v>38</v>
      </c>
      <c r="AY7339" s="64">
        <v>45488</v>
      </c>
      <c r="AZ7339" s="64">
        <v>45454</v>
      </c>
      <c r="BA7339" t="s">
        <v>90</v>
      </c>
      <c r="BB7339" t="s">
        <v>90</v>
      </c>
      <c r="BC7339" s="64">
        <v>45454</v>
      </c>
      <c r="BD7339" s="64">
        <v>45513</v>
      </c>
      <c r="BE7339">
        <v>60</v>
      </c>
      <c r="BF7339">
        <v>44</v>
      </c>
      <c r="BG7339" s="64">
        <v>45513</v>
      </c>
      <c r="BH7339" s="64" t="s">
        <v>90</v>
      </c>
      <c r="BI7339" s="64" t="s">
        <v>90</v>
      </c>
      <c r="BJ7339" s="64" t="s">
        <v>90</v>
      </c>
      <c r="BK7339" s="64" t="s">
        <v>90</v>
      </c>
      <c r="BL7339" s="64" t="s">
        <v>90</v>
      </c>
      <c r="BM7339" s="64" t="s">
        <v>90</v>
      </c>
      <c r="BN7339" s="64" t="s">
        <v>90</v>
      </c>
      <c r="BO7339" s="64">
        <v>45513</v>
      </c>
      <c r="BP7339" s="64">
        <v>45520</v>
      </c>
      <c r="BQ7339">
        <v>8</v>
      </c>
      <c r="BR7339">
        <v>6</v>
      </c>
      <c r="BS7339" s="64" t="s">
        <v>90</v>
      </c>
      <c r="BT7339" s="64" t="s">
        <v>90</v>
      </c>
      <c r="BU7339" s="64" t="s">
        <v>90</v>
      </c>
      <c r="BV7339" s="64" t="s">
        <v>90</v>
      </c>
      <c r="BW7339" s="64">
        <v>45520</v>
      </c>
      <c r="BX7339" s="64">
        <v>45531</v>
      </c>
      <c r="BY7339">
        <v>12</v>
      </c>
      <c r="BZ7339">
        <v>8</v>
      </c>
      <c r="CA7339" s="64">
        <v>45531</v>
      </c>
      <c r="CB7339" s="64">
        <v>45531</v>
      </c>
      <c r="CC7339">
        <v>1</v>
      </c>
      <c r="CD7339">
        <v>1</v>
      </c>
      <c r="CE7339">
        <v>8</v>
      </c>
      <c r="CF7339">
        <v>6</v>
      </c>
      <c r="CG7339">
        <v>73</v>
      </c>
      <c r="CH7339">
        <v>53</v>
      </c>
      <c r="CI7339">
        <v>81</v>
      </c>
      <c r="CJ7339">
        <v>59</v>
      </c>
      <c r="CK7339" t="s">
        <v>38</v>
      </c>
      <c r="CL7339">
        <v>0</v>
      </c>
      <c r="CM7339">
        <v>0</v>
      </c>
      <c r="CN7339" t="s">
        <v>217</v>
      </c>
      <c r="CO7339" t="s">
        <v>217</v>
      </c>
      <c r="CP7339" t="s">
        <v>91</v>
      </c>
      <c r="CQ7339" t="s">
        <v>38</v>
      </c>
    </row>
    <row r="7340" spans="1:95" x14ac:dyDescent="0.3">
      <c r="A7340" s="152"/>
      <c r="B7340" t="s">
        <v>233</v>
      </c>
      <c r="C7340" t="s">
        <v>210</v>
      </c>
      <c r="D7340" t="s">
        <v>211</v>
      </c>
      <c r="E7340" t="s">
        <v>30</v>
      </c>
      <c r="F7340" t="s">
        <v>38</v>
      </c>
      <c r="G7340" t="s">
        <v>430</v>
      </c>
      <c r="H7340" t="s">
        <v>38</v>
      </c>
      <c r="I7340">
        <v>222214</v>
      </c>
      <c r="J7340">
        <v>222214</v>
      </c>
      <c r="K7340" t="s">
        <v>91</v>
      </c>
      <c r="L7340" t="s">
        <v>240</v>
      </c>
      <c r="M7340" t="s">
        <v>214</v>
      </c>
      <c r="N7340" s="64" t="s">
        <v>38</v>
      </c>
      <c r="O7340" s="64" t="s">
        <v>38</v>
      </c>
      <c r="P7340" s="64" t="s">
        <v>38</v>
      </c>
      <c r="Q7340" s="64">
        <v>45005</v>
      </c>
      <c r="R7340">
        <v>577</v>
      </c>
      <c r="S7340">
        <v>414</v>
      </c>
      <c r="T7340" t="s">
        <v>214</v>
      </c>
      <c r="U7340" s="64" t="s">
        <v>38</v>
      </c>
      <c r="V7340" t="s">
        <v>38</v>
      </c>
      <c r="W7340" t="s">
        <v>214</v>
      </c>
      <c r="X7340" t="s">
        <v>214</v>
      </c>
      <c r="Y7340" t="s">
        <v>38</v>
      </c>
      <c r="Z7340" t="s">
        <v>38</v>
      </c>
      <c r="AA7340" t="s">
        <v>38</v>
      </c>
      <c r="AB7340" t="s">
        <v>38</v>
      </c>
      <c r="AC7340" t="s">
        <v>38</v>
      </c>
      <c r="AD7340" t="s">
        <v>38</v>
      </c>
      <c r="AE7340" s="64">
        <v>44678</v>
      </c>
      <c r="AF7340" s="64">
        <v>44747</v>
      </c>
      <c r="AG7340" s="64">
        <v>45574</v>
      </c>
      <c r="AH7340" t="s">
        <v>215</v>
      </c>
      <c r="AI7340" t="s">
        <v>38</v>
      </c>
      <c r="AJ7340" t="s">
        <v>214</v>
      </c>
      <c r="AK7340" t="s">
        <v>38</v>
      </c>
      <c r="AL7340">
        <v>75550.100000000006</v>
      </c>
      <c r="AM7340">
        <v>8929.2099999999991</v>
      </c>
      <c r="AN7340" t="s">
        <v>90</v>
      </c>
      <c r="AO7340" t="s">
        <v>90</v>
      </c>
      <c r="AP7340">
        <v>4389.57</v>
      </c>
      <c r="AQ7340">
        <v>62231.32</v>
      </c>
      <c r="AR7340">
        <v>0</v>
      </c>
      <c r="AS7340">
        <v>29604.38</v>
      </c>
      <c r="AT7340">
        <v>75550.100000000006</v>
      </c>
      <c r="AU7340">
        <v>-45945.72</v>
      </c>
      <c r="AV7340" t="s">
        <v>216</v>
      </c>
      <c r="AW7340" t="s">
        <v>38</v>
      </c>
      <c r="AX7340" t="s">
        <v>38</v>
      </c>
      <c r="AY7340" s="64">
        <v>44678</v>
      </c>
      <c r="AZ7340" s="64">
        <v>45124</v>
      </c>
      <c r="BA7340">
        <v>447</v>
      </c>
      <c r="BB7340">
        <v>319</v>
      </c>
      <c r="BC7340" s="64">
        <v>45124</v>
      </c>
      <c r="BD7340" s="64">
        <v>45215</v>
      </c>
      <c r="BE7340">
        <v>92</v>
      </c>
      <c r="BF7340">
        <v>66</v>
      </c>
      <c r="BG7340" s="64">
        <v>45134</v>
      </c>
      <c r="BH7340" s="64">
        <v>45390</v>
      </c>
      <c r="BI7340">
        <v>241</v>
      </c>
      <c r="BJ7340">
        <v>172</v>
      </c>
      <c r="BK7340" s="64">
        <v>45201</v>
      </c>
      <c r="BL7340" s="64">
        <v>45210</v>
      </c>
      <c r="BM7340">
        <v>10</v>
      </c>
      <c r="BN7340">
        <v>8</v>
      </c>
      <c r="BO7340" s="64">
        <v>45239</v>
      </c>
      <c r="BP7340" s="64" t="s">
        <v>90</v>
      </c>
      <c r="BQ7340" s="64" t="s">
        <v>90</v>
      </c>
      <c r="BR7340" s="64" t="s">
        <v>90</v>
      </c>
      <c r="BS7340" s="64">
        <v>45239</v>
      </c>
      <c r="BT7340" s="64">
        <v>45573</v>
      </c>
      <c r="BU7340">
        <v>335</v>
      </c>
      <c r="BV7340">
        <v>239</v>
      </c>
      <c r="BW7340" s="64">
        <v>45574</v>
      </c>
      <c r="BX7340" s="64">
        <v>45582</v>
      </c>
      <c r="BY7340">
        <v>9</v>
      </c>
      <c r="BZ7340">
        <v>7</v>
      </c>
      <c r="CA7340" s="64">
        <v>45582</v>
      </c>
      <c r="CB7340" s="64">
        <v>45582</v>
      </c>
      <c r="CC7340">
        <v>1</v>
      </c>
      <c r="CD7340">
        <v>1</v>
      </c>
      <c r="CE7340">
        <v>688</v>
      </c>
      <c r="CF7340">
        <v>491</v>
      </c>
      <c r="CG7340">
        <v>447</v>
      </c>
      <c r="CH7340">
        <v>321</v>
      </c>
      <c r="CI7340">
        <v>1135</v>
      </c>
      <c r="CJ7340">
        <v>812</v>
      </c>
      <c r="CK7340" t="s">
        <v>226</v>
      </c>
      <c r="CL7340">
        <v>270</v>
      </c>
      <c r="CM7340">
        <v>192</v>
      </c>
      <c r="CN7340" t="s">
        <v>90</v>
      </c>
      <c r="CO7340" t="s">
        <v>90</v>
      </c>
      <c r="CP7340" t="s">
        <v>91</v>
      </c>
      <c r="CQ7340" t="s">
        <v>90</v>
      </c>
    </row>
    <row r="7341" spans="1:95" x14ac:dyDescent="0.3">
      <c r="A7341" s="152"/>
      <c r="B7341" t="s">
        <v>235</v>
      </c>
      <c r="C7341" t="s">
        <v>210</v>
      </c>
      <c r="D7341" t="s">
        <v>211</v>
      </c>
      <c r="E7341" t="s">
        <v>31</v>
      </c>
      <c r="F7341" t="s">
        <v>221</v>
      </c>
      <c r="G7341" t="s">
        <v>232</v>
      </c>
      <c r="H7341" t="s">
        <v>249</v>
      </c>
      <c r="I7341">
        <v>480</v>
      </c>
      <c r="J7341">
        <v>480</v>
      </c>
      <c r="K7341" t="s">
        <v>91</v>
      </c>
      <c r="L7341" t="s">
        <v>213</v>
      </c>
      <c r="M7341" t="s">
        <v>214</v>
      </c>
      <c r="N7341" s="64" t="s">
        <v>38</v>
      </c>
      <c r="O7341" s="64" t="s">
        <v>38</v>
      </c>
      <c r="P7341" s="64" t="s">
        <v>38</v>
      </c>
      <c r="Q7341" s="64">
        <v>45191</v>
      </c>
      <c r="R7341">
        <v>525</v>
      </c>
      <c r="S7341">
        <v>376</v>
      </c>
      <c r="T7341" t="s">
        <v>214</v>
      </c>
      <c r="U7341" s="64" t="s">
        <v>38</v>
      </c>
      <c r="V7341" t="s">
        <v>38</v>
      </c>
      <c r="W7341" t="s">
        <v>214</v>
      </c>
      <c r="X7341" t="s">
        <v>214</v>
      </c>
      <c r="Y7341" t="s">
        <v>38</v>
      </c>
      <c r="Z7341" t="s">
        <v>38</v>
      </c>
      <c r="AA7341" t="s">
        <v>38</v>
      </c>
      <c r="AB7341" t="s">
        <v>38</v>
      </c>
      <c r="AC7341" t="s">
        <v>38</v>
      </c>
      <c r="AD7341" t="s">
        <v>38</v>
      </c>
      <c r="AE7341" s="64">
        <v>44862</v>
      </c>
      <c r="AF7341" s="64">
        <v>45065</v>
      </c>
      <c r="AG7341" s="64">
        <v>45475</v>
      </c>
      <c r="AH7341" t="s">
        <v>215</v>
      </c>
      <c r="AI7341" t="s">
        <v>38</v>
      </c>
      <c r="AJ7341" t="s">
        <v>214</v>
      </c>
      <c r="AK7341" t="s">
        <v>38</v>
      </c>
      <c r="AL7341">
        <v>82619.39</v>
      </c>
      <c r="AM7341">
        <v>5151.88</v>
      </c>
      <c r="AN7341" t="s">
        <v>90</v>
      </c>
      <c r="AO7341" t="s">
        <v>90</v>
      </c>
      <c r="AP7341">
        <v>791.25</v>
      </c>
      <c r="AQ7341">
        <v>76676.259999999995</v>
      </c>
      <c r="AR7341">
        <v>0</v>
      </c>
      <c r="AS7341">
        <v>36667.65</v>
      </c>
      <c r="AT7341">
        <v>82619.39</v>
      </c>
      <c r="AU7341">
        <v>-45951.74</v>
      </c>
      <c r="AV7341" t="s">
        <v>216</v>
      </c>
      <c r="AW7341" t="s">
        <v>38</v>
      </c>
      <c r="AX7341" t="s">
        <v>38</v>
      </c>
      <c r="AY7341" s="64">
        <v>44862</v>
      </c>
      <c r="AZ7341" s="64">
        <v>45064</v>
      </c>
      <c r="BA7341">
        <v>203</v>
      </c>
      <c r="BB7341">
        <v>145</v>
      </c>
      <c r="BC7341" s="64">
        <v>45064</v>
      </c>
      <c r="BD7341" s="64">
        <v>45463</v>
      </c>
      <c r="BE7341">
        <v>400</v>
      </c>
      <c r="BF7341">
        <v>286</v>
      </c>
      <c r="BG7341" s="64">
        <v>45153</v>
      </c>
      <c r="BH7341" s="64">
        <v>45370</v>
      </c>
      <c r="BI7341">
        <v>4</v>
      </c>
      <c r="BJ7341">
        <v>4</v>
      </c>
      <c r="BK7341" s="64">
        <v>45149</v>
      </c>
      <c r="BL7341" s="64">
        <v>45474</v>
      </c>
      <c r="BM7341">
        <v>19</v>
      </c>
      <c r="BN7341">
        <v>13</v>
      </c>
      <c r="BO7341" s="64" t="s">
        <v>90</v>
      </c>
      <c r="BP7341" s="64" t="s">
        <v>90</v>
      </c>
      <c r="BQ7341" s="64" t="s">
        <v>90</v>
      </c>
      <c r="BR7341" s="64" t="s">
        <v>90</v>
      </c>
      <c r="BS7341" s="64">
        <v>45499</v>
      </c>
      <c r="BT7341" s="64">
        <v>45646</v>
      </c>
      <c r="BU7341">
        <v>148</v>
      </c>
      <c r="BV7341">
        <v>106</v>
      </c>
      <c r="BW7341" s="64">
        <v>45475</v>
      </c>
      <c r="BX7341" s="64">
        <v>45716</v>
      </c>
      <c r="BY7341">
        <v>242</v>
      </c>
      <c r="BZ7341">
        <v>174</v>
      </c>
      <c r="CA7341" s="64">
        <v>45716</v>
      </c>
      <c r="CB7341" s="64">
        <v>45716</v>
      </c>
      <c r="CC7341">
        <v>1</v>
      </c>
      <c r="CD7341">
        <v>1</v>
      </c>
      <c r="CE7341">
        <v>207</v>
      </c>
      <c r="CF7341">
        <v>149</v>
      </c>
      <c r="CG7341">
        <v>810</v>
      </c>
      <c r="CH7341">
        <v>580</v>
      </c>
      <c r="CI7341">
        <v>1017</v>
      </c>
      <c r="CJ7341">
        <v>729</v>
      </c>
      <c r="CK7341" t="s">
        <v>226</v>
      </c>
      <c r="CL7341">
        <v>702</v>
      </c>
      <c r="CM7341">
        <v>502</v>
      </c>
      <c r="CN7341" t="s">
        <v>90</v>
      </c>
      <c r="CO7341" t="s">
        <v>90</v>
      </c>
      <c r="CP7341" t="s">
        <v>91</v>
      </c>
      <c r="CQ7341" t="s">
        <v>90</v>
      </c>
    </row>
    <row r="7342" spans="1:95" x14ac:dyDescent="0.3">
      <c r="A7342" s="152"/>
      <c r="B7342" t="s">
        <v>209</v>
      </c>
      <c r="C7342" t="s">
        <v>210</v>
      </c>
      <c r="D7342" t="s">
        <v>211</v>
      </c>
      <c r="E7342" t="s">
        <v>30</v>
      </c>
      <c r="F7342" t="s">
        <v>38</v>
      </c>
      <c r="G7342" t="s">
        <v>245</v>
      </c>
      <c r="H7342" t="s">
        <v>38</v>
      </c>
      <c r="I7342" t="s">
        <v>90</v>
      </c>
      <c r="J7342" t="s">
        <v>90</v>
      </c>
      <c r="K7342" t="s">
        <v>91</v>
      </c>
      <c r="L7342" t="s">
        <v>213</v>
      </c>
      <c r="M7342" t="s">
        <v>214</v>
      </c>
      <c r="N7342" s="64" t="s">
        <v>38</v>
      </c>
      <c r="O7342" s="64" t="s">
        <v>38</v>
      </c>
      <c r="P7342" s="64" t="s">
        <v>38</v>
      </c>
      <c r="Q7342" s="64">
        <v>45632</v>
      </c>
      <c r="R7342">
        <v>-63</v>
      </c>
      <c r="S7342">
        <v>-46</v>
      </c>
      <c r="T7342" t="s">
        <v>214</v>
      </c>
      <c r="U7342" s="64" t="s">
        <v>38</v>
      </c>
      <c r="V7342" t="s">
        <v>38</v>
      </c>
      <c r="W7342" t="s">
        <v>214</v>
      </c>
      <c r="X7342" t="s">
        <v>214</v>
      </c>
      <c r="Y7342" t="s">
        <v>38</v>
      </c>
      <c r="Z7342" t="s">
        <v>38</v>
      </c>
      <c r="AA7342" t="s">
        <v>38</v>
      </c>
      <c r="AB7342" t="s">
        <v>38</v>
      </c>
      <c r="AC7342" t="s">
        <v>38</v>
      </c>
      <c r="AD7342" t="s">
        <v>38</v>
      </c>
      <c r="AE7342" s="64">
        <v>45379</v>
      </c>
      <c r="AF7342" s="64">
        <v>45380</v>
      </c>
      <c r="AG7342" s="64">
        <v>45559</v>
      </c>
      <c r="AH7342" t="s">
        <v>215</v>
      </c>
      <c r="AI7342" t="s">
        <v>38</v>
      </c>
      <c r="AJ7342" t="s">
        <v>214</v>
      </c>
      <c r="AK7342" t="s">
        <v>38</v>
      </c>
      <c r="AL7342">
        <v>1000.17</v>
      </c>
      <c r="AM7342" t="s">
        <v>90</v>
      </c>
      <c r="AN7342" t="s">
        <v>90</v>
      </c>
      <c r="AO7342" t="s">
        <v>90</v>
      </c>
      <c r="AP7342" t="s">
        <v>90</v>
      </c>
      <c r="AQ7342">
        <v>1000.17</v>
      </c>
      <c r="AR7342">
        <v>3981</v>
      </c>
      <c r="AS7342">
        <v>890.41</v>
      </c>
      <c r="AT7342">
        <v>1000.17</v>
      </c>
      <c r="AU7342">
        <v>-109.76</v>
      </c>
      <c r="AV7342" t="s">
        <v>216</v>
      </c>
      <c r="AW7342" t="s">
        <v>38</v>
      </c>
      <c r="AX7342" t="s">
        <v>38</v>
      </c>
      <c r="AY7342" s="64">
        <v>45379</v>
      </c>
      <c r="AZ7342" s="64">
        <v>45377</v>
      </c>
      <c r="BA7342" t="s">
        <v>90</v>
      </c>
      <c r="BB7342" t="s">
        <v>90</v>
      </c>
      <c r="BC7342" s="64">
        <v>45377</v>
      </c>
      <c r="BD7342" s="64">
        <v>45379</v>
      </c>
      <c r="BE7342">
        <v>3</v>
      </c>
      <c r="BF7342">
        <v>3</v>
      </c>
      <c r="BG7342" s="64">
        <v>45379</v>
      </c>
      <c r="BH7342" s="64" t="s">
        <v>90</v>
      </c>
      <c r="BI7342" s="64" t="s">
        <v>90</v>
      </c>
      <c r="BJ7342" s="64" t="s">
        <v>90</v>
      </c>
      <c r="BK7342" s="64" t="s">
        <v>90</v>
      </c>
      <c r="BL7342" s="64" t="s">
        <v>90</v>
      </c>
      <c r="BM7342" s="64" t="s">
        <v>90</v>
      </c>
      <c r="BN7342" s="64" t="s">
        <v>90</v>
      </c>
      <c r="BO7342" s="64">
        <v>45380</v>
      </c>
      <c r="BP7342" s="64">
        <v>45559</v>
      </c>
      <c r="BQ7342">
        <v>180</v>
      </c>
      <c r="BR7342">
        <v>128</v>
      </c>
      <c r="BS7342" s="64" t="s">
        <v>90</v>
      </c>
      <c r="BT7342" s="64">
        <v>45565</v>
      </c>
      <c r="BU7342" s="64" t="s">
        <v>90</v>
      </c>
      <c r="BV7342" s="64" t="s">
        <v>90</v>
      </c>
      <c r="BW7342" s="64">
        <v>45559</v>
      </c>
      <c r="BX7342" s="64">
        <v>45569</v>
      </c>
      <c r="BY7342">
        <v>11</v>
      </c>
      <c r="BZ7342">
        <v>9</v>
      </c>
      <c r="CA7342" s="64">
        <v>45569</v>
      </c>
      <c r="CB7342" s="64">
        <v>45569</v>
      </c>
      <c r="CC7342">
        <v>1</v>
      </c>
      <c r="CD7342">
        <v>1</v>
      </c>
      <c r="CE7342">
        <v>180</v>
      </c>
      <c r="CF7342">
        <v>128</v>
      </c>
      <c r="CG7342">
        <v>15</v>
      </c>
      <c r="CH7342">
        <v>13</v>
      </c>
      <c r="CI7342">
        <v>195</v>
      </c>
      <c r="CJ7342">
        <v>141</v>
      </c>
      <c r="CK7342" t="s">
        <v>226</v>
      </c>
      <c r="CL7342">
        <v>6</v>
      </c>
      <c r="CM7342">
        <v>4</v>
      </c>
      <c r="CN7342" t="s">
        <v>90</v>
      </c>
      <c r="CO7342" t="s">
        <v>217</v>
      </c>
      <c r="CP7342" t="s">
        <v>91</v>
      </c>
      <c r="CQ7342" t="s">
        <v>38</v>
      </c>
    </row>
    <row r="7343" spans="1:95" x14ac:dyDescent="0.3">
      <c r="A7343" s="152"/>
      <c r="B7343" t="s">
        <v>209</v>
      </c>
      <c r="C7343" t="s">
        <v>218</v>
      </c>
      <c r="D7343" t="s">
        <v>211</v>
      </c>
      <c r="E7343" t="s">
        <v>30</v>
      </c>
      <c r="F7343" t="s">
        <v>221</v>
      </c>
      <c r="G7343" t="s">
        <v>220</v>
      </c>
      <c r="H7343" t="s">
        <v>38</v>
      </c>
      <c r="I7343">
        <v>98.05</v>
      </c>
      <c r="J7343">
        <v>98.05</v>
      </c>
      <c r="K7343" t="s">
        <v>91</v>
      </c>
      <c r="L7343" t="s">
        <v>213</v>
      </c>
      <c r="M7343" t="s">
        <v>214</v>
      </c>
      <c r="N7343" s="64" t="s">
        <v>38</v>
      </c>
      <c r="O7343" s="64" t="s">
        <v>38</v>
      </c>
      <c r="P7343" s="64" t="s">
        <v>38</v>
      </c>
      <c r="Q7343" s="64">
        <v>46011</v>
      </c>
      <c r="R7343">
        <v>-409</v>
      </c>
      <c r="S7343">
        <v>-293</v>
      </c>
      <c r="T7343" t="s">
        <v>214</v>
      </c>
      <c r="U7343" s="64" t="s">
        <v>38</v>
      </c>
      <c r="V7343" t="s">
        <v>38</v>
      </c>
      <c r="W7343" t="s">
        <v>214</v>
      </c>
      <c r="X7343" t="s">
        <v>214</v>
      </c>
      <c r="Y7343" t="s">
        <v>38</v>
      </c>
      <c r="Z7343" t="s">
        <v>38</v>
      </c>
      <c r="AA7343" t="s">
        <v>38</v>
      </c>
      <c r="AB7343" t="s">
        <v>38</v>
      </c>
      <c r="AC7343" t="s">
        <v>38</v>
      </c>
      <c r="AD7343" t="s">
        <v>38</v>
      </c>
      <c r="AE7343" s="64">
        <v>45386</v>
      </c>
      <c r="AF7343" s="64">
        <v>45386</v>
      </c>
      <c r="AG7343" s="64">
        <v>45596</v>
      </c>
      <c r="AH7343" t="s">
        <v>215</v>
      </c>
      <c r="AI7343" t="s">
        <v>38</v>
      </c>
      <c r="AJ7343" t="s">
        <v>214</v>
      </c>
      <c r="AK7343" t="s">
        <v>38</v>
      </c>
      <c r="AL7343">
        <v>23.58</v>
      </c>
      <c r="AM7343" t="s">
        <v>90</v>
      </c>
      <c r="AN7343" t="s">
        <v>90</v>
      </c>
      <c r="AO7343" t="s">
        <v>90</v>
      </c>
      <c r="AP7343" t="s">
        <v>90</v>
      </c>
      <c r="AQ7343">
        <v>23.58</v>
      </c>
      <c r="AR7343">
        <v>3981</v>
      </c>
      <c r="AS7343">
        <v>716.26</v>
      </c>
      <c r="AT7343">
        <v>23.58</v>
      </c>
      <c r="AU7343">
        <v>692.68</v>
      </c>
      <c r="AV7343" t="s">
        <v>216</v>
      </c>
      <c r="AW7343" t="s">
        <v>38</v>
      </c>
      <c r="AX7343" t="s">
        <v>38</v>
      </c>
      <c r="AY7343" s="64">
        <v>45386</v>
      </c>
      <c r="AZ7343" s="64">
        <v>45294</v>
      </c>
      <c r="BA7343" t="s">
        <v>90</v>
      </c>
      <c r="BB7343" t="s">
        <v>90</v>
      </c>
      <c r="BC7343" s="64">
        <v>45294</v>
      </c>
      <c r="BD7343" s="64">
        <v>45386</v>
      </c>
      <c r="BE7343">
        <v>93</v>
      </c>
      <c r="BF7343">
        <v>67</v>
      </c>
      <c r="BG7343" s="64">
        <v>45386</v>
      </c>
      <c r="BH7343" s="64" t="s">
        <v>90</v>
      </c>
      <c r="BI7343" s="64" t="s">
        <v>90</v>
      </c>
      <c r="BJ7343" s="64" t="s">
        <v>90</v>
      </c>
      <c r="BK7343" s="64" t="s">
        <v>90</v>
      </c>
      <c r="BL7343" s="64" t="s">
        <v>90</v>
      </c>
      <c r="BM7343" s="64" t="s">
        <v>90</v>
      </c>
      <c r="BN7343" s="64" t="s">
        <v>90</v>
      </c>
      <c r="BO7343" s="64">
        <v>45386</v>
      </c>
      <c r="BP7343" s="64">
        <v>45596</v>
      </c>
      <c r="BQ7343">
        <v>211</v>
      </c>
      <c r="BR7343">
        <v>151</v>
      </c>
      <c r="BS7343" s="64" t="s">
        <v>90</v>
      </c>
      <c r="BT7343" s="64" t="s">
        <v>90</v>
      </c>
      <c r="BU7343" s="64" t="s">
        <v>90</v>
      </c>
      <c r="BV7343" s="64" t="s">
        <v>90</v>
      </c>
      <c r="BW7343" s="64">
        <v>45596</v>
      </c>
      <c r="BX7343" s="64">
        <v>45602</v>
      </c>
      <c r="BY7343">
        <v>7</v>
      </c>
      <c r="BZ7343">
        <v>5</v>
      </c>
      <c r="CA7343" s="64">
        <v>45602</v>
      </c>
      <c r="CB7343" s="64">
        <v>45602</v>
      </c>
      <c r="CC7343">
        <v>1</v>
      </c>
      <c r="CD7343">
        <v>1</v>
      </c>
      <c r="CE7343">
        <v>211</v>
      </c>
      <c r="CF7343">
        <v>151</v>
      </c>
      <c r="CG7343">
        <v>101</v>
      </c>
      <c r="CH7343">
        <v>73</v>
      </c>
      <c r="CI7343">
        <v>312</v>
      </c>
      <c r="CJ7343">
        <v>224</v>
      </c>
      <c r="CK7343" t="s">
        <v>38</v>
      </c>
      <c r="CL7343">
        <v>0</v>
      </c>
      <c r="CM7343">
        <v>0</v>
      </c>
      <c r="CN7343" t="s">
        <v>90</v>
      </c>
      <c r="CO7343" t="s">
        <v>217</v>
      </c>
      <c r="CP7343" t="s">
        <v>91</v>
      </c>
      <c r="CQ7343" t="s">
        <v>38</v>
      </c>
    </row>
    <row r="7344" spans="1:95" x14ac:dyDescent="0.3">
      <c r="A7344" s="152"/>
      <c r="B7344" t="s">
        <v>209</v>
      </c>
      <c r="C7344" t="s">
        <v>218</v>
      </c>
      <c r="D7344" t="s">
        <v>211</v>
      </c>
      <c r="E7344" t="s">
        <v>30</v>
      </c>
      <c r="F7344" t="s">
        <v>221</v>
      </c>
      <c r="G7344" t="s">
        <v>220</v>
      </c>
      <c r="H7344" t="s">
        <v>38</v>
      </c>
      <c r="I7344" t="s">
        <v>90</v>
      </c>
      <c r="J7344" t="s">
        <v>90</v>
      </c>
      <c r="K7344" t="s">
        <v>91</v>
      </c>
      <c r="L7344" t="s">
        <v>213</v>
      </c>
      <c r="M7344" t="s">
        <v>214</v>
      </c>
      <c r="N7344" s="64" t="s">
        <v>38</v>
      </c>
      <c r="O7344" s="64" t="s">
        <v>38</v>
      </c>
      <c r="P7344" s="64" t="s">
        <v>38</v>
      </c>
      <c r="Q7344" s="64">
        <v>46184</v>
      </c>
      <c r="R7344">
        <v>-433</v>
      </c>
      <c r="S7344">
        <v>-310</v>
      </c>
      <c r="T7344" t="s">
        <v>214</v>
      </c>
      <c r="U7344" s="64" t="s">
        <v>38</v>
      </c>
      <c r="V7344" t="s">
        <v>38</v>
      </c>
      <c r="W7344" t="s">
        <v>214</v>
      </c>
      <c r="X7344" t="s">
        <v>214</v>
      </c>
      <c r="Y7344" t="s">
        <v>38</v>
      </c>
      <c r="Z7344" t="s">
        <v>38</v>
      </c>
      <c r="AA7344" t="s">
        <v>38</v>
      </c>
      <c r="AB7344" t="s">
        <v>38</v>
      </c>
      <c r="AC7344" t="s">
        <v>38</v>
      </c>
      <c r="AD7344" t="s">
        <v>38</v>
      </c>
      <c r="AE7344" s="64">
        <v>45482</v>
      </c>
      <c r="AF7344" s="64">
        <v>45553</v>
      </c>
      <c r="AG7344" s="64">
        <v>45751</v>
      </c>
      <c r="AH7344" t="s">
        <v>215</v>
      </c>
      <c r="AI7344" t="s">
        <v>38</v>
      </c>
      <c r="AJ7344" t="s">
        <v>214</v>
      </c>
      <c r="AK7344" t="s">
        <v>38</v>
      </c>
      <c r="AL7344">
        <v>4401.63</v>
      </c>
      <c r="AM7344">
        <v>999.04</v>
      </c>
      <c r="AN7344" t="s">
        <v>90</v>
      </c>
      <c r="AO7344">
        <v>447.03</v>
      </c>
      <c r="AP7344" t="s">
        <v>90</v>
      </c>
      <c r="AQ7344">
        <v>2955.56</v>
      </c>
      <c r="AR7344">
        <v>7962</v>
      </c>
      <c r="AS7344">
        <v>1571.75</v>
      </c>
      <c r="AT7344">
        <v>4401.63</v>
      </c>
      <c r="AU7344">
        <v>-2829.88</v>
      </c>
      <c r="AV7344" t="s">
        <v>216</v>
      </c>
      <c r="AW7344" t="s">
        <v>38</v>
      </c>
      <c r="AX7344" t="s">
        <v>38</v>
      </c>
      <c r="AY7344" s="64">
        <v>45482</v>
      </c>
      <c r="AZ7344" s="64">
        <v>45553</v>
      </c>
      <c r="BA7344">
        <v>72</v>
      </c>
      <c r="BB7344">
        <v>52</v>
      </c>
      <c r="BC7344" s="64">
        <v>45553</v>
      </c>
      <c r="BD7344" s="64">
        <v>45652</v>
      </c>
      <c r="BE7344">
        <v>100</v>
      </c>
      <c r="BF7344">
        <v>72</v>
      </c>
      <c r="BG7344" s="64" t="s">
        <v>90</v>
      </c>
      <c r="BH7344" s="64" t="s">
        <v>90</v>
      </c>
      <c r="BI7344" s="64" t="s">
        <v>90</v>
      </c>
      <c r="BJ7344" s="64" t="s">
        <v>90</v>
      </c>
      <c r="BK7344" s="64" t="s">
        <v>90</v>
      </c>
      <c r="BL7344" s="64" t="s">
        <v>90</v>
      </c>
      <c r="BM7344" s="64" t="s">
        <v>90</v>
      </c>
      <c r="BN7344" s="64" t="s">
        <v>90</v>
      </c>
      <c r="BO7344" s="64">
        <v>45652</v>
      </c>
      <c r="BP7344" s="64" t="s">
        <v>90</v>
      </c>
      <c r="BQ7344" s="64" t="s">
        <v>90</v>
      </c>
      <c r="BR7344" s="64" t="s">
        <v>90</v>
      </c>
      <c r="BS7344" s="64" t="s">
        <v>90</v>
      </c>
      <c r="BT7344" s="64" t="s">
        <v>90</v>
      </c>
      <c r="BU7344" s="64" t="s">
        <v>90</v>
      </c>
      <c r="BV7344" s="64" t="s">
        <v>90</v>
      </c>
      <c r="BW7344" s="64">
        <v>45751</v>
      </c>
      <c r="BX7344" s="64">
        <v>45751</v>
      </c>
      <c r="BY7344">
        <v>1</v>
      </c>
      <c r="BZ7344">
        <v>1</v>
      </c>
      <c r="CA7344" s="64">
        <v>45751</v>
      </c>
      <c r="CB7344" s="64">
        <v>45751</v>
      </c>
      <c r="CC7344">
        <v>1</v>
      </c>
      <c r="CD7344">
        <v>1</v>
      </c>
      <c r="CE7344">
        <v>72</v>
      </c>
      <c r="CF7344">
        <v>52</v>
      </c>
      <c r="CG7344">
        <v>102</v>
      </c>
      <c r="CH7344">
        <v>74</v>
      </c>
      <c r="CI7344">
        <v>174</v>
      </c>
      <c r="CJ7344">
        <v>126</v>
      </c>
      <c r="CK7344" t="s">
        <v>38</v>
      </c>
      <c r="CL7344">
        <v>0</v>
      </c>
      <c r="CM7344">
        <v>0</v>
      </c>
      <c r="CN7344" t="s">
        <v>90</v>
      </c>
      <c r="CO7344" t="s">
        <v>217</v>
      </c>
      <c r="CP7344" t="s">
        <v>91</v>
      </c>
      <c r="CQ7344" t="s">
        <v>38</v>
      </c>
    </row>
    <row r="7345" spans="1:95" x14ac:dyDescent="0.3">
      <c r="A7345" s="152"/>
      <c r="B7345" t="s">
        <v>209</v>
      </c>
      <c r="C7345" t="s">
        <v>210</v>
      </c>
      <c r="D7345" t="s">
        <v>211</v>
      </c>
      <c r="E7345" t="s">
        <v>30</v>
      </c>
      <c r="F7345" t="s">
        <v>38</v>
      </c>
      <c r="G7345" t="s">
        <v>220</v>
      </c>
      <c r="H7345" t="s">
        <v>38</v>
      </c>
      <c r="I7345">
        <v>86.05</v>
      </c>
      <c r="J7345">
        <v>86.05</v>
      </c>
      <c r="K7345" t="s">
        <v>91</v>
      </c>
      <c r="L7345" t="s">
        <v>213</v>
      </c>
      <c r="M7345" t="s">
        <v>214</v>
      </c>
      <c r="N7345" s="64" t="s">
        <v>38</v>
      </c>
      <c r="O7345" s="64" t="s">
        <v>38</v>
      </c>
      <c r="P7345" s="64" t="s">
        <v>38</v>
      </c>
      <c r="Q7345" s="64">
        <v>45404</v>
      </c>
      <c r="R7345">
        <v>178</v>
      </c>
      <c r="S7345">
        <v>129</v>
      </c>
      <c r="T7345" t="s">
        <v>214</v>
      </c>
      <c r="U7345" s="64" t="s">
        <v>38</v>
      </c>
      <c r="V7345" t="s">
        <v>38</v>
      </c>
      <c r="W7345" t="s">
        <v>214</v>
      </c>
      <c r="X7345" t="s">
        <v>214</v>
      </c>
      <c r="Y7345" t="s">
        <v>38</v>
      </c>
      <c r="Z7345" t="s">
        <v>38</v>
      </c>
      <c r="AA7345" t="s">
        <v>38</v>
      </c>
      <c r="AB7345" t="s">
        <v>38</v>
      </c>
      <c r="AC7345" t="s">
        <v>38</v>
      </c>
      <c r="AD7345" t="s">
        <v>38</v>
      </c>
      <c r="AE7345" s="64">
        <v>45008</v>
      </c>
      <c r="AF7345" s="64">
        <v>45008</v>
      </c>
      <c r="AG7345" s="64" t="s">
        <v>90</v>
      </c>
      <c r="AH7345" t="s">
        <v>215</v>
      </c>
      <c r="AI7345" t="s">
        <v>38</v>
      </c>
      <c r="AJ7345" t="s">
        <v>214</v>
      </c>
      <c r="AK7345" t="s">
        <v>38</v>
      </c>
      <c r="AL7345">
        <v>182.22</v>
      </c>
      <c r="AM7345" t="s">
        <v>90</v>
      </c>
      <c r="AN7345" t="s">
        <v>90</v>
      </c>
      <c r="AO7345" t="s">
        <v>90</v>
      </c>
      <c r="AP7345" t="s">
        <v>90</v>
      </c>
      <c r="AQ7345">
        <v>182.22</v>
      </c>
      <c r="AR7345">
        <v>3981</v>
      </c>
      <c r="AS7345">
        <v>1287.27</v>
      </c>
      <c r="AT7345">
        <v>182.22</v>
      </c>
      <c r="AU7345">
        <v>1105.05</v>
      </c>
      <c r="AV7345" t="s">
        <v>216</v>
      </c>
      <c r="AW7345" t="s">
        <v>38</v>
      </c>
      <c r="AX7345" t="s">
        <v>38</v>
      </c>
      <c r="AY7345" s="64">
        <v>45008</v>
      </c>
      <c r="AZ7345" s="64">
        <v>45510</v>
      </c>
      <c r="BA7345">
        <v>503</v>
      </c>
      <c r="BB7345">
        <v>359</v>
      </c>
      <c r="BC7345" s="64">
        <v>45510</v>
      </c>
      <c r="BD7345" s="64">
        <v>45513</v>
      </c>
      <c r="BE7345">
        <v>4</v>
      </c>
      <c r="BF7345">
        <v>4</v>
      </c>
      <c r="BG7345" s="64">
        <v>45513</v>
      </c>
      <c r="BH7345" s="64" t="s">
        <v>90</v>
      </c>
      <c r="BI7345" s="64" t="s">
        <v>90</v>
      </c>
      <c r="BJ7345" s="64" t="s">
        <v>90</v>
      </c>
      <c r="BK7345" s="64" t="s">
        <v>90</v>
      </c>
      <c r="BL7345" s="64" t="s">
        <v>90</v>
      </c>
      <c r="BM7345" s="64" t="s">
        <v>90</v>
      </c>
      <c r="BN7345" s="64" t="s">
        <v>90</v>
      </c>
      <c r="BO7345" s="64">
        <v>45513</v>
      </c>
      <c r="BP7345" s="64" t="s">
        <v>90</v>
      </c>
      <c r="BQ7345" s="64" t="s">
        <v>90</v>
      </c>
      <c r="BR7345" s="64" t="s">
        <v>90</v>
      </c>
      <c r="BS7345" s="64" t="s">
        <v>90</v>
      </c>
      <c r="BT7345" s="64">
        <v>45565</v>
      </c>
      <c r="BU7345" s="64" t="s">
        <v>90</v>
      </c>
      <c r="BV7345" s="64" t="s">
        <v>90</v>
      </c>
      <c r="BW7345" s="64" t="s">
        <v>90</v>
      </c>
      <c r="BX7345" s="64">
        <v>45583</v>
      </c>
      <c r="BY7345" s="64" t="s">
        <v>90</v>
      </c>
      <c r="BZ7345" s="64" t="s">
        <v>90</v>
      </c>
      <c r="CA7345" s="64">
        <v>45583</v>
      </c>
      <c r="CB7345" s="64">
        <v>45582</v>
      </c>
      <c r="CC7345" t="s">
        <v>90</v>
      </c>
      <c r="CD7345" t="s">
        <v>90</v>
      </c>
      <c r="CE7345">
        <v>503</v>
      </c>
      <c r="CF7345">
        <v>359</v>
      </c>
      <c r="CG7345">
        <v>4</v>
      </c>
      <c r="CH7345">
        <v>4</v>
      </c>
      <c r="CI7345">
        <v>507</v>
      </c>
      <c r="CJ7345">
        <v>363</v>
      </c>
      <c r="CK7345" t="s">
        <v>38</v>
      </c>
      <c r="CL7345">
        <v>0</v>
      </c>
      <c r="CM7345">
        <v>0</v>
      </c>
      <c r="CN7345" t="s">
        <v>217</v>
      </c>
      <c r="CO7345" t="s">
        <v>217</v>
      </c>
      <c r="CP7345" t="s">
        <v>91</v>
      </c>
      <c r="CQ7345" t="s">
        <v>38</v>
      </c>
    </row>
    <row r="7346" spans="1:95" x14ac:dyDescent="0.3">
      <c r="A7346" s="152"/>
      <c r="B7346" t="s">
        <v>209</v>
      </c>
      <c r="C7346" t="s">
        <v>218</v>
      </c>
      <c r="D7346" t="s">
        <v>211</v>
      </c>
      <c r="E7346" t="s">
        <v>30</v>
      </c>
      <c r="F7346" t="s">
        <v>221</v>
      </c>
      <c r="G7346" t="s">
        <v>244</v>
      </c>
      <c r="H7346" t="s">
        <v>38</v>
      </c>
      <c r="I7346" t="s">
        <v>90</v>
      </c>
      <c r="J7346" t="s">
        <v>90</v>
      </c>
      <c r="K7346" t="s">
        <v>91</v>
      </c>
      <c r="L7346" t="s">
        <v>213</v>
      </c>
      <c r="M7346" t="s">
        <v>214</v>
      </c>
      <c r="N7346" s="64" t="s">
        <v>38</v>
      </c>
      <c r="O7346" s="64" t="s">
        <v>38</v>
      </c>
      <c r="P7346" s="64" t="s">
        <v>38</v>
      </c>
      <c r="Q7346" s="64">
        <v>45245</v>
      </c>
      <c r="R7346">
        <v>92</v>
      </c>
      <c r="S7346">
        <v>67</v>
      </c>
      <c r="T7346" t="s">
        <v>214</v>
      </c>
      <c r="U7346" s="64" t="s">
        <v>38</v>
      </c>
      <c r="V7346" t="s">
        <v>38</v>
      </c>
      <c r="W7346" t="s">
        <v>214</v>
      </c>
      <c r="X7346" t="s">
        <v>214</v>
      </c>
      <c r="Y7346" t="s">
        <v>38</v>
      </c>
      <c r="Z7346" t="s">
        <v>38</v>
      </c>
      <c r="AA7346" t="s">
        <v>38</v>
      </c>
      <c r="AB7346" t="s">
        <v>38</v>
      </c>
      <c r="AC7346" t="s">
        <v>38</v>
      </c>
      <c r="AD7346" t="s">
        <v>38</v>
      </c>
      <c r="AE7346" s="64">
        <v>44986</v>
      </c>
      <c r="AF7346" s="64" t="s">
        <v>90</v>
      </c>
      <c r="AG7346" s="64">
        <v>45329</v>
      </c>
      <c r="AH7346" t="s">
        <v>215</v>
      </c>
      <c r="AI7346" t="s">
        <v>38</v>
      </c>
      <c r="AJ7346" t="s">
        <v>214</v>
      </c>
      <c r="AK7346" t="s">
        <v>38</v>
      </c>
      <c r="AL7346">
        <v>508.15</v>
      </c>
      <c r="AM7346">
        <v>-19.95</v>
      </c>
      <c r="AN7346" t="s">
        <v>90</v>
      </c>
      <c r="AO7346" t="s">
        <v>90</v>
      </c>
      <c r="AP7346" t="s">
        <v>90</v>
      </c>
      <c r="AQ7346">
        <v>528.1</v>
      </c>
      <c r="AR7346">
        <v>3885</v>
      </c>
      <c r="AS7346">
        <v>688.59</v>
      </c>
      <c r="AT7346">
        <v>508.15</v>
      </c>
      <c r="AU7346">
        <v>180.44</v>
      </c>
      <c r="AV7346" t="s">
        <v>216</v>
      </c>
      <c r="AW7346" t="s">
        <v>38</v>
      </c>
      <c r="AX7346" t="s">
        <v>38</v>
      </c>
      <c r="AY7346" s="64">
        <v>44986</v>
      </c>
      <c r="AZ7346" s="64">
        <v>44986</v>
      </c>
      <c r="BA7346">
        <v>1</v>
      </c>
      <c r="BB7346">
        <v>1</v>
      </c>
      <c r="BC7346" s="64">
        <v>44986</v>
      </c>
      <c r="BD7346" s="64" t="s">
        <v>90</v>
      </c>
      <c r="BE7346" s="64" t="s">
        <v>90</v>
      </c>
      <c r="BF7346" s="64" t="s">
        <v>90</v>
      </c>
      <c r="BG7346" s="64" t="s">
        <v>90</v>
      </c>
      <c r="BH7346" s="64" t="s">
        <v>90</v>
      </c>
      <c r="BI7346" s="64" t="s">
        <v>90</v>
      </c>
      <c r="BJ7346" s="64" t="s">
        <v>90</v>
      </c>
      <c r="BK7346" s="64" t="s">
        <v>90</v>
      </c>
      <c r="BL7346" s="64" t="s">
        <v>90</v>
      </c>
      <c r="BM7346" s="64" t="s">
        <v>90</v>
      </c>
      <c r="BN7346" s="64" t="s">
        <v>90</v>
      </c>
      <c r="BO7346" s="64">
        <v>44986</v>
      </c>
      <c r="BP7346" s="64">
        <v>45329</v>
      </c>
      <c r="BQ7346">
        <v>344</v>
      </c>
      <c r="BR7346">
        <v>246</v>
      </c>
      <c r="BS7346" s="64" t="s">
        <v>90</v>
      </c>
      <c r="BT7346" s="64" t="s">
        <v>90</v>
      </c>
      <c r="BU7346" s="64" t="s">
        <v>90</v>
      </c>
      <c r="BV7346" s="64" t="s">
        <v>90</v>
      </c>
      <c r="BW7346" s="64">
        <v>45329</v>
      </c>
      <c r="BX7346" s="64">
        <v>45338</v>
      </c>
      <c r="BY7346">
        <v>10</v>
      </c>
      <c r="BZ7346">
        <v>8</v>
      </c>
      <c r="CA7346" s="64">
        <v>45338</v>
      </c>
      <c r="CB7346" s="64">
        <v>45337</v>
      </c>
      <c r="CC7346" t="s">
        <v>90</v>
      </c>
      <c r="CD7346" t="s">
        <v>90</v>
      </c>
      <c r="CE7346">
        <v>345</v>
      </c>
      <c r="CF7346">
        <v>247</v>
      </c>
      <c r="CG7346">
        <v>10</v>
      </c>
      <c r="CH7346">
        <v>8</v>
      </c>
      <c r="CI7346">
        <v>355</v>
      </c>
      <c r="CJ7346">
        <v>255</v>
      </c>
      <c r="CK7346" t="s">
        <v>38</v>
      </c>
      <c r="CL7346">
        <v>0</v>
      </c>
      <c r="CM7346">
        <v>0</v>
      </c>
      <c r="CN7346" t="s">
        <v>90</v>
      </c>
      <c r="CO7346" t="s">
        <v>90</v>
      </c>
      <c r="CP7346" t="s">
        <v>91</v>
      </c>
      <c r="CQ7346" t="s">
        <v>90</v>
      </c>
    </row>
    <row r="7347" spans="1:95" x14ac:dyDescent="0.3">
      <c r="A7347" s="152"/>
      <c r="B7347" t="s">
        <v>209</v>
      </c>
      <c r="C7347" t="s">
        <v>210</v>
      </c>
      <c r="D7347" t="s">
        <v>211</v>
      </c>
      <c r="E7347" t="s">
        <v>31</v>
      </c>
      <c r="F7347" t="s">
        <v>221</v>
      </c>
      <c r="G7347" t="s">
        <v>257</v>
      </c>
      <c r="H7347" t="s">
        <v>38</v>
      </c>
      <c r="I7347" t="s">
        <v>90</v>
      </c>
      <c r="J7347" t="s">
        <v>90</v>
      </c>
      <c r="K7347" t="s">
        <v>91</v>
      </c>
      <c r="L7347" t="s">
        <v>213</v>
      </c>
      <c r="M7347" t="s">
        <v>214</v>
      </c>
      <c r="N7347" s="64" t="s">
        <v>38</v>
      </c>
      <c r="O7347" s="64" t="s">
        <v>38</v>
      </c>
      <c r="P7347" s="64" t="s">
        <v>38</v>
      </c>
      <c r="Q7347" s="64">
        <v>45438</v>
      </c>
      <c r="R7347">
        <v>-149</v>
      </c>
      <c r="S7347">
        <v>-106</v>
      </c>
      <c r="T7347" t="s">
        <v>214</v>
      </c>
      <c r="U7347" s="64" t="s">
        <v>38</v>
      </c>
      <c r="V7347" t="s">
        <v>38</v>
      </c>
      <c r="W7347" t="s">
        <v>214</v>
      </c>
      <c r="X7347" t="s">
        <v>214</v>
      </c>
      <c r="Y7347" t="s">
        <v>38</v>
      </c>
      <c r="Z7347" t="s">
        <v>38</v>
      </c>
      <c r="AA7347" t="s">
        <v>38</v>
      </c>
      <c r="AB7347" t="s">
        <v>38</v>
      </c>
      <c r="AC7347" t="s">
        <v>38</v>
      </c>
      <c r="AD7347" t="s">
        <v>38</v>
      </c>
      <c r="AE7347" s="64">
        <v>45286</v>
      </c>
      <c r="AF7347" s="64">
        <v>45286</v>
      </c>
      <c r="AG7347" s="64">
        <v>45287</v>
      </c>
      <c r="AH7347" t="s">
        <v>215</v>
      </c>
      <c r="AI7347" t="s">
        <v>38</v>
      </c>
      <c r="AJ7347" t="s">
        <v>214</v>
      </c>
      <c r="AK7347" t="s">
        <v>38</v>
      </c>
      <c r="AL7347">
        <v>0.28999999999999998</v>
      </c>
      <c r="AM7347">
        <v>-4.45</v>
      </c>
      <c r="AN7347" t="s">
        <v>90</v>
      </c>
      <c r="AO7347" t="s">
        <v>90</v>
      </c>
      <c r="AP7347" t="s">
        <v>90</v>
      </c>
      <c r="AQ7347">
        <v>4.74</v>
      </c>
      <c r="AR7347" t="s">
        <v>90</v>
      </c>
      <c r="AS7347">
        <v>206.56</v>
      </c>
      <c r="AT7347">
        <v>0.28999999999999998</v>
      </c>
      <c r="AU7347">
        <v>206.27</v>
      </c>
      <c r="AV7347" t="s">
        <v>216</v>
      </c>
      <c r="AW7347" t="s">
        <v>38</v>
      </c>
      <c r="AX7347" t="s">
        <v>38</v>
      </c>
      <c r="AY7347" s="64">
        <v>45286</v>
      </c>
      <c r="AZ7347" s="64">
        <v>45081</v>
      </c>
      <c r="BA7347" t="s">
        <v>90</v>
      </c>
      <c r="BB7347" t="s">
        <v>90</v>
      </c>
      <c r="BC7347" s="64">
        <v>45081</v>
      </c>
      <c r="BD7347" s="64">
        <v>45286</v>
      </c>
      <c r="BE7347">
        <v>206</v>
      </c>
      <c r="BF7347">
        <v>147</v>
      </c>
      <c r="BG7347" s="64">
        <v>45286</v>
      </c>
      <c r="BH7347" s="64" t="s">
        <v>90</v>
      </c>
      <c r="BI7347" s="64" t="s">
        <v>90</v>
      </c>
      <c r="BJ7347" s="64" t="s">
        <v>90</v>
      </c>
      <c r="BK7347" s="64" t="s">
        <v>90</v>
      </c>
      <c r="BL7347" s="64" t="s">
        <v>90</v>
      </c>
      <c r="BM7347" s="64" t="s">
        <v>90</v>
      </c>
      <c r="BN7347" s="64" t="s">
        <v>90</v>
      </c>
      <c r="BO7347" s="64">
        <v>45286</v>
      </c>
      <c r="BP7347" s="64">
        <v>45287</v>
      </c>
      <c r="BQ7347">
        <v>2</v>
      </c>
      <c r="BR7347">
        <v>2</v>
      </c>
      <c r="BS7347" s="64" t="s">
        <v>90</v>
      </c>
      <c r="BT7347" s="64" t="s">
        <v>90</v>
      </c>
      <c r="BU7347" s="64" t="s">
        <v>90</v>
      </c>
      <c r="BV7347" s="64" t="s">
        <v>90</v>
      </c>
      <c r="BW7347" s="64">
        <v>45287</v>
      </c>
      <c r="BX7347" s="64">
        <v>45289</v>
      </c>
      <c r="BY7347">
        <v>3</v>
      </c>
      <c r="BZ7347">
        <v>3</v>
      </c>
      <c r="CA7347" s="64">
        <v>45289</v>
      </c>
      <c r="CB7347" s="64">
        <v>45289</v>
      </c>
      <c r="CC7347">
        <v>1</v>
      </c>
      <c r="CD7347">
        <v>1</v>
      </c>
      <c r="CE7347">
        <v>2</v>
      </c>
      <c r="CF7347">
        <v>2</v>
      </c>
      <c r="CG7347">
        <v>210</v>
      </c>
      <c r="CH7347">
        <v>151</v>
      </c>
      <c r="CI7347">
        <v>212</v>
      </c>
      <c r="CJ7347">
        <v>153</v>
      </c>
      <c r="CK7347" t="s">
        <v>38</v>
      </c>
      <c r="CL7347">
        <v>0</v>
      </c>
      <c r="CM7347">
        <v>0</v>
      </c>
      <c r="CN7347" t="s">
        <v>90</v>
      </c>
      <c r="CO7347" t="s">
        <v>217</v>
      </c>
      <c r="CP7347" t="s">
        <v>91</v>
      </c>
      <c r="CQ7347" t="s">
        <v>38</v>
      </c>
    </row>
    <row r="7348" spans="1:95" x14ac:dyDescent="0.3">
      <c r="A7348" s="152"/>
      <c r="B7348" t="s">
        <v>209</v>
      </c>
      <c r="C7348" t="s">
        <v>210</v>
      </c>
      <c r="D7348" t="s">
        <v>211</v>
      </c>
      <c r="E7348" t="s">
        <v>30</v>
      </c>
      <c r="F7348" t="s">
        <v>38</v>
      </c>
      <c r="G7348" t="s">
        <v>229</v>
      </c>
      <c r="H7348" t="s">
        <v>38</v>
      </c>
      <c r="I7348" t="s">
        <v>90</v>
      </c>
      <c r="J7348" t="s">
        <v>90</v>
      </c>
      <c r="K7348" t="s">
        <v>91</v>
      </c>
      <c r="L7348" t="s">
        <v>213</v>
      </c>
      <c r="M7348" t="s">
        <v>214</v>
      </c>
      <c r="N7348" s="64" t="s">
        <v>38</v>
      </c>
      <c r="O7348" s="64" t="s">
        <v>38</v>
      </c>
      <c r="P7348" s="64" t="s">
        <v>38</v>
      </c>
      <c r="Q7348" s="64">
        <v>45335</v>
      </c>
      <c r="R7348">
        <v>-239</v>
      </c>
      <c r="S7348">
        <v>-172</v>
      </c>
      <c r="T7348" t="s">
        <v>214</v>
      </c>
      <c r="U7348" s="64" t="s">
        <v>38</v>
      </c>
      <c r="V7348" t="s">
        <v>38</v>
      </c>
      <c r="W7348" t="s">
        <v>214</v>
      </c>
      <c r="X7348" t="s">
        <v>214</v>
      </c>
      <c r="Y7348" t="s">
        <v>38</v>
      </c>
      <c r="Z7348" t="s">
        <v>38</v>
      </c>
      <c r="AA7348" t="s">
        <v>38</v>
      </c>
      <c r="AB7348" t="s">
        <v>38</v>
      </c>
      <c r="AC7348" t="s">
        <v>38</v>
      </c>
      <c r="AD7348" t="s">
        <v>38</v>
      </c>
      <c r="AE7348" s="64">
        <v>44971</v>
      </c>
      <c r="AF7348" s="64">
        <v>44971</v>
      </c>
      <c r="AG7348" s="64" t="s">
        <v>90</v>
      </c>
      <c r="AH7348" t="s">
        <v>215</v>
      </c>
      <c r="AI7348" t="s">
        <v>38</v>
      </c>
      <c r="AJ7348" t="s">
        <v>214</v>
      </c>
      <c r="AK7348" t="s">
        <v>38</v>
      </c>
      <c r="AL7348">
        <v>217.57</v>
      </c>
      <c r="AM7348">
        <v>-2.88</v>
      </c>
      <c r="AN7348" t="s">
        <v>90</v>
      </c>
      <c r="AO7348" t="s">
        <v>90</v>
      </c>
      <c r="AP7348" t="s">
        <v>90</v>
      </c>
      <c r="AQ7348">
        <v>220.45</v>
      </c>
      <c r="AR7348" t="s">
        <v>90</v>
      </c>
      <c r="AS7348">
        <v>208.79</v>
      </c>
      <c r="AT7348">
        <v>217.57</v>
      </c>
      <c r="AU7348">
        <v>-8.7799999999999994</v>
      </c>
      <c r="AV7348" t="s">
        <v>216</v>
      </c>
      <c r="AW7348" t="s">
        <v>38</v>
      </c>
      <c r="AX7348" t="s">
        <v>38</v>
      </c>
      <c r="AY7348" s="64">
        <v>44971</v>
      </c>
      <c r="AZ7348" s="64">
        <v>44973</v>
      </c>
      <c r="BA7348">
        <v>3</v>
      </c>
      <c r="BB7348">
        <v>3</v>
      </c>
      <c r="BC7348" s="64">
        <v>44973</v>
      </c>
      <c r="BD7348" s="64" t="s">
        <v>90</v>
      </c>
      <c r="BE7348" s="64" t="s">
        <v>90</v>
      </c>
      <c r="BF7348" s="64" t="s">
        <v>90</v>
      </c>
      <c r="BG7348" s="64" t="s">
        <v>90</v>
      </c>
      <c r="BH7348" s="64" t="s">
        <v>90</v>
      </c>
      <c r="BI7348" s="64" t="s">
        <v>90</v>
      </c>
      <c r="BJ7348" s="64" t="s">
        <v>90</v>
      </c>
      <c r="BK7348" s="64" t="s">
        <v>90</v>
      </c>
      <c r="BL7348" s="64" t="s">
        <v>90</v>
      </c>
      <c r="BM7348" s="64" t="s">
        <v>90</v>
      </c>
      <c r="BN7348" s="64" t="s">
        <v>90</v>
      </c>
      <c r="BO7348" s="64">
        <v>44987</v>
      </c>
      <c r="BP7348" s="64" t="s">
        <v>90</v>
      </c>
      <c r="BQ7348" s="64" t="s">
        <v>90</v>
      </c>
      <c r="BR7348" s="64" t="s">
        <v>90</v>
      </c>
      <c r="BS7348" s="64" t="s">
        <v>90</v>
      </c>
      <c r="BT7348" s="64" t="s">
        <v>90</v>
      </c>
      <c r="BU7348" s="64" t="s">
        <v>90</v>
      </c>
      <c r="BV7348" s="64" t="s">
        <v>90</v>
      </c>
      <c r="BW7348" s="64" t="s">
        <v>90</v>
      </c>
      <c r="BX7348" s="64">
        <v>45096</v>
      </c>
      <c r="BY7348" s="64" t="s">
        <v>90</v>
      </c>
      <c r="BZ7348" s="64" t="s">
        <v>90</v>
      </c>
      <c r="CA7348" s="64">
        <v>45096</v>
      </c>
      <c r="CB7348" s="64">
        <v>45096</v>
      </c>
      <c r="CC7348">
        <v>1</v>
      </c>
      <c r="CD7348">
        <v>1</v>
      </c>
      <c r="CE7348">
        <v>3</v>
      </c>
      <c r="CF7348">
        <v>3</v>
      </c>
      <c r="CG7348">
        <v>1</v>
      </c>
      <c r="CH7348">
        <v>1</v>
      </c>
      <c r="CI7348">
        <v>4</v>
      </c>
      <c r="CJ7348">
        <v>4</v>
      </c>
      <c r="CK7348" t="s">
        <v>38</v>
      </c>
      <c r="CL7348">
        <v>0</v>
      </c>
      <c r="CM7348">
        <v>0</v>
      </c>
      <c r="CN7348" t="s">
        <v>217</v>
      </c>
      <c r="CO7348" t="s">
        <v>217</v>
      </c>
      <c r="CP7348" t="s">
        <v>91</v>
      </c>
      <c r="CQ7348" t="s">
        <v>38</v>
      </c>
    </row>
    <row r="7349" spans="1:95" x14ac:dyDescent="0.3">
      <c r="A7349" s="152"/>
      <c r="B7349" t="s">
        <v>209</v>
      </c>
      <c r="C7349" t="s">
        <v>210</v>
      </c>
      <c r="D7349" t="s">
        <v>211</v>
      </c>
      <c r="E7349" t="s">
        <v>31</v>
      </c>
      <c r="F7349" t="s">
        <v>221</v>
      </c>
      <c r="G7349" t="s">
        <v>241</v>
      </c>
      <c r="H7349" t="s">
        <v>38</v>
      </c>
      <c r="I7349" t="s">
        <v>90</v>
      </c>
      <c r="J7349" t="s">
        <v>90</v>
      </c>
      <c r="K7349" t="s">
        <v>91</v>
      </c>
      <c r="L7349" t="s">
        <v>90</v>
      </c>
      <c r="M7349" t="s">
        <v>214</v>
      </c>
      <c r="N7349" s="64" t="s">
        <v>38</v>
      </c>
      <c r="O7349" s="64" t="s">
        <v>38</v>
      </c>
      <c r="P7349" s="64" t="s">
        <v>38</v>
      </c>
      <c r="Q7349" s="64">
        <v>45100</v>
      </c>
      <c r="R7349">
        <v>181</v>
      </c>
      <c r="S7349">
        <v>130</v>
      </c>
      <c r="T7349" t="s">
        <v>214</v>
      </c>
      <c r="U7349" s="64" t="s">
        <v>38</v>
      </c>
      <c r="V7349" t="s">
        <v>38</v>
      </c>
      <c r="W7349" t="s">
        <v>214</v>
      </c>
      <c r="X7349" t="s">
        <v>214</v>
      </c>
      <c r="Y7349" t="s">
        <v>38</v>
      </c>
      <c r="Z7349" t="s">
        <v>38</v>
      </c>
      <c r="AA7349" t="s">
        <v>38</v>
      </c>
      <c r="AB7349" t="s">
        <v>38</v>
      </c>
      <c r="AC7349" t="s">
        <v>38</v>
      </c>
      <c r="AD7349" t="s">
        <v>38</v>
      </c>
      <c r="AE7349" s="64">
        <v>45036</v>
      </c>
      <c r="AF7349" s="64">
        <v>45036</v>
      </c>
      <c r="AG7349" s="64" t="s">
        <v>90</v>
      </c>
      <c r="AH7349" t="s">
        <v>215</v>
      </c>
      <c r="AI7349" t="s">
        <v>38</v>
      </c>
      <c r="AJ7349" t="s">
        <v>214</v>
      </c>
      <c r="AK7349" t="s">
        <v>38</v>
      </c>
      <c r="AL7349">
        <v>3869.83</v>
      </c>
      <c r="AM7349">
        <v>3798.63</v>
      </c>
      <c r="AN7349" t="s">
        <v>90</v>
      </c>
      <c r="AO7349">
        <v>2602.67</v>
      </c>
      <c r="AP7349">
        <v>-4314</v>
      </c>
      <c r="AQ7349">
        <v>1782.53</v>
      </c>
      <c r="AR7349" t="s">
        <v>90</v>
      </c>
      <c r="AS7349">
        <v>4314.12</v>
      </c>
      <c r="AT7349">
        <v>3869.83</v>
      </c>
      <c r="AU7349">
        <v>444.29</v>
      </c>
      <c r="AV7349" t="s">
        <v>216</v>
      </c>
      <c r="AW7349" t="s">
        <v>38</v>
      </c>
      <c r="AX7349" t="s">
        <v>38</v>
      </c>
      <c r="AY7349" s="64">
        <v>45036</v>
      </c>
      <c r="AZ7349" s="64">
        <v>45083</v>
      </c>
      <c r="BA7349">
        <v>48</v>
      </c>
      <c r="BB7349">
        <v>34</v>
      </c>
      <c r="BC7349" s="64">
        <v>45083</v>
      </c>
      <c r="BD7349" s="64" t="s">
        <v>90</v>
      </c>
      <c r="BE7349" s="64" t="s">
        <v>90</v>
      </c>
      <c r="BF7349" s="64" t="s">
        <v>90</v>
      </c>
      <c r="BG7349" s="64" t="s">
        <v>90</v>
      </c>
      <c r="BH7349" s="64" t="s">
        <v>90</v>
      </c>
      <c r="BI7349" s="64" t="s">
        <v>90</v>
      </c>
      <c r="BJ7349" s="64" t="s">
        <v>90</v>
      </c>
      <c r="BK7349" s="64" t="s">
        <v>90</v>
      </c>
      <c r="BL7349" s="64" t="s">
        <v>90</v>
      </c>
      <c r="BM7349" s="64" t="s">
        <v>90</v>
      </c>
      <c r="BN7349" s="64" t="s">
        <v>90</v>
      </c>
      <c r="BO7349" s="64" t="s">
        <v>90</v>
      </c>
      <c r="BP7349" s="64" t="s">
        <v>90</v>
      </c>
      <c r="BQ7349" s="64" t="s">
        <v>90</v>
      </c>
      <c r="BR7349" s="64" t="s">
        <v>90</v>
      </c>
      <c r="BS7349" s="64" t="s">
        <v>90</v>
      </c>
      <c r="BT7349" s="64" t="s">
        <v>90</v>
      </c>
      <c r="BU7349" s="64" t="s">
        <v>90</v>
      </c>
      <c r="BV7349" s="64" t="s">
        <v>90</v>
      </c>
      <c r="BW7349" s="64" t="s">
        <v>90</v>
      </c>
      <c r="BX7349" s="64">
        <v>45281</v>
      </c>
      <c r="BY7349" s="64" t="s">
        <v>90</v>
      </c>
      <c r="BZ7349" s="64" t="s">
        <v>90</v>
      </c>
      <c r="CA7349" s="64">
        <v>45281</v>
      </c>
      <c r="CB7349" s="64">
        <v>45281</v>
      </c>
      <c r="CC7349">
        <v>1</v>
      </c>
      <c r="CD7349">
        <v>1</v>
      </c>
      <c r="CE7349">
        <v>48</v>
      </c>
      <c r="CF7349">
        <v>34</v>
      </c>
      <c r="CG7349">
        <v>1</v>
      </c>
      <c r="CH7349">
        <v>1</v>
      </c>
      <c r="CI7349">
        <v>49</v>
      </c>
      <c r="CJ7349">
        <v>35</v>
      </c>
      <c r="CK7349" t="s">
        <v>38</v>
      </c>
      <c r="CL7349">
        <v>0</v>
      </c>
      <c r="CM7349">
        <v>0</v>
      </c>
      <c r="CN7349" t="s">
        <v>90</v>
      </c>
      <c r="CO7349" t="s">
        <v>217</v>
      </c>
      <c r="CP7349" t="s">
        <v>91</v>
      </c>
      <c r="CQ7349" t="s">
        <v>38</v>
      </c>
    </row>
    <row r="7350" spans="1:95" x14ac:dyDescent="0.3">
      <c r="A7350" s="152"/>
      <c r="B7350" t="s">
        <v>209</v>
      </c>
      <c r="C7350" t="s">
        <v>218</v>
      </c>
      <c r="D7350" t="s">
        <v>211</v>
      </c>
      <c r="E7350" t="s">
        <v>30</v>
      </c>
      <c r="F7350" t="s">
        <v>221</v>
      </c>
      <c r="G7350" t="s">
        <v>241</v>
      </c>
      <c r="H7350" t="s">
        <v>38</v>
      </c>
      <c r="I7350" t="s">
        <v>90</v>
      </c>
      <c r="J7350" t="s">
        <v>90</v>
      </c>
      <c r="K7350" t="s">
        <v>91</v>
      </c>
      <c r="L7350" t="s">
        <v>213</v>
      </c>
      <c r="M7350" t="s">
        <v>214</v>
      </c>
      <c r="N7350" s="64" t="s">
        <v>38</v>
      </c>
      <c r="O7350" s="64" t="s">
        <v>38</v>
      </c>
      <c r="P7350" s="64" t="s">
        <v>38</v>
      </c>
      <c r="Q7350" s="64">
        <v>45362</v>
      </c>
      <c r="R7350">
        <v>-224</v>
      </c>
      <c r="S7350">
        <v>-161</v>
      </c>
      <c r="T7350" t="s">
        <v>214</v>
      </c>
      <c r="U7350" s="64" t="s">
        <v>38</v>
      </c>
      <c r="V7350" t="s">
        <v>38</v>
      </c>
      <c r="W7350" t="s">
        <v>214</v>
      </c>
      <c r="X7350" t="s">
        <v>214</v>
      </c>
      <c r="Y7350" t="s">
        <v>38</v>
      </c>
      <c r="Z7350" t="s">
        <v>38</v>
      </c>
      <c r="AA7350" t="s">
        <v>38</v>
      </c>
      <c r="AB7350" t="s">
        <v>38</v>
      </c>
      <c r="AC7350" t="s">
        <v>38</v>
      </c>
      <c r="AD7350" t="s">
        <v>38</v>
      </c>
      <c r="AE7350" s="64">
        <v>45049</v>
      </c>
      <c r="AF7350" s="64">
        <v>45049</v>
      </c>
      <c r="AG7350" s="64">
        <v>45118</v>
      </c>
      <c r="AH7350" t="s">
        <v>215</v>
      </c>
      <c r="AI7350" t="s">
        <v>38</v>
      </c>
      <c r="AJ7350" t="s">
        <v>214</v>
      </c>
      <c r="AK7350" t="s">
        <v>38</v>
      </c>
      <c r="AL7350">
        <v>-3.7</v>
      </c>
      <c r="AM7350">
        <v>-7.15</v>
      </c>
      <c r="AN7350" t="s">
        <v>90</v>
      </c>
      <c r="AO7350" t="s">
        <v>90</v>
      </c>
      <c r="AP7350" t="s">
        <v>90</v>
      </c>
      <c r="AQ7350">
        <v>3.45</v>
      </c>
      <c r="AR7350" t="s">
        <v>90</v>
      </c>
      <c r="AS7350">
        <v>748.64</v>
      </c>
      <c r="AT7350">
        <v>-3.7</v>
      </c>
      <c r="AU7350">
        <v>752.34</v>
      </c>
      <c r="AV7350" t="s">
        <v>216</v>
      </c>
      <c r="AW7350" t="s">
        <v>38</v>
      </c>
      <c r="AX7350" t="s">
        <v>38</v>
      </c>
      <c r="AY7350" s="64">
        <v>45049</v>
      </c>
      <c r="AZ7350" s="64">
        <v>45049</v>
      </c>
      <c r="BA7350">
        <v>1</v>
      </c>
      <c r="BB7350">
        <v>1</v>
      </c>
      <c r="BC7350" s="64">
        <v>45049</v>
      </c>
      <c r="BD7350" s="64" t="s">
        <v>90</v>
      </c>
      <c r="BE7350" s="64" t="s">
        <v>90</v>
      </c>
      <c r="BF7350" s="64" t="s">
        <v>90</v>
      </c>
      <c r="BG7350" s="64" t="s">
        <v>90</v>
      </c>
      <c r="BH7350" s="64" t="s">
        <v>90</v>
      </c>
      <c r="BI7350" s="64" t="s">
        <v>90</v>
      </c>
      <c r="BJ7350" s="64" t="s">
        <v>90</v>
      </c>
      <c r="BK7350" s="64" t="s">
        <v>90</v>
      </c>
      <c r="BL7350" s="64" t="s">
        <v>90</v>
      </c>
      <c r="BM7350" s="64" t="s">
        <v>90</v>
      </c>
      <c r="BN7350" s="64" t="s">
        <v>90</v>
      </c>
      <c r="BO7350" s="64">
        <v>45049</v>
      </c>
      <c r="BP7350" s="64">
        <v>45118</v>
      </c>
      <c r="BQ7350">
        <v>70</v>
      </c>
      <c r="BR7350">
        <v>50</v>
      </c>
      <c r="BS7350" s="64" t="s">
        <v>90</v>
      </c>
      <c r="BT7350" s="64" t="s">
        <v>90</v>
      </c>
      <c r="BU7350" s="64" t="s">
        <v>90</v>
      </c>
      <c r="BV7350" s="64" t="s">
        <v>90</v>
      </c>
      <c r="BW7350" s="64">
        <v>45118</v>
      </c>
      <c r="BX7350" s="64">
        <v>45138</v>
      </c>
      <c r="BY7350">
        <v>21</v>
      </c>
      <c r="BZ7350">
        <v>15</v>
      </c>
      <c r="CA7350" s="64">
        <v>45138</v>
      </c>
      <c r="CB7350" s="64">
        <v>45138</v>
      </c>
      <c r="CC7350">
        <v>1</v>
      </c>
      <c r="CD7350">
        <v>1</v>
      </c>
      <c r="CE7350">
        <v>71</v>
      </c>
      <c r="CF7350">
        <v>51</v>
      </c>
      <c r="CG7350">
        <v>22</v>
      </c>
      <c r="CH7350">
        <v>16</v>
      </c>
      <c r="CI7350">
        <v>93</v>
      </c>
      <c r="CJ7350">
        <v>67</v>
      </c>
      <c r="CK7350" t="s">
        <v>38</v>
      </c>
      <c r="CL7350">
        <v>0</v>
      </c>
      <c r="CM7350">
        <v>0</v>
      </c>
      <c r="CN7350" t="s">
        <v>217</v>
      </c>
      <c r="CO7350" t="s">
        <v>217</v>
      </c>
      <c r="CP7350" t="s">
        <v>91</v>
      </c>
      <c r="CQ7350" t="s">
        <v>38</v>
      </c>
    </row>
    <row r="7351" spans="1:95" x14ac:dyDescent="0.3">
      <c r="A7351" s="152"/>
      <c r="B7351" t="s">
        <v>247</v>
      </c>
      <c r="C7351" t="s">
        <v>218</v>
      </c>
      <c r="D7351" t="s">
        <v>211</v>
      </c>
      <c r="E7351" t="s">
        <v>30</v>
      </c>
      <c r="F7351" t="s">
        <v>221</v>
      </c>
      <c r="G7351" t="s">
        <v>227</v>
      </c>
      <c r="H7351" t="s">
        <v>220</v>
      </c>
      <c r="I7351" t="s">
        <v>90</v>
      </c>
      <c r="J7351" t="s">
        <v>90</v>
      </c>
      <c r="K7351" t="s">
        <v>91</v>
      </c>
      <c r="L7351" t="s">
        <v>213</v>
      </c>
      <c r="M7351" t="s">
        <v>214</v>
      </c>
      <c r="N7351" s="64" t="s">
        <v>38</v>
      </c>
      <c r="O7351" s="64" t="s">
        <v>38</v>
      </c>
      <c r="P7351" s="64" t="s">
        <v>38</v>
      </c>
      <c r="Q7351" s="64">
        <v>45474</v>
      </c>
      <c r="R7351">
        <v>309</v>
      </c>
      <c r="S7351">
        <v>222</v>
      </c>
      <c r="T7351" t="s">
        <v>214</v>
      </c>
      <c r="U7351" s="64" t="s">
        <v>38</v>
      </c>
      <c r="V7351" t="s">
        <v>38</v>
      </c>
      <c r="W7351" t="s">
        <v>214</v>
      </c>
      <c r="X7351" t="s">
        <v>214</v>
      </c>
      <c r="Y7351" t="s">
        <v>38</v>
      </c>
      <c r="Z7351" t="s">
        <v>38</v>
      </c>
      <c r="AA7351" t="s">
        <v>38</v>
      </c>
      <c r="AB7351" t="s">
        <v>38</v>
      </c>
      <c r="AC7351" t="s">
        <v>38</v>
      </c>
      <c r="AD7351" t="s">
        <v>38</v>
      </c>
      <c r="AE7351" s="64">
        <v>45474</v>
      </c>
      <c r="AF7351" s="64">
        <v>45474</v>
      </c>
      <c r="AG7351" s="64">
        <v>45749</v>
      </c>
      <c r="AH7351" t="s">
        <v>215</v>
      </c>
      <c r="AI7351" t="s">
        <v>38</v>
      </c>
      <c r="AJ7351" t="s">
        <v>214</v>
      </c>
      <c r="AK7351" t="s">
        <v>38</v>
      </c>
      <c r="AL7351">
        <v>80462.69</v>
      </c>
      <c r="AM7351">
        <v>13017.18</v>
      </c>
      <c r="AN7351" t="s">
        <v>90</v>
      </c>
      <c r="AO7351" t="s">
        <v>90</v>
      </c>
      <c r="AP7351">
        <v>-7967.96</v>
      </c>
      <c r="AQ7351">
        <v>75413.47</v>
      </c>
      <c r="AR7351">
        <v>0</v>
      </c>
      <c r="AS7351">
        <v>63933.5</v>
      </c>
      <c r="AT7351">
        <v>80462.69</v>
      </c>
      <c r="AU7351">
        <v>-16529.189999999999</v>
      </c>
      <c r="AV7351" t="s">
        <v>216</v>
      </c>
      <c r="AW7351" t="s">
        <v>38</v>
      </c>
      <c r="AX7351" t="s">
        <v>38</v>
      </c>
      <c r="AY7351" s="64">
        <v>45474</v>
      </c>
      <c r="AZ7351" s="64">
        <v>45421</v>
      </c>
      <c r="BA7351" t="s">
        <v>90</v>
      </c>
      <c r="BB7351" t="s">
        <v>90</v>
      </c>
      <c r="BC7351" s="64">
        <v>45421</v>
      </c>
      <c r="BD7351" s="64">
        <v>45734</v>
      </c>
      <c r="BE7351">
        <v>314</v>
      </c>
      <c r="BF7351">
        <v>224</v>
      </c>
      <c r="BG7351" s="64">
        <v>45723</v>
      </c>
      <c r="BH7351" s="64">
        <v>45730</v>
      </c>
      <c r="BI7351">
        <v>8</v>
      </c>
      <c r="BJ7351">
        <v>6</v>
      </c>
      <c r="BK7351" s="64">
        <v>45544</v>
      </c>
      <c r="BL7351" s="64">
        <v>45741</v>
      </c>
      <c r="BM7351">
        <v>51</v>
      </c>
      <c r="BN7351">
        <v>37</v>
      </c>
      <c r="BO7351" s="64">
        <v>45734</v>
      </c>
      <c r="BP7351" s="64" t="s">
        <v>90</v>
      </c>
      <c r="BQ7351" s="64" t="s">
        <v>90</v>
      </c>
      <c r="BR7351" s="64" t="s">
        <v>90</v>
      </c>
      <c r="BS7351" s="64" t="s">
        <v>90</v>
      </c>
      <c r="BT7351" s="64">
        <v>45744</v>
      </c>
      <c r="BU7351" s="64" t="s">
        <v>90</v>
      </c>
      <c r="BV7351" s="64" t="s">
        <v>90</v>
      </c>
      <c r="BW7351" s="64">
        <v>45749</v>
      </c>
      <c r="BX7351" s="64">
        <v>45783</v>
      </c>
      <c r="BY7351">
        <v>35</v>
      </c>
      <c r="BZ7351">
        <v>25</v>
      </c>
      <c r="CA7351" s="64">
        <v>45783</v>
      </c>
      <c r="CB7351" s="64">
        <v>45783</v>
      </c>
      <c r="CC7351">
        <v>1</v>
      </c>
      <c r="CD7351">
        <v>1</v>
      </c>
      <c r="CE7351">
        <v>8</v>
      </c>
      <c r="CF7351">
        <v>6</v>
      </c>
      <c r="CG7351">
        <v>401</v>
      </c>
      <c r="CH7351">
        <v>287</v>
      </c>
      <c r="CI7351">
        <v>409</v>
      </c>
      <c r="CJ7351">
        <v>293</v>
      </c>
      <c r="CK7351" t="s">
        <v>226</v>
      </c>
      <c r="CL7351">
        <v>204</v>
      </c>
      <c r="CM7351">
        <v>146</v>
      </c>
      <c r="CN7351" t="s">
        <v>90</v>
      </c>
      <c r="CO7351" t="s">
        <v>90</v>
      </c>
      <c r="CP7351" t="s">
        <v>91</v>
      </c>
      <c r="CQ7351" t="s">
        <v>90</v>
      </c>
    </row>
    <row r="7352" spans="1:95" x14ac:dyDescent="0.3">
      <c r="A7352" s="152"/>
      <c r="B7352" t="s">
        <v>209</v>
      </c>
      <c r="C7352" t="s">
        <v>218</v>
      </c>
      <c r="D7352" t="s">
        <v>211</v>
      </c>
      <c r="E7352" t="s">
        <v>30</v>
      </c>
      <c r="F7352" t="s">
        <v>38</v>
      </c>
      <c r="G7352" t="s">
        <v>260</v>
      </c>
      <c r="H7352" t="s">
        <v>38</v>
      </c>
      <c r="I7352" t="s">
        <v>90</v>
      </c>
      <c r="J7352" t="s">
        <v>90</v>
      </c>
      <c r="K7352" t="s">
        <v>91</v>
      </c>
      <c r="L7352" t="s">
        <v>213</v>
      </c>
      <c r="M7352" t="s">
        <v>214</v>
      </c>
      <c r="N7352" s="64" t="s">
        <v>38</v>
      </c>
      <c r="O7352" s="64" t="s">
        <v>38</v>
      </c>
      <c r="P7352" s="64" t="s">
        <v>38</v>
      </c>
      <c r="Q7352" s="64">
        <v>45341</v>
      </c>
      <c r="R7352">
        <v>-158</v>
      </c>
      <c r="S7352">
        <v>-113</v>
      </c>
      <c r="T7352" t="s">
        <v>214</v>
      </c>
      <c r="U7352" s="64" t="s">
        <v>38</v>
      </c>
      <c r="V7352" t="s">
        <v>38</v>
      </c>
      <c r="W7352" t="s">
        <v>214</v>
      </c>
      <c r="X7352" t="s">
        <v>214</v>
      </c>
      <c r="Y7352" t="s">
        <v>38</v>
      </c>
      <c r="Z7352" t="s">
        <v>38</v>
      </c>
      <c r="AA7352" t="s">
        <v>38</v>
      </c>
      <c r="AB7352" t="s">
        <v>38</v>
      </c>
      <c r="AC7352" t="s">
        <v>38</v>
      </c>
      <c r="AD7352" t="s">
        <v>38</v>
      </c>
      <c r="AE7352" s="64">
        <v>45044</v>
      </c>
      <c r="AF7352" s="64">
        <v>45044</v>
      </c>
      <c r="AG7352" s="64">
        <v>45176</v>
      </c>
      <c r="AH7352" t="s">
        <v>215</v>
      </c>
      <c r="AI7352" t="s">
        <v>38</v>
      </c>
      <c r="AJ7352" t="s">
        <v>214</v>
      </c>
      <c r="AK7352" t="s">
        <v>38</v>
      </c>
      <c r="AL7352">
        <v>7813.67</v>
      </c>
      <c r="AM7352" t="s">
        <v>90</v>
      </c>
      <c r="AN7352" t="s">
        <v>90</v>
      </c>
      <c r="AO7352" t="s">
        <v>90</v>
      </c>
      <c r="AP7352" t="s">
        <v>90</v>
      </c>
      <c r="AQ7352">
        <v>7813.67</v>
      </c>
      <c r="AR7352" t="s">
        <v>90</v>
      </c>
      <c r="AS7352">
        <v>642.58000000000004</v>
      </c>
      <c r="AT7352">
        <v>7813.67</v>
      </c>
      <c r="AU7352">
        <v>-7171.09</v>
      </c>
      <c r="AV7352" t="s">
        <v>216</v>
      </c>
      <c r="AW7352" t="s">
        <v>38</v>
      </c>
      <c r="AX7352" t="s">
        <v>38</v>
      </c>
      <c r="AY7352" s="64">
        <v>45044</v>
      </c>
      <c r="AZ7352" s="64">
        <v>45049</v>
      </c>
      <c r="BA7352">
        <v>6</v>
      </c>
      <c r="BB7352">
        <v>4</v>
      </c>
      <c r="BC7352" s="64">
        <v>45049</v>
      </c>
      <c r="BD7352" s="64" t="s">
        <v>90</v>
      </c>
      <c r="BE7352" s="64" t="s">
        <v>90</v>
      </c>
      <c r="BF7352" s="64" t="s">
        <v>90</v>
      </c>
      <c r="BG7352" s="64" t="s">
        <v>90</v>
      </c>
      <c r="BH7352" s="64" t="s">
        <v>90</v>
      </c>
      <c r="BI7352" s="64" t="s">
        <v>90</v>
      </c>
      <c r="BJ7352" s="64" t="s">
        <v>90</v>
      </c>
      <c r="BK7352" s="64" t="s">
        <v>90</v>
      </c>
      <c r="BL7352" s="64" t="s">
        <v>90</v>
      </c>
      <c r="BM7352" s="64" t="s">
        <v>90</v>
      </c>
      <c r="BN7352" s="64" t="s">
        <v>90</v>
      </c>
      <c r="BO7352" s="64">
        <v>45049</v>
      </c>
      <c r="BP7352" s="64">
        <v>45176</v>
      </c>
      <c r="BQ7352">
        <v>128</v>
      </c>
      <c r="BR7352">
        <v>92</v>
      </c>
      <c r="BS7352" s="64" t="s">
        <v>90</v>
      </c>
      <c r="BT7352" s="64" t="s">
        <v>90</v>
      </c>
      <c r="BU7352" s="64" t="s">
        <v>90</v>
      </c>
      <c r="BV7352" s="64" t="s">
        <v>90</v>
      </c>
      <c r="BW7352" s="64">
        <v>45176</v>
      </c>
      <c r="BX7352" s="64">
        <v>45184</v>
      </c>
      <c r="BY7352">
        <v>9</v>
      </c>
      <c r="BZ7352">
        <v>7</v>
      </c>
      <c r="CA7352" s="64">
        <v>45184</v>
      </c>
      <c r="CB7352" s="64">
        <v>45183</v>
      </c>
      <c r="CC7352" t="s">
        <v>90</v>
      </c>
      <c r="CD7352" t="s">
        <v>90</v>
      </c>
      <c r="CE7352">
        <v>134</v>
      </c>
      <c r="CF7352">
        <v>96</v>
      </c>
      <c r="CG7352">
        <v>9</v>
      </c>
      <c r="CH7352">
        <v>7</v>
      </c>
      <c r="CI7352">
        <v>143</v>
      </c>
      <c r="CJ7352">
        <v>103</v>
      </c>
      <c r="CK7352" t="s">
        <v>38</v>
      </c>
      <c r="CL7352">
        <v>0</v>
      </c>
      <c r="CM7352">
        <v>0</v>
      </c>
      <c r="CN7352" t="s">
        <v>217</v>
      </c>
      <c r="CO7352" t="s">
        <v>217</v>
      </c>
      <c r="CP7352" t="s">
        <v>91</v>
      </c>
      <c r="CQ7352" t="s">
        <v>38</v>
      </c>
    </row>
    <row r="7353" spans="1:95" x14ac:dyDescent="0.3">
      <c r="A7353" s="152"/>
      <c r="B7353" t="s">
        <v>209</v>
      </c>
      <c r="C7353" t="s">
        <v>218</v>
      </c>
      <c r="D7353" t="s">
        <v>211</v>
      </c>
      <c r="E7353" t="s">
        <v>30</v>
      </c>
      <c r="F7353" t="s">
        <v>221</v>
      </c>
      <c r="G7353" t="s">
        <v>256</v>
      </c>
      <c r="H7353" t="s">
        <v>38</v>
      </c>
      <c r="I7353" t="s">
        <v>90</v>
      </c>
      <c r="J7353" t="s">
        <v>90</v>
      </c>
      <c r="K7353" t="s">
        <v>91</v>
      </c>
      <c r="L7353" t="s">
        <v>213</v>
      </c>
      <c r="M7353" t="s">
        <v>214</v>
      </c>
      <c r="N7353" s="64" t="s">
        <v>38</v>
      </c>
      <c r="O7353" s="64" t="s">
        <v>38</v>
      </c>
      <c r="P7353" s="64" t="s">
        <v>38</v>
      </c>
      <c r="Q7353" s="64">
        <v>46267</v>
      </c>
      <c r="R7353">
        <v>-596</v>
      </c>
      <c r="S7353">
        <v>-427</v>
      </c>
      <c r="T7353" t="s">
        <v>214</v>
      </c>
      <c r="U7353" s="64" t="s">
        <v>38</v>
      </c>
      <c r="V7353" t="s">
        <v>38</v>
      </c>
      <c r="W7353" t="s">
        <v>214</v>
      </c>
      <c r="X7353" t="s">
        <v>214</v>
      </c>
      <c r="Y7353" t="s">
        <v>38</v>
      </c>
      <c r="Z7353" t="s">
        <v>38</v>
      </c>
      <c r="AA7353" t="s">
        <v>38</v>
      </c>
      <c r="AB7353" t="s">
        <v>38</v>
      </c>
      <c r="AC7353" t="s">
        <v>38</v>
      </c>
      <c r="AD7353" t="s">
        <v>38</v>
      </c>
      <c r="AE7353" s="64">
        <v>45574</v>
      </c>
      <c r="AF7353" s="64">
        <v>45574</v>
      </c>
      <c r="AG7353" s="64">
        <v>45663</v>
      </c>
      <c r="AH7353" t="s">
        <v>215</v>
      </c>
      <c r="AI7353" t="s">
        <v>38</v>
      </c>
      <c r="AJ7353" t="s">
        <v>214</v>
      </c>
      <c r="AK7353" t="s">
        <v>38</v>
      </c>
      <c r="AL7353">
        <v>27.18</v>
      </c>
      <c r="AM7353" t="s">
        <v>90</v>
      </c>
      <c r="AN7353" t="s">
        <v>90</v>
      </c>
      <c r="AO7353" t="s">
        <v>90</v>
      </c>
      <c r="AP7353" t="s">
        <v>90</v>
      </c>
      <c r="AQ7353">
        <v>27.18</v>
      </c>
      <c r="AR7353" t="s">
        <v>90</v>
      </c>
      <c r="AS7353">
        <v>1475.87</v>
      </c>
      <c r="AT7353">
        <v>27.18</v>
      </c>
      <c r="AU7353">
        <v>1448.69</v>
      </c>
      <c r="AV7353" t="s">
        <v>216</v>
      </c>
      <c r="AW7353" t="s">
        <v>38</v>
      </c>
      <c r="AX7353" t="s">
        <v>38</v>
      </c>
      <c r="AY7353" s="64">
        <v>45574</v>
      </c>
      <c r="AZ7353" s="64">
        <v>45546</v>
      </c>
      <c r="BA7353" t="s">
        <v>90</v>
      </c>
      <c r="BB7353" t="s">
        <v>90</v>
      </c>
      <c r="BC7353" s="64">
        <v>45546</v>
      </c>
      <c r="BD7353" s="64">
        <v>45574</v>
      </c>
      <c r="BE7353">
        <v>29</v>
      </c>
      <c r="BF7353">
        <v>21</v>
      </c>
      <c r="BG7353" s="64">
        <v>45574</v>
      </c>
      <c r="BH7353" s="64" t="s">
        <v>90</v>
      </c>
      <c r="BI7353" s="64" t="s">
        <v>90</v>
      </c>
      <c r="BJ7353" s="64" t="s">
        <v>90</v>
      </c>
      <c r="BK7353" s="64" t="s">
        <v>90</v>
      </c>
      <c r="BL7353" s="64" t="s">
        <v>90</v>
      </c>
      <c r="BM7353" s="64" t="s">
        <v>90</v>
      </c>
      <c r="BN7353" s="64" t="s">
        <v>90</v>
      </c>
      <c r="BO7353" s="64">
        <v>45574</v>
      </c>
      <c r="BP7353" s="64">
        <v>45663</v>
      </c>
      <c r="BQ7353">
        <v>90</v>
      </c>
      <c r="BR7353">
        <v>64</v>
      </c>
      <c r="BS7353" s="64" t="s">
        <v>90</v>
      </c>
      <c r="BT7353" s="64" t="s">
        <v>90</v>
      </c>
      <c r="BU7353" s="64" t="s">
        <v>90</v>
      </c>
      <c r="BV7353" s="64" t="s">
        <v>90</v>
      </c>
      <c r="BW7353" s="64">
        <v>45663</v>
      </c>
      <c r="BX7353" s="64">
        <v>45671</v>
      </c>
      <c r="BY7353">
        <v>9</v>
      </c>
      <c r="BZ7353">
        <v>7</v>
      </c>
      <c r="CA7353" s="64">
        <v>45671</v>
      </c>
      <c r="CB7353" s="64">
        <v>45671</v>
      </c>
      <c r="CC7353">
        <v>1</v>
      </c>
      <c r="CD7353">
        <v>1</v>
      </c>
      <c r="CE7353">
        <v>90</v>
      </c>
      <c r="CF7353">
        <v>64</v>
      </c>
      <c r="CG7353">
        <v>39</v>
      </c>
      <c r="CH7353">
        <v>29</v>
      </c>
      <c r="CI7353">
        <v>129</v>
      </c>
      <c r="CJ7353">
        <v>93</v>
      </c>
      <c r="CK7353" t="s">
        <v>38</v>
      </c>
      <c r="CL7353">
        <v>0</v>
      </c>
      <c r="CM7353">
        <v>0</v>
      </c>
      <c r="CN7353" t="s">
        <v>217</v>
      </c>
      <c r="CO7353" t="s">
        <v>217</v>
      </c>
      <c r="CP7353" t="s">
        <v>91</v>
      </c>
      <c r="CQ7353" t="s">
        <v>38</v>
      </c>
    </row>
    <row r="7354" spans="1:95" x14ac:dyDescent="0.3">
      <c r="A7354" s="152"/>
      <c r="B7354" t="s">
        <v>209</v>
      </c>
      <c r="C7354" t="s">
        <v>210</v>
      </c>
      <c r="D7354" t="s">
        <v>211</v>
      </c>
      <c r="E7354" t="s">
        <v>30</v>
      </c>
      <c r="F7354" t="s">
        <v>221</v>
      </c>
      <c r="G7354" t="s">
        <v>254</v>
      </c>
      <c r="H7354" t="s">
        <v>38</v>
      </c>
      <c r="I7354" t="s">
        <v>90</v>
      </c>
      <c r="J7354" t="s">
        <v>90</v>
      </c>
      <c r="K7354" t="s">
        <v>91</v>
      </c>
      <c r="L7354" t="s">
        <v>213</v>
      </c>
      <c r="M7354" t="s">
        <v>214</v>
      </c>
      <c r="N7354" s="64" t="s">
        <v>38</v>
      </c>
      <c r="O7354" s="64" t="s">
        <v>38</v>
      </c>
      <c r="P7354" s="64" t="s">
        <v>38</v>
      </c>
      <c r="Q7354" s="64">
        <v>45914</v>
      </c>
      <c r="R7354">
        <v>-548</v>
      </c>
      <c r="S7354">
        <v>-391</v>
      </c>
      <c r="T7354" t="s">
        <v>214</v>
      </c>
      <c r="U7354" s="64" t="s">
        <v>38</v>
      </c>
      <c r="V7354" t="s">
        <v>38</v>
      </c>
      <c r="W7354" t="s">
        <v>214</v>
      </c>
      <c r="X7354" t="s">
        <v>214</v>
      </c>
      <c r="Y7354" t="s">
        <v>38</v>
      </c>
      <c r="Z7354" t="s">
        <v>38</v>
      </c>
      <c r="AA7354" t="s">
        <v>38</v>
      </c>
      <c r="AB7354" t="s">
        <v>38</v>
      </c>
      <c r="AC7354" t="s">
        <v>38</v>
      </c>
      <c r="AD7354" t="s">
        <v>38</v>
      </c>
      <c r="AE7354" s="64">
        <v>45245</v>
      </c>
      <c r="AF7354" s="64">
        <v>45245</v>
      </c>
      <c r="AG7354" s="64">
        <v>45338</v>
      </c>
      <c r="AH7354" t="s">
        <v>215</v>
      </c>
      <c r="AI7354" t="s">
        <v>38</v>
      </c>
      <c r="AJ7354" t="s">
        <v>214</v>
      </c>
      <c r="AK7354" t="s">
        <v>38</v>
      </c>
      <c r="AL7354">
        <v>-148.27000000000001</v>
      </c>
      <c r="AM7354">
        <v>-11.78</v>
      </c>
      <c r="AN7354" t="s">
        <v>90</v>
      </c>
      <c r="AO7354" t="s">
        <v>90</v>
      </c>
      <c r="AP7354">
        <v>-698.07</v>
      </c>
      <c r="AQ7354">
        <v>561.58000000000004</v>
      </c>
      <c r="AR7354" t="s">
        <v>90</v>
      </c>
      <c r="AS7354">
        <v>701.79</v>
      </c>
      <c r="AT7354">
        <v>-148.27000000000001</v>
      </c>
      <c r="AU7354">
        <v>850.06</v>
      </c>
      <c r="AV7354" t="s">
        <v>216</v>
      </c>
      <c r="AW7354" t="s">
        <v>38</v>
      </c>
      <c r="AX7354" t="s">
        <v>38</v>
      </c>
      <c r="AY7354" s="64">
        <v>45245</v>
      </c>
      <c r="AZ7354" s="64">
        <v>45191</v>
      </c>
      <c r="BA7354" t="s">
        <v>90</v>
      </c>
      <c r="BB7354" t="s">
        <v>90</v>
      </c>
      <c r="BC7354" s="64">
        <v>45191</v>
      </c>
      <c r="BD7354" s="64">
        <v>45257</v>
      </c>
      <c r="BE7354">
        <v>67</v>
      </c>
      <c r="BF7354">
        <v>47</v>
      </c>
      <c r="BG7354" s="64">
        <v>45257</v>
      </c>
      <c r="BH7354" s="64">
        <v>45299</v>
      </c>
      <c r="BI7354">
        <v>43</v>
      </c>
      <c r="BJ7354">
        <v>31</v>
      </c>
      <c r="BK7354" s="64" t="s">
        <v>90</v>
      </c>
      <c r="BL7354" s="64" t="s">
        <v>90</v>
      </c>
      <c r="BM7354" s="64" t="s">
        <v>90</v>
      </c>
      <c r="BN7354" s="64" t="s">
        <v>90</v>
      </c>
      <c r="BO7354" s="64">
        <v>45299</v>
      </c>
      <c r="BP7354" s="64">
        <v>45338</v>
      </c>
      <c r="BQ7354">
        <v>40</v>
      </c>
      <c r="BR7354">
        <v>30</v>
      </c>
      <c r="BS7354" s="64" t="s">
        <v>90</v>
      </c>
      <c r="BT7354" s="64">
        <v>45328</v>
      </c>
      <c r="BU7354" s="64" t="s">
        <v>90</v>
      </c>
      <c r="BV7354" s="64" t="s">
        <v>90</v>
      </c>
      <c r="BW7354" s="64">
        <v>45338</v>
      </c>
      <c r="BX7354" s="64">
        <v>45366</v>
      </c>
      <c r="BY7354">
        <v>29</v>
      </c>
      <c r="BZ7354">
        <v>21</v>
      </c>
      <c r="CA7354" s="64">
        <v>45366</v>
      </c>
      <c r="CB7354" s="64">
        <v>45366</v>
      </c>
      <c r="CC7354">
        <v>1</v>
      </c>
      <c r="CD7354">
        <v>1</v>
      </c>
      <c r="CE7354">
        <v>83</v>
      </c>
      <c r="CF7354">
        <v>61</v>
      </c>
      <c r="CG7354">
        <v>97</v>
      </c>
      <c r="CH7354">
        <v>69</v>
      </c>
      <c r="CI7354">
        <v>180</v>
      </c>
      <c r="CJ7354">
        <v>130</v>
      </c>
      <c r="CK7354" t="s">
        <v>38</v>
      </c>
      <c r="CL7354">
        <v>0</v>
      </c>
      <c r="CM7354">
        <v>0</v>
      </c>
      <c r="CN7354" t="s">
        <v>90</v>
      </c>
      <c r="CO7354" t="s">
        <v>217</v>
      </c>
      <c r="CP7354" t="s">
        <v>91</v>
      </c>
      <c r="CQ7354" t="s">
        <v>38</v>
      </c>
    </row>
    <row r="7355" spans="1:95" x14ac:dyDescent="0.3">
      <c r="A7355" s="152"/>
      <c r="B7355" t="s">
        <v>209</v>
      </c>
      <c r="C7355" t="s">
        <v>218</v>
      </c>
      <c r="D7355" t="s">
        <v>211</v>
      </c>
      <c r="E7355" t="s">
        <v>30</v>
      </c>
      <c r="F7355" t="s">
        <v>221</v>
      </c>
      <c r="G7355" t="s">
        <v>252</v>
      </c>
      <c r="H7355" t="s">
        <v>38</v>
      </c>
      <c r="I7355">
        <v>9.0500000000000007</v>
      </c>
      <c r="J7355">
        <v>9.0500000000000007</v>
      </c>
      <c r="K7355" t="s">
        <v>91</v>
      </c>
      <c r="L7355" t="s">
        <v>213</v>
      </c>
      <c r="M7355" t="s">
        <v>214</v>
      </c>
      <c r="N7355" s="64" t="s">
        <v>38</v>
      </c>
      <c r="O7355" s="64" t="s">
        <v>38</v>
      </c>
      <c r="P7355" s="64" t="s">
        <v>38</v>
      </c>
      <c r="Q7355" s="64">
        <v>45903</v>
      </c>
      <c r="R7355">
        <v>-177</v>
      </c>
      <c r="S7355">
        <v>-128</v>
      </c>
      <c r="T7355" t="s">
        <v>214</v>
      </c>
      <c r="U7355" s="64" t="s">
        <v>38</v>
      </c>
      <c r="V7355" t="s">
        <v>38</v>
      </c>
      <c r="W7355" t="s">
        <v>214</v>
      </c>
      <c r="X7355" t="s">
        <v>214</v>
      </c>
      <c r="Y7355" t="s">
        <v>38</v>
      </c>
      <c r="Z7355" t="s">
        <v>38</v>
      </c>
      <c r="AA7355" t="s">
        <v>38</v>
      </c>
      <c r="AB7355" t="s">
        <v>38</v>
      </c>
      <c r="AC7355" t="s">
        <v>38</v>
      </c>
      <c r="AD7355" t="s">
        <v>38</v>
      </c>
      <c r="AE7355" s="64">
        <v>45594</v>
      </c>
      <c r="AF7355" s="64">
        <v>45594</v>
      </c>
      <c r="AG7355" s="64">
        <v>45722</v>
      </c>
      <c r="AH7355" t="s">
        <v>215</v>
      </c>
      <c r="AI7355" t="s">
        <v>38</v>
      </c>
      <c r="AJ7355" t="s">
        <v>214</v>
      </c>
      <c r="AK7355" t="s">
        <v>38</v>
      </c>
      <c r="AL7355">
        <v>702.61</v>
      </c>
      <c r="AM7355">
        <v>-13.1</v>
      </c>
      <c r="AN7355" t="s">
        <v>90</v>
      </c>
      <c r="AO7355" t="s">
        <v>90</v>
      </c>
      <c r="AP7355" t="s">
        <v>90</v>
      </c>
      <c r="AQ7355">
        <v>715.71</v>
      </c>
      <c r="AR7355">
        <v>3981</v>
      </c>
      <c r="AS7355">
        <v>6131.02</v>
      </c>
      <c r="AT7355">
        <v>702.61</v>
      </c>
      <c r="AU7355">
        <v>5428.41</v>
      </c>
      <c r="AV7355" t="s">
        <v>216</v>
      </c>
      <c r="AW7355" t="s">
        <v>38</v>
      </c>
      <c r="AX7355" t="s">
        <v>38</v>
      </c>
      <c r="AY7355" s="64">
        <v>45594</v>
      </c>
      <c r="AZ7355" s="64">
        <v>45594</v>
      </c>
      <c r="BA7355">
        <v>1</v>
      </c>
      <c r="BB7355">
        <v>1</v>
      </c>
      <c r="BC7355" s="64">
        <v>45594</v>
      </c>
      <c r="BD7355" s="64">
        <v>45594</v>
      </c>
      <c r="BE7355">
        <v>1</v>
      </c>
      <c r="BF7355">
        <v>1</v>
      </c>
      <c r="BG7355" s="64">
        <v>45594</v>
      </c>
      <c r="BH7355" s="64" t="s">
        <v>90</v>
      </c>
      <c r="BI7355" s="64" t="s">
        <v>90</v>
      </c>
      <c r="BJ7355" s="64" t="s">
        <v>90</v>
      </c>
      <c r="BK7355" s="64" t="s">
        <v>90</v>
      </c>
      <c r="BL7355" s="64" t="s">
        <v>90</v>
      </c>
      <c r="BM7355" s="64" t="s">
        <v>90</v>
      </c>
      <c r="BN7355" s="64" t="s">
        <v>90</v>
      </c>
      <c r="BO7355" s="64">
        <v>45595</v>
      </c>
      <c r="BP7355" s="64">
        <v>45722</v>
      </c>
      <c r="BQ7355">
        <v>128</v>
      </c>
      <c r="BR7355">
        <v>92</v>
      </c>
      <c r="BS7355" s="64" t="s">
        <v>90</v>
      </c>
      <c r="BT7355" s="64" t="s">
        <v>90</v>
      </c>
      <c r="BU7355" s="64" t="s">
        <v>90</v>
      </c>
      <c r="BV7355" s="64" t="s">
        <v>90</v>
      </c>
      <c r="BW7355" s="64">
        <v>45722</v>
      </c>
      <c r="BX7355" s="64">
        <v>45727</v>
      </c>
      <c r="BY7355">
        <v>6</v>
      </c>
      <c r="BZ7355">
        <v>4</v>
      </c>
      <c r="CA7355" s="64">
        <v>45727</v>
      </c>
      <c r="CB7355" s="64">
        <v>45726</v>
      </c>
      <c r="CC7355" t="s">
        <v>90</v>
      </c>
      <c r="CD7355" t="s">
        <v>90</v>
      </c>
      <c r="CE7355">
        <v>129</v>
      </c>
      <c r="CF7355">
        <v>93</v>
      </c>
      <c r="CG7355">
        <v>7</v>
      </c>
      <c r="CH7355">
        <v>5</v>
      </c>
      <c r="CI7355">
        <v>136</v>
      </c>
      <c r="CJ7355">
        <v>98</v>
      </c>
      <c r="CK7355" t="s">
        <v>38</v>
      </c>
      <c r="CL7355">
        <v>0</v>
      </c>
      <c r="CM7355">
        <v>0</v>
      </c>
      <c r="CN7355" t="s">
        <v>217</v>
      </c>
      <c r="CO7355" t="s">
        <v>217</v>
      </c>
      <c r="CP7355" t="s">
        <v>91</v>
      </c>
      <c r="CQ7355" t="s">
        <v>38</v>
      </c>
    </row>
    <row r="7356" spans="1:95" x14ac:dyDescent="0.3">
      <c r="A7356" s="152"/>
      <c r="B7356" t="s">
        <v>209</v>
      </c>
      <c r="C7356" t="s">
        <v>218</v>
      </c>
      <c r="D7356" t="s">
        <v>211</v>
      </c>
      <c r="E7356" t="s">
        <v>30</v>
      </c>
      <c r="F7356" t="s">
        <v>38</v>
      </c>
      <c r="G7356" t="s">
        <v>260</v>
      </c>
      <c r="H7356" t="s">
        <v>38</v>
      </c>
      <c r="I7356" t="s">
        <v>90</v>
      </c>
      <c r="J7356" t="s">
        <v>90</v>
      </c>
      <c r="K7356" t="s">
        <v>91</v>
      </c>
      <c r="L7356" t="s">
        <v>213</v>
      </c>
      <c r="M7356" t="s">
        <v>214</v>
      </c>
      <c r="N7356" s="64" t="s">
        <v>38</v>
      </c>
      <c r="O7356" s="64" t="s">
        <v>38</v>
      </c>
      <c r="P7356" s="64" t="s">
        <v>38</v>
      </c>
      <c r="Q7356" s="64">
        <v>45384</v>
      </c>
      <c r="R7356">
        <v>-258</v>
      </c>
      <c r="S7356">
        <v>-185</v>
      </c>
      <c r="T7356" t="s">
        <v>214</v>
      </c>
      <c r="U7356" s="64" t="s">
        <v>38</v>
      </c>
      <c r="V7356" t="s">
        <v>38</v>
      </c>
      <c r="W7356" t="s">
        <v>214</v>
      </c>
      <c r="X7356" t="s">
        <v>214</v>
      </c>
      <c r="Y7356" t="s">
        <v>38</v>
      </c>
      <c r="Z7356" t="s">
        <v>38</v>
      </c>
      <c r="AA7356" t="s">
        <v>38</v>
      </c>
      <c r="AB7356" t="s">
        <v>38</v>
      </c>
      <c r="AC7356" t="s">
        <v>38</v>
      </c>
      <c r="AD7356" t="s">
        <v>38</v>
      </c>
      <c r="AE7356" s="64">
        <v>45090</v>
      </c>
      <c r="AF7356" s="64">
        <v>45091</v>
      </c>
      <c r="AG7356" s="64">
        <v>45123</v>
      </c>
      <c r="AH7356" t="s">
        <v>215</v>
      </c>
      <c r="AI7356" t="s">
        <v>38</v>
      </c>
      <c r="AJ7356" t="s">
        <v>214</v>
      </c>
      <c r="AK7356" t="s">
        <v>38</v>
      </c>
      <c r="AL7356">
        <v>1544.16</v>
      </c>
      <c r="AM7356">
        <v>538.88</v>
      </c>
      <c r="AN7356" t="s">
        <v>90</v>
      </c>
      <c r="AO7356">
        <v>79.260000000000005</v>
      </c>
      <c r="AP7356" t="s">
        <v>90</v>
      </c>
      <c r="AQ7356">
        <v>926.02</v>
      </c>
      <c r="AR7356">
        <v>3981</v>
      </c>
      <c r="AS7356">
        <v>942.77</v>
      </c>
      <c r="AT7356">
        <v>1544.16</v>
      </c>
      <c r="AU7356">
        <v>-601.39</v>
      </c>
      <c r="AV7356" t="s">
        <v>216</v>
      </c>
      <c r="AW7356" t="s">
        <v>38</v>
      </c>
      <c r="AX7356" t="s">
        <v>38</v>
      </c>
      <c r="AY7356" s="64">
        <v>45090</v>
      </c>
      <c r="AZ7356" s="64">
        <v>45091</v>
      </c>
      <c r="BA7356">
        <v>2</v>
      </c>
      <c r="BB7356">
        <v>2</v>
      </c>
      <c r="BC7356" s="64">
        <v>45091</v>
      </c>
      <c r="BD7356" s="64" t="s">
        <v>90</v>
      </c>
      <c r="BE7356" s="64" t="s">
        <v>90</v>
      </c>
      <c r="BF7356" s="64" t="s">
        <v>90</v>
      </c>
      <c r="BG7356" s="64" t="s">
        <v>90</v>
      </c>
      <c r="BH7356" s="64" t="s">
        <v>90</v>
      </c>
      <c r="BI7356" s="64" t="s">
        <v>90</v>
      </c>
      <c r="BJ7356" s="64" t="s">
        <v>90</v>
      </c>
      <c r="BK7356" s="64" t="s">
        <v>90</v>
      </c>
      <c r="BL7356" s="64" t="s">
        <v>90</v>
      </c>
      <c r="BM7356" s="64" t="s">
        <v>90</v>
      </c>
      <c r="BN7356" s="64" t="s">
        <v>90</v>
      </c>
      <c r="BO7356" s="64">
        <v>45091</v>
      </c>
      <c r="BP7356" s="64">
        <v>45123</v>
      </c>
      <c r="BQ7356">
        <v>33</v>
      </c>
      <c r="BR7356">
        <v>23</v>
      </c>
      <c r="BS7356" s="64" t="s">
        <v>90</v>
      </c>
      <c r="BT7356" s="64" t="s">
        <v>90</v>
      </c>
      <c r="BU7356" s="64" t="s">
        <v>90</v>
      </c>
      <c r="BV7356" s="64" t="s">
        <v>90</v>
      </c>
      <c r="BW7356" s="64">
        <v>45123</v>
      </c>
      <c r="BX7356" s="64">
        <v>45126</v>
      </c>
      <c r="BY7356">
        <v>4</v>
      </c>
      <c r="BZ7356">
        <v>3</v>
      </c>
      <c r="CA7356" s="64">
        <v>45126</v>
      </c>
      <c r="CB7356" s="64">
        <v>45126</v>
      </c>
      <c r="CC7356">
        <v>1</v>
      </c>
      <c r="CD7356">
        <v>1</v>
      </c>
      <c r="CE7356">
        <v>35</v>
      </c>
      <c r="CF7356">
        <v>25</v>
      </c>
      <c r="CG7356">
        <v>5</v>
      </c>
      <c r="CH7356">
        <v>4</v>
      </c>
      <c r="CI7356">
        <v>40</v>
      </c>
      <c r="CJ7356">
        <v>29</v>
      </c>
      <c r="CK7356" t="s">
        <v>38</v>
      </c>
      <c r="CL7356">
        <v>0</v>
      </c>
      <c r="CM7356">
        <v>0</v>
      </c>
      <c r="CN7356" t="s">
        <v>217</v>
      </c>
      <c r="CO7356" t="s">
        <v>217</v>
      </c>
      <c r="CP7356" t="s">
        <v>91</v>
      </c>
      <c r="CQ7356" t="s">
        <v>38</v>
      </c>
    </row>
    <row r="7357" spans="1:95" x14ac:dyDescent="0.3">
      <c r="A7357" s="152"/>
      <c r="B7357" t="s">
        <v>209</v>
      </c>
      <c r="C7357" t="s">
        <v>210</v>
      </c>
      <c r="D7357" t="s">
        <v>211</v>
      </c>
      <c r="E7357" t="s">
        <v>31</v>
      </c>
      <c r="F7357" t="s">
        <v>221</v>
      </c>
      <c r="G7357" t="s">
        <v>227</v>
      </c>
      <c r="H7357" t="s">
        <v>308</v>
      </c>
      <c r="I7357" t="s">
        <v>90</v>
      </c>
      <c r="J7357" t="s">
        <v>90</v>
      </c>
      <c r="K7357" t="s">
        <v>91</v>
      </c>
      <c r="L7357" t="s">
        <v>213</v>
      </c>
      <c r="M7357" t="s">
        <v>214</v>
      </c>
      <c r="N7357" s="64" t="s">
        <v>38</v>
      </c>
      <c r="O7357" s="64" t="s">
        <v>38</v>
      </c>
      <c r="P7357" s="64" t="s">
        <v>38</v>
      </c>
      <c r="Q7357" s="64">
        <v>45292</v>
      </c>
      <c r="R7357">
        <v>382</v>
      </c>
      <c r="S7357">
        <v>275</v>
      </c>
      <c r="T7357" t="s">
        <v>214</v>
      </c>
      <c r="U7357" s="64" t="s">
        <v>38</v>
      </c>
      <c r="V7357" t="s">
        <v>38</v>
      </c>
      <c r="W7357" t="s">
        <v>214</v>
      </c>
      <c r="X7357" t="s">
        <v>214</v>
      </c>
      <c r="Y7357" t="s">
        <v>38</v>
      </c>
      <c r="Z7357" t="s">
        <v>38</v>
      </c>
      <c r="AA7357" t="s">
        <v>38</v>
      </c>
      <c r="AB7357" t="s">
        <v>38</v>
      </c>
      <c r="AC7357" t="s">
        <v>38</v>
      </c>
      <c r="AD7357" t="s">
        <v>38</v>
      </c>
      <c r="AE7357" s="64">
        <v>45100</v>
      </c>
      <c r="AF7357" s="64">
        <v>45322</v>
      </c>
      <c r="AG7357" s="64">
        <v>45562</v>
      </c>
      <c r="AH7357" t="s">
        <v>215</v>
      </c>
      <c r="AI7357" t="s">
        <v>38</v>
      </c>
      <c r="AJ7357" t="s">
        <v>214</v>
      </c>
      <c r="AK7357" t="s">
        <v>38</v>
      </c>
      <c r="AL7357">
        <v>26563.87</v>
      </c>
      <c r="AM7357">
        <v>803.15</v>
      </c>
      <c r="AN7357" t="s">
        <v>90</v>
      </c>
      <c r="AO7357" t="s">
        <v>90</v>
      </c>
      <c r="AP7357">
        <v>156.9</v>
      </c>
      <c r="AQ7357">
        <v>25603.82</v>
      </c>
      <c r="AR7357">
        <v>308705</v>
      </c>
      <c r="AS7357">
        <v>27600.720000000001</v>
      </c>
      <c r="AT7357">
        <v>26563.87</v>
      </c>
      <c r="AU7357">
        <v>1036.8499999999999</v>
      </c>
      <c r="AV7357" t="s">
        <v>216</v>
      </c>
      <c r="AW7357" t="s">
        <v>38</v>
      </c>
      <c r="AX7357" t="s">
        <v>38</v>
      </c>
      <c r="AY7357" s="64">
        <v>45100</v>
      </c>
      <c r="AZ7357" s="64">
        <v>45261</v>
      </c>
      <c r="BA7357">
        <v>162</v>
      </c>
      <c r="BB7357">
        <v>116</v>
      </c>
      <c r="BC7357" s="64">
        <v>45261</v>
      </c>
      <c r="BD7357" s="64">
        <v>45510</v>
      </c>
      <c r="BE7357">
        <v>250</v>
      </c>
      <c r="BF7357">
        <v>178</v>
      </c>
      <c r="BG7357" s="64">
        <v>45509</v>
      </c>
      <c r="BH7357" s="64">
        <v>45509</v>
      </c>
      <c r="BI7357">
        <v>1</v>
      </c>
      <c r="BJ7357">
        <v>1</v>
      </c>
      <c r="BK7357" s="64">
        <v>45460</v>
      </c>
      <c r="BL7357" s="64">
        <v>45517</v>
      </c>
      <c r="BM7357">
        <v>38</v>
      </c>
      <c r="BN7357">
        <v>28</v>
      </c>
      <c r="BO7357" s="64">
        <v>45510</v>
      </c>
      <c r="BP7357" s="64" t="s">
        <v>90</v>
      </c>
      <c r="BQ7357" s="64" t="s">
        <v>90</v>
      </c>
      <c r="BR7357" s="64" t="s">
        <v>90</v>
      </c>
      <c r="BS7357" s="64">
        <v>45513</v>
      </c>
      <c r="BT7357" s="64">
        <v>45548</v>
      </c>
      <c r="BU7357">
        <v>36</v>
      </c>
      <c r="BV7357">
        <v>26</v>
      </c>
      <c r="BW7357" s="64">
        <v>45562</v>
      </c>
      <c r="BX7357" s="64">
        <v>45674</v>
      </c>
      <c r="BY7357">
        <v>113</v>
      </c>
      <c r="BZ7357">
        <v>81</v>
      </c>
      <c r="CA7357" s="64">
        <v>45674</v>
      </c>
      <c r="CB7357" s="64">
        <v>45674</v>
      </c>
      <c r="CC7357">
        <v>1</v>
      </c>
      <c r="CD7357">
        <v>1</v>
      </c>
      <c r="CE7357">
        <v>163</v>
      </c>
      <c r="CF7357">
        <v>117</v>
      </c>
      <c r="CG7357">
        <v>438</v>
      </c>
      <c r="CH7357">
        <v>314</v>
      </c>
      <c r="CI7357">
        <v>601</v>
      </c>
      <c r="CJ7357">
        <v>431</v>
      </c>
      <c r="CK7357" t="s">
        <v>226</v>
      </c>
      <c r="CL7357">
        <v>57</v>
      </c>
      <c r="CM7357">
        <v>41</v>
      </c>
      <c r="CN7357" t="s">
        <v>90</v>
      </c>
      <c r="CO7357" t="s">
        <v>90</v>
      </c>
      <c r="CP7357" t="s">
        <v>91</v>
      </c>
      <c r="CQ7357" t="s">
        <v>90</v>
      </c>
    </row>
    <row r="7358" spans="1:95" x14ac:dyDescent="0.3">
      <c r="A7358" s="152"/>
      <c r="B7358" t="s">
        <v>209</v>
      </c>
      <c r="C7358" t="s">
        <v>218</v>
      </c>
      <c r="D7358" t="s">
        <v>211</v>
      </c>
      <c r="E7358" t="s">
        <v>30</v>
      </c>
      <c r="F7358" t="s">
        <v>221</v>
      </c>
      <c r="G7358" t="s">
        <v>254</v>
      </c>
      <c r="H7358" t="s">
        <v>38</v>
      </c>
      <c r="I7358" t="s">
        <v>90</v>
      </c>
      <c r="J7358" t="s">
        <v>90</v>
      </c>
      <c r="K7358" t="s">
        <v>91</v>
      </c>
      <c r="L7358" t="s">
        <v>213</v>
      </c>
      <c r="M7358" t="s">
        <v>214</v>
      </c>
      <c r="N7358" s="64" t="s">
        <v>38</v>
      </c>
      <c r="O7358" s="64" t="s">
        <v>38</v>
      </c>
      <c r="P7358" s="64" t="s">
        <v>38</v>
      </c>
      <c r="Q7358" s="64">
        <v>46263</v>
      </c>
      <c r="R7358">
        <v>-681</v>
      </c>
      <c r="S7358">
        <v>-487</v>
      </c>
      <c r="T7358" t="s">
        <v>214</v>
      </c>
      <c r="U7358" s="64" t="s">
        <v>38</v>
      </c>
      <c r="V7358" t="s">
        <v>38</v>
      </c>
      <c r="W7358" t="s">
        <v>214</v>
      </c>
      <c r="X7358" t="s">
        <v>214</v>
      </c>
      <c r="Y7358" t="s">
        <v>38</v>
      </c>
      <c r="Z7358" t="s">
        <v>38</v>
      </c>
      <c r="AA7358" t="s">
        <v>38</v>
      </c>
      <c r="AB7358" t="s">
        <v>38</v>
      </c>
      <c r="AC7358" t="s">
        <v>38</v>
      </c>
      <c r="AD7358" t="s">
        <v>38</v>
      </c>
      <c r="AE7358" s="64">
        <v>45554</v>
      </c>
      <c r="AF7358" s="64">
        <v>45555</v>
      </c>
      <c r="AG7358" s="64">
        <v>45567</v>
      </c>
      <c r="AH7358" t="s">
        <v>215</v>
      </c>
      <c r="AI7358" t="s">
        <v>38</v>
      </c>
      <c r="AJ7358" t="s">
        <v>214</v>
      </c>
      <c r="AK7358" t="s">
        <v>38</v>
      </c>
      <c r="AL7358">
        <v>50.02</v>
      </c>
      <c r="AM7358" t="s">
        <v>90</v>
      </c>
      <c r="AN7358" t="s">
        <v>90</v>
      </c>
      <c r="AO7358" t="s">
        <v>90</v>
      </c>
      <c r="AP7358" t="s">
        <v>90</v>
      </c>
      <c r="AQ7358">
        <v>50.02</v>
      </c>
      <c r="AR7358">
        <v>3981</v>
      </c>
      <c r="AS7358">
        <v>1521.7</v>
      </c>
      <c r="AT7358">
        <v>50.02</v>
      </c>
      <c r="AU7358">
        <v>1471.68</v>
      </c>
      <c r="AV7358" t="s">
        <v>216</v>
      </c>
      <c r="AW7358" t="s">
        <v>38</v>
      </c>
      <c r="AX7358" t="s">
        <v>38</v>
      </c>
      <c r="AY7358" s="64">
        <v>45554</v>
      </c>
      <c r="AZ7358" s="64">
        <v>45555</v>
      </c>
      <c r="BA7358">
        <v>2</v>
      </c>
      <c r="BB7358">
        <v>2</v>
      </c>
      <c r="BC7358" s="64">
        <v>45555</v>
      </c>
      <c r="BD7358" s="64">
        <v>45555</v>
      </c>
      <c r="BE7358">
        <v>1</v>
      </c>
      <c r="BF7358">
        <v>1</v>
      </c>
      <c r="BG7358" s="64">
        <v>45555</v>
      </c>
      <c r="BH7358" s="64" t="s">
        <v>90</v>
      </c>
      <c r="BI7358" s="64" t="s">
        <v>90</v>
      </c>
      <c r="BJ7358" s="64" t="s">
        <v>90</v>
      </c>
      <c r="BK7358" s="64" t="s">
        <v>90</v>
      </c>
      <c r="BL7358" s="64" t="s">
        <v>90</v>
      </c>
      <c r="BM7358" s="64" t="s">
        <v>90</v>
      </c>
      <c r="BN7358" s="64" t="s">
        <v>90</v>
      </c>
      <c r="BO7358" s="64">
        <v>45555</v>
      </c>
      <c r="BP7358" s="64">
        <v>45567</v>
      </c>
      <c r="BQ7358">
        <v>13</v>
      </c>
      <c r="BR7358">
        <v>9</v>
      </c>
      <c r="BS7358" s="64" t="s">
        <v>90</v>
      </c>
      <c r="BT7358" s="64" t="s">
        <v>90</v>
      </c>
      <c r="BU7358" s="64" t="s">
        <v>90</v>
      </c>
      <c r="BV7358" s="64" t="s">
        <v>90</v>
      </c>
      <c r="BW7358" s="64">
        <v>45567</v>
      </c>
      <c r="BX7358" s="64">
        <v>45582</v>
      </c>
      <c r="BY7358">
        <v>16</v>
      </c>
      <c r="BZ7358">
        <v>12</v>
      </c>
      <c r="CA7358" s="64">
        <v>45582</v>
      </c>
      <c r="CB7358" s="64">
        <v>45582</v>
      </c>
      <c r="CC7358">
        <v>1</v>
      </c>
      <c r="CD7358">
        <v>1</v>
      </c>
      <c r="CE7358">
        <v>15</v>
      </c>
      <c r="CF7358">
        <v>11</v>
      </c>
      <c r="CG7358">
        <v>18</v>
      </c>
      <c r="CH7358">
        <v>14</v>
      </c>
      <c r="CI7358">
        <v>33</v>
      </c>
      <c r="CJ7358">
        <v>25</v>
      </c>
      <c r="CK7358" t="s">
        <v>38</v>
      </c>
      <c r="CL7358">
        <v>0</v>
      </c>
      <c r="CM7358">
        <v>0</v>
      </c>
      <c r="CN7358" t="s">
        <v>217</v>
      </c>
      <c r="CO7358" t="s">
        <v>217</v>
      </c>
      <c r="CP7358" t="s">
        <v>91</v>
      </c>
      <c r="CQ7358" t="s">
        <v>38</v>
      </c>
    </row>
    <row r="7359" spans="1:95" x14ac:dyDescent="0.3">
      <c r="A7359" s="152"/>
      <c r="B7359" t="s">
        <v>209</v>
      </c>
      <c r="C7359" t="s">
        <v>210</v>
      </c>
      <c r="D7359" t="s">
        <v>211</v>
      </c>
      <c r="E7359" t="s">
        <v>30</v>
      </c>
      <c r="F7359" t="s">
        <v>221</v>
      </c>
      <c r="G7359" t="s">
        <v>220</v>
      </c>
      <c r="H7359" t="s">
        <v>38</v>
      </c>
      <c r="I7359" t="s">
        <v>90</v>
      </c>
      <c r="J7359" t="s">
        <v>90</v>
      </c>
      <c r="K7359" t="s">
        <v>91</v>
      </c>
      <c r="L7359" t="s">
        <v>213</v>
      </c>
      <c r="M7359" t="s">
        <v>214</v>
      </c>
      <c r="N7359" s="64" t="s">
        <v>38</v>
      </c>
      <c r="O7359" s="64" t="s">
        <v>38</v>
      </c>
      <c r="P7359" s="64" t="s">
        <v>38</v>
      </c>
      <c r="Q7359" s="64">
        <v>45353</v>
      </c>
      <c r="R7359">
        <v>-46</v>
      </c>
      <c r="S7359">
        <v>-34</v>
      </c>
      <c r="T7359" t="s">
        <v>214</v>
      </c>
      <c r="U7359" s="64" t="s">
        <v>38</v>
      </c>
      <c r="V7359" t="s">
        <v>38</v>
      </c>
      <c r="W7359" t="s">
        <v>214</v>
      </c>
      <c r="X7359" t="s">
        <v>214</v>
      </c>
      <c r="Y7359" t="s">
        <v>38</v>
      </c>
      <c r="Z7359" t="s">
        <v>38</v>
      </c>
      <c r="AA7359" t="s">
        <v>38</v>
      </c>
      <c r="AB7359" t="s">
        <v>38</v>
      </c>
      <c r="AC7359" t="s">
        <v>38</v>
      </c>
      <c r="AD7359" t="s">
        <v>38</v>
      </c>
      <c r="AE7359" s="64">
        <v>45129</v>
      </c>
      <c r="AF7359" s="64">
        <v>45129</v>
      </c>
      <c r="AG7359" s="64">
        <v>45274</v>
      </c>
      <c r="AH7359" t="s">
        <v>215</v>
      </c>
      <c r="AI7359" t="s">
        <v>38</v>
      </c>
      <c r="AJ7359" t="s">
        <v>214</v>
      </c>
      <c r="AK7359" t="s">
        <v>38</v>
      </c>
      <c r="AL7359">
        <v>-9.24</v>
      </c>
      <c r="AM7359">
        <v>-8.23</v>
      </c>
      <c r="AN7359" t="s">
        <v>90</v>
      </c>
      <c r="AO7359" t="s">
        <v>90</v>
      </c>
      <c r="AP7359" t="s">
        <v>90</v>
      </c>
      <c r="AQ7359">
        <v>-1.01</v>
      </c>
      <c r="AR7359">
        <v>3961</v>
      </c>
      <c r="AS7359">
        <v>158.13999999999999</v>
      </c>
      <c r="AT7359">
        <v>-9.24</v>
      </c>
      <c r="AU7359">
        <v>167.38</v>
      </c>
      <c r="AV7359" t="s">
        <v>216</v>
      </c>
      <c r="AW7359" t="s">
        <v>38</v>
      </c>
      <c r="AX7359" t="s">
        <v>38</v>
      </c>
      <c r="AY7359" s="64">
        <v>45129</v>
      </c>
      <c r="AZ7359" s="64">
        <v>45132</v>
      </c>
      <c r="BA7359">
        <v>4</v>
      </c>
      <c r="BB7359">
        <v>2</v>
      </c>
      <c r="BC7359" s="64">
        <v>45132</v>
      </c>
      <c r="BD7359" s="64">
        <v>45226</v>
      </c>
      <c r="BE7359">
        <v>95</v>
      </c>
      <c r="BF7359">
        <v>69</v>
      </c>
      <c r="BG7359" s="64">
        <v>45226</v>
      </c>
      <c r="BH7359" s="64" t="s">
        <v>90</v>
      </c>
      <c r="BI7359" s="64" t="s">
        <v>90</v>
      </c>
      <c r="BJ7359" s="64" t="s">
        <v>90</v>
      </c>
      <c r="BK7359" s="64" t="s">
        <v>90</v>
      </c>
      <c r="BL7359" s="64" t="s">
        <v>90</v>
      </c>
      <c r="BM7359" s="64" t="s">
        <v>90</v>
      </c>
      <c r="BN7359" s="64" t="s">
        <v>90</v>
      </c>
      <c r="BO7359" s="64">
        <v>45226</v>
      </c>
      <c r="BP7359" s="64">
        <v>45274</v>
      </c>
      <c r="BQ7359">
        <v>49</v>
      </c>
      <c r="BR7359">
        <v>35</v>
      </c>
      <c r="BS7359" s="64" t="s">
        <v>90</v>
      </c>
      <c r="BT7359" s="64" t="s">
        <v>90</v>
      </c>
      <c r="BU7359" s="64" t="s">
        <v>90</v>
      </c>
      <c r="BV7359" s="64" t="s">
        <v>90</v>
      </c>
      <c r="BW7359" s="64">
        <v>45274</v>
      </c>
      <c r="BX7359" s="64">
        <v>45307</v>
      </c>
      <c r="BY7359">
        <v>34</v>
      </c>
      <c r="BZ7359">
        <v>24</v>
      </c>
      <c r="CA7359" s="64">
        <v>45307</v>
      </c>
      <c r="CB7359" s="64">
        <v>45307</v>
      </c>
      <c r="CC7359">
        <v>1</v>
      </c>
      <c r="CD7359">
        <v>1</v>
      </c>
      <c r="CE7359">
        <v>53</v>
      </c>
      <c r="CF7359">
        <v>37</v>
      </c>
      <c r="CG7359">
        <v>130</v>
      </c>
      <c r="CH7359">
        <v>94</v>
      </c>
      <c r="CI7359">
        <v>183</v>
      </c>
      <c r="CJ7359">
        <v>131</v>
      </c>
      <c r="CK7359" t="s">
        <v>38</v>
      </c>
      <c r="CL7359">
        <v>0</v>
      </c>
      <c r="CM7359">
        <v>0</v>
      </c>
      <c r="CN7359" t="s">
        <v>90</v>
      </c>
      <c r="CO7359" t="s">
        <v>217</v>
      </c>
      <c r="CP7359" t="s">
        <v>91</v>
      </c>
      <c r="CQ7359" t="s">
        <v>38</v>
      </c>
    </row>
    <row r="7360" spans="1:95" x14ac:dyDescent="0.3">
      <c r="A7360" s="152"/>
      <c r="B7360" t="s">
        <v>209</v>
      </c>
      <c r="C7360" t="s">
        <v>218</v>
      </c>
      <c r="D7360" t="s">
        <v>211</v>
      </c>
      <c r="E7360" t="s">
        <v>30</v>
      </c>
      <c r="F7360" t="s">
        <v>219</v>
      </c>
      <c r="G7360" t="s">
        <v>220</v>
      </c>
      <c r="H7360" t="s">
        <v>220</v>
      </c>
      <c r="I7360">
        <v>59340</v>
      </c>
      <c r="J7360">
        <v>59340</v>
      </c>
      <c r="K7360" t="s">
        <v>91</v>
      </c>
      <c r="L7360" t="s">
        <v>240</v>
      </c>
      <c r="M7360" t="s">
        <v>214</v>
      </c>
      <c r="N7360" s="64" t="s">
        <v>38</v>
      </c>
      <c r="O7360" s="64" t="s">
        <v>38</v>
      </c>
      <c r="P7360" s="64" t="s">
        <v>38</v>
      </c>
      <c r="Q7360" s="64">
        <v>45231</v>
      </c>
      <c r="R7360">
        <v>286</v>
      </c>
      <c r="S7360">
        <v>205</v>
      </c>
      <c r="T7360" t="s">
        <v>214</v>
      </c>
      <c r="U7360" s="64">
        <v>44838</v>
      </c>
      <c r="V7360" t="s">
        <v>246</v>
      </c>
      <c r="W7360" t="s">
        <v>216</v>
      </c>
      <c r="X7360" t="s">
        <v>214</v>
      </c>
      <c r="Y7360" t="s">
        <v>38</v>
      </c>
      <c r="Z7360" t="s">
        <v>38</v>
      </c>
      <c r="AA7360" t="s">
        <v>38</v>
      </c>
      <c r="AB7360" t="s">
        <v>38</v>
      </c>
      <c r="AC7360" t="s">
        <v>38</v>
      </c>
      <c r="AD7360" t="s">
        <v>38</v>
      </c>
      <c r="AE7360" s="64">
        <v>44838</v>
      </c>
      <c r="AF7360" s="64">
        <v>45149</v>
      </c>
      <c r="AG7360" s="64" t="s">
        <v>90</v>
      </c>
      <c r="AH7360" t="s">
        <v>215</v>
      </c>
      <c r="AI7360" t="s">
        <v>38</v>
      </c>
      <c r="AJ7360" t="s">
        <v>216</v>
      </c>
      <c r="AK7360">
        <v>311</v>
      </c>
      <c r="AL7360">
        <v>585.22</v>
      </c>
      <c r="AM7360">
        <v>-11.09</v>
      </c>
      <c r="AN7360" t="s">
        <v>90</v>
      </c>
      <c r="AO7360" t="s">
        <v>90</v>
      </c>
      <c r="AP7360" t="s">
        <v>90</v>
      </c>
      <c r="AQ7360">
        <v>596.30999999999995</v>
      </c>
      <c r="AR7360">
        <v>15924</v>
      </c>
      <c r="AS7360">
        <v>501.37</v>
      </c>
      <c r="AT7360">
        <v>585.22</v>
      </c>
      <c r="AU7360">
        <v>-83.85</v>
      </c>
      <c r="AV7360" t="s">
        <v>216</v>
      </c>
      <c r="AW7360" t="s">
        <v>38</v>
      </c>
      <c r="AX7360" t="s">
        <v>38</v>
      </c>
      <c r="AY7360" s="64">
        <v>44838</v>
      </c>
      <c r="AZ7360" s="64">
        <v>45148</v>
      </c>
      <c r="BA7360">
        <v>311</v>
      </c>
      <c r="BB7360">
        <v>223</v>
      </c>
      <c r="BC7360" s="64">
        <v>45148</v>
      </c>
      <c r="BD7360" s="64">
        <v>45510</v>
      </c>
      <c r="BE7360">
        <v>363</v>
      </c>
      <c r="BF7360">
        <v>259</v>
      </c>
      <c r="BG7360" s="64" t="s">
        <v>90</v>
      </c>
      <c r="BH7360" s="64" t="s">
        <v>90</v>
      </c>
      <c r="BI7360" s="64" t="s">
        <v>90</v>
      </c>
      <c r="BJ7360" s="64" t="s">
        <v>90</v>
      </c>
      <c r="BK7360" s="64">
        <v>45149</v>
      </c>
      <c r="BL7360" s="64">
        <v>45349</v>
      </c>
      <c r="BM7360">
        <v>8</v>
      </c>
      <c r="BN7360">
        <v>4</v>
      </c>
      <c r="BO7360" s="64">
        <v>45510</v>
      </c>
      <c r="BP7360" s="64">
        <v>45509</v>
      </c>
      <c r="BQ7360" s="64" t="s">
        <v>90</v>
      </c>
      <c r="BR7360" s="64" t="s">
        <v>90</v>
      </c>
      <c r="BS7360" s="64" t="s">
        <v>90</v>
      </c>
      <c r="BT7360" s="64">
        <v>45510</v>
      </c>
      <c r="BU7360" s="64" t="s">
        <v>90</v>
      </c>
      <c r="BV7360" s="64" t="s">
        <v>90</v>
      </c>
      <c r="BW7360" s="64" t="s">
        <v>90</v>
      </c>
      <c r="BX7360" s="64">
        <v>45518</v>
      </c>
      <c r="BY7360" s="64" t="s">
        <v>90</v>
      </c>
      <c r="BZ7360" s="64" t="s">
        <v>90</v>
      </c>
      <c r="CA7360" s="64">
        <v>45518</v>
      </c>
      <c r="CB7360" s="64">
        <v>45517</v>
      </c>
      <c r="CC7360" t="s">
        <v>90</v>
      </c>
      <c r="CD7360" t="s">
        <v>90</v>
      </c>
      <c r="CE7360">
        <v>311</v>
      </c>
      <c r="CF7360">
        <v>223</v>
      </c>
      <c r="CG7360">
        <v>371</v>
      </c>
      <c r="CH7360">
        <v>263</v>
      </c>
      <c r="CI7360">
        <v>682</v>
      </c>
      <c r="CJ7360">
        <v>486</v>
      </c>
      <c r="CK7360" t="s">
        <v>38</v>
      </c>
      <c r="CL7360">
        <v>0</v>
      </c>
      <c r="CM7360">
        <v>0</v>
      </c>
      <c r="CN7360" t="s">
        <v>90</v>
      </c>
      <c r="CO7360" t="s">
        <v>90</v>
      </c>
      <c r="CP7360" t="s">
        <v>91</v>
      </c>
      <c r="CQ7360" t="s">
        <v>90</v>
      </c>
    </row>
    <row r="7361" spans="1:95" x14ac:dyDescent="0.3">
      <c r="A7361" s="152"/>
      <c r="B7361" t="s">
        <v>209</v>
      </c>
      <c r="C7361" t="s">
        <v>210</v>
      </c>
      <c r="D7361" t="s">
        <v>211</v>
      </c>
      <c r="E7361" t="s">
        <v>30</v>
      </c>
      <c r="F7361" t="s">
        <v>221</v>
      </c>
      <c r="G7361" t="s">
        <v>220</v>
      </c>
      <c r="H7361" t="s">
        <v>220</v>
      </c>
      <c r="I7361">
        <v>101.05</v>
      </c>
      <c r="J7361">
        <v>101.05</v>
      </c>
      <c r="K7361" t="s">
        <v>91</v>
      </c>
      <c r="L7361" t="s">
        <v>213</v>
      </c>
      <c r="M7361" t="s">
        <v>214</v>
      </c>
      <c r="N7361" s="64" t="s">
        <v>38</v>
      </c>
      <c r="O7361" s="64" t="s">
        <v>38</v>
      </c>
      <c r="P7361" s="64" t="s">
        <v>38</v>
      </c>
      <c r="Q7361" s="64">
        <v>45322</v>
      </c>
      <c r="R7361">
        <v>251</v>
      </c>
      <c r="S7361">
        <v>180</v>
      </c>
      <c r="T7361" t="s">
        <v>214</v>
      </c>
      <c r="U7361" s="64" t="s">
        <v>38</v>
      </c>
      <c r="V7361" t="s">
        <v>38</v>
      </c>
      <c r="W7361" t="s">
        <v>214</v>
      </c>
      <c r="X7361" t="s">
        <v>214</v>
      </c>
      <c r="Y7361" t="s">
        <v>38</v>
      </c>
      <c r="Z7361" t="s">
        <v>38</v>
      </c>
      <c r="AA7361" t="s">
        <v>38</v>
      </c>
      <c r="AB7361" t="s">
        <v>38</v>
      </c>
      <c r="AC7361" t="s">
        <v>38</v>
      </c>
      <c r="AD7361" t="s">
        <v>38</v>
      </c>
      <c r="AE7361" s="64">
        <v>45225</v>
      </c>
      <c r="AF7361" s="64">
        <v>45365</v>
      </c>
      <c r="AG7361" s="64" t="s">
        <v>90</v>
      </c>
      <c r="AH7361" t="s">
        <v>215</v>
      </c>
      <c r="AI7361" t="s">
        <v>38</v>
      </c>
      <c r="AJ7361" t="s">
        <v>214</v>
      </c>
      <c r="AK7361" t="s">
        <v>38</v>
      </c>
      <c r="AL7361">
        <v>929.04</v>
      </c>
      <c r="AM7361">
        <v>-17.670000000000002</v>
      </c>
      <c r="AN7361" t="s">
        <v>90</v>
      </c>
      <c r="AO7361" t="s">
        <v>90</v>
      </c>
      <c r="AP7361" t="s">
        <v>90</v>
      </c>
      <c r="AQ7361">
        <v>946.71</v>
      </c>
      <c r="AR7361">
        <v>7962</v>
      </c>
      <c r="AS7361">
        <v>1002.29</v>
      </c>
      <c r="AT7361">
        <v>929.04</v>
      </c>
      <c r="AU7361">
        <v>73.25</v>
      </c>
      <c r="AV7361" t="s">
        <v>216</v>
      </c>
      <c r="AW7361" t="s">
        <v>38</v>
      </c>
      <c r="AX7361" t="s">
        <v>38</v>
      </c>
      <c r="AY7361" s="64">
        <v>45225</v>
      </c>
      <c r="AZ7361" s="64">
        <v>45365</v>
      </c>
      <c r="BA7361">
        <v>141</v>
      </c>
      <c r="BB7361">
        <v>101</v>
      </c>
      <c r="BC7361" s="64">
        <v>45365</v>
      </c>
      <c r="BD7361" s="64">
        <v>45526</v>
      </c>
      <c r="BE7361">
        <v>162</v>
      </c>
      <c r="BF7361">
        <v>116</v>
      </c>
      <c r="BG7361" s="64" t="s">
        <v>90</v>
      </c>
      <c r="BH7361" s="64" t="s">
        <v>90</v>
      </c>
      <c r="BI7361" s="64" t="s">
        <v>90</v>
      </c>
      <c r="BJ7361" s="64" t="s">
        <v>90</v>
      </c>
      <c r="BK7361" s="64">
        <v>45450</v>
      </c>
      <c r="BL7361" s="64">
        <v>45481</v>
      </c>
      <c r="BM7361">
        <v>32</v>
      </c>
      <c r="BN7361">
        <v>22</v>
      </c>
      <c r="BO7361" s="64">
        <v>45526</v>
      </c>
      <c r="BP7361" s="64">
        <v>45572</v>
      </c>
      <c r="BQ7361">
        <v>47</v>
      </c>
      <c r="BR7361">
        <v>33</v>
      </c>
      <c r="BS7361" s="64" t="s">
        <v>90</v>
      </c>
      <c r="BT7361" s="64" t="s">
        <v>90</v>
      </c>
      <c r="BU7361" s="64" t="s">
        <v>90</v>
      </c>
      <c r="BV7361" s="64" t="s">
        <v>90</v>
      </c>
      <c r="BW7361" s="64" t="s">
        <v>90</v>
      </c>
      <c r="BX7361" s="64">
        <v>45573</v>
      </c>
      <c r="BY7361" s="64" t="s">
        <v>90</v>
      </c>
      <c r="BZ7361" s="64" t="s">
        <v>90</v>
      </c>
      <c r="CA7361" s="64">
        <v>45573</v>
      </c>
      <c r="CB7361" s="64">
        <v>45573</v>
      </c>
      <c r="CC7361">
        <v>1</v>
      </c>
      <c r="CD7361">
        <v>1</v>
      </c>
      <c r="CE7361">
        <v>188</v>
      </c>
      <c r="CF7361">
        <v>134</v>
      </c>
      <c r="CG7361">
        <v>195</v>
      </c>
      <c r="CH7361">
        <v>139</v>
      </c>
      <c r="CI7361">
        <v>383</v>
      </c>
      <c r="CJ7361">
        <v>273</v>
      </c>
      <c r="CK7361" t="s">
        <v>38</v>
      </c>
      <c r="CL7361">
        <v>0</v>
      </c>
      <c r="CM7361">
        <v>0</v>
      </c>
      <c r="CN7361" t="s">
        <v>90</v>
      </c>
      <c r="CO7361" t="s">
        <v>217</v>
      </c>
      <c r="CP7361" t="s">
        <v>91</v>
      </c>
      <c r="CQ7361" t="s">
        <v>38</v>
      </c>
    </row>
    <row r="7362" spans="1:95" x14ac:dyDescent="0.3">
      <c r="A7362" s="152"/>
      <c r="B7362" t="s">
        <v>209</v>
      </c>
      <c r="C7362" t="s">
        <v>218</v>
      </c>
      <c r="D7362" t="s">
        <v>211</v>
      </c>
      <c r="E7362" t="s">
        <v>30</v>
      </c>
      <c r="F7362" t="s">
        <v>221</v>
      </c>
      <c r="G7362" t="s">
        <v>220</v>
      </c>
      <c r="H7362" t="s">
        <v>38</v>
      </c>
      <c r="I7362">
        <v>81.05</v>
      </c>
      <c r="J7362">
        <v>81.05</v>
      </c>
      <c r="K7362" t="s">
        <v>91</v>
      </c>
      <c r="L7362" t="s">
        <v>213</v>
      </c>
      <c r="M7362" t="s">
        <v>214</v>
      </c>
      <c r="N7362" s="64" t="s">
        <v>38</v>
      </c>
      <c r="O7362" s="64" t="s">
        <v>38</v>
      </c>
      <c r="P7362" s="64" t="s">
        <v>38</v>
      </c>
      <c r="Q7362" s="64">
        <v>45870</v>
      </c>
      <c r="R7362">
        <v>-435</v>
      </c>
      <c r="S7362">
        <v>-312</v>
      </c>
      <c r="T7362" t="s">
        <v>214</v>
      </c>
      <c r="U7362" s="64" t="s">
        <v>38</v>
      </c>
      <c r="V7362" t="s">
        <v>38</v>
      </c>
      <c r="W7362" t="s">
        <v>214</v>
      </c>
      <c r="X7362" t="s">
        <v>214</v>
      </c>
      <c r="Y7362" t="s">
        <v>38</v>
      </c>
      <c r="Z7362" t="s">
        <v>38</v>
      </c>
      <c r="AA7362" t="s">
        <v>38</v>
      </c>
      <c r="AB7362" t="s">
        <v>38</v>
      </c>
      <c r="AC7362" t="s">
        <v>38</v>
      </c>
      <c r="AD7362" t="s">
        <v>38</v>
      </c>
      <c r="AE7362" s="64">
        <v>45196</v>
      </c>
      <c r="AF7362" s="64">
        <v>45196</v>
      </c>
      <c r="AG7362" s="64">
        <v>45379</v>
      </c>
      <c r="AH7362" t="s">
        <v>215</v>
      </c>
      <c r="AI7362" t="s">
        <v>38</v>
      </c>
      <c r="AJ7362" t="s">
        <v>214</v>
      </c>
      <c r="AK7362" t="s">
        <v>38</v>
      </c>
      <c r="AL7362">
        <v>1413.71</v>
      </c>
      <c r="AM7362">
        <v>438.03</v>
      </c>
      <c r="AN7362" t="s">
        <v>90</v>
      </c>
      <c r="AO7362" t="s">
        <v>90</v>
      </c>
      <c r="AP7362">
        <v>4.1399999999999997</v>
      </c>
      <c r="AQ7362">
        <v>971.54</v>
      </c>
      <c r="AR7362">
        <v>3981</v>
      </c>
      <c r="AS7362">
        <v>1017.88</v>
      </c>
      <c r="AT7362">
        <v>1413.71</v>
      </c>
      <c r="AU7362">
        <v>-395.83</v>
      </c>
      <c r="AV7362" t="s">
        <v>216</v>
      </c>
      <c r="AW7362" t="s">
        <v>38</v>
      </c>
      <c r="AX7362" t="s">
        <v>38</v>
      </c>
      <c r="AY7362" s="64">
        <v>45196</v>
      </c>
      <c r="AZ7362" s="64">
        <v>45110</v>
      </c>
      <c r="BA7362" t="s">
        <v>90</v>
      </c>
      <c r="BB7362" t="s">
        <v>90</v>
      </c>
      <c r="BC7362" s="64">
        <v>45110</v>
      </c>
      <c r="BD7362" s="64">
        <v>45218</v>
      </c>
      <c r="BE7362">
        <v>109</v>
      </c>
      <c r="BF7362">
        <v>79</v>
      </c>
      <c r="BG7362" s="64">
        <v>45218</v>
      </c>
      <c r="BH7362" s="64">
        <v>45418</v>
      </c>
      <c r="BI7362">
        <v>201</v>
      </c>
      <c r="BJ7362">
        <v>143</v>
      </c>
      <c r="BK7362" s="64" t="s">
        <v>90</v>
      </c>
      <c r="BL7362" s="64" t="s">
        <v>90</v>
      </c>
      <c r="BM7362" s="64" t="s">
        <v>90</v>
      </c>
      <c r="BN7362" s="64" t="s">
        <v>90</v>
      </c>
      <c r="BO7362" s="64">
        <v>45218</v>
      </c>
      <c r="BP7362" s="64">
        <v>45379</v>
      </c>
      <c r="BQ7362">
        <v>162</v>
      </c>
      <c r="BR7362">
        <v>116</v>
      </c>
      <c r="BS7362" s="64" t="s">
        <v>90</v>
      </c>
      <c r="BT7362" s="64">
        <v>45322</v>
      </c>
      <c r="BU7362" s="64" t="s">
        <v>90</v>
      </c>
      <c r="BV7362" s="64" t="s">
        <v>90</v>
      </c>
      <c r="BW7362" s="64">
        <v>45379</v>
      </c>
      <c r="BX7362" s="64">
        <v>45435</v>
      </c>
      <c r="BY7362">
        <v>57</v>
      </c>
      <c r="BZ7362">
        <v>41</v>
      </c>
      <c r="CA7362" s="64">
        <v>45435</v>
      </c>
      <c r="CB7362" s="64">
        <v>45435</v>
      </c>
      <c r="CC7362">
        <v>1</v>
      </c>
      <c r="CD7362">
        <v>1</v>
      </c>
      <c r="CE7362">
        <v>363</v>
      </c>
      <c r="CF7362">
        <v>259</v>
      </c>
      <c r="CG7362">
        <v>167</v>
      </c>
      <c r="CH7362">
        <v>121</v>
      </c>
      <c r="CI7362">
        <v>530</v>
      </c>
      <c r="CJ7362">
        <v>380</v>
      </c>
      <c r="CK7362" t="s">
        <v>38</v>
      </c>
      <c r="CL7362">
        <v>0</v>
      </c>
      <c r="CM7362">
        <v>0</v>
      </c>
      <c r="CN7362" t="s">
        <v>90</v>
      </c>
      <c r="CO7362" t="s">
        <v>90</v>
      </c>
      <c r="CP7362" t="s">
        <v>91</v>
      </c>
      <c r="CQ7362" t="s">
        <v>90</v>
      </c>
    </row>
    <row r="7363" spans="1:95" x14ac:dyDescent="0.3">
      <c r="A7363" s="152"/>
      <c r="B7363" t="s">
        <v>209</v>
      </c>
      <c r="C7363" t="s">
        <v>218</v>
      </c>
      <c r="D7363" t="s">
        <v>211</v>
      </c>
      <c r="E7363" t="s">
        <v>30</v>
      </c>
      <c r="F7363" t="s">
        <v>221</v>
      </c>
      <c r="G7363" t="s">
        <v>220</v>
      </c>
      <c r="H7363" t="s">
        <v>38</v>
      </c>
      <c r="I7363">
        <v>56.05</v>
      </c>
      <c r="J7363">
        <v>56.05</v>
      </c>
      <c r="K7363" t="s">
        <v>91</v>
      </c>
      <c r="L7363" t="s">
        <v>213</v>
      </c>
      <c r="M7363" t="s">
        <v>214</v>
      </c>
      <c r="N7363" s="64" t="s">
        <v>38</v>
      </c>
      <c r="O7363" s="64" t="s">
        <v>38</v>
      </c>
      <c r="P7363" s="64" t="s">
        <v>38</v>
      </c>
      <c r="Q7363" s="64">
        <v>45821</v>
      </c>
      <c r="R7363">
        <v>-520</v>
      </c>
      <c r="S7363">
        <v>-373</v>
      </c>
      <c r="T7363" t="s">
        <v>214</v>
      </c>
      <c r="U7363" s="64" t="s">
        <v>38</v>
      </c>
      <c r="V7363" t="s">
        <v>38</v>
      </c>
      <c r="W7363" t="s">
        <v>214</v>
      </c>
      <c r="X7363" t="s">
        <v>214</v>
      </c>
      <c r="Y7363" t="s">
        <v>38</v>
      </c>
      <c r="Z7363" t="s">
        <v>38</v>
      </c>
      <c r="AA7363" t="s">
        <v>38</v>
      </c>
      <c r="AB7363" t="s">
        <v>38</v>
      </c>
      <c r="AC7363" t="s">
        <v>38</v>
      </c>
      <c r="AD7363" t="s">
        <v>38</v>
      </c>
      <c r="AE7363" s="64">
        <v>45239</v>
      </c>
      <c r="AF7363" s="64">
        <v>45239</v>
      </c>
      <c r="AG7363" s="64">
        <v>45296</v>
      </c>
      <c r="AH7363" t="s">
        <v>215</v>
      </c>
      <c r="AI7363" t="s">
        <v>38</v>
      </c>
      <c r="AJ7363" t="s">
        <v>214</v>
      </c>
      <c r="AK7363" t="s">
        <v>38</v>
      </c>
      <c r="AL7363">
        <v>499.24</v>
      </c>
      <c r="AM7363">
        <v>-10.96</v>
      </c>
      <c r="AN7363" t="s">
        <v>90</v>
      </c>
      <c r="AO7363" t="s">
        <v>90</v>
      </c>
      <c r="AP7363" t="s">
        <v>90</v>
      </c>
      <c r="AQ7363">
        <v>510.2</v>
      </c>
      <c r="AR7363">
        <v>3981</v>
      </c>
      <c r="AS7363">
        <v>915.91</v>
      </c>
      <c r="AT7363">
        <v>499.24</v>
      </c>
      <c r="AU7363">
        <v>416.67</v>
      </c>
      <c r="AV7363" t="s">
        <v>216</v>
      </c>
      <c r="AW7363" t="s">
        <v>38</v>
      </c>
      <c r="AX7363" t="s">
        <v>38</v>
      </c>
      <c r="AY7363" s="64">
        <v>45239</v>
      </c>
      <c r="AZ7363" s="64">
        <v>45239</v>
      </c>
      <c r="BA7363">
        <v>1</v>
      </c>
      <c r="BB7363">
        <v>1</v>
      </c>
      <c r="BC7363" s="64">
        <v>45239</v>
      </c>
      <c r="BD7363" s="64">
        <v>45239</v>
      </c>
      <c r="BE7363">
        <v>1</v>
      </c>
      <c r="BF7363">
        <v>1</v>
      </c>
      <c r="BG7363" s="64">
        <v>45239</v>
      </c>
      <c r="BH7363" s="64" t="s">
        <v>90</v>
      </c>
      <c r="BI7363" s="64" t="s">
        <v>90</v>
      </c>
      <c r="BJ7363" s="64" t="s">
        <v>90</v>
      </c>
      <c r="BK7363" s="64" t="s">
        <v>90</v>
      </c>
      <c r="BL7363" s="64" t="s">
        <v>90</v>
      </c>
      <c r="BM7363" s="64" t="s">
        <v>90</v>
      </c>
      <c r="BN7363" s="64" t="s">
        <v>90</v>
      </c>
      <c r="BO7363" s="64">
        <v>45239</v>
      </c>
      <c r="BP7363" s="64">
        <v>45296</v>
      </c>
      <c r="BQ7363">
        <v>58</v>
      </c>
      <c r="BR7363">
        <v>42</v>
      </c>
      <c r="BS7363" s="64" t="s">
        <v>90</v>
      </c>
      <c r="BT7363" s="64" t="s">
        <v>90</v>
      </c>
      <c r="BU7363" s="64" t="s">
        <v>90</v>
      </c>
      <c r="BV7363" s="64" t="s">
        <v>90</v>
      </c>
      <c r="BW7363" s="64">
        <v>45296</v>
      </c>
      <c r="BX7363" s="64">
        <v>45301</v>
      </c>
      <c r="BY7363">
        <v>6</v>
      </c>
      <c r="BZ7363">
        <v>4</v>
      </c>
      <c r="CA7363" s="64">
        <v>45301</v>
      </c>
      <c r="CB7363" s="64">
        <v>45301</v>
      </c>
      <c r="CC7363">
        <v>1</v>
      </c>
      <c r="CD7363">
        <v>1</v>
      </c>
      <c r="CE7363">
        <v>59</v>
      </c>
      <c r="CF7363">
        <v>43</v>
      </c>
      <c r="CG7363">
        <v>8</v>
      </c>
      <c r="CH7363">
        <v>6</v>
      </c>
      <c r="CI7363">
        <v>67</v>
      </c>
      <c r="CJ7363">
        <v>49</v>
      </c>
      <c r="CK7363" t="s">
        <v>38</v>
      </c>
      <c r="CL7363">
        <v>0</v>
      </c>
      <c r="CM7363">
        <v>0</v>
      </c>
      <c r="CN7363" t="s">
        <v>217</v>
      </c>
      <c r="CO7363" t="s">
        <v>217</v>
      </c>
      <c r="CP7363" t="s">
        <v>91</v>
      </c>
      <c r="CQ7363" t="s">
        <v>38</v>
      </c>
    </row>
    <row r="7364" spans="1:95" x14ac:dyDescent="0.3">
      <c r="A7364" s="152"/>
      <c r="B7364" t="s">
        <v>209</v>
      </c>
      <c r="C7364" t="s">
        <v>218</v>
      </c>
      <c r="D7364" t="s">
        <v>211</v>
      </c>
      <c r="E7364" t="s">
        <v>30</v>
      </c>
      <c r="F7364" t="s">
        <v>38</v>
      </c>
      <c r="G7364" t="s">
        <v>224</v>
      </c>
      <c r="H7364" t="s">
        <v>38</v>
      </c>
      <c r="I7364" t="s">
        <v>90</v>
      </c>
      <c r="J7364" t="s">
        <v>90</v>
      </c>
      <c r="K7364" t="s">
        <v>91</v>
      </c>
      <c r="L7364" t="s">
        <v>213</v>
      </c>
      <c r="M7364" t="s">
        <v>214</v>
      </c>
      <c r="N7364" s="64" t="s">
        <v>38</v>
      </c>
      <c r="O7364" s="64" t="s">
        <v>38</v>
      </c>
      <c r="P7364" s="64" t="s">
        <v>38</v>
      </c>
      <c r="Q7364" s="64">
        <v>45919</v>
      </c>
      <c r="R7364">
        <v>-647</v>
      </c>
      <c r="S7364">
        <v>-464</v>
      </c>
      <c r="T7364" t="s">
        <v>214</v>
      </c>
      <c r="U7364" s="64" t="s">
        <v>38</v>
      </c>
      <c r="V7364" t="s">
        <v>38</v>
      </c>
      <c r="W7364" t="s">
        <v>214</v>
      </c>
      <c r="X7364" t="s">
        <v>214</v>
      </c>
      <c r="Y7364" t="s">
        <v>38</v>
      </c>
      <c r="Z7364" t="s">
        <v>38</v>
      </c>
      <c r="AA7364" t="s">
        <v>38</v>
      </c>
      <c r="AB7364" t="s">
        <v>38</v>
      </c>
      <c r="AC7364" t="s">
        <v>38</v>
      </c>
      <c r="AD7364" t="s">
        <v>38</v>
      </c>
      <c r="AE7364" s="64">
        <v>45259</v>
      </c>
      <c r="AF7364" s="64">
        <v>45259</v>
      </c>
      <c r="AG7364" s="64">
        <v>45267</v>
      </c>
      <c r="AH7364" t="s">
        <v>215</v>
      </c>
      <c r="AI7364" t="s">
        <v>38</v>
      </c>
      <c r="AJ7364" t="s">
        <v>214</v>
      </c>
      <c r="AK7364" t="s">
        <v>38</v>
      </c>
      <c r="AL7364">
        <v>1149.1400000000001</v>
      </c>
      <c r="AM7364">
        <v>528.11</v>
      </c>
      <c r="AN7364" t="s">
        <v>90</v>
      </c>
      <c r="AO7364">
        <v>243.48</v>
      </c>
      <c r="AP7364" t="s">
        <v>90</v>
      </c>
      <c r="AQ7364">
        <v>377.55</v>
      </c>
      <c r="AR7364" t="s">
        <v>90</v>
      </c>
      <c r="AS7364">
        <v>916.71</v>
      </c>
      <c r="AT7364">
        <v>1149.1400000000001</v>
      </c>
      <c r="AU7364">
        <v>-232.43</v>
      </c>
      <c r="AV7364" t="s">
        <v>216</v>
      </c>
      <c r="AW7364" t="s">
        <v>38</v>
      </c>
      <c r="AX7364" t="s">
        <v>38</v>
      </c>
      <c r="AY7364" s="64">
        <v>45259</v>
      </c>
      <c r="AZ7364" s="64">
        <v>45209</v>
      </c>
      <c r="BA7364" t="s">
        <v>90</v>
      </c>
      <c r="BB7364" t="s">
        <v>90</v>
      </c>
      <c r="BC7364" s="64">
        <v>45209</v>
      </c>
      <c r="BD7364" s="64">
        <v>45259</v>
      </c>
      <c r="BE7364">
        <v>51</v>
      </c>
      <c r="BF7364">
        <v>37</v>
      </c>
      <c r="BG7364" s="64">
        <v>45259</v>
      </c>
      <c r="BH7364" s="64" t="s">
        <v>90</v>
      </c>
      <c r="BI7364" s="64" t="s">
        <v>90</v>
      </c>
      <c r="BJ7364" s="64" t="s">
        <v>90</v>
      </c>
      <c r="BK7364" s="64" t="s">
        <v>90</v>
      </c>
      <c r="BL7364" s="64" t="s">
        <v>90</v>
      </c>
      <c r="BM7364" s="64" t="s">
        <v>90</v>
      </c>
      <c r="BN7364" s="64" t="s">
        <v>90</v>
      </c>
      <c r="BO7364" s="64">
        <v>45259</v>
      </c>
      <c r="BP7364" s="64">
        <v>45267</v>
      </c>
      <c r="BQ7364">
        <v>9</v>
      </c>
      <c r="BR7364">
        <v>7</v>
      </c>
      <c r="BS7364" s="64" t="s">
        <v>90</v>
      </c>
      <c r="BT7364" s="64" t="s">
        <v>90</v>
      </c>
      <c r="BU7364" s="64" t="s">
        <v>90</v>
      </c>
      <c r="BV7364" s="64" t="s">
        <v>90</v>
      </c>
      <c r="BW7364" s="64">
        <v>45267</v>
      </c>
      <c r="BX7364" s="64">
        <v>45272</v>
      </c>
      <c r="BY7364">
        <v>6</v>
      </c>
      <c r="BZ7364">
        <v>4</v>
      </c>
      <c r="CA7364" s="64">
        <v>45272</v>
      </c>
      <c r="CB7364" s="64">
        <v>45272</v>
      </c>
      <c r="CC7364">
        <v>1</v>
      </c>
      <c r="CD7364">
        <v>1</v>
      </c>
      <c r="CE7364">
        <v>9</v>
      </c>
      <c r="CF7364">
        <v>7</v>
      </c>
      <c r="CG7364">
        <v>58</v>
      </c>
      <c r="CH7364">
        <v>42</v>
      </c>
      <c r="CI7364">
        <v>67</v>
      </c>
      <c r="CJ7364">
        <v>49</v>
      </c>
      <c r="CK7364" t="s">
        <v>38</v>
      </c>
      <c r="CL7364">
        <v>0</v>
      </c>
      <c r="CM7364">
        <v>0</v>
      </c>
      <c r="CN7364" t="s">
        <v>217</v>
      </c>
      <c r="CO7364" t="s">
        <v>217</v>
      </c>
      <c r="CP7364" t="s">
        <v>91</v>
      </c>
      <c r="CQ7364" t="s">
        <v>38</v>
      </c>
    </row>
    <row r="7365" spans="1:95" x14ac:dyDescent="0.3">
      <c r="A7365" s="152"/>
      <c r="B7365" t="s">
        <v>209</v>
      </c>
      <c r="C7365" t="s">
        <v>210</v>
      </c>
      <c r="D7365" t="s">
        <v>211</v>
      </c>
      <c r="E7365" t="s">
        <v>30</v>
      </c>
      <c r="F7365" t="s">
        <v>38</v>
      </c>
      <c r="G7365" t="s">
        <v>288</v>
      </c>
      <c r="H7365" t="s">
        <v>38</v>
      </c>
      <c r="I7365">
        <v>147.05000000000001</v>
      </c>
      <c r="J7365">
        <v>147.05000000000001</v>
      </c>
      <c r="K7365" t="s">
        <v>91</v>
      </c>
      <c r="L7365" t="s">
        <v>213</v>
      </c>
      <c r="M7365" t="s">
        <v>214</v>
      </c>
      <c r="N7365" s="64" t="s">
        <v>38</v>
      </c>
      <c r="O7365" s="64" t="s">
        <v>38</v>
      </c>
      <c r="P7365" s="64" t="s">
        <v>38</v>
      </c>
      <c r="Q7365" s="64">
        <v>46157</v>
      </c>
      <c r="R7365">
        <v>-598</v>
      </c>
      <c r="S7365">
        <v>-429</v>
      </c>
      <c r="T7365" t="s">
        <v>214</v>
      </c>
      <c r="U7365" s="64" t="s">
        <v>38</v>
      </c>
      <c r="V7365" t="s">
        <v>38</v>
      </c>
      <c r="W7365" t="s">
        <v>214</v>
      </c>
      <c r="X7365" t="s">
        <v>214</v>
      </c>
      <c r="Y7365" t="s">
        <v>38</v>
      </c>
      <c r="Z7365" t="s">
        <v>38</v>
      </c>
      <c r="AA7365" t="s">
        <v>38</v>
      </c>
      <c r="AB7365" t="s">
        <v>38</v>
      </c>
      <c r="AC7365" t="s">
        <v>38</v>
      </c>
      <c r="AD7365" t="s">
        <v>38</v>
      </c>
      <c r="AE7365" s="64">
        <v>45427</v>
      </c>
      <c r="AF7365" s="64">
        <v>45428</v>
      </c>
      <c r="AG7365" s="64">
        <v>45464</v>
      </c>
      <c r="AH7365" t="s">
        <v>215</v>
      </c>
      <c r="AI7365" t="s">
        <v>38</v>
      </c>
      <c r="AJ7365" t="s">
        <v>214</v>
      </c>
      <c r="AK7365" t="s">
        <v>38</v>
      </c>
      <c r="AL7365">
        <v>7299.81</v>
      </c>
      <c r="AM7365" t="s">
        <v>90</v>
      </c>
      <c r="AN7365" t="s">
        <v>90</v>
      </c>
      <c r="AO7365" t="s">
        <v>90</v>
      </c>
      <c r="AP7365" t="s">
        <v>90</v>
      </c>
      <c r="AQ7365">
        <v>7299.81</v>
      </c>
      <c r="AR7365" t="s">
        <v>90</v>
      </c>
      <c r="AS7365">
        <v>262.61</v>
      </c>
      <c r="AT7365">
        <v>7299.81</v>
      </c>
      <c r="AU7365">
        <v>-7037.2</v>
      </c>
      <c r="AV7365" t="s">
        <v>216</v>
      </c>
      <c r="AW7365" t="s">
        <v>38</v>
      </c>
      <c r="AX7365" t="s">
        <v>38</v>
      </c>
      <c r="AY7365" s="64">
        <v>45427</v>
      </c>
      <c r="AZ7365" s="64">
        <v>45427</v>
      </c>
      <c r="BA7365">
        <v>1</v>
      </c>
      <c r="BB7365">
        <v>1</v>
      </c>
      <c r="BC7365" s="64">
        <v>45427</v>
      </c>
      <c r="BD7365" s="64">
        <v>45460</v>
      </c>
      <c r="BE7365">
        <v>34</v>
      </c>
      <c r="BF7365">
        <v>24</v>
      </c>
      <c r="BG7365" s="64" t="s">
        <v>90</v>
      </c>
      <c r="BH7365" s="64" t="s">
        <v>90</v>
      </c>
      <c r="BI7365" s="64" t="s">
        <v>90</v>
      </c>
      <c r="BJ7365" s="64" t="s">
        <v>90</v>
      </c>
      <c r="BK7365" s="64" t="s">
        <v>90</v>
      </c>
      <c r="BL7365" s="64" t="s">
        <v>90</v>
      </c>
      <c r="BM7365" s="64" t="s">
        <v>90</v>
      </c>
      <c r="BN7365" s="64" t="s">
        <v>90</v>
      </c>
      <c r="BO7365" s="64">
        <v>45460</v>
      </c>
      <c r="BP7365" s="64" t="s">
        <v>90</v>
      </c>
      <c r="BQ7365" s="64" t="s">
        <v>90</v>
      </c>
      <c r="BR7365" s="64" t="s">
        <v>90</v>
      </c>
      <c r="BS7365" s="64" t="s">
        <v>90</v>
      </c>
      <c r="BT7365" s="64" t="s">
        <v>90</v>
      </c>
      <c r="BU7365" s="64" t="s">
        <v>90</v>
      </c>
      <c r="BV7365" s="64" t="s">
        <v>90</v>
      </c>
      <c r="BW7365" s="64">
        <v>45464</v>
      </c>
      <c r="BX7365" s="64">
        <v>45559</v>
      </c>
      <c r="BY7365">
        <v>96</v>
      </c>
      <c r="BZ7365">
        <v>68</v>
      </c>
      <c r="CA7365" s="64">
        <v>45559</v>
      </c>
      <c r="CB7365" s="64">
        <v>45559</v>
      </c>
      <c r="CC7365">
        <v>1</v>
      </c>
      <c r="CD7365">
        <v>1</v>
      </c>
      <c r="CE7365">
        <v>1</v>
      </c>
      <c r="CF7365">
        <v>1</v>
      </c>
      <c r="CG7365">
        <v>131</v>
      </c>
      <c r="CH7365">
        <v>93</v>
      </c>
      <c r="CI7365">
        <v>132</v>
      </c>
      <c r="CJ7365">
        <v>94</v>
      </c>
      <c r="CK7365" t="s">
        <v>38</v>
      </c>
      <c r="CL7365">
        <v>0</v>
      </c>
      <c r="CM7365">
        <v>0</v>
      </c>
      <c r="CN7365" t="s">
        <v>217</v>
      </c>
      <c r="CO7365" t="s">
        <v>217</v>
      </c>
      <c r="CP7365" t="s">
        <v>91</v>
      </c>
      <c r="CQ7365" t="s">
        <v>38</v>
      </c>
    </row>
    <row r="7366" spans="1:95" x14ac:dyDescent="0.3">
      <c r="A7366" s="152"/>
      <c r="B7366" t="s">
        <v>209</v>
      </c>
      <c r="C7366" t="s">
        <v>218</v>
      </c>
      <c r="D7366" t="s">
        <v>211</v>
      </c>
      <c r="E7366" t="s">
        <v>30</v>
      </c>
      <c r="F7366" t="s">
        <v>38</v>
      </c>
      <c r="G7366" t="s">
        <v>250</v>
      </c>
      <c r="H7366" t="s">
        <v>38</v>
      </c>
      <c r="I7366" t="s">
        <v>90</v>
      </c>
      <c r="J7366" t="s">
        <v>90</v>
      </c>
      <c r="K7366" t="s">
        <v>91</v>
      </c>
      <c r="L7366" t="s">
        <v>213</v>
      </c>
      <c r="M7366" t="s">
        <v>214</v>
      </c>
      <c r="N7366" s="64" t="s">
        <v>38</v>
      </c>
      <c r="O7366" s="64" t="s">
        <v>38</v>
      </c>
      <c r="P7366" s="64" t="s">
        <v>38</v>
      </c>
      <c r="Q7366" s="64">
        <v>45265</v>
      </c>
      <c r="R7366">
        <v>-203</v>
      </c>
      <c r="S7366">
        <v>-146</v>
      </c>
      <c r="T7366" t="s">
        <v>214</v>
      </c>
      <c r="U7366" s="64" t="s">
        <v>38</v>
      </c>
      <c r="V7366" t="s">
        <v>38</v>
      </c>
      <c r="W7366" t="s">
        <v>214</v>
      </c>
      <c r="X7366" t="s">
        <v>214</v>
      </c>
      <c r="Y7366" t="s">
        <v>38</v>
      </c>
      <c r="Z7366" t="s">
        <v>38</v>
      </c>
      <c r="AA7366" t="s">
        <v>38</v>
      </c>
      <c r="AB7366" t="s">
        <v>38</v>
      </c>
      <c r="AC7366" t="s">
        <v>38</v>
      </c>
      <c r="AD7366" t="s">
        <v>38</v>
      </c>
      <c r="AE7366" s="64">
        <v>44965</v>
      </c>
      <c r="AF7366" s="64">
        <v>44965</v>
      </c>
      <c r="AG7366" s="64" t="s">
        <v>90</v>
      </c>
      <c r="AH7366" t="s">
        <v>215</v>
      </c>
      <c r="AI7366" t="s">
        <v>38</v>
      </c>
      <c r="AJ7366" t="s">
        <v>214</v>
      </c>
      <c r="AK7366" t="s">
        <v>38</v>
      </c>
      <c r="AL7366">
        <v>-12.35</v>
      </c>
      <c r="AM7366">
        <v>-8.94</v>
      </c>
      <c r="AN7366" t="s">
        <v>90</v>
      </c>
      <c r="AO7366" t="s">
        <v>90</v>
      </c>
      <c r="AP7366" t="s">
        <v>90</v>
      </c>
      <c r="AQ7366">
        <v>-3.41</v>
      </c>
      <c r="AR7366" t="s">
        <v>90</v>
      </c>
      <c r="AS7366">
        <v>363.72</v>
      </c>
      <c r="AT7366">
        <v>-12.35</v>
      </c>
      <c r="AU7366">
        <v>376.07</v>
      </c>
      <c r="AV7366" t="s">
        <v>216</v>
      </c>
      <c r="AW7366" t="s">
        <v>38</v>
      </c>
      <c r="AX7366" t="s">
        <v>38</v>
      </c>
      <c r="AY7366" s="64">
        <v>44965</v>
      </c>
      <c r="AZ7366" s="64">
        <v>44965</v>
      </c>
      <c r="BA7366">
        <v>1</v>
      </c>
      <c r="BB7366">
        <v>1</v>
      </c>
      <c r="BC7366" s="64">
        <v>44965</v>
      </c>
      <c r="BD7366" s="64" t="s">
        <v>90</v>
      </c>
      <c r="BE7366" s="64" t="s">
        <v>90</v>
      </c>
      <c r="BF7366" s="64" t="s">
        <v>90</v>
      </c>
      <c r="BG7366" s="64" t="s">
        <v>90</v>
      </c>
      <c r="BH7366" s="64" t="s">
        <v>90</v>
      </c>
      <c r="BI7366" s="64" t="s">
        <v>90</v>
      </c>
      <c r="BJ7366" s="64" t="s">
        <v>90</v>
      </c>
      <c r="BK7366" s="64" t="s">
        <v>90</v>
      </c>
      <c r="BL7366" s="64" t="s">
        <v>90</v>
      </c>
      <c r="BM7366" s="64" t="s">
        <v>90</v>
      </c>
      <c r="BN7366" s="64" t="s">
        <v>90</v>
      </c>
      <c r="BO7366" s="64">
        <v>44971</v>
      </c>
      <c r="BP7366" s="64" t="s">
        <v>90</v>
      </c>
      <c r="BQ7366" s="64" t="s">
        <v>90</v>
      </c>
      <c r="BR7366" s="64" t="s">
        <v>90</v>
      </c>
      <c r="BS7366" s="64" t="s">
        <v>90</v>
      </c>
      <c r="BT7366" s="64" t="s">
        <v>90</v>
      </c>
      <c r="BU7366" s="64" t="s">
        <v>90</v>
      </c>
      <c r="BV7366" s="64" t="s">
        <v>90</v>
      </c>
      <c r="BW7366" s="64" t="s">
        <v>90</v>
      </c>
      <c r="BX7366" s="64">
        <v>45062</v>
      </c>
      <c r="BY7366" s="64" t="s">
        <v>90</v>
      </c>
      <c r="BZ7366" s="64" t="s">
        <v>90</v>
      </c>
      <c r="CA7366" s="64">
        <v>45062</v>
      </c>
      <c r="CB7366" s="64">
        <v>45062</v>
      </c>
      <c r="CC7366">
        <v>1</v>
      </c>
      <c r="CD7366">
        <v>1</v>
      </c>
      <c r="CE7366">
        <v>1</v>
      </c>
      <c r="CF7366">
        <v>1</v>
      </c>
      <c r="CG7366">
        <v>1</v>
      </c>
      <c r="CH7366">
        <v>1</v>
      </c>
      <c r="CI7366">
        <v>2</v>
      </c>
      <c r="CJ7366">
        <v>2</v>
      </c>
      <c r="CK7366" t="s">
        <v>38</v>
      </c>
      <c r="CL7366">
        <v>0</v>
      </c>
      <c r="CM7366">
        <v>0</v>
      </c>
      <c r="CN7366" t="s">
        <v>217</v>
      </c>
      <c r="CO7366" t="s">
        <v>217</v>
      </c>
      <c r="CP7366" t="s">
        <v>91</v>
      </c>
      <c r="CQ7366" t="s">
        <v>38</v>
      </c>
    </row>
    <row r="7367" spans="1:95" x14ac:dyDescent="0.3">
      <c r="A7367" s="152"/>
      <c r="B7367" t="s">
        <v>209</v>
      </c>
      <c r="C7367" t="s">
        <v>210</v>
      </c>
      <c r="D7367" t="s">
        <v>211</v>
      </c>
      <c r="E7367" t="s">
        <v>30</v>
      </c>
      <c r="F7367" t="s">
        <v>221</v>
      </c>
      <c r="G7367" t="s">
        <v>254</v>
      </c>
      <c r="H7367" t="s">
        <v>38</v>
      </c>
      <c r="I7367">
        <v>9.0500000000000007</v>
      </c>
      <c r="J7367">
        <v>9.0500000000000007</v>
      </c>
      <c r="K7367" t="s">
        <v>91</v>
      </c>
      <c r="L7367" t="s">
        <v>213</v>
      </c>
      <c r="M7367" t="s">
        <v>214</v>
      </c>
      <c r="N7367" s="64" t="s">
        <v>38</v>
      </c>
      <c r="O7367" s="64" t="s">
        <v>38</v>
      </c>
      <c r="P7367" s="64" t="s">
        <v>38</v>
      </c>
      <c r="Q7367" s="64">
        <v>46210</v>
      </c>
      <c r="R7367">
        <v>-463</v>
      </c>
      <c r="S7367">
        <v>-332</v>
      </c>
      <c r="T7367" t="s">
        <v>214</v>
      </c>
      <c r="U7367" s="64" t="s">
        <v>38</v>
      </c>
      <c r="V7367" t="s">
        <v>38</v>
      </c>
      <c r="W7367" t="s">
        <v>214</v>
      </c>
      <c r="X7367" t="s">
        <v>214</v>
      </c>
      <c r="Y7367" t="s">
        <v>38</v>
      </c>
      <c r="Z7367" t="s">
        <v>38</v>
      </c>
      <c r="AA7367" t="s">
        <v>38</v>
      </c>
      <c r="AB7367" t="s">
        <v>38</v>
      </c>
      <c r="AC7367" t="s">
        <v>38</v>
      </c>
      <c r="AD7367" t="s">
        <v>38</v>
      </c>
      <c r="AE7367" s="64">
        <v>45499</v>
      </c>
      <c r="AF7367" s="64">
        <v>45503</v>
      </c>
      <c r="AG7367" s="64">
        <v>45714</v>
      </c>
      <c r="AH7367" t="s">
        <v>215</v>
      </c>
      <c r="AI7367" t="s">
        <v>38</v>
      </c>
      <c r="AJ7367" t="s">
        <v>214</v>
      </c>
      <c r="AK7367" t="s">
        <v>38</v>
      </c>
      <c r="AL7367">
        <v>7401.33</v>
      </c>
      <c r="AM7367">
        <v>1403.44</v>
      </c>
      <c r="AN7367" t="s">
        <v>90</v>
      </c>
      <c r="AO7367">
        <v>167.44</v>
      </c>
      <c r="AP7367">
        <v>-1540</v>
      </c>
      <c r="AQ7367">
        <v>7370.45</v>
      </c>
      <c r="AR7367" t="s">
        <v>90</v>
      </c>
      <c r="AS7367">
        <v>1567.22</v>
      </c>
      <c r="AT7367">
        <v>7401.33</v>
      </c>
      <c r="AU7367">
        <v>-5834.11</v>
      </c>
      <c r="AV7367" t="s">
        <v>216</v>
      </c>
      <c r="AW7367" t="s">
        <v>38</v>
      </c>
      <c r="AX7367" t="s">
        <v>38</v>
      </c>
      <c r="AY7367" s="64">
        <v>45499</v>
      </c>
      <c r="AZ7367" s="64">
        <v>45502</v>
      </c>
      <c r="BA7367">
        <v>4</v>
      </c>
      <c r="BB7367">
        <v>2</v>
      </c>
      <c r="BC7367" s="64">
        <v>45502</v>
      </c>
      <c r="BD7367" s="64">
        <v>45503</v>
      </c>
      <c r="BE7367">
        <v>2</v>
      </c>
      <c r="BF7367">
        <v>2</v>
      </c>
      <c r="BG7367" s="64">
        <v>45503</v>
      </c>
      <c r="BH7367" s="64">
        <v>45680</v>
      </c>
      <c r="BI7367">
        <v>178</v>
      </c>
      <c r="BJ7367">
        <v>128</v>
      </c>
      <c r="BK7367" s="64" t="s">
        <v>90</v>
      </c>
      <c r="BL7367" s="64" t="s">
        <v>90</v>
      </c>
      <c r="BM7367" s="64" t="s">
        <v>90</v>
      </c>
      <c r="BN7367" s="64" t="s">
        <v>90</v>
      </c>
      <c r="BO7367" s="64">
        <v>45656</v>
      </c>
      <c r="BP7367" s="64">
        <v>45714</v>
      </c>
      <c r="BQ7367">
        <v>59</v>
      </c>
      <c r="BR7367">
        <v>43</v>
      </c>
      <c r="BS7367" s="64" t="s">
        <v>90</v>
      </c>
      <c r="BT7367" s="64">
        <v>45712</v>
      </c>
      <c r="BU7367" s="64" t="s">
        <v>90</v>
      </c>
      <c r="BV7367" s="64" t="s">
        <v>90</v>
      </c>
      <c r="BW7367" s="64">
        <v>45714</v>
      </c>
      <c r="BX7367" s="64">
        <v>45688</v>
      </c>
      <c r="BY7367" s="64" t="s">
        <v>90</v>
      </c>
      <c r="BZ7367" s="64" t="s">
        <v>90</v>
      </c>
      <c r="CA7367" s="64">
        <v>45688</v>
      </c>
      <c r="CB7367" s="64">
        <v>45747</v>
      </c>
      <c r="CC7367">
        <v>60</v>
      </c>
      <c r="CD7367">
        <v>42</v>
      </c>
      <c r="CE7367">
        <v>241</v>
      </c>
      <c r="CF7367">
        <v>173</v>
      </c>
      <c r="CG7367">
        <v>62</v>
      </c>
      <c r="CH7367">
        <v>44</v>
      </c>
      <c r="CI7367">
        <v>303</v>
      </c>
      <c r="CJ7367">
        <v>217</v>
      </c>
      <c r="CK7367" t="s">
        <v>38</v>
      </c>
      <c r="CL7367">
        <v>0</v>
      </c>
      <c r="CM7367">
        <v>0</v>
      </c>
      <c r="CN7367" t="s">
        <v>90</v>
      </c>
      <c r="CO7367" t="s">
        <v>217</v>
      </c>
      <c r="CP7367" t="s">
        <v>91</v>
      </c>
      <c r="CQ7367" t="s">
        <v>38</v>
      </c>
    </row>
    <row r="7368" spans="1:95" x14ac:dyDescent="0.3">
      <c r="A7368" s="152"/>
      <c r="B7368" t="s">
        <v>209</v>
      </c>
      <c r="C7368" t="s">
        <v>210</v>
      </c>
      <c r="D7368" t="s">
        <v>211</v>
      </c>
      <c r="E7368" t="s">
        <v>30</v>
      </c>
      <c r="F7368" t="s">
        <v>38</v>
      </c>
      <c r="G7368" t="s">
        <v>231</v>
      </c>
      <c r="H7368" t="s">
        <v>38</v>
      </c>
      <c r="I7368">
        <v>2518</v>
      </c>
      <c r="J7368">
        <v>2518</v>
      </c>
      <c r="K7368" t="s">
        <v>91</v>
      </c>
      <c r="L7368" t="s">
        <v>240</v>
      </c>
      <c r="M7368" t="s">
        <v>214</v>
      </c>
      <c r="N7368" s="64" t="s">
        <v>38</v>
      </c>
      <c r="O7368" s="64" t="s">
        <v>38</v>
      </c>
      <c r="P7368" s="64" t="s">
        <v>38</v>
      </c>
      <c r="Q7368" s="64">
        <v>46096</v>
      </c>
      <c r="R7368">
        <v>-590</v>
      </c>
      <c r="S7368">
        <v>-421</v>
      </c>
      <c r="T7368" t="s">
        <v>214</v>
      </c>
      <c r="U7368" s="64" t="s">
        <v>38</v>
      </c>
      <c r="V7368" t="s">
        <v>38</v>
      </c>
      <c r="W7368" t="s">
        <v>214</v>
      </c>
      <c r="X7368" t="s">
        <v>214</v>
      </c>
      <c r="Y7368" t="s">
        <v>38</v>
      </c>
      <c r="Z7368" t="s">
        <v>38</v>
      </c>
      <c r="AA7368" t="s">
        <v>38</v>
      </c>
      <c r="AB7368" t="s">
        <v>38</v>
      </c>
      <c r="AC7368" t="s">
        <v>38</v>
      </c>
      <c r="AD7368" t="s">
        <v>38</v>
      </c>
      <c r="AE7368" s="64">
        <v>45443</v>
      </c>
      <c r="AF7368" s="64">
        <v>45443</v>
      </c>
      <c r="AG7368" s="64">
        <v>45464</v>
      </c>
      <c r="AH7368" t="s">
        <v>215</v>
      </c>
      <c r="AI7368" t="s">
        <v>38</v>
      </c>
      <c r="AJ7368" t="s">
        <v>214</v>
      </c>
      <c r="AK7368" t="s">
        <v>38</v>
      </c>
      <c r="AL7368">
        <v>19.78</v>
      </c>
      <c r="AM7368">
        <v>-11.76</v>
      </c>
      <c r="AN7368" t="s">
        <v>90</v>
      </c>
      <c r="AO7368" t="s">
        <v>90</v>
      </c>
      <c r="AP7368" t="s">
        <v>90</v>
      </c>
      <c r="AQ7368">
        <v>31.54</v>
      </c>
      <c r="AR7368" t="s">
        <v>90</v>
      </c>
      <c r="AS7368">
        <v>443.54</v>
      </c>
      <c r="AT7368">
        <v>19.78</v>
      </c>
      <c r="AU7368">
        <v>423.76</v>
      </c>
      <c r="AV7368" t="s">
        <v>216</v>
      </c>
      <c r="AW7368" t="s">
        <v>38</v>
      </c>
      <c r="AX7368" t="s">
        <v>38</v>
      </c>
      <c r="AY7368" s="64">
        <v>45443</v>
      </c>
      <c r="AZ7368" s="64">
        <v>45443</v>
      </c>
      <c r="BA7368">
        <v>1</v>
      </c>
      <c r="BB7368">
        <v>1</v>
      </c>
      <c r="BC7368" s="64">
        <v>45443</v>
      </c>
      <c r="BD7368" s="64">
        <v>45443</v>
      </c>
      <c r="BE7368">
        <v>1</v>
      </c>
      <c r="BF7368">
        <v>1</v>
      </c>
      <c r="BG7368" s="64">
        <v>45443</v>
      </c>
      <c r="BH7368" s="64" t="s">
        <v>90</v>
      </c>
      <c r="BI7368" s="64" t="s">
        <v>90</v>
      </c>
      <c r="BJ7368" s="64" t="s">
        <v>90</v>
      </c>
      <c r="BK7368" s="64" t="s">
        <v>90</v>
      </c>
      <c r="BL7368" s="64" t="s">
        <v>90</v>
      </c>
      <c r="BM7368" s="64" t="s">
        <v>90</v>
      </c>
      <c r="BN7368" s="64" t="s">
        <v>90</v>
      </c>
      <c r="BO7368" s="64">
        <v>45443</v>
      </c>
      <c r="BP7368" s="64">
        <v>45464</v>
      </c>
      <c r="BQ7368">
        <v>22</v>
      </c>
      <c r="BR7368">
        <v>16</v>
      </c>
      <c r="BS7368" s="64" t="s">
        <v>90</v>
      </c>
      <c r="BT7368" s="64" t="s">
        <v>90</v>
      </c>
      <c r="BU7368" s="64" t="s">
        <v>90</v>
      </c>
      <c r="BV7368" s="64" t="s">
        <v>90</v>
      </c>
      <c r="BW7368" s="64">
        <v>45464</v>
      </c>
      <c r="BX7368" s="64">
        <v>45506</v>
      </c>
      <c r="BY7368">
        <v>43</v>
      </c>
      <c r="BZ7368">
        <v>31</v>
      </c>
      <c r="CA7368" s="64">
        <v>45506</v>
      </c>
      <c r="CB7368" s="64">
        <v>45506</v>
      </c>
      <c r="CC7368">
        <v>1</v>
      </c>
      <c r="CD7368">
        <v>1</v>
      </c>
      <c r="CE7368">
        <v>23</v>
      </c>
      <c r="CF7368">
        <v>17</v>
      </c>
      <c r="CG7368">
        <v>45</v>
      </c>
      <c r="CH7368">
        <v>33</v>
      </c>
      <c r="CI7368">
        <v>68</v>
      </c>
      <c r="CJ7368">
        <v>50</v>
      </c>
      <c r="CK7368" t="s">
        <v>38</v>
      </c>
      <c r="CL7368">
        <v>0</v>
      </c>
      <c r="CM7368">
        <v>0</v>
      </c>
      <c r="CN7368" t="s">
        <v>217</v>
      </c>
      <c r="CO7368" t="s">
        <v>217</v>
      </c>
      <c r="CP7368" t="s">
        <v>91</v>
      </c>
      <c r="CQ7368" t="s">
        <v>38</v>
      </c>
    </row>
    <row r="7369" spans="1:95" x14ac:dyDescent="0.3">
      <c r="A7369" s="152"/>
      <c r="B7369" t="s">
        <v>209</v>
      </c>
      <c r="C7369" t="s">
        <v>210</v>
      </c>
      <c r="D7369" t="s">
        <v>211</v>
      </c>
      <c r="E7369" t="s">
        <v>31</v>
      </c>
      <c r="F7369" t="s">
        <v>221</v>
      </c>
      <c r="G7369" t="s">
        <v>254</v>
      </c>
      <c r="H7369" t="s">
        <v>254</v>
      </c>
      <c r="I7369" t="s">
        <v>90</v>
      </c>
      <c r="J7369" t="s">
        <v>90</v>
      </c>
      <c r="K7369" t="s">
        <v>91</v>
      </c>
      <c r="L7369" t="s">
        <v>213</v>
      </c>
      <c r="M7369" t="s">
        <v>214</v>
      </c>
      <c r="N7369" s="64" t="s">
        <v>38</v>
      </c>
      <c r="O7369" s="64" t="s">
        <v>38</v>
      </c>
      <c r="P7369" s="64" t="s">
        <v>38</v>
      </c>
      <c r="Q7369" s="64">
        <v>45778</v>
      </c>
      <c r="R7369">
        <v>49</v>
      </c>
      <c r="S7369">
        <v>36</v>
      </c>
      <c r="T7369" t="s">
        <v>214</v>
      </c>
      <c r="U7369" s="64" t="s">
        <v>38</v>
      </c>
      <c r="V7369" t="s">
        <v>38</v>
      </c>
      <c r="W7369" t="s">
        <v>214</v>
      </c>
      <c r="X7369" t="s">
        <v>214</v>
      </c>
      <c r="Y7369" t="s">
        <v>38</v>
      </c>
      <c r="Z7369" t="s">
        <v>38</v>
      </c>
      <c r="AA7369" t="s">
        <v>38</v>
      </c>
      <c r="AB7369" t="s">
        <v>38</v>
      </c>
      <c r="AC7369" t="s">
        <v>38</v>
      </c>
      <c r="AD7369" t="s">
        <v>38</v>
      </c>
      <c r="AE7369" s="64">
        <v>45419</v>
      </c>
      <c r="AF7369" s="64">
        <v>45419</v>
      </c>
      <c r="AG7369" s="64" t="s">
        <v>90</v>
      </c>
      <c r="AH7369" t="s">
        <v>215</v>
      </c>
      <c r="AI7369" t="s">
        <v>38</v>
      </c>
      <c r="AJ7369" t="s">
        <v>214</v>
      </c>
      <c r="AK7369" t="s">
        <v>38</v>
      </c>
      <c r="AL7369">
        <v>-2056.16</v>
      </c>
      <c r="AM7369">
        <v>34.58</v>
      </c>
      <c r="AN7369" t="s">
        <v>90</v>
      </c>
      <c r="AO7369" t="s">
        <v>90</v>
      </c>
      <c r="AP7369">
        <v>-2130</v>
      </c>
      <c r="AQ7369">
        <v>39.26</v>
      </c>
      <c r="AR7369">
        <v>0</v>
      </c>
      <c r="AS7369">
        <v>3506.96</v>
      </c>
      <c r="AT7369">
        <v>-2056.16</v>
      </c>
      <c r="AU7369">
        <v>5563.12</v>
      </c>
      <c r="AV7369" t="s">
        <v>216</v>
      </c>
      <c r="AW7369" t="s">
        <v>38</v>
      </c>
      <c r="AX7369" t="s">
        <v>38</v>
      </c>
      <c r="AY7369" s="64">
        <v>45419</v>
      </c>
      <c r="AZ7369" s="64">
        <v>45420</v>
      </c>
      <c r="BA7369">
        <v>2</v>
      </c>
      <c r="BB7369">
        <v>2</v>
      </c>
      <c r="BC7369" s="64">
        <v>45420</v>
      </c>
      <c r="BD7369" s="64">
        <v>45712</v>
      </c>
      <c r="BE7369">
        <v>293</v>
      </c>
      <c r="BF7369">
        <v>209</v>
      </c>
      <c r="BG7369" s="64" t="s">
        <v>90</v>
      </c>
      <c r="BH7369" s="64" t="s">
        <v>90</v>
      </c>
      <c r="BI7369" s="64" t="s">
        <v>90</v>
      </c>
      <c r="BJ7369" s="64" t="s">
        <v>90</v>
      </c>
      <c r="BK7369" s="64">
        <v>45518</v>
      </c>
      <c r="BL7369" s="64">
        <v>45544</v>
      </c>
      <c r="BM7369">
        <v>27</v>
      </c>
      <c r="BN7369">
        <v>19</v>
      </c>
      <c r="BO7369" s="64">
        <v>45712</v>
      </c>
      <c r="BP7369" s="64">
        <v>45799</v>
      </c>
      <c r="BQ7369">
        <v>88</v>
      </c>
      <c r="BR7369">
        <v>64</v>
      </c>
      <c r="BS7369" s="64" t="s">
        <v>90</v>
      </c>
      <c r="BT7369" s="64">
        <v>45789</v>
      </c>
      <c r="BU7369" s="64" t="s">
        <v>90</v>
      </c>
      <c r="BV7369" s="64" t="s">
        <v>90</v>
      </c>
      <c r="BW7369" s="64" t="s">
        <v>90</v>
      </c>
      <c r="BX7369" s="64">
        <v>45832</v>
      </c>
      <c r="BY7369" s="64" t="s">
        <v>90</v>
      </c>
      <c r="BZ7369" s="64" t="s">
        <v>90</v>
      </c>
      <c r="CA7369" s="64">
        <v>45832</v>
      </c>
      <c r="CB7369" s="64">
        <v>45827</v>
      </c>
      <c r="CC7369" t="s">
        <v>90</v>
      </c>
      <c r="CD7369" t="s">
        <v>90</v>
      </c>
      <c r="CE7369">
        <v>90</v>
      </c>
      <c r="CF7369">
        <v>66</v>
      </c>
      <c r="CG7369">
        <v>320</v>
      </c>
      <c r="CH7369">
        <v>228</v>
      </c>
      <c r="CI7369">
        <v>410</v>
      </c>
      <c r="CJ7369">
        <v>294</v>
      </c>
      <c r="CK7369" t="s">
        <v>38</v>
      </c>
      <c r="CL7369">
        <v>0</v>
      </c>
      <c r="CM7369">
        <v>0</v>
      </c>
      <c r="CN7369" t="s">
        <v>90</v>
      </c>
      <c r="CO7369" t="s">
        <v>90</v>
      </c>
      <c r="CP7369" t="s">
        <v>91</v>
      </c>
      <c r="CQ7369" t="s">
        <v>90</v>
      </c>
    </row>
    <row r="7370" spans="1:95" x14ac:dyDescent="0.3">
      <c r="A7370" s="152"/>
      <c r="B7370" t="s">
        <v>209</v>
      </c>
      <c r="C7370" t="s">
        <v>218</v>
      </c>
      <c r="D7370" t="s">
        <v>211</v>
      </c>
      <c r="E7370" t="s">
        <v>30</v>
      </c>
      <c r="F7370" t="s">
        <v>221</v>
      </c>
      <c r="G7370" t="s">
        <v>254</v>
      </c>
      <c r="H7370" t="s">
        <v>38</v>
      </c>
      <c r="I7370">
        <v>52.05</v>
      </c>
      <c r="J7370">
        <v>52.05</v>
      </c>
      <c r="K7370" t="s">
        <v>91</v>
      </c>
      <c r="L7370" t="s">
        <v>213</v>
      </c>
      <c r="M7370" t="s">
        <v>214</v>
      </c>
      <c r="N7370" s="64" t="s">
        <v>38</v>
      </c>
      <c r="O7370" s="64" t="s">
        <v>38</v>
      </c>
      <c r="P7370" s="64" t="s">
        <v>38</v>
      </c>
      <c r="Q7370" s="64">
        <v>45857</v>
      </c>
      <c r="R7370">
        <v>-262</v>
      </c>
      <c r="S7370">
        <v>-188</v>
      </c>
      <c r="T7370" t="s">
        <v>214</v>
      </c>
      <c r="U7370" s="64" t="s">
        <v>38</v>
      </c>
      <c r="V7370" t="s">
        <v>38</v>
      </c>
      <c r="W7370" t="s">
        <v>214</v>
      </c>
      <c r="X7370" t="s">
        <v>214</v>
      </c>
      <c r="Y7370" t="s">
        <v>38</v>
      </c>
      <c r="Z7370" t="s">
        <v>38</v>
      </c>
      <c r="AA7370" t="s">
        <v>38</v>
      </c>
      <c r="AB7370" t="s">
        <v>38</v>
      </c>
      <c r="AC7370" t="s">
        <v>38</v>
      </c>
      <c r="AD7370" t="s">
        <v>38</v>
      </c>
      <c r="AE7370" s="64">
        <v>45265</v>
      </c>
      <c r="AF7370" s="64">
        <v>45562</v>
      </c>
      <c r="AG7370" s="64">
        <v>45594</v>
      </c>
      <c r="AH7370" t="s">
        <v>215</v>
      </c>
      <c r="AI7370" t="s">
        <v>38</v>
      </c>
      <c r="AJ7370" t="s">
        <v>214</v>
      </c>
      <c r="AK7370" t="s">
        <v>38</v>
      </c>
      <c r="AL7370">
        <v>1819.46</v>
      </c>
      <c r="AM7370">
        <v>472.95</v>
      </c>
      <c r="AN7370" t="s">
        <v>90</v>
      </c>
      <c r="AO7370">
        <v>48.3</v>
      </c>
      <c r="AP7370" t="s">
        <v>90</v>
      </c>
      <c r="AQ7370">
        <v>1298.21</v>
      </c>
      <c r="AR7370">
        <v>3981</v>
      </c>
      <c r="AS7370">
        <v>1594.44</v>
      </c>
      <c r="AT7370">
        <v>1819.46</v>
      </c>
      <c r="AU7370">
        <v>-225.02</v>
      </c>
      <c r="AV7370" t="s">
        <v>216</v>
      </c>
      <c r="AW7370" t="s">
        <v>38</v>
      </c>
      <c r="AX7370" t="s">
        <v>38</v>
      </c>
      <c r="AY7370" s="64">
        <v>45265</v>
      </c>
      <c r="AZ7370" s="64">
        <v>45552</v>
      </c>
      <c r="BA7370">
        <v>288</v>
      </c>
      <c r="BB7370">
        <v>206</v>
      </c>
      <c r="BC7370" s="64">
        <v>45552</v>
      </c>
      <c r="BD7370" s="64">
        <v>45562</v>
      </c>
      <c r="BE7370">
        <v>11</v>
      </c>
      <c r="BF7370">
        <v>9</v>
      </c>
      <c r="BG7370" s="64">
        <v>45562</v>
      </c>
      <c r="BH7370" s="64" t="s">
        <v>90</v>
      </c>
      <c r="BI7370" s="64" t="s">
        <v>90</v>
      </c>
      <c r="BJ7370" s="64" t="s">
        <v>90</v>
      </c>
      <c r="BK7370" s="64" t="s">
        <v>90</v>
      </c>
      <c r="BL7370" s="64" t="s">
        <v>90</v>
      </c>
      <c r="BM7370" s="64" t="s">
        <v>90</v>
      </c>
      <c r="BN7370" s="64" t="s">
        <v>90</v>
      </c>
      <c r="BO7370" s="64">
        <v>45562</v>
      </c>
      <c r="BP7370" s="64">
        <v>45594</v>
      </c>
      <c r="BQ7370">
        <v>33</v>
      </c>
      <c r="BR7370">
        <v>23</v>
      </c>
      <c r="BS7370" s="64" t="s">
        <v>90</v>
      </c>
      <c r="BT7370" s="64" t="s">
        <v>90</v>
      </c>
      <c r="BU7370" s="64" t="s">
        <v>90</v>
      </c>
      <c r="BV7370" s="64" t="s">
        <v>90</v>
      </c>
      <c r="BW7370" s="64">
        <v>45594</v>
      </c>
      <c r="BX7370" s="64">
        <v>45595</v>
      </c>
      <c r="BY7370">
        <v>2</v>
      </c>
      <c r="BZ7370">
        <v>2</v>
      </c>
      <c r="CA7370" s="64">
        <v>45595</v>
      </c>
      <c r="CB7370" s="64">
        <v>45595</v>
      </c>
      <c r="CC7370">
        <v>1</v>
      </c>
      <c r="CD7370">
        <v>1</v>
      </c>
      <c r="CE7370">
        <v>321</v>
      </c>
      <c r="CF7370">
        <v>229</v>
      </c>
      <c r="CG7370">
        <v>14</v>
      </c>
      <c r="CH7370">
        <v>12</v>
      </c>
      <c r="CI7370">
        <v>335</v>
      </c>
      <c r="CJ7370">
        <v>241</v>
      </c>
      <c r="CK7370" t="s">
        <v>38</v>
      </c>
      <c r="CL7370">
        <v>0</v>
      </c>
      <c r="CM7370">
        <v>0</v>
      </c>
      <c r="CN7370" t="s">
        <v>217</v>
      </c>
      <c r="CO7370" t="s">
        <v>217</v>
      </c>
      <c r="CP7370" t="s">
        <v>91</v>
      </c>
      <c r="CQ7370" t="s">
        <v>38</v>
      </c>
    </row>
    <row r="7371" spans="1:95" x14ac:dyDescent="0.3">
      <c r="A7371" s="152"/>
      <c r="B7371" t="s">
        <v>209</v>
      </c>
      <c r="C7371" t="s">
        <v>218</v>
      </c>
      <c r="D7371" t="s">
        <v>211</v>
      </c>
      <c r="E7371" t="s">
        <v>30</v>
      </c>
      <c r="F7371" t="s">
        <v>221</v>
      </c>
      <c r="G7371" t="s">
        <v>220</v>
      </c>
      <c r="H7371" t="s">
        <v>38</v>
      </c>
      <c r="I7371" t="s">
        <v>90</v>
      </c>
      <c r="J7371" t="s">
        <v>90</v>
      </c>
      <c r="K7371" t="s">
        <v>91</v>
      </c>
      <c r="L7371" t="s">
        <v>213</v>
      </c>
      <c r="M7371" t="s">
        <v>214</v>
      </c>
      <c r="N7371" s="64" t="s">
        <v>38</v>
      </c>
      <c r="O7371" s="64" t="s">
        <v>38</v>
      </c>
      <c r="P7371" s="64" t="s">
        <v>38</v>
      </c>
      <c r="Q7371" s="64">
        <v>46340</v>
      </c>
      <c r="R7371">
        <v>-639</v>
      </c>
      <c r="S7371">
        <v>-457</v>
      </c>
      <c r="T7371" t="s">
        <v>214</v>
      </c>
      <c r="U7371" s="64" t="s">
        <v>38</v>
      </c>
      <c r="V7371" t="s">
        <v>38</v>
      </c>
      <c r="W7371" t="s">
        <v>214</v>
      </c>
      <c r="X7371" t="s">
        <v>214</v>
      </c>
      <c r="Y7371" t="s">
        <v>38</v>
      </c>
      <c r="Z7371" t="s">
        <v>38</v>
      </c>
      <c r="AA7371" t="s">
        <v>38</v>
      </c>
      <c r="AB7371" t="s">
        <v>38</v>
      </c>
      <c r="AC7371" t="s">
        <v>38</v>
      </c>
      <c r="AD7371" t="s">
        <v>38</v>
      </c>
      <c r="AE7371" s="64">
        <v>45666</v>
      </c>
      <c r="AF7371" s="64">
        <v>45666</v>
      </c>
      <c r="AG7371" s="64">
        <v>45684</v>
      </c>
      <c r="AH7371" t="s">
        <v>215</v>
      </c>
      <c r="AI7371" t="s">
        <v>38</v>
      </c>
      <c r="AJ7371" t="s">
        <v>214</v>
      </c>
      <c r="AK7371" t="s">
        <v>38</v>
      </c>
      <c r="AL7371">
        <v>32.229999999999997</v>
      </c>
      <c r="AM7371" t="s">
        <v>90</v>
      </c>
      <c r="AN7371" t="s">
        <v>90</v>
      </c>
      <c r="AO7371" t="s">
        <v>90</v>
      </c>
      <c r="AP7371" t="s">
        <v>90</v>
      </c>
      <c r="AQ7371">
        <v>32.229999999999997</v>
      </c>
      <c r="AR7371">
        <v>3981</v>
      </c>
      <c r="AS7371">
        <v>1560.56</v>
      </c>
      <c r="AT7371">
        <v>32.229999999999997</v>
      </c>
      <c r="AU7371">
        <v>1528.33</v>
      </c>
      <c r="AV7371" t="s">
        <v>216</v>
      </c>
      <c r="AW7371" t="s">
        <v>38</v>
      </c>
      <c r="AX7371" t="s">
        <v>38</v>
      </c>
      <c r="AY7371" s="64">
        <v>45666</v>
      </c>
      <c r="AZ7371" s="64">
        <v>45666</v>
      </c>
      <c r="BA7371">
        <v>1</v>
      </c>
      <c r="BB7371">
        <v>1</v>
      </c>
      <c r="BC7371" s="64">
        <v>45666</v>
      </c>
      <c r="BD7371" s="64">
        <v>45666</v>
      </c>
      <c r="BE7371">
        <v>1</v>
      </c>
      <c r="BF7371">
        <v>1</v>
      </c>
      <c r="BG7371" s="64">
        <v>45666</v>
      </c>
      <c r="BH7371" s="64" t="s">
        <v>90</v>
      </c>
      <c r="BI7371" s="64" t="s">
        <v>90</v>
      </c>
      <c r="BJ7371" s="64" t="s">
        <v>90</v>
      </c>
      <c r="BK7371" s="64" t="s">
        <v>90</v>
      </c>
      <c r="BL7371" s="64" t="s">
        <v>90</v>
      </c>
      <c r="BM7371" s="64" t="s">
        <v>90</v>
      </c>
      <c r="BN7371" s="64" t="s">
        <v>90</v>
      </c>
      <c r="BO7371" s="64">
        <v>45666</v>
      </c>
      <c r="BP7371" s="64">
        <v>45684</v>
      </c>
      <c r="BQ7371">
        <v>19</v>
      </c>
      <c r="BR7371">
        <v>13</v>
      </c>
      <c r="BS7371" s="64" t="s">
        <v>90</v>
      </c>
      <c r="BT7371" s="64" t="s">
        <v>90</v>
      </c>
      <c r="BU7371" s="64" t="s">
        <v>90</v>
      </c>
      <c r="BV7371" s="64" t="s">
        <v>90</v>
      </c>
      <c r="BW7371" s="64">
        <v>45684</v>
      </c>
      <c r="BX7371" s="64">
        <v>45701</v>
      </c>
      <c r="BY7371">
        <v>18</v>
      </c>
      <c r="BZ7371">
        <v>14</v>
      </c>
      <c r="CA7371" s="64">
        <v>45701</v>
      </c>
      <c r="CB7371" s="64">
        <v>45701</v>
      </c>
      <c r="CC7371">
        <v>1</v>
      </c>
      <c r="CD7371">
        <v>1</v>
      </c>
      <c r="CE7371">
        <v>20</v>
      </c>
      <c r="CF7371">
        <v>14</v>
      </c>
      <c r="CG7371">
        <v>20</v>
      </c>
      <c r="CH7371">
        <v>16</v>
      </c>
      <c r="CI7371">
        <v>40</v>
      </c>
      <c r="CJ7371">
        <v>30</v>
      </c>
      <c r="CK7371" t="s">
        <v>38</v>
      </c>
      <c r="CL7371">
        <v>0</v>
      </c>
      <c r="CM7371">
        <v>0</v>
      </c>
      <c r="CN7371" t="s">
        <v>217</v>
      </c>
      <c r="CO7371" t="s">
        <v>217</v>
      </c>
      <c r="CP7371" t="s">
        <v>91</v>
      </c>
      <c r="CQ7371" t="s">
        <v>38</v>
      </c>
    </row>
    <row r="7372" spans="1:95" x14ac:dyDescent="0.3">
      <c r="A7372" s="152"/>
      <c r="B7372" t="s">
        <v>209</v>
      </c>
      <c r="C7372" t="s">
        <v>218</v>
      </c>
      <c r="D7372" t="s">
        <v>211</v>
      </c>
      <c r="E7372" t="s">
        <v>30</v>
      </c>
      <c r="F7372" t="s">
        <v>219</v>
      </c>
      <c r="G7372" t="s">
        <v>244</v>
      </c>
      <c r="H7372" t="s">
        <v>38</v>
      </c>
      <c r="I7372" t="s">
        <v>90</v>
      </c>
      <c r="J7372" t="s">
        <v>90</v>
      </c>
      <c r="K7372" t="s">
        <v>91</v>
      </c>
      <c r="L7372" t="s">
        <v>213</v>
      </c>
      <c r="M7372" t="s">
        <v>214</v>
      </c>
      <c r="N7372" s="64" t="s">
        <v>38</v>
      </c>
      <c r="O7372" s="64" t="s">
        <v>38</v>
      </c>
      <c r="P7372" s="64" t="s">
        <v>38</v>
      </c>
      <c r="Q7372" s="64">
        <v>45529</v>
      </c>
      <c r="R7372">
        <v>-194</v>
      </c>
      <c r="S7372">
        <v>-139</v>
      </c>
      <c r="T7372" t="s">
        <v>214</v>
      </c>
      <c r="U7372" s="64" t="s">
        <v>38</v>
      </c>
      <c r="V7372" t="s">
        <v>38</v>
      </c>
      <c r="W7372" t="s">
        <v>214</v>
      </c>
      <c r="X7372" t="s">
        <v>214</v>
      </c>
      <c r="Y7372" t="s">
        <v>38</v>
      </c>
      <c r="Z7372" t="s">
        <v>38</v>
      </c>
      <c r="AA7372" t="s">
        <v>38</v>
      </c>
      <c r="AB7372" t="s">
        <v>38</v>
      </c>
      <c r="AC7372" t="s">
        <v>38</v>
      </c>
      <c r="AD7372" t="s">
        <v>38</v>
      </c>
      <c r="AE7372" s="64">
        <v>45231</v>
      </c>
      <c r="AF7372" s="64">
        <v>45232</v>
      </c>
      <c r="AG7372" s="64">
        <v>45237</v>
      </c>
      <c r="AH7372" t="s">
        <v>215</v>
      </c>
      <c r="AI7372" t="s">
        <v>38</v>
      </c>
      <c r="AJ7372" t="s">
        <v>214</v>
      </c>
      <c r="AK7372" t="s">
        <v>38</v>
      </c>
      <c r="AL7372">
        <v>46.64</v>
      </c>
      <c r="AM7372">
        <v>-6.13</v>
      </c>
      <c r="AN7372" t="s">
        <v>90</v>
      </c>
      <c r="AO7372" t="s">
        <v>90</v>
      </c>
      <c r="AP7372">
        <v>0.48</v>
      </c>
      <c r="AQ7372">
        <v>52.29</v>
      </c>
      <c r="AR7372">
        <v>3981</v>
      </c>
      <c r="AS7372">
        <v>787.91</v>
      </c>
      <c r="AT7372">
        <v>46.64</v>
      </c>
      <c r="AU7372">
        <v>741.27</v>
      </c>
      <c r="AV7372" t="s">
        <v>216</v>
      </c>
      <c r="AW7372" t="s">
        <v>38</v>
      </c>
      <c r="AX7372" t="s">
        <v>38</v>
      </c>
      <c r="AY7372" s="64">
        <v>45231</v>
      </c>
      <c r="AZ7372" s="64">
        <v>45176</v>
      </c>
      <c r="BA7372" t="s">
        <v>90</v>
      </c>
      <c r="BB7372" t="s">
        <v>90</v>
      </c>
      <c r="BC7372" s="64">
        <v>45176</v>
      </c>
      <c r="BD7372" s="64">
        <v>45232</v>
      </c>
      <c r="BE7372">
        <v>57</v>
      </c>
      <c r="BF7372">
        <v>41</v>
      </c>
      <c r="BG7372" s="64">
        <v>45232</v>
      </c>
      <c r="BH7372" s="64" t="s">
        <v>90</v>
      </c>
      <c r="BI7372" s="64" t="s">
        <v>90</v>
      </c>
      <c r="BJ7372" s="64" t="s">
        <v>90</v>
      </c>
      <c r="BK7372" s="64" t="s">
        <v>90</v>
      </c>
      <c r="BL7372" s="64" t="s">
        <v>90</v>
      </c>
      <c r="BM7372" s="64" t="s">
        <v>90</v>
      </c>
      <c r="BN7372" s="64" t="s">
        <v>90</v>
      </c>
      <c r="BO7372" s="64">
        <v>45232</v>
      </c>
      <c r="BP7372" s="64">
        <v>45237</v>
      </c>
      <c r="BQ7372">
        <v>6</v>
      </c>
      <c r="BR7372">
        <v>4</v>
      </c>
      <c r="BS7372" s="64" t="s">
        <v>90</v>
      </c>
      <c r="BT7372" s="64" t="s">
        <v>90</v>
      </c>
      <c r="BU7372" s="64" t="s">
        <v>90</v>
      </c>
      <c r="BV7372" s="64" t="s">
        <v>90</v>
      </c>
      <c r="BW7372" s="64">
        <v>45237</v>
      </c>
      <c r="BX7372" s="64">
        <v>45335</v>
      </c>
      <c r="BY7372">
        <v>99</v>
      </c>
      <c r="BZ7372">
        <v>71</v>
      </c>
      <c r="CA7372" s="64">
        <v>45335</v>
      </c>
      <c r="CB7372" s="64">
        <v>45335</v>
      </c>
      <c r="CC7372">
        <v>1</v>
      </c>
      <c r="CD7372">
        <v>1</v>
      </c>
      <c r="CE7372">
        <v>6</v>
      </c>
      <c r="CF7372">
        <v>4</v>
      </c>
      <c r="CG7372">
        <v>157</v>
      </c>
      <c r="CH7372">
        <v>113</v>
      </c>
      <c r="CI7372">
        <v>163</v>
      </c>
      <c r="CJ7372">
        <v>117</v>
      </c>
      <c r="CK7372" t="s">
        <v>38</v>
      </c>
      <c r="CL7372">
        <v>0</v>
      </c>
      <c r="CM7372">
        <v>0</v>
      </c>
      <c r="CN7372" t="s">
        <v>217</v>
      </c>
      <c r="CO7372" t="s">
        <v>217</v>
      </c>
      <c r="CP7372" t="s">
        <v>91</v>
      </c>
      <c r="CQ7372" t="s">
        <v>38</v>
      </c>
    </row>
    <row r="7373" spans="1:95" x14ac:dyDescent="0.3">
      <c r="A7373" s="152"/>
      <c r="B7373" t="s">
        <v>209</v>
      </c>
      <c r="C7373" t="s">
        <v>218</v>
      </c>
      <c r="D7373" t="s">
        <v>211</v>
      </c>
      <c r="E7373" t="s">
        <v>30</v>
      </c>
      <c r="F7373" t="s">
        <v>221</v>
      </c>
      <c r="G7373" t="s">
        <v>220</v>
      </c>
      <c r="H7373" t="s">
        <v>38</v>
      </c>
      <c r="I7373" t="s">
        <v>90</v>
      </c>
      <c r="J7373" t="s">
        <v>90</v>
      </c>
      <c r="K7373" t="s">
        <v>91</v>
      </c>
      <c r="L7373" t="s">
        <v>213</v>
      </c>
      <c r="M7373" t="s">
        <v>214</v>
      </c>
      <c r="N7373" s="64" t="s">
        <v>38</v>
      </c>
      <c r="O7373" s="64" t="s">
        <v>38</v>
      </c>
      <c r="P7373" s="64" t="s">
        <v>38</v>
      </c>
      <c r="Q7373" s="64">
        <v>46133</v>
      </c>
      <c r="R7373">
        <v>-651</v>
      </c>
      <c r="S7373">
        <v>-466</v>
      </c>
      <c r="T7373" t="s">
        <v>214</v>
      </c>
      <c r="U7373" s="64" t="s">
        <v>38</v>
      </c>
      <c r="V7373" t="s">
        <v>38</v>
      </c>
      <c r="W7373" t="s">
        <v>214</v>
      </c>
      <c r="X7373" t="s">
        <v>214</v>
      </c>
      <c r="Y7373" t="s">
        <v>38</v>
      </c>
      <c r="Z7373" t="s">
        <v>38</v>
      </c>
      <c r="AA7373" t="s">
        <v>38</v>
      </c>
      <c r="AB7373" t="s">
        <v>38</v>
      </c>
      <c r="AC7373" t="s">
        <v>38</v>
      </c>
      <c r="AD7373" t="s">
        <v>38</v>
      </c>
      <c r="AE7373" s="64">
        <v>45408</v>
      </c>
      <c r="AF7373" s="64" t="s">
        <v>90</v>
      </c>
      <c r="AG7373" s="64">
        <v>45471</v>
      </c>
      <c r="AH7373" t="s">
        <v>215</v>
      </c>
      <c r="AI7373" t="s">
        <v>38</v>
      </c>
      <c r="AJ7373" t="s">
        <v>214</v>
      </c>
      <c r="AK7373" t="s">
        <v>38</v>
      </c>
      <c r="AL7373">
        <v>18.559999999999999</v>
      </c>
      <c r="AM7373">
        <v>-14.31</v>
      </c>
      <c r="AN7373" t="s">
        <v>90</v>
      </c>
      <c r="AO7373" t="s">
        <v>90</v>
      </c>
      <c r="AP7373" t="s">
        <v>90</v>
      </c>
      <c r="AQ7373">
        <v>32.869999999999997</v>
      </c>
      <c r="AR7373">
        <v>3981</v>
      </c>
      <c r="AS7373">
        <v>928.14</v>
      </c>
      <c r="AT7373">
        <v>18.559999999999999</v>
      </c>
      <c r="AU7373">
        <v>909.58</v>
      </c>
      <c r="AV7373" t="s">
        <v>216</v>
      </c>
      <c r="AW7373" t="s">
        <v>38</v>
      </c>
      <c r="AX7373" t="s">
        <v>38</v>
      </c>
      <c r="AY7373" s="64">
        <v>45408</v>
      </c>
      <c r="AZ7373" s="64">
        <v>45408</v>
      </c>
      <c r="BA7373">
        <v>1</v>
      </c>
      <c r="BB7373">
        <v>1</v>
      </c>
      <c r="BC7373" s="64">
        <v>45408</v>
      </c>
      <c r="BD7373" s="64">
        <v>45408</v>
      </c>
      <c r="BE7373">
        <v>1</v>
      </c>
      <c r="BF7373">
        <v>1</v>
      </c>
      <c r="BG7373" s="64">
        <v>45408</v>
      </c>
      <c r="BH7373" s="64" t="s">
        <v>90</v>
      </c>
      <c r="BI7373" s="64" t="s">
        <v>90</v>
      </c>
      <c r="BJ7373" s="64" t="s">
        <v>90</v>
      </c>
      <c r="BK7373" s="64" t="s">
        <v>90</v>
      </c>
      <c r="BL7373" s="64" t="s">
        <v>90</v>
      </c>
      <c r="BM7373" s="64" t="s">
        <v>90</v>
      </c>
      <c r="BN7373" s="64" t="s">
        <v>90</v>
      </c>
      <c r="BO7373" s="64">
        <v>45408</v>
      </c>
      <c r="BP7373" s="64">
        <v>45471</v>
      </c>
      <c r="BQ7373">
        <v>64</v>
      </c>
      <c r="BR7373">
        <v>46</v>
      </c>
      <c r="BS7373" s="64" t="s">
        <v>90</v>
      </c>
      <c r="BT7373" s="64" t="s">
        <v>90</v>
      </c>
      <c r="BU7373" s="64" t="s">
        <v>90</v>
      </c>
      <c r="BV7373" s="64" t="s">
        <v>90</v>
      </c>
      <c r="BW7373" s="64">
        <v>45471</v>
      </c>
      <c r="BX7373" s="64">
        <v>45482</v>
      </c>
      <c r="BY7373">
        <v>12</v>
      </c>
      <c r="BZ7373">
        <v>8</v>
      </c>
      <c r="CA7373" s="64">
        <v>45482</v>
      </c>
      <c r="CB7373" s="64">
        <v>45482</v>
      </c>
      <c r="CC7373">
        <v>1</v>
      </c>
      <c r="CD7373">
        <v>1</v>
      </c>
      <c r="CE7373">
        <v>65</v>
      </c>
      <c r="CF7373">
        <v>47</v>
      </c>
      <c r="CG7373">
        <v>14</v>
      </c>
      <c r="CH7373">
        <v>10</v>
      </c>
      <c r="CI7373">
        <v>79</v>
      </c>
      <c r="CJ7373">
        <v>57</v>
      </c>
      <c r="CK7373" t="s">
        <v>38</v>
      </c>
      <c r="CL7373">
        <v>0</v>
      </c>
      <c r="CM7373">
        <v>0</v>
      </c>
      <c r="CN7373" t="s">
        <v>217</v>
      </c>
      <c r="CO7373" t="s">
        <v>217</v>
      </c>
      <c r="CP7373" t="s">
        <v>91</v>
      </c>
      <c r="CQ7373" t="s">
        <v>38</v>
      </c>
    </row>
    <row r="7374" spans="1:95" x14ac:dyDescent="0.3">
      <c r="A7374" s="152"/>
      <c r="B7374" t="s">
        <v>209</v>
      </c>
      <c r="C7374" t="s">
        <v>218</v>
      </c>
      <c r="D7374" t="s">
        <v>211</v>
      </c>
      <c r="E7374" t="s">
        <v>30</v>
      </c>
      <c r="F7374" t="s">
        <v>219</v>
      </c>
      <c r="G7374" t="s">
        <v>220</v>
      </c>
      <c r="H7374" t="s">
        <v>38</v>
      </c>
      <c r="I7374">
        <v>39.049999999999997</v>
      </c>
      <c r="J7374">
        <v>39.049999999999997</v>
      </c>
      <c r="K7374" t="s">
        <v>91</v>
      </c>
      <c r="L7374" t="s">
        <v>213</v>
      </c>
      <c r="M7374" t="s">
        <v>214</v>
      </c>
      <c r="N7374" s="64" t="s">
        <v>38</v>
      </c>
      <c r="O7374" s="64" t="s">
        <v>38</v>
      </c>
      <c r="P7374" s="64" t="s">
        <v>38</v>
      </c>
      <c r="Q7374" s="64">
        <v>46091</v>
      </c>
      <c r="R7374">
        <v>-294</v>
      </c>
      <c r="S7374">
        <v>-211</v>
      </c>
      <c r="T7374" t="s">
        <v>214</v>
      </c>
      <c r="U7374" s="64" t="s">
        <v>38</v>
      </c>
      <c r="V7374" t="s">
        <v>38</v>
      </c>
      <c r="W7374" t="s">
        <v>214</v>
      </c>
      <c r="X7374" t="s">
        <v>214</v>
      </c>
      <c r="Y7374" t="s">
        <v>38</v>
      </c>
      <c r="Z7374" t="s">
        <v>38</v>
      </c>
      <c r="AA7374" t="s">
        <v>38</v>
      </c>
      <c r="AB7374" t="s">
        <v>38</v>
      </c>
      <c r="AC7374" t="s">
        <v>38</v>
      </c>
      <c r="AD7374" t="s">
        <v>38</v>
      </c>
      <c r="AE7374" s="64">
        <v>45443</v>
      </c>
      <c r="AF7374" s="64">
        <v>45614</v>
      </c>
      <c r="AG7374" s="64">
        <v>45779</v>
      </c>
      <c r="AH7374" t="s">
        <v>215</v>
      </c>
      <c r="AI7374" t="s">
        <v>38</v>
      </c>
      <c r="AJ7374" t="s">
        <v>214</v>
      </c>
      <c r="AK7374" t="s">
        <v>38</v>
      </c>
      <c r="AL7374" t="s">
        <v>90</v>
      </c>
      <c r="AN7374" t="s">
        <v>90</v>
      </c>
      <c r="AO7374" t="s">
        <v>90</v>
      </c>
      <c r="AP7374" t="s">
        <v>90</v>
      </c>
      <c r="AQ7374" t="s">
        <v>90</v>
      </c>
      <c r="AR7374">
        <v>3981</v>
      </c>
      <c r="AS7374">
        <v>1852.91</v>
      </c>
      <c r="AT7374" t="s">
        <v>90</v>
      </c>
      <c r="AU7374" t="s">
        <v>90</v>
      </c>
      <c r="AV7374" t="s">
        <v>216</v>
      </c>
      <c r="AW7374" t="s">
        <v>38</v>
      </c>
      <c r="AX7374" t="s">
        <v>38</v>
      </c>
      <c r="AY7374" s="64">
        <v>45443</v>
      </c>
      <c r="AZ7374" s="64">
        <v>45614</v>
      </c>
      <c r="BA7374">
        <v>172</v>
      </c>
      <c r="BB7374">
        <v>122</v>
      </c>
      <c r="BC7374" s="64">
        <v>45614</v>
      </c>
      <c r="BD7374" s="64">
        <v>45614</v>
      </c>
      <c r="BE7374">
        <v>1</v>
      </c>
      <c r="BF7374">
        <v>1</v>
      </c>
      <c r="BG7374" s="64">
        <v>45614</v>
      </c>
      <c r="BH7374" s="64" t="s">
        <v>90</v>
      </c>
      <c r="BI7374" s="64" t="s">
        <v>90</v>
      </c>
      <c r="BJ7374" s="64" t="s">
        <v>90</v>
      </c>
      <c r="BK7374" s="64" t="s">
        <v>90</v>
      </c>
      <c r="BL7374" s="64" t="s">
        <v>90</v>
      </c>
      <c r="BM7374" s="64" t="s">
        <v>90</v>
      </c>
      <c r="BN7374" s="64" t="s">
        <v>90</v>
      </c>
      <c r="BO7374" s="64">
        <v>45614</v>
      </c>
      <c r="BP7374" s="64">
        <v>45779</v>
      </c>
      <c r="BQ7374">
        <v>166</v>
      </c>
      <c r="BR7374">
        <v>120</v>
      </c>
      <c r="BS7374" s="64" t="s">
        <v>90</v>
      </c>
      <c r="BT7374" s="64" t="s">
        <v>90</v>
      </c>
      <c r="BU7374" s="64" t="s">
        <v>90</v>
      </c>
      <c r="BV7374" s="64" t="s">
        <v>90</v>
      </c>
      <c r="BW7374" s="64">
        <v>45779</v>
      </c>
      <c r="BX7374" s="64">
        <v>45799</v>
      </c>
      <c r="BY7374">
        <v>21</v>
      </c>
      <c r="BZ7374">
        <v>15</v>
      </c>
      <c r="CA7374" s="64">
        <v>45799</v>
      </c>
      <c r="CB7374" s="64">
        <v>45797</v>
      </c>
      <c r="CC7374" t="s">
        <v>90</v>
      </c>
      <c r="CD7374" t="s">
        <v>90</v>
      </c>
      <c r="CE7374">
        <v>338</v>
      </c>
      <c r="CF7374">
        <v>242</v>
      </c>
      <c r="CG7374">
        <v>22</v>
      </c>
      <c r="CH7374">
        <v>16</v>
      </c>
      <c r="CI7374">
        <v>360</v>
      </c>
      <c r="CJ7374">
        <v>258</v>
      </c>
      <c r="CK7374" t="s">
        <v>38</v>
      </c>
      <c r="CL7374">
        <v>0</v>
      </c>
      <c r="CM7374">
        <v>0</v>
      </c>
      <c r="CN7374" t="s">
        <v>90</v>
      </c>
      <c r="CO7374" t="s">
        <v>217</v>
      </c>
      <c r="CP7374" t="s">
        <v>91</v>
      </c>
      <c r="CQ7374" t="s">
        <v>38</v>
      </c>
    </row>
    <row r="7375" spans="1:95" x14ac:dyDescent="0.3">
      <c r="A7375" s="152"/>
      <c r="B7375" t="s">
        <v>209</v>
      </c>
      <c r="C7375" t="s">
        <v>210</v>
      </c>
      <c r="D7375" t="s">
        <v>211</v>
      </c>
      <c r="E7375" t="s">
        <v>30</v>
      </c>
      <c r="F7375" t="s">
        <v>38</v>
      </c>
      <c r="G7375" t="s">
        <v>254</v>
      </c>
      <c r="H7375" t="s">
        <v>38</v>
      </c>
      <c r="I7375" t="s">
        <v>90</v>
      </c>
      <c r="J7375" t="s">
        <v>90</v>
      </c>
      <c r="K7375" t="s">
        <v>91</v>
      </c>
      <c r="L7375" t="s">
        <v>213</v>
      </c>
      <c r="M7375" t="s">
        <v>214</v>
      </c>
      <c r="N7375" s="64" t="s">
        <v>38</v>
      </c>
      <c r="O7375" s="64" t="s">
        <v>38</v>
      </c>
      <c r="P7375" s="64" t="s">
        <v>38</v>
      </c>
      <c r="Q7375" s="64">
        <v>46193</v>
      </c>
      <c r="R7375">
        <v>-577</v>
      </c>
      <c r="S7375">
        <v>-413</v>
      </c>
      <c r="T7375" t="s">
        <v>214</v>
      </c>
      <c r="U7375" s="64" t="s">
        <v>38</v>
      </c>
      <c r="V7375" t="s">
        <v>38</v>
      </c>
      <c r="W7375" t="s">
        <v>214</v>
      </c>
      <c r="X7375" t="s">
        <v>214</v>
      </c>
      <c r="Y7375" t="s">
        <v>38</v>
      </c>
      <c r="Z7375" t="s">
        <v>38</v>
      </c>
      <c r="AA7375" t="s">
        <v>38</v>
      </c>
      <c r="AB7375" t="s">
        <v>38</v>
      </c>
      <c r="AC7375" t="s">
        <v>38</v>
      </c>
      <c r="AD7375" t="s">
        <v>38</v>
      </c>
      <c r="AE7375" s="64">
        <v>45476</v>
      </c>
      <c r="AF7375" s="64">
        <v>45476</v>
      </c>
      <c r="AG7375" s="64">
        <v>45588</v>
      </c>
      <c r="AH7375" t="s">
        <v>215</v>
      </c>
      <c r="AI7375" t="s">
        <v>38</v>
      </c>
      <c r="AJ7375" t="s">
        <v>214</v>
      </c>
      <c r="AK7375" t="s">
        <v>38</v>
      </c>
      <c r="AL7375">
        <v>5.8</v>
      </c>
      <c r="AM7375" t="s">
        <v>90</v>
      </c>
      <c r="AN7375" t="s">
        <v>90</v>
      </c>
      <c r="AO7375" t="s">
        <v>90</v>
      </c>
      <c r="AP7375" t="s">
        <v>90</v>
      </c>
      <c r="AQ7375">
        <v>5.8</v>
      </c>
      <c r="AR7375" t="s">
        <v>90</v>
      </c>
      <c r="AS7375">
        <v>192.95</v>
      </c>
      <c r="AT7375">
        <v>5.8</v>
      </c>
      <c r="AU7375">
        <v>187.15</v>
      </c>
      <c r="AV7375" t="s">
        <v>216</v>
      </c>
      <c r="AW7375" t="s">
        <v>38</v>
      </c>
      <c r="AX7375" t="s">
        <v>38</v>
      </c>
      <c r="AY7375" s="64">
        <v>45476</v>
      </c>
      <c r="AZ7375" s="64">
        <v>45502</v>
      </c>
      <c r="BA7375">
        <v>27</v>
      </c>
      <c r="BB7375">
        <v>19</v>
      </c>
      <c r="BC7375" s="64">
        <v>45502</v>
      </c>
      <c r="BD7375" s="64">
        <v>45505</v>
      </c>
      <c r="BE7375">
        <v>4</v>
      </c>
      <c r="BF7375">
        <v>4</v>
      </c>
      <c r="BG7375" s="64">
        <v>45505</v>
      </c>
      <c r="BH7375" s="64" t="s">
        <v>90</v>
      </c>
      <c r="BI7375" s="64" t="s">
        <v>90</v>
      </c>
      <c r="BJ7375" s="64" t="s">
        <v>90</v>
      </c>
      <c r="BK7375" s="64" t="s">
        <v>90</v>
      </c>
      <c r="BL7375" s="64" t="s">
        <v>90</v>
      </c>
      <c r="BM7375" s="64" t="s">
        <v>90</v>
      </c>
      <c r="BN7375" s="64" t="s">
        <v>90</v>
      </c>
      <c r="BO7375" s="64">
        <v>45505</v>
      </c>
      <c r="BP7375" s="64">
        <v>45588</v>
      </c>
      <c r="BQ7375">
        <v>84</v>
      </c>
      <c r="BR7375">
        <v>60</v>
      </c>
      <c r="BS7375" s="64" t="s">
        <v>90</v>
      </c>
      <c r="BT7375" s="64" t="s">
        <v>90</v>
      </c>
      <c r="BU7375" s="64" t="s">
        <v>90</v>
      </c>
      <c r="BV7375" s="64" t="s">
        <v>90</v>
      </c>
      <c r="BW7375" s="64">
        <v>45588</v>
      </c>
      <c r="BX7375" s="64">
        <v>45616</v>
      </c>
      <c r="BY7375">
        <v>29</v>
      </c>
      <c r="BZ7375">
        <v>21</v>
      </c>
      <c r="CA7375" s="64">
        <v>45616</v>
      </c>
      <c r="CB7375" s="64">
        <v>45616</v>
      </c>
      <c r="CC7375">
        <v>1</v>
      </c>
      <c r="CD7375">
        <v>1</v>
      </c>
      <c r="CE7375">
        <v>111</v>
      </c>
      <c r="CF7375">
        <v>79</v>
      </c>
      <c r="CG7375">
        <v>34</v>
      </c>
      <c r="CH7375">
        <v>26</v>
      </c>
      <c r="CI7375">
        <v>145</v>
      </c>
      <c r="CJ7375">
        <v>105</v>
      </c>
      <c r="CK7375" t="s">
        <v>38</v>
      </c>
      <c r="CL7375">
        <v>0</v>
      </c>
      <c r="CM7375">
        <v>0</v>
      </c>
      <c r="CN7375" t="s">
        <v>217</v>
      </c>
      <c r="CO7375" t="s">
        <v>217</v>
      </c>
      <c r="CP7375" t="s">
        <v>91</v>
      </c>
      <c r="CQ7375" t="s">
        <v>38</v>
      </c>
    </row>
    <row r="7376" spans="1:95" x14ac:dyDescent="0.3">
      <c r="A7376" s="152"/>
      <c r="B7376" t="s">
        <v>209</v>
      </c>
      <c r="C7376" t="s">
        <v>210</v>
      </c>
      <c r="D7376" t="s">
        <v>211</v>
      </c>
      <c r="E7376" t="s">
        <v>30</v>
      </c>
      <c r="F7376" t="s">
        <v>221</v>
      </c>
      <c r="G7376" t="s">
        <v>223</v>
      </c>
      <c r="H7376" t="s">
        <v>38</v>
      </c>
      <c r="I7376">
        <v>375.5</v>
      </c>
      <c r="J7376">
        <v>375.5</v>
      </c>
      <c r="K7376" t="s">
        <v>91</v>
      </c>
      <c r="L7376" t="s">
        <v>213</v>
      </c>
      <c r="M7376" t="s">
        <v>214</v>
      </c>
      <c r="N7376" s="64" t="s">
        <v>38</v>
      </c>
      <c r="O7376" s="64" t="s">
        <v>38</v>
      </c>
      <c r="P7376" s="64" t="s">
        <v>38</v>
      </c>
      <c r="Q7376" s="64">
        <v>45106</v>
      </c>
      <c r="R7376">
        <v>-9</v>
      </c>
      <c r="S7376">
        <v>-8</v>
      </c>
      <c r="T7376" t="s">
        <v>214</v>
      </c>
      <c r="U7376" s="64" t="s">
        <v>38</v>
      </c>
      <c r="V7376" t="s">
        <v>38</v>
      </c>
      <c r="W7376" t="s">
        <v>214</v>
      </c>
      <c r="X7376" t="s">
        <v>214</v>
      </c>
      <c r="Y7376" t="s">
        <v>38</v>
      </c>
      <c r="Z7376" t="s">
        <v>38</v>
      </c>
      <c r="AA7376" t="s">
        <v>38</v>
      </c>
      <c r="AB7376" t="s">
        <v>38</v>
      </c>
      <c r="AC7376" t="s">
        <v>38</v>
      </c>
      <c r="AD7376" t="s">
        <v>38</v>
      </c>
      <c r="AE7376" s="64">
        <v>44965</v>
      </c>
      <c r="AF7376" s="64">
        <v>44967</v>
      </c>
      <c r="AG7376" s="64">
        <v>45028</v>
      </c>
      <c r="AH7376" t="s">
        <v>215</v>
      </c>
      <c r="AI7376" t="s">
        <v>38</v>
      </c>
      <c r="AJ7376" t="s">
        <v>214</v>
      </c>
      <c r="AK7376" t="s">
        <v>38</v>
      </c>
      <c r="AL7376">
        <v>4867.1499999999996</v>
      </c>
      <c r="AM7376">
        <v>-20.79</v>
      </c>
      <c r="AN7376" t="s">
        <v>90</v>
      </c>
      <c r="AO7376" t="s">
        <v>90</v>
      </c>
      <c r="AP7376" t="s">
        <v>90</v>
      </c>
      <c r="AQ7376">
        <v>4887.9399999999996</v>
      </c>
      <c r="AR7376" t="s">
        <v>90</v>
      </c>
      <c r="AS7376">
        <v>4118.6400000000003</v>
      </c>
      <c r="AT7376">
        <v>4867.1499999999996</v>
      </c>
      <c r="AU7376">
        <v>-748.51</v>
      </c>
      <c r="AV7376" t="s">
        <v>216</v>
      </c>
      <c r="AW7376" t="s">
        <v>38</v>
      </c>
      <c r="AX7376" t="s">
        <v>38</v>
      </c>
      <c r="AY7376" s="64">
        <v>44965</v>
      </c>
      <c r="AZ7376" s="64">
        <v>44967</v>
      </c>
      <c r="BA7376">
        <v>3</v>
      </c>
      <c r="BB7376">
        <v>3</v>
      </c>
      <c r="BC7376" s="64">
        <v>44967</v>
      </c>
      <c r="BD7376" s="64">
        <v>44992</v>
      </c>
      <c r="BE7376">
        <v>26</v>
      </c>
      <c r="BF7376">
        <v>18</v>
      </c>
      <c r="BG7376" s="64" t="s">
        <v>90</v>
      </c>
      <c r="BH7376" s="64" t="s">
        <v>90</v>
      </c>
      <c r="BI7376" s="64" t="s">
        <v>90</v>
      </c>
      <c r="BJ7376" s="64" t="s">
        <v>90</v>
      </c>
      <c r="BK7376" s="64" t="s">
        <v>90</v>
      </c>
      <c r="BL7376" s="64" t="s">
        <v>90</v>
      </c>
      <c r="BM7376" s="64" t="s">
        <v>90</v>
      </c>
      <c r="BN7376" s="64" t="s">
        <v>90</v>
      </c>
      <c r="BO7376" s="64">
        <v>44992</v>
      </c>
      <c r="BP7376" s="64" t="s">
        <v>90</v>
      </c>
      <c r="BQ7376" s="64" t="s">
        <v>90</v>
      </c>
      <c r="BR7376" s="64" t="s">
        <v>90</v>
      </c>
      <c r="BS7376" s="64" t="s">
        <v>90</v>
      </c>
      <c r="BT7376" s="64" t="s">
        <v>90</v>
      </c>
      <c r="BU7376" s="64" t="s">
        <v>90</v>
      </c>
      <c r="BV7376" s="64" t="s">
        <v>90</v>
      </c>
      <c r="BW7376" s="64">
        <v>45028</v>
      </c>
      <c r="BX7376" s="64">
        <v>45097</v>
      </c>
      <c r="BY7376">
        <v>70</v>
      </c>
      <c r="BZ7376">
        <v>50</v>
      </c>
      <c r="CA7376" s="64">
        <v>45097</v>
      </c>
      <c r="CB7376" s="64">
        <v>45097</v>
      </c>
      <c r="CC7376">
        <v>1</v>
      </c>
      <c r="CD7376">
        <v>1</v>
      </c>
      <c r="CE7376">
        <v>3</v>
      </c>
      <c r="CF7376">
        <v>3</v>
      </c>
      <c r="CG7376">
        <v>97</v>
      </c>
      <c r="CH7376">
        <v>69</v>
      </c>
      <c r="CI7376">
        <v>100</v>
      </c>
      <c r="CJ7376">
        <v>72</v>
      </c>
      <c r="CK7376" t="s">
        <v>38</v>
      </c>
      <c r="CL7376">
        <v>0</v>
      </c>
      <c r="CM7376">
        <v>0</v>
      </c>
      <c r="CN7376" t="s">
        <v>217</v>
      </c>
      <c r="CO7376" t="s">
        <v>217</v>
      </c>
      <c r="CP7376" t="s">
        <v>91</v>
      </c>
      <c r="CQ7376" t="s">
        <v>38</v>
      </c>
    </row>
    <row r="7377" spans="1:95" x14ac:dyDescent="0.3">
      <c r="A7377" s="152"/>
      <c r="B7377" t="s">
        <v>209</v>
      </c>
      <c r="C7377" t="s">
        <v>210</v>
      </c>
      <c r="D7377" t="s">
        <v>211</v>
      </c>
      <c r="E7377" t="s">
        <v>30</v>
      </c>
      <c r="F7377" t="s">
        <v>221</v>
      </c>
      <c r="G7377" t="s">
        <v>243</v>
      </c>
      <c r="H7377" t="s">
        <v>38</v>
      </c>
      <c r="I7377">
        <v>78.05</v>
      </c>
      <c r="J7377">
        <v>78.05</v>
      </c>
      <c r="K7377" t="s">
        <v>91</v>
      </c>
      <c r="L7377" t="s">
        <v>213</v>
      </c>
      <c r="M7377" t="s">
        <v>214</v>
      </c>
      <c r="N7377" s="64" t="s">
        <v>38</v>
      </c>
      <c r="O7377" s="64" t="s">
        <v>38</v>
      </c>
      <c r="P7377" s="64" t="s">
        <v>38</v>
      </c>
      <c r="Q7377" s="64">
        <v>46327</v>
      </c>
      <c r="R7377">
        <v>-489</v>
      </c>
      <c r="S7377">
        <v>-350</v>
      </c>
      <c r="T7377" t="s">
        <v>214</v>
      </c>
      <c r="U7377" s="64" t="s">
        <v>38</v>
      </c>
      <c r="V7377" t="s">
        <v>38</v>
      </c>
      <c r="W7377" t="s">
        <v>214</v>
      </c>
      <c r="X7377" t="s">
        <v>214</v>
      </c>
      <c r="Y7377" t="s">
        <v>38</v>
      </c>
      <c r="Z7377" t="s">
        <v>38</v>
      </c>
      <c r="AA7377" t="s">
        <v>38</v>
      </c>
      <c r="AB7377" t="s">
        <v>38</v>
      </c>
      <c r="AC7377" t="s">
        <v>38</v>
      </c>
      <c r="AD7377" t="s">
        <v>38</v>
      </c>
      <c r="AE7377" s="64">
        <v>45757</v>
      </c>
      <c r="AF7377" s="64">
        <v>45757</v>
      </c>
      <c r="AG7377" s="64">
        <v>45834</v>
      </c>
      <c r="AH7377" t="s">
        <v>215</v>
      </c>
      <c r="AI7377" t="s">
        <v>38</v>
      </c>
      <c r="AJ7377" t="s">
        <v>214</v>
      </c>
      <c r="AK7377" t="s">
        <v>38</v>
      </c>
      <c r="AL7377" t="s">
        <v>90</v>
      </c>
      <c r="AN7377" t="s">
        <v>90</v>
      </c>
      <c r="AO7377" t="s">
        <v>90</v>
      </c>
      <c r="AP7377" t="s">
        <v>90</v>
      </c>
      <c r="AQ7377" t="s">
        <v>90</v>
      </c>
      <c r="AR7377">
        <v>3981</v>
      </c>
      <c r="AS7377">
        <v>2318.8000000000002</v>
      </c>
      <c r="AT7377" t="s">
        <v>90</v>
      </c>
      <c r="AU7377" t="s">
        <v>90</v>
      </c>
      <c r="AV7377" t="s">
        <v>216</v>
      </c>
      <c r="AW7377" t="s">
        <v>38</v>
      </c>
      <c r="AX7377" t="s">
        <v>38</v>
      </c>
      <c r="AY7377" s="64">
        <v>45757</v>
      </c>
      <c r="AZ7377" s="64">
        <v>45748</v>
      </c>
      <c r="BA7377" t="s">
        <v>90</v>
      </c>
      <c r="BB7377" t="s">
        <v>90</v>
      </c>
      <c r="BC7377" s="64">
        <v>45748</v>
      </c>
      <c r="BD7377" s="64">
        <v>45757</v>
      </c>
      <c r="BE7377">
        <v>10</v>
      </c>
      <c r="BF7377">
        <v>8</v>
      </c>
      <c r="BG7377" s="64">
        <v>45757</v>
      </c>
      <c r="BH7377" s="64" t="s">
        <v>90</v>
      </c>
      <c r="BI7377" s="64" t="s">
        <v>90</v>
      </c>
      <c r="BJ7377" s="64" t="s">
        <v>90</v>
      </c>
      <c r="BK7377" s="64" t="s">
        <v>90</v>
      </c>
      <c r="BL7377" s="64" t="s">
        <v>90</v>
      </c>
      <c r="BM7377" s="64" t="s">
        <v>90</v>
      </c>
      <c r="BN7377" s="64" t="s">
        <v>90</v>
      </c>
      <c r="BO7377" s="64">
        <v>45757</v>
      </c>
      <c r="BP7377" s="64">
        <v>45834</v>
      </c>
      <c r="BQ7377">
        <v>78</v>
      </c>
      <c r="BR7377">
        <v>56</v>
      </c>
      <c r="BS7377" s="64" t="s">
        <v>90</v>
      </c>
      <c r="BT7377" s="64">
        <v>45832</v>
      </c>
      <c r="BU7377" s="64" t="s">
        <v>90</v>
      </c>
      <c r="BV7377" s="64" t="s">
        <v>90</v>
      </c>
      <c r="BW7377" s="64">
        <v>45834</v>
      </c>
      <c r="BX7377" s="64">
        <v>45838</v>
      </c>
      <c r="BY7377">
        <v>5</v>
      </c>
      <c r="BZ7377">
        <v>3</v>
      </c>
      <c r="CA7377" s="64">
        <v>45838</v>
      </c>
      <c r="CB7377" s="64">
        <v>45838</v>
      </c>
      <c r="CC7377">
        <v>1</v>
      </c>
      <c r="CD7377">
        <v>1</v>
      </c>
      <c r="CE7377">
        <v>78</v>
      </c>
      <c r="CF7377">
        <v>56</v>
      </c>
      <c r="CG7377">
        <v>16</v>
      </c>
      <c r="CH7377">
        <v>12</v>
      </c>
      <c r="CI7377">
        <v>94</v>
      </c>
      <c r="CJ7377">
        <v>68</v>
      </c>
      <c r="CK7377" t="s">
        <v>38</v>
      </c>
      <c r="CL7377">
        <v>0</v>
      </c>
      <c r="CM7377">
        <v>0</v>
      </c>
      <c r="CN7377" t="s">
        <v>217</v>
      </c>
      <c r="CO7377" t="s">
        <v>217</v>
      </c>
      <c r="CP7377" t="s">
        <v>91</v>
      </c>
      <c r="CQ7377" t="s">
        <v>38</v>
      </c>
    </row>
    <row r="7378" spans="1:95" x14ac:dyDescent="0.3">
      <c r="A7378" s="152"/>
      <c r="B7378" t="s">
        <v>209</v>
      </c>
      <c r="C7378" t="s">
        <v>274</v>
      </c>
      <c r="D7378" t="s">
        <v>211</v>
      </c>
      <c r="E7378" t="s">
        <v>30</v>
      </c>
      <c r="F7378" t="s">
        <v>38</v>
      </c>
      <c r="G7378" t="s">
        <v>296</v>
      </c>
      <c r="H7378" t="s">
        <v>225</v>
      </c>
      <c r="I7378">
        <v>125</v>
      </c>
      <c r="J7378">
        <v>125</v>
      </c>
      <c r="K7378" t="s">
        <v>91</v>
      </c>
      <c r="L7378" t="s">
        <v>213</v>
      </c>
      <c r="M7378" t="s">
        <v>214</v>
      </c>
      <c r="N7378" s="64" t="s">
        <v>38</v>
      </c>
      <c r="O7378" s="64" t="s">
        <v>38</v>
      </c>
      <c r="P7378" s="64" t="s">
        <v>38</v>
      </c>
      <c r="Q7378" s="64">
        <v>45200</v>
      </c>
      <c r="R7378">
        <v>318</v>
      </c>
      <c r="S7378">
        <v>228</v>
      </c>
      <c r="T7378" t="s">
        <v>214</v>
      </c>
      <c r="U7378" s="64" t="s">
        <v>38</v>
      </c>
      <c r="V7378" t="s">
        <v>38</v>
      </c>
      <c r="W7378" t="s">
        <v>214</v>
      </c>
      <c r="X7378" t="s">
        <v>214</v>
      </c>
      <c r="Y7378" t="s">
        <v>38</v>
      </c>
      <c r="Z7378" t="s">
        <v>38</v>
      </c>
      <c r="AA7378" t="s">
        <v>38</v>
      </c>
      <c r="AB7378" t="s">
        <v>38</v>
      </c>
      <c r="AC7378" t="s">
        <v>38</v>
      </c>
      <c r="AD7378" t="s">
        <v>38</v>
      </c>
      <c r="AE7378" s="64">
        <v>45153</v>
      </c>
      <c r="AF7378" s="64">
        <v>45153</v>
      </c>
      <c r="AG7378" s="64">
        <v>45446</v>
      </c>
      <c r="AH7378" t="s">
        <v>215</v>
      </c>
      <c r="AI7378" t="s">
        <v>38</v>
      </c>
      <c r="AJ7378" t="s">
        <v>214</v>
      </c>
      <c r="AK7378" t="s">
        <v>38</v>
      </c>
      <c r="AL7378">
        <v>1647.21</v>
      </c>
      <c r="AM7378">
        <v>-54.23</v>
      </c>
      <c r="AN7378" t="s">
        <v>90</v>
      </c>
      <c r="AO7378" t="s">
        <v>90</v>
      </c>
      <c r="AP7378">
        <v>6.23</v>
      </c>
      <c r="AQ7378">
        <v>1695.21</v>
      </c>
      <c r="AR7378">
        <v>3981</v>
      </c>
      <c r="AS7378">
        <v>841.99</v>
      </c>
      <c r="AT7378">
        <v>1647.21</v>
      </c>
      <c r="AU7378">
        <v>-805.22</v>
      </c>
      <c r="AV7378" t="s">
        <v>216</v>
      </c>
      <c r="AW7378" t="s">
        <v>38</v>
      </c>
      <c r="AX7378" t="s">
        <v>38</v>
      </c>
      <c r="AY7378" s="64">
        <v>45153</v>
      </c>
      <c r="AZ7378" s="64">
        <v>45085</v>
      </c>
      <c r="BA7378" t="s">
        <v>90</v>
      </c>
      <c r="BB7378" t="s">
        <v>90</v>
      </c>
      <c r="BC7378" s="64">
        <v>45085</v>
      </c>
      <c r="BD7378" s="64">
        <v>45156</v>
      </c>
      <c r="BE7378">
        <v>72</v>
      </c>
      <c r="BF7378">
        <v>52</v>
      </c>
      <c r="BG7378" s="64">
        <v>45156</v>
      </c>
      <c r="BH7378" s="64">
        <v>45446</v>
      </c>
      <c r="BI7378">
        <v>5</v>
      </c>
      <c r="BJ7378">
        <v>3</v>
      </c>
      <c r="BK7378" s="64">
        <v>45425</v>
      </c>
      <c r="BL7378" s="64">
        <v>45449</v>
      </c>
      <c r="BM7378">
        <v>22</v>
      </c>
      <c r="BN7378">
        <v>18</v>
      </c>
      <c r="BO7378" s="64">
        <v>45156</v>
      </c>
      <c r="BP7378" s="64">
        <v>45446</v>
      </c>
      <c r="BQ7378">
        <v>291</v>
      </c>
      <c r="BR7378">
        <v>207</v>
      </c>
      <c r="BS7378" s="64" t="s">
        <v>90</v>
      </c>
      <c r="BT7378" s="64" t="s">
        <v>90</v>
      </c>
      <c r="BU7378" s="64" t="s">
        <v>90</v>
      </c>
      <c r="BV7378" s="64" t="s">
        <v>90</v>
      </c>
      <c r="BW7378" s="64">
        <v>45446</v>
      </c>
      <c r="BX7378" s="64">
        <v>45468</v>
      </c>
      <c r="BY7378">
        <v>23</v>
      </c>
      <c r="BZ7378">
        <v>17</v>
      </c>
      <c r="CA7378" s="64">
        <v>45468</v>
      </c>
      <c r="CB7378" s="64">
        <v>45518</v>
      </c>
      <c r="CC7378">
        <v>51</v>
      </c>
      <c r="CD7378">
        <v>37</v>
      </c>
      <c r="CE7378">
        <v>296</v>
      </c>
      <c r="CF7378">
        <v>210</v>
      </c>
      <c r="CG7378">
        <v>168</v>
      </c>
      <c r="CH7378">
        <v>124</v>
      </c>
      <c r="CI7378">
        <v>464</v>
      </c>
      <c r="CJ7378">
        <v>334</v>
      </c>
      <c r="CK7378" t="s">
        <v>226</v>
      </c>
      <c r="CL7378">
        <v>314</v>
      </c>
      <c r="CM7378">
        <v>224</v>
      </c>
      <c r="CN7378" t="s">
        <v>90</v>
      </c>
      <c r="CO7378" t="s">
        <v>90</v>
      </c>
      <c r="CP7378" t="s">
        <v>91</v>
      </c>
      <c r="CQ7378" t="s">
        <v>90</v>
      </c>
    </row>
    <row r="7379" spans="1:95" x14ac:dyDescent="0.3">
      <c r="A7379" s="152"/>
      <c r="B7379" t="s">
        <v>233</v>
      </c>
      <c r="C7379" t="s">
        <v>210</v>
      </c>
      <c r="D7379" t="s">
        <v>211</v>
      </c>
      <c r="E7379" t="s">
        <v>30</v>
      </c>
      <c r="F7379" t="s">
        <v>38</v>
      </c>
      <c r="G7379" t="s">
        <v>227</v>
      </c>
      <c r="H7379" t="s">
        <v>38</v>
      </c>
      <c r="I7379">
        <v>56</v>
      </c>
      <c r="J7379">
        <v>56</v>
      </c>
      <c r="K7379" t="s">
        <v>91</v>
      </c>
      <c r="L7379" t="s">
        <v>213</v>
      </c>
      <c r="M7379" t="s">
        <v>214</v>
      </c>
      <c r="N7379" s="64" t="s">
        <v>38</v>
      </c>
      <c r="O7379" s="64" t="s">
        <v>38</v>
      </c>
      <c r="P7379" s="64" t="s">
        <v>38</v>
      </c>
      <c r="Q7379" s="64">
        <v>45525</v>
      </c>
      <c r="R7379">
        <v>57</v>
      </c>
      <c r="S7379">
        <v>42</v>
      </c>
      <c r="T7379" t="s">
        <v>214</v>
      </c>
      <c r="U7379" s="64" t="s">
        <v>38</v>
      </c>
      <c r="V7379" t="s">
        <v>38</v>
      </c>
      <c r="W7379" t="s">
        <v>214</v>
      </c>
      <c r="X7379" t="s">
        <v>214</v>
      </c>
      <c r="Y7379" t="s">
        <v>38</v>
      </c>
      <c r="Z7379" t="s">
        <v>38</v>
      </c>
      <c r="AA7379" t="s">
        <v>38</v>
      </c>
      <c r="AB7379" t="s">
        <v>38</v>
      </c>
      <c r="AC7379" t="s">
        <v>38</v>
      </c>
      <c r="AD7379" t="s">
        <v>38</v>
      </c>
      <c r="AE7379" s="64">
        <v>45482</v>
      </c>
      <c r="AF7379" s="64">
        <v>45482</v>
      </c>
      <c r="AG7379" s="64">
        <v>45558</v>
      </c>
      <c r="AH7379" t="s">
        <v>215</v>
      </c>
      <c r="AI7379" t="s">
        <v>38</v>
      </c>
      <c r="AJ7379" t="s">
        <v>214</v>
      </c>
      <c r="AK7379" t="s">
        <v>38</v>
      </c>
      <c r="AL7379">
        <v>10186.530000000001</v>
      </c>
      <c r="AM7379" t="s">
        <v>90</v>
      </c>
      <c r="AN7379" t="s">
        <v>90</v>
      </c>
      <c r="AO7379" t="s">
        <v>90</v>
      </c>
      <c r="AP7379">
        <v>-5069.79</v>
      </c>
      <c r="AQ7379">
        <v>15256.32</v>
      </c>
      <c r="AR7379" t="s">
        <v>90</v>
      </c>
      <c r="AS7379">
        <v>3506.32</v>
      </c>
      <c r="AT7379">
        <v>10186.530000000001</v>
      </c>
      <c r="AU7379">
        <v>-6680.21</v>
      </c>
      <c r="AV7379" t="s">
        <v>216</v>
      </c>
      <c r="AW7379" t="s">
        <v>38</v>
      </c>
      <c r="AX7379" t="s">
        <v>38</v>
      </c>
      <c r="AY7379" s="64">
        <v>45482</v>
      </c>
      <c r="AZ7379" s="64">
        <v>45449</v>
      </c>
      <c r="BA7379" t="s">
        <v>90</v>
      </c>
      <c r="BB7379" t="s">
        <v>90</v>
      </c>
      <c r="BC7379" s="64">
        <v>45449</v>
      </c>
      <c r="BD7379" s="64">
        <v>45519</v>
      </c>
      <c r="BE7379">
        <v>71</v>
      </c>
      <c r="BF7379">
        <v>51</v>
      </c>
      <c r="BG7379" s="64">
        <v>45495</v>
      </c>
      <c r="BH7379" s="64">
        <v>45495</v>
      </c>
      <c r="BI7379">
        <v>1</v>
      </c>
      <c r="BJ7379">
        <v>1</v>
      </c>
      <c r="BK7379" s="64">
        <v>45510</v>
      </c>
      <c r="BL7379" s="64">
        <v>45532</v>
      </c>
      <c r="BM7379">
        <v>23</v>
      </c>
      <c r="BN7379">
        <v>17</v>
      </c>
      <c r="BO7379" s="64">
        <v>45530</v>
      </c>
      <c r="BP7379" s="64" t="s">
        <v>90</v>
      </c>
      <c r="BQ7379" s="64" t="s">
        <v>90</v>
      </c>
      <c r="BR7379" s="64" t="s">
        <v>90</v>
      </c>
      <c r="BS7379" s="64">
        <v>45530</v>
      </c>
      <c r="BT7379" s="64">
        <v>45544</v>
      </c>
      <c r="BU7379">
        <v>15</v>
      </c>
      <c r="BV7379">
        <v>11</v>
      </c>
      <c r="BW7379" s="64">
        <v>45558</v>
      </c>
      <c r="BX7379" s="64">
        <v>45582</v>
      </c>
      <c r="BY7379">
        <v>25</v>
      </c>
      <c r="BZ7379">
        <v>19</v>
      </c>
      <c r="CA7379" s="64">
        <v>45582</v>
      </c>
      <c r="CB7379" s="64">
        <v>45582</v>
      </c>
      <c r="CC7379">
        <v>1</v>
      </c>
      <c r="CD7379">
        <v>1</v>
      </c>
      <c r="CE7379">
        <v>1</v>
      </c>
      <c r="CF7379">
        <v>1</v>
      </c>
      <c r="CG7379">
        <v>135</v>
      </c>
      <c r="CH7379">
        <v>99</v>
      </c>
      <c r="CI7379">
        <v>136</v>
      </c>
      <c r="CJ7379">
        <v>100</v>
      </c>
      <c r="CK7379" t="s">
        <v>226</v>
      </c>
      <c r="CL7379">
        <v>26</v>
      </c>
      <c r="CM7379">
        <v>20</v>
      </c>
      <c r="CN7379" t="s">
        <v>217</v>
      </c>
      <c r="CO7379" t="s">
        <v>217</v>
      </c>
      <c r="CP7379" t="s">
        <v>91</v>
      </c>
      <c r="CQ7379" t="s">
        <v>38</v>
      </c>
    </row>
    <row r="7380" spans="1:95" x14ac:dyDescent="0.3">
      <c r="A7380" s="152"/>
      <c r="B7380" t="s">
        <v>209</v>
      </c>
      <c r="C7380" t="s">
        <v>218</v>
      </c>
      <c r="D7380" t="s">
        <v>211</v>
      </c>
      <c r="E7380" t="s">
        <v>30</v>
      </c>
      <c r="F7380" t="s">
        <v>219</v>
      </c>
      <c r="G7380" t="s">
        <v>220</v>
      </c>
      <c r="H7380" t="s">
        <v>38</v>
      </c>
      <c r="I7380" t="s">
        <v>90</v>
      </c>
      <c r="J7380" t="s">
        <v>90</v>
      </c>
      <c r="K7380" t="s">
        <v>91</v>
      </c>
      <c r="L7380" t="s">
        <v>213</v>
      </c>
      <c r="M7380" t="s">
        <v>214</v>
      </c>
      <c r="N7380" s="64" t="s">
        <v>38</v>
      </c>
      <c r="O7380" s="64" t="s">
        <v>38</v>
      </c>
      <c r="P7380" s="64" t="s">
        <v>38</v>
      </c>
      <c r="Q7380" s="64">
        <v>46142</v>
      </c>
      <c r="R7380">
        <v>-457</v>
      </c>
      <c r="S7380">
        <v>-328</v>
      </c>
      <c r="T7380" t="s">
        <v>214</v>
      </c>
      <c r="U7380" s="64" t="s">
        <v>38</v>
      </c>
      <c r="V7380" t="s">
        <v>38</v>
      </c>
      <c r="W7380" t="s">
        <v>214</v>
      </c>
      <c r="X7380" t="s">
        <v>214</v>
      </c>
      <c r="Y7380" t="s">
        <v>38</v>
      </c>
      <c r="Z7380" t="s">
        <v>38</v>
      </c>
      <c r="AA7380" t="s">
        <v>38</v>
      </c>
      <c r="AB7380" t="s">
        <v>38</v>
      </c>
      <c r="AC7380" t="s">
        <v>38</v>
      </c>
      <c r="AD7380" t="s">
        <v>38</v>
      </c>
      <c r="AE7380" s="64">
        <v>45578</v>
      </c>
      <c r="AF7380" s="64">
        <v>45578</v>
      </c>
      <c r="AG7380" s="64">
        <v>45666</v>
      </c>
      <c r="AH7380" t="s">
        <v>215</v>
      </c>
      <c r="AI7380" t="s">
        <v>38</v>
      </c>
      <c r="AJ7380" t="s">
        <v>214</v>
      </c>
      <c r="AK7380" t="s">
        <v>38</v>
      </c>
      <c r="AL7380">
        <v>814.9</v>
      </c>
      <c r="AM7380">
        <v>-16.079999999999998</v>
      </c>
      <c r="AN7380" t="s">
        <v>90</v>
      </c>
      <c r="AO7380" t="s">
        <v>90</v>
      </c>
      <c r="AP7380" t="s">
        <v>90</v>
      </c>
      <c r="AQ7380">
        <v>830.98</v>
      </c>
      <c r="AR7380">
        <v>3981</v>
      </c>
      <c r="AS7380">
        <v>2086.11</v>
      </c>
      <c r="AT7380">
        <v>814.9</v>
      </c>
      <c r="AU7380">
        <v>1271.21</v>
      </c>
      <c r="AV7380" t="s">
        <v>216</v>
      </c>
      <c r="AW7380" t="s">
        <v>38</v>
      </c>
      <c r="AX7380" t="s">
        <v>38</v>
      </c>
      <c r="AY7380" s="64">
        <v>45578</v>
      </c>
      <c r="AZ7380" s="64">
        <v>45581</v>
      </c>
      <c r="BA7380">
        <v>4</v>
      </c>
      <c r="BB7380">
        <v>3</v>
      </c>
      <c r="BC7380" s="64">
        <v>45581</v>
      </c>
      <c r="BD7380" s="64">
        <v>45583</v>
      </c>
      <c r="BE7380">
        <v>3</v>
      </c>
      <c r="BF7380">
        <v>3</v>
      </c>
      <c r="BG7380" s="64">
        <v>45583</v>
      </c>
      <c r="BH7380" s="64" t="s">
        <v>90</v>
      </c>
      <c r="BI7380" s="64" t="s">
        <v>90</v>
      </c>
      <c r="BJ7380" s="64" t="s">
        <v>90</v>
      </c>
      <c r="BK7380" s="64" t="s">
        <v>90</v>
      </c>
      <c r="BL7380" s="64" t="s">
        <v>90</v>
      </c>
      <c r="BM7380" s="64" t="s">
        <v>90</v>
      </c>
      <c r="BN7380" s="64" t="s">
        <v>90</v>
      </c>
      <c r="BO7380" s="64">
        <v>45583</v>
      </c>
      <c r="BP7380" s="64">
        <v>45666</v>
      </c>
      <c r="BQ7380">
        <v>84</v>
      </c>
      <c r="BR7380">
        <v>60</v>
      </c>
      <c r="BS7380" s="64" t="s">
        <v>90</v>
      </c>
      <c r="BT7380" s="64" t="s">
        <v>90</v>
      </c>
      <c r="BU7380" s="64" t="s">
        <v>90</v>
      </c>
      <c r="BV7380" s="64" t="s">
        <v>90</v>
      </c>
      <c r="BW7380" s="64">
        <v>45666</v>
      </c>
      <c r="BX7380" s="64">
        <v>45685</v>
      </c>
      <c r="BY7380">
        <v>20</v>
      </c>
      <c r="BZ7380">
        <v>14</v>
      </c>
      <c r="CA7380" s="64">
        <v>45685</v>
      </c>
      <c r="CB7380" s="64">
        <v>45685</v>
      </c>
      <c r="CC7380">
        <v>1</v>
      </c>
      <c r="CD7380">
        <v>1</v>
      </c>
      <c r="CE7380">
        <v>88</v>
      </c>
      <c r="CF7380">
        <v>63</v>
      </c>
      <c r="CG7380">
        <v>24</v>
      </c>
      <c r="CH7380">
        <v>18</v>
      </c>
      <c r="CI7380">
        <v>112</v>
      </c>
      <c r="CJ7380">
        <v>81</v>
      </c>
      <c r="CK7380" t="s">
        <v>38</v>
      </c>
      <c r="CL7380">
        <v>0</v>
      </c>
      <c r="CM7380">
        <v>0</v>
      </c>
      <c r="CN7380" t="s">
        <v>217</v>
      </c>
      <c r="CO7380" t="s">
        <v>217</v>
      </c>
      <c r="CP7380" t="s">
        <v>91</v>
      </c>
      <c r="CQ7380" t="s">
        <v>38</v>
      </c>
    </row>
    <row r="7381" spans="1:95" x14ac:dyDescent="0.3">
      <c r="A7381" s="152"/>
      <c r="B7381" t="s">
        <v>209</v>
      </c>
      <c r="C7381" t="s">
        <v>218</v>
      </c>
      <c r="D7381" t="s">
        <v>211</v>
      </c>
      <c r="E7381" t="s">
        <v>30</v>
      </c>
      <c r="F7381" t="s">
        <v>38</v>
      </c>
      <c r="G7381" t="s">
        <v>220</v>
      </c>
      <c r="H7381" t="s">
        <v>38</v>
      </c>
      <c r="I7381">
        <v>47.05</v>
      </c>
      <c r="J7381">
        <v>47.05</v>
      </c>
      <c r="K7381" t="s">
        <v>91</v>
      </c>
      <c r="L7381" t="s">
        <v>213</v>
      </c>
      <c r="M7381" t="s">
        <v>214</v>
      </c>
      <c r="N7381" s="64" t="s">
        <v>38</v>
      </c>
      <c r="O7381" s="64" t="s">
        <v>38</v>
      </c>
      <c r="P7381" s="64" t="s">
        <v>38</v>
      </c>
      <c r="Q7381" s="64">
        <v>46095</v>
      </c>
      <c r="R7381">
        <v>-619</v>
      </c>
      <c r="S7381">
        <v>-443</v>
      </c>
      <c r="T7381" t="s">
        <v>214</v>
      </c>
      <c r="U7381" s="64" t="s">
        <v>38</v>
      </c>
      <c r="V7381" t="s">
        <v>38</v>
      </c>
      <c r="W7381" t="s">
        <v>214</v>
      </c>
      <c r="X7381" t="s">
        <v>214</v>
      </c>
      <c r="Y7381" t="s">
        <v>38</v>
      </c>
      <c r="Z7381" t="s">
        <v>38</v>
      </c>
      <c r="AA7381" t="s">
        <v>38</v>
      </c>
      <c r="AB7381" t="s">
        <v>38</v>
      </c>
      <c r="AC7381" t="s">
        <v>38</v>
      </c>
      <c r="AD7381" t="s">
        <v>38</v>
      </c>
      <c r="AE7381" s="64">
        <v>45429</v>
      </c>
      <c r="AF7381" s="64">
        <v>45441</v>
      </c>
      <c r="AG7381" s="64">
        <v>45474</v>
      </c>
      <c r="AH7381" t="s">
        <v>215</v>
      </c>
      <c r="AI7381" t="s">
        <v>38</v>
      </c>
      <c r="AJ7381" t="s">
        <v>214</v>
      </c>
      <c r="AK7381" t="s">
        <v>38</v>
      </c>
      <c r="AL7381">
        <v>774.56</v>
      </c>
      <c r="AM7381">
        <v>240.29</v>
      </c>
      <c r="AN7381" t="s">
        <v>90</v>
      </c>
      <c r="AO7381" t="s">
        <v>90</v>
      </c>
      <c r="AP7381" t="s">
        <v>90</v>
      </c>
      <c r="AQ7381">
        <v>534.27</v>
      </c>
      <c r="AR7381">
        <v>3981</v>
      </c>
      <c r="AS7381">
        <v>1290.4000000000001</v>
      </c>
      <c r="AT7381">
        <v>774.56</v>
      </c>
      <c r="AU7381">
        <v>515.84</v>
      </c>
      <c r="AV7381" t="s">
        <v>216</v>
      </c>
      <c r="AW7381" t="s">
        <v>38</v>
      </c>
      <c r="AX7381" t="s">
        <v>38</v>
      </c>
      <c r="AY7381" s="64">
        <v>45429</v>
      </c>
      <c r="AZ7381" s="64">
        <v>45371</v>
      </c>
      <c r="BA7381" t="s">
        <v>90</v>
      </c>
      <c r="BB7381" t="s">
        <v>90</v>
      </c>
      <c r="BC7381" s="64">
        <v>45371</v>
      </c>
      <c r="BD7381" s="64">
        <v>45441</v>
      </c>
      <c r="BE7381">
        <v>71</v>
      </c>
      <c r="BF7381">
        <v>51</v>
      </c>
      <c r="BG7381" s="64">
        <v>45441</v>
      </c>
      <c r="BH7381" s="64" t="s">
        <v>90</v>
      </c>
      <c r="BI7381" s="64" t="s">
        <v>90</v>
      </c>
      <c r="BJ7381" s="64" t="s">
        <v>90</v>
      </c>
      <c r="BK7381" s="64" t="s">
        <v>90</v>
      </c>
      <c r="BL7381" s="64" t="s">
        <v>90</v>
      </c>
      <c r="BM7381" s="64" t="s">
        <v>90</v>
      </c>
      <c r="BN7381" s="64" t="s">
        <v>90</v>
      </c>
      <c r="BO7381" s="64">
        <v>45441</v>
      </c>
      <c r="BP7381" s="64">
        <v>45474</v>
      </c>
      <c r="BQ7381">
        <v>34</v>
      </c>
      <c r="BR7381">
        <v>24</v>
      </c>
      <c r="BS7381" s="64" t="s">
        <v>90</v>
      </c>
      <c r="BT7381" s="64" t="s">
        <v>90</v>
      </c>
      <c r="BU7381" s="64" t="s">
        <v>90</v>
      </c>
      <c r="BV7381" s="64" t="s">
        <v>90</v>
      </c>
      <c r="BW7381" s="64">
        <v>45474</v>
      </c>
      <c r="BX7381" s="64">
        <v>45476</v>
      </c>
      <c r="BY7381">
        <v>3</v>
      </c>
      <c r="BZ7381">
        <v>3</v>
      </c>
      <c r="CA7381" s="64">
        <v>45476</v>
      </c>
      <c r="CB7381" s="64">
        <v>45476</v>
      </c>
      <c r="CC7381">
        <v>1</v>
      </c>
      <c r="CD7381">
        <v>1</v>
      </c>
      <c r="CE7381">
        <v>34</v>
      </c>
      <c r="CF7381">
        <v>24</v>
      </c>
      <c r="CG7381">
        <v>75</v>
      </c>
      <c r="CH7381">
        <v>55</v>
      </c>
      <c r="CI7381">
        <v>109</v>
      </c>
      <c r="CJ7381">
        <v>79</v>
      </c>
      <c r="CK7381" t="s">
        <v>38</v>
      </c>
      <c r="CL7381">
        <v>0</v>
      </c>
      <c r="CM7381">
        <v>0</v>
      </c>
      <c r="CN7381" t="s">
        <v>217</v>
      </c>
      <c r="CO7381" t="s">
        <v>217</v>
      </c>
      <c r="CP7381" t="s">
        <v>91</v>
      </c>
      <c r="CQ7381" t="s">
        <v>38</v>
      </c>
    </row>
    <row r="7382" spans="1:95" x14ac:dyDescent="0.3">
      <c r="A7382" s="152"/>
      <c r="B7382" t="s">
        <v>209</v>
      </c>
      <c r="C7382" t="s">
        <v>210</v>
      </c>
      <c r="D7382" t="s">
        <v>211</v>
      </c>
      <c r="E7382" t="s">
        <v>30</v>
      </c>
      <c r="F7382" t="s">
        <v>221</v>
      </c>
      <c r="G7382" t="s">
        <v>220</v>
      </c>
      <c r="H7382" t="s">
        <v>38</v>
      </c>
      <c r="I7382">
        <v>34</v>
      </c>
      <c r="J7382">
        <v>34</v>
      </c>
      <c r="K7382" t="s">
        <v>91</v>
      </c>
      <c r="L7382" t="s">
        <v>213</v>
      </c>
      <c r="M7382" t="s">
        <v>214</v>
      </c>
      <c r="N7382" s="64" t="s">
        <v>38</v>
      </c>
      <c r="O7382" s="64" t="s">
        <v>38</v>
      </c>
      <c r="P7382" s="64" t="s">
        <v>38</v>
      </c>
      <c r="Q7382" s="64">
        <v>45854</v>
      </c>
      <c r="R7382">
        <v>-583</v>
      </c>
      <c r="S7382">
        <v>-418</v>
      </c>
      <c r="T7382" t="s">
        <v>214</v>
      </c>
      <c r="U7382" s="64" t="s">
        <v>38</v>
      </c>
      <c r="V7382" t="s">
        <v>38</v>
      </c>
      <c r="W7382" t="s">
        <v>214</v>
      </c>
      <c r="X7382" t="s">
        <v>214</v>
      </c>
      <c r="Y7382" t="s">
        <v>38</v>
      </c>
      <c r="Z7382" t="s">
        <v>38</v>
      </c>
      <c r="AA7382" t="s">
        <v>38</v>
      </c>
      <c r="AB7382" t="s">
        <v>38</v>
      </c>
      <c r="AC7382" t="s">
        <v>38</v>
      </c>
      <c r="AD7382" t="s">
        <v>38</v>
      </c>
      <c r="AE7382" s="64">
        <v>45208</v>
      </c>
      <c r="AF7382" s="64">
        <v>45208</v>
      </c>
      <c r="AG7382" s="64">
        <v>45258</v>
      </c>
      <c r="AH7382" t="s">
        <v>215</v>
      </c>
      <c r="AI7382" t="s">
        <v>38</v>
      </c>
      <c r="AJ7382" t="s">
        <v>214</v>
      </c>
      <c r="AK7382" t="s">
        <v>38</v>
      </c>
      <c r="AL7382">
        <v>374.34</v>
      </c>
      <c r="AM7382">
        <v>191.07</v>
      </c>
      <c r="AN7382" t="s">
        <v>90</v>
      </c>
      <c r="AO7382">
        <v>65.08</v>
      </c>
      <c r="AP7382" t="s">
        <v>90</v>
      </c>
      <c r="AQ7382">
        <v>118.19</v>
      </c>
      <c r="AR7382" t="s">
        <v>90</v>
      </c>
      <c r="AS7382">
        <v>158.13999999999999</v>
      </c>
      <c r="AT7382">
        <v>374.34</v>
      </c>
      <c r="AU7382">
        <v>-216.2</v>
      </c>
      <c r="AV7382" t="s">
        <v>216</v>
      </c>
      <c r="AW7382" t="s">
        <v>38</v>
      </c>
      <c r="AX7382" t="s">
        <v>38</v>
      </c>
      <c r="AY7382" s="64">
        <v>45208</v>
      </c>
      <c r="AZ7382" s="64">
        <v>45243</v>
      </c>
      <c r="BA7382">
        <v>36</v>
      </c>
      <c r="BB7382">
        <v>26</v>
      </c>
      <c r="BC7382" s="64">
        <v>45243</v>
      </c>
      <c r="BD7382" s="64">
        <v>45243</v>
      </c>
      <c r="BE7382">
        <v>1</v>
      </c>
      <c r="BF7382">
        <v>1</v>
      </c>
      <c r="BG7382" s="64">
        <v>45243</v>
      </c>
      <c r="BH7382" s="64" t="s">
        <v>90</v>
      </c>
      <c r="BI7382" s="64" t="s">
        <v>90</v>
      </c>
      <c r="BJ7382" s="64" t="s">
        <v>90</v>
      </c>
      <c r="BK7382" s="64" t="s">
        <v>90</v>
      </c>
      <c r="BL7382" s="64" t="s">
        <v>90</v>
      </c>
      <c r="BM7382" s="64" t="s">
        <v>90</v>
      </c>
      <c r="BN7382" s="64" t="s">
        <v>90</v>
      </c>
      <c r="BO7382" s="64">
        <v>45243</v>
      </c>
      <c r="BP7382" s="64">
        <v>45258</v>
      </c>
      <c r="BQ7382">
        <v>16</v>
      </c>
      <c r="BR7382">
        <v>12</v>
      </c>
      <c r="BS7382" s="64" t="s">
        <v>90</v>
      </c>
      <c r="BT7382" s="64" t="s">
        <v>90</v>
      </c>
      <c r="BU7382" s="64" t="s">
        <v>90</v>
      </c>
      <c r="BV7382" s="64" t="s">
        <v>90</v>
      </c>
      <c r="BW7382" s="64">
        <v>45258</v>
      </c>
      <c r="BX7382" s="64">
        <v>45271</v>
      </c>
      <c r="BY7382">
        <v>14</v>
      </c>
      <c r="BZ7382">
        <v>10</v>
      </c>
      <c r="CA7382" s="64">
        <v>45271</v>
      </c>
      <c r="CB7382" s="64">
        <v>45271</v>
      </c>
      <c r="CC7382">
        <v>1</v>
      </c>
      <c r="CD7382">
        <v>1</v>
      </c>
      <c r="CE7382">
        <v>52</v>
      </c>
      <c r="CF7382">
        <v>38</v>
      </c>
      <c r="CG7382">
        <v>16</v>
      </c>
      <c r="CH7382">
        <v>12</v>
      </c>
      <c r="CI7382">
        <v>68</v>
      </c>
      <c r="CJ7382">
        <v>50</v>
      </c>
      <c r="CK7382" t="s">
        <v>38</v>
      </c>
      <c r="CL7382">
        <v>0</v>
      </c>
      <c r="CM7382">
        <v>0</v>
      </c>
      <c r="CN7382" t="s">
        <v>217</v>
      </c>
      <c r="CO7382" t="s">
        <v>217</v>
      </c>
      <c r="CP7382" t="s">
        <v>91</v>
      </c>
      <c r="CQ7382" t="s">
        <v>38</v>
      </c>
    </row>
    <row r="7383" spans="1:95" x14ac:dyDescent="0.3">
      <c r="A7383" s="152"/>
      <c r="B7383" t="s">
        <v>209</v>
      </c>
      <c r="C7383" t="s">
        <v>210</v>
      </c>
      <c r="D7383" t="s">
        <v>268</v>
      </c>
      <c r="E7383" t="s">
        <v>30</v>
      </c>
      <c r="F7383" t="s">
        <v>38</v>
      </c>
      <c r="G7383" t="s">
        <v>224</v>
      </c>
      <c r="H7383" t="s">
        <v>38</v>
      </c>
      <c r="I7383">
        <v>30000</v>
      </c>
      <c r="J7383">
        <v>30000</v>
      </c>
      <c r="K7383" t="s">
        <v>91</v>
      </c>
      <c r="L7383" t="s">
        <v>240</v>
      </c>
      <c r="M7383" t="s">
        <v>214</v>
      </c>
      <c r="N7383" s="64" t="s">
        <v>38</v>
      </c>
      <c r="O7383" s="64" t="s">
        <v>38</v>
      </c>
      <c r="P7383" s="64" t="s">
        <v>38</v>
      </c>
      <c r="Q7383" s="64">
        <v>44866</v>
      </c>
      <c r="R7383">
        <v>511</v>
      </c>
      <c r="S7383">
        <v>366</v>
      </c>
      <c r="T7383" t="s">
        <v>214</v>
      </c>
      <c r="U7383" s="64" t="s">
        <v>38</v>
      </c>
      <c r="V7383" t="s">
        <v>38</v>
      </c>
      <c r="W7383" t="s">
        <v>214</v>
      </c>
      <c r="X7383" t="s">
        <v>214</v>
      </c>
      <c r="Y7383" t="s">
        <v>38</v>
      </c>
      <c r="Z7383" t="s">
        <v>38</v>
      </c>
      <c r="AA7383" t="s">
        <v>38</v>
      </c>
      <c r="AB7383" t="s">
        <v>38</v>
      </c>
      <c r="AC7383" t="s">
        <v>38</v>
      </c>
      <c r="AD7383" t="s">
        <v>38</v>
      </c>
      <c r="AE7383" s="64">
        <v>45023</v>
      </c>
      <c r="AF7383" s="64">
        <v>45201</v>
      </c>
      <c r="AG7383" s="64">
        <v>45373</v>
      </c>
      <c r="AH7383" t="s">
        <v>270</v>
      </c>
      <c r="AI7383" t="s">
        <v>271</v>
      </c>
      <c r="AJ7383" t="s">
        <v>214</v>
      </c>
      <c r="AK7383" t="s">
        <v>38</v>
      </c>
      <c r="AL7383">
        <v>-70.760000000000005</v>
      </c>
      <c r="AM7383" t="s">
        <v>90</v>
      </c>
      <c r="AN7383" t="s">
        <v>90</v>
      </c>
      <c r="AO7383" t="s">
        <v>90</v>
      </c>
      <c r="AP7383">
        <v>-2486.59</v>
      </c>
      <c r="AQ7383">
        <v>2415.83</v>
      </c>
      <c r="AR7383">
        <v>382743</v>
      </c>
      <c r="AS7383">
        <v>6000.32</v>
      </c>
      <c r="AT7383">
        <v>-70.760000000000005</v>
      </c>
      <c r="AU7383">
        <v>6071.08</v>
      </c>
      <c r="AV7383" t="s">
        <v>216</v>
      </c>
      <c r="AW7383" t="s">
        <v>38</v>
      </c>
      <c r="AX7383" t="s">
        <v>38</v>
      </c>
      <c r="AY7383" s="64">
        <v>45023</v>
      </c>
      <c r="AZ7383" s="64">
        <v>45106</v>
      </c>
      <c r="BA7383">
        <v>84</v>
      </c>
      <c r="BB7383">
        <v>60</v>
      </c>
      <c r="BC7383" s="64">
        <v>45106</v>
      </c>
      <c r="BD7383" s="64">
        <v>45265</v>
      </c>
      <c r="BE7383">
        <v>160</v>
      </c>
      <c r="BF7383">
        <v>114</v>
      </c>
      <c r="BG7383" s="64" t="s">
        <v>90</v>
      </c>
      <c r="BH7383" s="64" t="s">
        <v>90</v>
      </c>
      <c r="BI7383" s="64" t="s">
        <v>90</v>
      </c>
      <c r="BJ7383" s="64" t="s">
        <v>90</v>
      </c>
      <c r="BK7383" s="64">
        <v>45349</v>
      </c>
      <c r="BL7383" s="64">
        <v>45349</v>
      </c>
      <c r="BM7383">
        <v>1</v>
      </c>
      <c r="BN7383">
        <v>1</v>
      </c>
      <c r="BO7383" s="64">
        <v>45265</v>
      </c>
      <c r="BP7383" s="64">
        <v>45364</v>
      </c>
      <c r="BQ7383">
        <v>100</v>
      </c>
      <c r="BR7383">
        <v>72</v>
      </c>
      <c r="BS7383" s="64" t="s">
        <v>90</v>
      </c>
      <c r="BT7383" s="64">
        <v>45369</v>
      </c>
      <c r="BU7383" s="64" t="s">
        <v>90</v>
      </c>
      <c r="BV7383" s="64" t="s">
        <v>90</v>
      </c>
      <c r="BW7383" s="64">
        <v>45373</v>
      </c>
      <c r="BX7383" s="64">
        <v>45379</v>
      </c>
      <c r="BY7383">
        <v>7</v>
      </c>
      <c r="BZ7383">
        <v>5</v>
      </c>
      <c r="CA7383" s="64">
        <v>45379</v>
      </c>
      <c r="CB7383" s="64">
        <v>45377</v>
      </c>
      <c r="CC7383" t="s">
        <v>90</v>
      </c>
      <c r="CD7383" t="s">
        <v>90</v>
      </c>
      <c r="CE7383">
        <v>184</v>
      </c>
      <c r="CF7383">
        <v>132</v>
      </c>
      <c r="CG7383">
        <v>168</v>
      </c>
      <c r="CH7383">
        <v>120</v>
      </c>
      <c r="CI7383">
        <v>352</v>
      </c>
      <c r="CJ7383">
        <v>252</v>
      </c>
      <c r="CK7383" t="s">
        <v>226</v>
      </c>
      <c r="CL7383">
        <v>84</v>
      </c>
      <c r="CM7383">
        <v>60</v>
      </c>
      <c r="CN7383" t="s">
        <v>90</v>
      </c>
      <c r="CO7383" t="s">
        <v>217</v>
      </c>
      <c r="CP7383" t="s">
        <v>91</v>
      </c>
      <c r="CQ7383" t="s">
        <v>38</v>
      </c>
    </row>
    <row r="7384" spans="1:95" x14ac:dyDescent="0.3">
      <c r="A7384" s="152"/>
      <c r="B7384" t="s">
        <v>209</v>
      </c>
      <c r="C7384" t="s">
        <v>218</v>
      </c>
      <c r="D7384" t="s">
        <v>211</v>
      </c>
      <c r="E7384" t="s">
        <v>30</v>
      </c>
      <c r="F7384" t="s">
        <v>221</v>
      </c>
      <c r="G7384" t="s">
        <v>250</v>
      </c>
      <c r="H7384" t="s">
        <v>38</v>
      </c>
      <c r="I7384" t="s">
        <v>90</v>
      </c>
      <c r="J7384" t="s">
        <v>90</v>
      </c>
      <c r="K7384" t="s">
        <v>91</v>
      </c>
      <c r="L7384" t="s">
        <v>213</v>
      </c>
      <c r="M7384" t="s">
        <v>214</v>
      </c>
      <c r="N7384" s="64" t="s">
        <v>38</v>
      </c>
      <c r="O7384" s="64" t="s">
        <v>38</v>
      </c>
      <c r="P7384" s="64" t="s">
        <v>38</v>
      </c>
      <c r="Q7384" s="64">
        <v>45632</v>
      </c>
      <c r="R7384">
        <v>-323</v>
      </c>
      <c r="S7384">
        <v>-232</v>
      </c>
      <c r="T7384" t="s">
        <v>214</v>
      </c>
      <c r="U7384" s="64" t="s">
        <v>38</v>
      </c>
      <c r="V7384" t="s">
        <v>38</v>
      </c>
      <c r="W7384" t="s">
        <v>214</v>
      </c>
      <c r="X7384" t="s">
        <v>214</v>
      </c>
      <c r="Y7384" t="s">
        <v>38</v>
      </c>
      <c r="Z7384" t="s">
        <v>38</v>
      </c>
      <c r="AA7384" t="s">
        <v>38</v>
      </c>
      <c r="AB7384" t="s">
        <v>38</v>
      </c>
      <c r="AC7384" t="s">
        <v>38</v>
      </c>
      <c r="AD7384" t="s">
        <v>38</v>
      </c>
      <c r="AE7384" s="64">
        <v>45082</v>
      </c>
      <c r="AF7384" s="64">
        <v>45299</v>
      </c>
      <c r="AG7384" s="64">
        <v>45309</v>
      </c>
      <c r="AH7384" t="s">
        <v>215</v>
      </c>
      <c r="AI7384" t="s">
        <v>38</v>
      </c>
      <c r="AJ7384" t="s">
        <v>214</v>
      </c>
      <c r="AK7384" t="s">
        <v>38</v>
      </c>
      <c r="AL7384">
        <v>1985.1</v>
      </c>
      <c r="AM7384">
        <v>-48.98</v>
      </c>
      <c r="AN7384" t="s">
        <v>90</v>
      </c>
      <c r="AO7384" t="s">
        <v>90</v>
      </c>
      <c r="AP7384" t="s">
        <v>90</v>
      </c>
      <c r="AQ7384">
        <v>2034.08</v>
      </c>
      <c r="AR7384" t="s">
        <v>90</v>
      </c>
      <c r="AS7384">
        <v>1079.83</v>
      </c>
      <c r="AT7384">
        <v>1985.1</v>
      </c>
      <c r="AU7384">
        <v>-905.27</v>
      </c>
      <c r="AV7384" t="s">
        <v>216</v>
      </c>
      <c r="AW7384" t="s">
        <v>38</v>
      </c>
      <c r="AX7384" t="s">
        <v>38</v>
      </c>
      <c r="AY7384" s="64">
        <v>45082</v>
      </c>
      <c r="AZ7384" s="64">
        <v>45030</v>
      </c>
      <c r="BA7384" t="s">
        <v>90</v>
      </c>
      <c r="BB7384" t="s">
        <v>90</v>
      </c>
      <c r="BC7384" s="64">
        <v>45030</v>
      </c>
      <c r="BD7384" s="64">
        <v>45299</v>
      </c>
      <c r="BE7384">
        <v>270</v>
      </c>
      <c r="BF7384">
        <v>192</v>
      </c>
      <c r="BG7384" s="64">
        <v>45299</v>
      </c>
      <c r="BH7384" s="64" t="s">
        <v>90</v>
      </c>
      <c r="BI7384" s="64" t="s">
        <v>90</v>
      </c>
      <c r="BJ7384" s="64" t="s">
        <v>90</v>
      </c>
      <c r="BK7384" s="64" t="s">
        <v>90</v>
      </c>
      <c r="BL7384" s="64" t="s">
        <v>90</v>
      </c>
      <c r="BM7384" s="64" t="s">
        <v>90</v>
      </c>
      <c r="BN7384" s="64" t="s">
        <v>90</v>
      </c>
      <c r="BO7384" s="64">
        <v>45299</v>
      </c>
      <c r="BP7384" s="64">
        <v>45309</v>
      </c>
      <c r="BQ7384">
        <v>11</v>
      </c>
      <c r="BR7384">
        <v>9</v>
      </c>
      <c r="BS7384" s="64" t="s">
        <v>90</v>
      </c>
      <c r="BT7384" s="64" t="s">
        <v>90</v>
      </c>
      <c r="BU7384" s="64" t="s">
        <v>90</v>
      </c>
      <c r="BV7384" s="64" t="s">
        <v>90</v>
      </c>
      <c r="BW7384" s="64">
        <v>45309</v>
      </c>
      <c r="BX7384" s="64">
        <v>45309</v>
      </c>
      <c r="BY7384">
        <v>1</v>
      </c>
      <c r="BZ7384">
        <v>1</v>
      </c>
      <c r="CA7384" s="64">
        <v>45309</v>
      </c>
      <c r="CB7384" s="64">
        <v>45309</v>
      </c>
      <c r="CC7384">
        <v>1</v>
      </c>
      <c r="CD7384">
        <v>1</v>
      </c>
      <c r="CE7384">
        <v>11</v>
      </c>
      <c r="CF7384">
        <v>9</v>
      </c>
      <c r="CG7384">
        <v>272</v>
      </c>
      <c r="CH7384">
        <v>194</v>
      </c>
      <c r="CI7384">
        <v>283</v>
      </c>
      <c r="CJ7384">
        <v>203</v>
      </c>
      <c r="CK7384" t="s">
        <v>38</v>
      </c>
      <c r="CL7384">
        <v>0</v>
      </c>
      <c r="CM7384">
        <v>0</v>
      </c>
      <c r="CN7384" t="s">
        <v>90</v>
      </c>
      <c r="CO7384" t="s">
        <v>217</v>
      </c>
      <c r="CP7384" t="s">
        <v>91</v>
      </c>
      <c r="CQ7384" t="s">
        <v>38</v>
      </c>
    </row>
    <row r="7385" spans="1:95" x14ac:dyDescent="0.3">
      <c r="A7385" s="152"/>
      <c r="B7385" t="s">
        <v>209</v>
      </c>
      <c r="C7385" t="s">
        <v>218</v>
      </c>
      <c r="D7385" t="s">
        <v>211</v>
      </c>
      <c r="E7385" t="s">
        <v>30</v>
      </c>
      <c r="F7385" t="s">
        <v>221</v>
      </c>
      <c r="G7385" t="s">
        <v>250</v>
      </c>
      <c r="H7385" t="s">
        <v>38</v>
      </c>
      <c r="I7385">
        <v>75</v>
      </c>
      <c r="J7385">
        <v>75</v>
      </c>
      <c r="K7385" t="s">
        <v>91</v>
      </c>
      <c r="L7385" t="s">
        <v>213</v>
      </c>
      <c r="M7385" t="s">
        <v>214</v>
      </c>
      <c r="N7385" s="64" t="s">
        <v>38</v>
      </c>
      <c r="O7385" s="64" t="s">
        <v>38</v>
      </c>
      <c r="P7385" s="64" t="s">
        <v>38</v>
      </c>
      <c r="Q7385" s="64">
        <v>45865</v>
      </c>
      <c r="R7385">
        <v>-550</v>
      </c>
      <c r="S7385">
        <v>-393</v>
      </c>
      <c r="T7385" t="s">
        <v>214</v>
      </c>
      <c r="U7385" s="64" t="s">
        <v>38</v>
      </c>
      <c r="V7385" t="s">
        <v>38</v>
      </c>
      <c r="W7385" t="s">
        <v>214</v>
      </c>
      <c r="X7385" t="s">
        <v>214</v>
      </c>
      <c r="Y7385" t="s">
        <v>38</v>
      </c>
      <c r="Z7385" t="s">
        <v>38</v>
      </c>
      <c r="AA7385" t="s">
        <v>38</v>
      </c>
      <c r="AB7385" t="s">
        <v>38</v>
      </c>
      <c r="AC7385" t="s">
        <v>38</v>
      </c>
      <c r="AD7385" t="s">
        <v>38</v>
      </c>
      <c r="AE7385" s="64">
        <v>45226</v>
      </c>
      <c r="AF7385" s="64">
        <v>45257</v>
      </c>
      <c r="AG7385" s="64">
        <v>45293</v>
      </c>
      <c r="AH7385" t="s">
        <v>215</v>
      </c>
      <c r="AI7385" t="s">
        <v>38</v>
      </c>
      <c r="AJ7385" t="s">
        <v>214</v>
      </c>
      <c r="AK7385" t="s">
        <v>38</v>
      </c>
      <c r="AL7385">
        <v>720.7</v>
      </c>
      <c r="AM7385">
        <v>-24.87</v>
      </c>
      <c r="AN7385" t="s">
        <v>90</v>
      </c>
      <c r="AO7385" t="s">
        <v>90</v>
      </c>
      <c r="AP7385" t="s">
        <v>90</v>
      </c>
      <c r="AQ7385">
        <v>745.57</v>
      </c>
      <c r="AR7385">
        <v>3981</v>
      </c>
      <c r="AS7385">
        <v>1011.48</v>
      </c>
      <c r="AT7385">
        <v>720.7</v>
      </c>
      <c r="AU7385">
        <v>290.77999999999997</v>
      </c>
      <c r="AV7385" t="s">
        <v>216</v>
      </c>
      <c r="AW7385" t="s">
        <v>38</v>
      </c>
      <c r="AX7385" t="s">
        <v>38</v>
      </c>
      <c r="AY7385" s="64">
        <v>45226</v>
      </c>
      <c r="AZ7385" s="64">
        <v>45257</v>
      </c>
      <c r="BA7385">
        <v>32</v>
      </c>
      <c r="BB7385">
        <v>22</v>
      </c>
      <c r="BC7385" s="64">
        <v>45257</v>
      </c>
      <c r="BD7385" s="64">
        <v>45257</v>
      </c>
      <c r="BE7385">
        <v>1</v>
      </c>
      <c r="BF7385">
        <v>1</v>
      </c>
      <c r="BG7385" s="64">
        <v>45257</v>
      </c>
      <c r="BH7385" s="64" t="s">
        <v>90</v>
      </c>
      <c r="BI7385" s="64" t="s">
        <v>90</v>
      </c>
      <c r="BJ7385" s="64" t="s">
        <v>90</v>
      </c>
      <c r="BK7385" s="64" t="s">
        <v>90</v>
      </c>
      <c r="BL7385" s="64" t="s">
        <v>90</v>
      </c>
      <c r="BM7385" s="64" t="s">
        <v>90</v>
      </c>
      <c r="BN7385" s="64" t="s">
        <v>90</v>
      </c>
      <c r="BO7385" s="64">
        <v>45257</v>
      </c>
      <c r="BP7385" s="64">
        <v>45293</v>
      </c>
      <c r="BQ7385">
        <v>37</v>
      </c>
      <c r="BR7385">
        <v>27</v>
      </c>
      <c r="BS7385" s="64" t="s">
        <v>90</v>
      </c>
      <c r="BT7385" s="64" t="s">
        <v>90</v>
      </c>
      <c r="BU7385" s="64" t="s">
        <v>90</v>
      </c>
      <c r="BV7385" s="64" t="s">
        <v>90</v>
      </c>
      <c r="BW7385" s="64">
        <v>45293</v>
      </c>
      <c r="BX7385" s="64">
        <v>45315</v>
      </c>
      <c r="BY7385">
        <v>23</v>
      </c>
      <c r="BZ7385">
        <v>17</v>
      </c>
      <c r="CA7385" s="64">
        <v>45315</v>
      </c>
      <c r="CB7385" s="64">
        <v>45315</v>
      </c>
      <c r="CC7385">
        <v>1</v>
      </c>
      <c r="CD7385">
        <v>1</v>
      </c>
      <c r="CE7385">
        <v>69</v>
      </c>
      <c r="CF7385">
        <v>49</v>
      </c>
      <c r="CG7385">
        <v>25</v>
      </c>
      <c r="CH7385">
        <v>19</v>
      </c>
      <c r="CI7385">
        <v>94</v>
      </c>
      <c r="CJ7385">
        <v>68</v>
      </c>
      <c r="CK7385" t="s">
        <v>38</v>
      </c>
      <c r="CL7385">
        <v>0</v>
      </c>
      <c r="CM7385">
        <v>0</v>
      </c>
      <c r="CN7385" t="s">
        <v>217</v>
      </c>
      <c r="CO7385" t="s">
        <v>217</v>
      </c>
      <c r="CP7385" t="s">
        <v>91</v>
      </c>
      <c r="CQ7385" t="s">
        <v>38</v>
      </c>
    </row>
    <row r="7386" spans="1:95" x14ac:dyDescent="0.3">
      <c r="A7386" s="152"/>
      <c r="B7386" t="s">
        <v>209</v>
      </c>
      <c r="C7386" t="s">
        <v>210</v>
      </c>
      <c r="D7386" t="s">
        <v>211</v>
      </c>
      <c r="E7386" t="s">
        <v>30</v>
      </c>
      <c r="F7386" t="s">
        <v>38</v>
      </c>
      <c r="G7386" t="s">
        <v>224</v>
      </c>
      <c r="H7386" t="s">
        <v>38</v>
      </c>
      <c r="I7386">
        <v>265</v>
      </c>
      <c r="J7386">
        <v>265</v>
      </c>
      <c r="K7386" t="s">
        <v>91</v>
      </c>
      <c r="L7386" t="s">
        <v>213</v>
      </c>
      <c r="M7386" t="s">
        <v>214</v>
      </c>
      <c r="N7386" s="64" t="s">
        <v>38</v>
      </c>
      <c r="O7386" s="64" t="s">
        <v>38</v>
      </c>
      <c r="P7386" s="64" t="s">
        <v>38</v>
      </c>
      <c r="Q7386" s="64">
        <v>45397</v>
      </c>
      <c r="R7386">
        <v>217</v>
      </c>
      <c r="S7386">
        <v>156</v>
      </c>
      <c r="T7386" t="s">
        <v>214</v>
      </c>
      <c r="U7386" s="64" t="s">
        <v>38</v>
      </c>
      <c r="V7386" t="s">
        <v>38</v>
      </c>
      <c r="W7386" t="s">
        <v>214</v>
      </c>
      <c r="X7386" t="s">
        <v>214</v>
      </c>
      <c r="Y7386" t="s">
        <v>38</v>
      </c>
      <c r="Z7386" t="s">
        <v>38</v>
      </c>
      <c r="AA7386" t="s">
        <v>38</v>
      </c>
      <c r="AB7386" t="s">
        <v>38</v>
      </c>
      <c r="AC7386" t="s">
        <v>38</v>
      </c>
      <c r="AD7386" t="s">
        <v>38</v>
      </c>
      <c r="AE7386" s="64">
        <v>45513</v>
      </c>
      <c r="AF7386" s="64">
        <v>45516</v>
      </c>
      <c r="AG7386" s="64">
        <v>45608</v>
      </c>
      <c r="AH7386" t="s">
        <v>215</v>
      </c>
      <c r="AI7386" t="s">
        <v>38</v>
      </c>
      <c r="AJ7386" t="s">
        <v>214</v>
      </c>
      <c r="AK7386" t="s">
        <v>38</v>
      </c>
      <c r="AL7386">
        <v>-2087.29</v>
      </c>
      <c r="AM7386">
        <v>-2.19</v>
      </c>
      <c r="AN7386" t="s">
        <v>90</v>
      </c>
      <c r="AO7386" t="s">
        <v>90</v>
      </c>
      <c r="AP7386">
        <v>-2249</v>
      </c>
      <c r="AQ7386">
        <v>163.9</v>
      </c>
      <c r="AR7386" t="s">
        <v>90</v>
      </c>
      <c r="AS7386">
        <v>2002.47</v>
      </c>
      <c r="AT7386">
        <v>-2087.29</v>
      </c>
      <c r="AU7386">
        <v>4089.76</v>
      </c>
      <c r="AV7386" t="s">
        <v>216</v>
      </c>
      <c r="AW7386" t="s">
        <v>38</v>
      </c>
      <c r="AX7386" t="s">
        <v>38</v>
      </c>
      <c r="AY7386" s="64">
        <v>45513</v>
      </c>
      <c r="AZ7386" s="64">
        <v>45509</v>
      </c>
      <c r="BA7386" t="s">
        <v>90</v>
      </c>
      <c r="BB7386" t="s">
        <v>90</v>
      </c>
      <c r="BC7386" s="64">
        <v>45509</v>
      </c>
      <c r="BD7386" s="64">
        <v>45722</v>
      </c>
      <c r="BE7386">
        <v>214</v>
      </c>
      <c r="BF7386">
        <v>154</v>
      </c>
      <c r="BG7386" s="64">
        <v>45722</v>
      </c>
      <c r="BH7386" s="64">
        <v>45534</v>
      </c>
      <c r="BI7386" t="s">
        <v>90</v>
      </c>
      <c r="BJ7386" t="s">
        <v>90</v>
      </c>
      <c r="BK7386" s="64" t="s">
        <v>90</v>
      </c>
      <c r="BL7386" s="64" t="s">
        <v>90</v>
      </c>
      <c r="BM7386" s="64" t="s">
        <v>90</v>
      </c>
      <c r="BN7386" s="64" t="s">
        <v>90</v>
      </c>
      <c r="BO7386" s="64">
        <v>45534</v>
      </c>
      <c r="BP7386" s="64">
        <v>45608</v>
      </c>
      <c r="BQ7386">
        <v>75</v>
      </c>
      <c r="BR7386">
        <v>53</v>
      </c>
      <c r="BS7386" s="64" t="s">
        <v>90</v>
      </c>
      <c r="BT7386" s="64">
        <v>45607</v>
      </c>
      <c r="BU7386" s="64" t="s">
        <v>90</v>
      </c>
      <c r="BV7386" s="64" t="s">
        <v>90</v>
      </c>
      <c r="BW7386" s="64">
        <v>45608</v>
      </c>
      <c r="BX7386" s="64">
        <v>45615</v>
      </c>
      <c r="BY7386">
        <v>8</v>
      </c>
      <c r="BZ7386">
        <v>6</v>
      </c>
      <c r="CA7386" s="64">
        <v>45615</v>
      </c>
      <c r="CB7386" s="64">
        <v>45614</v>
      </c>
      <c r="CC7386" t="s">
        <v>90</v>
      </c>
      <c r="CD7386" t="s">
        <v>90</v>
      </c>
      <c r="CE7386">
        <v>75</v>
      </c>
      <c r="CF7386">
        <v>53</v>
      </c>
      <c r="CG7386">
        <v>222</v>
      </c>
      <c r="CH7386">
        <v>160</v>
      </c>
      <c r="CI7386">
        <v>297</v>
      </c>
      <c r="CJ7386">
        <v>213</v>
      </c>
      <c r="CK7386" t="s">
        <v>38</v>
      </c>
      <c r="CL7386">
        <v>0</v>
      </c>
      <c r="CM7386">
        <v>0</v>
      </c>
      <c r="CN7386" t="s">
        <v>217</v>
      </c>
      <c r="CO7386" t="s">
        <v>217</v>
      </c>
      <c r="CP7386" t="s">
        <v>91</v>
      </c>
      <c r="CQ7386" t="s">
        <v>38</v>
      </c>
    </row>
    <row r="7387" spans="1:95" x14ac:dyDescent="0.3">
      <c r="A7387" s="152"/>
      <c r="B7387" t="s">
        <v>209</v>
      </c>
      <c r="C7387" t="s">
        <v>210</v>
      </c>
      <c r="D7387" t="s">
        <v>268</v>
      </c>
      <c r="E7387" t="s">
        <v>31</v>
      </c>
      <c r="F7387" t="s">
        <v>38</v>
      </c>
      <c r="G7387" t="s">
        <v>220</v>
      </c>
      <c r="H7387" t="s">
        <v>220</v>
      </c>
      <c r="I7387" t="s">
        <v>90</v>
      </c>
      <c r="J7387" t="s">
        <v>90</v>
      </c>
      <c r="K7387" t="s">
        <v>91</v>
      </c>
      <c r="L7387" t="s">
        <v>213</v>
      </c>
      <c r="M7387" t="s">
        <v>214</v>
      </c>
      <c r="N7387" s="64" t="s">
        <v>38</v>
      </c>
      <c r="O7387" s="64" t="s">
        <v>38</v>
      </c>
      <c r="P7387" s="64" t="s">
        <v>38</v>
      </c>
      <c r="Q7387" s="64">
        <v>44501</v>
      </c>
      <c r="R7387">
        <v>1006</v>
      </c>
      <c r="S7387">
        <v>720</v>
      </c>
      <c r="T7387" t="s">
        <v>214</v>
      </c>
      <c r="U7387" s="64" t="s">
        <v>38</v>
      </c>
      <c r="V7387" t="s">
        <v>38</v>
      </c>
      <c r="W7387" t="s">
        <v>214</v>
      </c>
      <c r="X7387" t="s">
        <v>214</v>
      </c>
      <c r="Y7387" t="s">
        <v>38</v>
      </c>
      <c r="Z7387" t="s">
        <v>38</v>
      </c>
      <c r="AA7387" t="s">
        <v>38</v>
      </c>
      <c r="AB7387" t="s">
        <v>38</v>
      </c>
      <c r="AC7387" t="s">
        <v>38</v>
      </c>
      <c r="AD7387" t="s">
        <v>38</v>
      </c>
      <c r="AE7387" s="64">
        <v>44879</v>
      </c>
      <c r="AF7387" s="64">
        <v>44879</v>
      </c>
      <c r="AG7387" s="64">
        <v>45488</v>
      </c>
      <c r="AH7387" t="s">
        <v>270</v>
      </c>
      <c r="AI7387" t="s">
        <v>271</v>
      </c>
      <c r="AJ7387" t="s">
        <v>214</v>
      </c>
      <c r="AK7387" t="s">
        <v>38</v>
      </c>
      <c r="AL7387">
        <v>6109.07</v>
      </c>
      <c r="AM7387">
        <v>1820.36</v>
      </c>
      <c r="AN7387" t="s">
        <v>90</v>
      </c>
      <c r="AO7387" t="s">
        <v>90</v>
      </c>
      <c r="AP7387">
        <v>-20264.13</v>
      </c>
      <c r="AQ7387">
        <v>24552.84</v>
      </c>
      <c r="AR7387">
        <v>2875.23</v>
      </c>
      <c r="AS7387">
        <v>17258.689999999999</v>
      </c>
      <c r="AT7387">
        <v>6109.07</v>
      </c>
      <c r="AU7387">
        <v>11149.62</v>
      </c>
      <c r="AV7387" t="s">
        <v>216</v>
      </c>
      <c r="AW7387" t="s">
        <v>38</v>
      </c>
      <c r="AX7387" t="s">
        <v>38</v>
      </c>
      <c r="AY7387" s="64">
        <v>44879</v>
      </c>
      <c r="AZ7387" s="64">
        <v>45061</v>
      </c>
      <c r="BA7387">
        <v>183</v>
      </c>
      <c r="BB7387">
        <v>131</v>
      </c>
      <c r="BC7387" s="64">
        <v>45061</v>
      </c>
      <c r="BD7387" s="64">
        <v>45105</v>
      </c>
      <c r="BE7387">
        <v>45</v>
      </c>
      <c r="BF7387">
        <v>33</v>
      </c>
      <c r="BG7387" s="64">
        <v>45061</v>
      </c>
      <c r="BH7387" s="64">
        <v>45068</v>
      </c>
      <c r="BI7387">
        <v>8</v>
      </c>
      <c r="BJ7387">
        <v>6</v>
      </c>
      <c r="BK7387" s="64">
        <v>45062</v>
      </c>
      <c r="BL7387" s="64">
        <v>45134</v>
      </c>
      <c r="BM7387">
        <v>41</v>
      </c>
      <c r="BN7387">
        <v>31</v>
      </c>
      <c r="BO7387" s="64" t="s">
        <v>90</v>
      </c>
      <c r="BP7387" s="64" t="s">
        <v>90</v>
      </c>
      <c r="BQ7387" s="64" t="s">
        <v>90</v>
      </c>
      <c r="BR7387" s="64" t="s">
        <v>90</v>
      </c>
      <c r="BS7387" s="64">
        <v>45411</v>
      </c>
      <c r="BT7387" s="64">
        <v>45468</v>
      </c>
      <c r="BU7387">
        <v>58</v>
      </c>
      <c r="BV7387">
        <v>42</v>
      </c>
      <c r="BW7387" s="64">
        <v>45488</v>
      </c>
      <c r="BX7387" s="64">
        <v>45520</v>
      </c>
      <c r="BY7387">
        <v>33</v>
      </c>
      <c r="BZ7387">
        <v>25</v>
      </c>
      <c r="CA7387" s="64">
        <v>45520</v>
      </c>
      <c r="CB7387" s="64">
        <v>45507</v>
      </c>
      <c r="CC7387" t="s">
        <v>90</v>
      </c>
      <c r="CD7387" t="s">
        <v>90</v>
      </c>
      <c r="CE7387">
        <v>191</v>
      </c>
      <c r="CF7387">
        <v>137</v>
      </c>
      <c r="CG7387">
        <v>177</v>
      </c>
      <c r="CH7387">
        <v>131</v>
      </c>
      <c r="CI7387">
        <v>368</v>
      </c>
      <c r="CJ7387">
        <v>268</v>
      </c>
      <c r="CK7387" t="s">
        <v>226</v>
      </c>
      <c r="CL7387">
        <v>50</v>
      </c>
      <c r="CM7387">
        <v>36</v>
      </c>
      <c r="CN7387" t="s">
        <v>90</v>
      </c>
      <c r="CO7387" t="s">
        <v>90</v>
      </c>
      <c r="CP7387" t="s">
        <v>91</v>
      </c>
      <c r="CQ7387" t="s">
        <v>90</v>
      </c>
    </row>
    <row r="7388" spans="1:95" x14ac:dyDescent="0.3">
      <c r="A7388" s="152"/>
      <c r="B7388" t="s">
        <v>209</v>
      </c>
      <c r="C7388" t="s">
        <v>210</v>
      </c>
      <c r="D7388" t="s">
        <v>211</v>
      </c>
      <c r="E7388" t="s">
        <v>30</v>
      </c>
      <c r="F7388" t="s">
        <v>221</v>
      </c>
      <c r="G7388" t="s">
        <v>241</v>
      </c>
      <c r="H7388" t="s">
        <v>38</v>
      </c>
      <c r="I7388">
        <v>73</v>
      </c>
      <c r="J7388">
        <v>73</v>
      </c>
      <c r="K7388" t="s">
        <v>91</v>
      </c>
      <c r="L7388" t="s">
        <v>213</v>
      </c>
      <c r="M7388" t="s">
        <v>214</v>
      </c>
      <c r="N7388" s="64" t="s">
        <v>38</v>
      </c>
      <c r="O7388" s="64" t="s">
        <v>38</v>
      </c>
      <c r="P7388" s="64" t="s">
        <v>38</v>
      </c>
      <c r="Q7388" s="64">
        <v>46274</v>
      </c>
      <c r="R7388">
        <v>-643</v>
      </c>
      <c r="S7388">
        <v>-460</v>
      </c>
      <c r="T7388" t="s">
        <v>214</v>
      </c>
      <c r="U7388" s="64" t="s">
        <v>38</v>
      </c>
      <c r="V7388" t="s">
        <v>38</v>
      </c>
      <c r="W7388" t="s">
        <v>214</v>
      </c>
      <c r="X7388" t="s">
        <v>214</v>
      </c>
      <c r="Y7388" t="s">
        <v>38</v>
      </c>
      <c r="Z7388" t="s">
        <v>38</v>
      </c>
      <c r="AA7388" t="s">
        <v>38</v>
      </c>
      <c r="AB7388" t="s">
        <v>38</v>
      </c>
      <c r="AC7388" t="s">
        <v>38</v>
      </c>
      <c r="AD7388" t="s">
        <v>38</v>
      </c>
      <c r="AE7388" s="64">
        <v>45565</v>
      </c>
      <c r="AF7388" s="64">
        <v>45565</v>
      </c>
      <c r="AG7388" s="64">
        <v>45622</v>
      </c>
      <c r="AH7388" t="s">
        <v>215</v>
      </c>
      <c r="AI7388" t="s">
        <v>38</v>
      </c>
      <c r="AJ7388" t="s">
        <v>214</v>
      </c>
      <c r="AK7388" t="s">
        <v>38</v>
      </c>
      <c r="AL7388">
        <v>7.64</v>
      </c>
      <c r="AM7388" t="s">
        <v>90</v>
      </c>
      <c r="AN7388" t="s">
        <v>90</v>
      </c>
      <c r="AO7388" t="s">
        <v>90</v>
      </c>
      <c r="AP7388" t="s">
        <v>90</v>
      </c>
      <c r="AQ7388">
        <v>7.64</v>
      </c>
      <c r="AR7388">
        <v>3981</v>
      </c>
      <c r="AS7388">
        <v>197.01</v>
      </c>
      <c r="AT7388">
        <v>7.64</v>
      </c>
      <c r="AU7388">
        <v>189.37</v>
      </c>
      <c r="AV7388" t="s">
        <v>216</v>
      </c>
      <c r="AW7388" t="s">
        <v>38</v>
      </c>
      <c r="AX7388" t="s">
        <v>38</v>
      </c>
      <c r="AY7388" s="64">
        <v>45565</v>
      </c>
      <c r="AZ7388" s="64">
        <v>45569</v>
      </c>
      <c r="BA7388">
        <v>5</v>
      </c>
      <c r="BB7388">
        <v>5</v>
      </c>
      <c r="BC7388" s="64">
        <v>45569</v>
      </c>
      <c r="BD7388" s="64">
        <v>45569</v>
      </c>
      <c r="BE7388">
        <v>1</v>
      </c>
      <c r="BF7388">
        <v>1</v>
      </c>
      <c r="BG7388" s="64">
        <v>45569</v>
      </c>
      <c r="BH7388" s="64" t="s">
        <v>90</v>
      </c>
      <c r="BI7388" s="64" t="s">
        <v>90</v>
      </c>
      <c r="BJ7388" s="64" t="s">
        <v>90</v>
      </c>
      <c r="BK7388" s="64" t="s">
        <v>90</v>
      </c>
      <c r="BL7388" s="64" t="s">
        <v>90</v>
      </c>
      <c r="BM7388" s="64" t="s">
        <v>90</v>
      </c>
      <c r="BN7388" s="64" t="s">
        <v>90</v>
      </c>
      <c r="BO7388" s="64">
        <v>45569</v>
      </c>
      <c r="BP7388" s="64">
        <v>45622</v>
      </c>
      <c r="BQ7388">
        <v>54</v>
      </c>
      <c r="BR7388">
        <v>38</v>
      </c>
      <c r="BS7388" s="64" t="s">
        <v>90</v>
      </c>
      <c r="BT7388" s="64" t="s">
        <v>90</v>
      </c>
      <c r="BU7388" s="64" t="s">
        <v>90</v>
      </c>
      <c r="BV7388" s="64" t="s">
        <v>90</v>
      </c>
      <c r="BW7388" s="64">
        <v>45622</v>
      </c>
      <c r="BX7388" s="64">
        <v>45631</v>
      </c>
      <c r="BY7388">
        <v>10</v>
      </c>
      <c r="BZ7388">
        <v>8</v>
      </c>
      <c r="CA7388" s="64">
        <v>45631</v>
      </c>
      <c r="CB7388" s="64">
        <v>45631</v>
      </c>
      <c r="CC7388">
        <v>1</v>
      </c>
      <c r="CD7388">
        <v>1</v>
      </c>
      <c r="CE7388">
        <v>59</v>
      </c>
      <c r="CF7388">
        <v>43</v>
      </c>
      <c r="CG7388">
        <v>12</v>
      </c>
      <c r="CH7388">
        <v>10</v>
      </c>
      <c r="CI7388">
        <v>71</v>
      </c>
      <c r="CJ7388">
        <v>53</v>
      </c>
      <c r="CK7388" t="s">
        <v>38</v>
      </c>
      <c r="CL7388">
        <v>0</v>
      </c>
      <c r="CM7388">
        <v>0</v>
      </c>
      <c r="CN7388" t="s">
        <v>217</v>
      </c>
      <c r="CO7388" t="s">
        <v>217</v>
      </c>
      <c r="CP7388" t="s">
        <v>91</v>
      </c>
      <c r="CQ7388" t="s">
        <v>38</v>
      </c>
    </row>
    <row r="7389" spans="1:95" x14ac:dyDescent="0.3">
      <c r="A7389" s="152"/>
      <c r="B7389" t="s">
        <v>209</v>
      </c>
      <c r="C7389" t="s">
        <v>218</v>
      </c>
      <c r="D7389" t="s">
        <v>211</v>
      </c>
      <c r="E7389" t="s">
        <v>30</v>
      </c>
      <c r="F7389" t="s">
        <v>221</v>
      </c>
      <c r="G7389" t="s">
        <v>257</v>
      </c>
      <c r="H7389" t="s">
        <v>249</v>
      </c>
      <c r="I7389" t="s">
        <v>90</v>
      </c>
      <c r="J7389" t="s">
        <v>90</v>
      </c>
      <c r="K7389" t="s">
        <v>91</v>
      </c>
      <c r="L7389" t="s">
        <v>213</v>
      </c>
      <c r="M7389" t="s">
        <v>214</v>
      </c>
      <c r="N7389" s="64" t="s">
        <v>38</v>
      </c>
      <c r="O7389" s="64" t="s">
        <v>38</v>
      </c>
      <c r="P7389" s="64" t="s">
        <v>38</v>
      </c>
      <c r="Q7389" s="64">
        <v>45364</v>
      </c>
      <c r="R7389">
        <v>-218</v>
      </c>
      <c r="S7389">
        <v>-157</v>
      </c>
      <c r="T7389" t="s">
        <v>214</v>
      </c>
      <c r="U7389" s="64" t="s">
        <v>38</v>
      </c>
      <c r="V7389" t="s">
        <v>38</v>
      </c>
      <c r="W7389" t="s">
        <v>214</v>
      </c>
      <c r="X7389" t="s">
        <v>214</v>
      </c>
      <c r="Y7389" t="s">
        <v>38</v>
      </c>
      <c r="Z7389" t="s">
        <v>38</v>
      </c>
      <c r="AA7389" t="s">
        <v>38</v>
      </c>
      <c r="AB7389" t="s">
        <v>38</v>
      </c>
      <c r="AC7389" t="s">
        <v>38</v>
      </c>
      <c r="AD7389" t="s">
        <v>38</v>
      </c>
      <c r="AE7389" s="64">
        <v>45090</v>
      </c>
      <c r="AF7389" s="64">
        <v>45097</v>
      </c>
      <c r="AG7389" s="64">
        <v>45134</v>
      </c>
      <c r="AH7389" t="s">
        <v>215</v>
      </c>
      <c r="AI7389" t="s">
        <v>38</v>
      </c>
      <c r="AJ7389" t="s">
        <v>214</v>
      </c>
      <c r="AK7389" t="s">
        <v>38</v>
      </c>
      <c r="AL7389">
        <v>696.22</v>
      </c>
      <c r="AM7389">
        <v>-20.95</v>
      </c>
      <c r="AN7389" t="s">
        <v>90</v>
      </c>
      <c r="AO7389" t="s">
        <v>90</v>
      </c>
      <c r="AP7389" t="s">
        <v>90</v>
      </c>
      <c r="AQ7389">
        <v>717.17</v>
      </c>
      <c r="AR7389">
        <v>3981</v>
      </c>
      <c r="AS7389">
        <v>805.75</v>
      </c>
      <c r="AT7389">
        <v>696.22</v>
      </c>
      <c r="AU7389">
        <v>109.53</v>
      </c>
      <c r="AV7389" t="s">
        <v>216</v>
      </c>
      <c r="AW7389" t="s">
        <v>38</v>
      </c>
      <c r="AX7389" t="s">
        <v>38</v>
      </c>
      <c r="AY7389" s="64">
        <v>45090</v>
      </c>
      <c r="AZ7389" s="64">
        <v>45097</v>
      </c>
      <c r="BA7389">
        <v>8</v>
      </c>
      <c r="BB7389">
        <v>6</v>
      </c>
      <c r="BC7389" s="64">
        <v>45097</v>
      </c>
      <c r="BD7389" s="64">
        <v>45097</v>
      </c>
      <c r="BE7389">
        <v>1</v>
      </c>
      <c r="BF7389">
        <v>1</v>
      </c>
      <c r="BG7389" s="64">
        <v>45097</v>
      </c>
      <c r="BH7389" s="64" t="s">
        <v>90</v>
      </c>
      <c r="BI7389" s="64" t="s">
        <v>90</v>
      </c>
      <c r="BJ7389" s="64" t="s">
        <v>90</v>
      </c>
      <c r="BK7389" s="64">
        <v>45097</v>
      </c>
      <c r="BL7389" s="64">
        <v>45098</v>
      </c>
      <c r="BM7389">
        <v>2</v>
      </c>
      <c r="BN7389">
        <v>2</v>
      </c>
      <c r="BO7389" s="64">
        <v>45100</v>
      </c>
      <c r="BP7389" s="64">
        <v>45134</v>
      </c>
      <c r="BQ7389">
        <v>35</v>
      </c>
      <c r="BR7389">
        <v>25</v>
      </c>
      <c r="BS7389" s="64" t="s">
        <v>90</v>
      </c>
      <c r="BT7389" s="64" t="s">
        <v>90</v>
      </c>
      <c r="BU7389" s="64" t="s">
        <v>90</v>
      </c>
      <c r="BV7389" s="64" t="s">
        <v>90</v>
      </c>
      <c r="BW7389" s="64">
        <v>45134</v>
      </c>
      <c r="BX7389" s="64">
        <v>45146</v>
      </c>
      <c r="BY7389">
        <v>13</v>
      </c>
      <c r="BZ7389">
        <v>9</v>
      </c>
      <c r="CA7389" s="64">
        <v>45146</v>
      </c>
      <c r="CB7389" s="64">
        <v>45146</v>
      </c>
      <c r="CC7389">
        <v>1</v>
      </c>
      <c r="CD7389">
        <v>1</v>
      </c>
      <c r="CE7389">
        <v>43</v>
      </c>
      <c r="CF7389">
        <v>31</v>
      </c>
      <c r="CG7389">
        <v>17</v>
      </c>
      <c r="CH7389">
        <v>13</v>
      </c>
      <c r="CI7389">
        <v>60</v>
      </c>
      <c r="CJ7389">
        <v>44</v>
      </c>
      <c r="CK7389" t="s">
        <v>38</v>
      </c>
      <c r="CL7389">
        <v>0</v>
      </c>
      <c r="CM7389">
        <v>0</v>
      </c>
      <c r="CN7389" t="s">
        <v>217</v>
      </c>
      <c r="CO7389" t="s">
        <v>217</v>
      </c>
      <c r="CP7389" t="s">
        <v>91</v>
      </c>
      <c r="CQ7389" t="s">
        <v>38</v>
      </c>
    </row>
    <row r="7390" spans="1:95" x14ac:dyDescent="0.3">
      <c r="A7390" s="152"/>
      <c r="B7390" t="s">
        <v>209</v>
      </c>
      <c r="C7390" t="s">
        <v>218</v>
      </c>
      <c r="D7390" t="s">
        <v>211</v>
      </c>
      <c r="E7390" t="s">
        <v>30</v>
      </c>
      <c r="F7390" t="s">
        <v>221</v>
      </c>
      <c r="G7390" t="s">
        <v>220</v>
      </c>
      <c r="H7390" t="s">
        <v>38</v>
      </c>
      <c r="I7390">
        <v>10.02</v>
      </c>
      <c r="J7390">
        <v>10.02</v>
      </c>
      <c r="K7390" t="s">
        <v>91</v>
      </c>
      <c r="L7390" t="s">
        <v>213</v>
      </c>
      <c r="M7390" t="s">
        <v>214</v>
      </c>
      <c r="N7390" s="64" t="s">
        <v>38</v>
      </c>
      <c r="O7390" s="64" t="s">
        <v>38</v>
      </c>
      <c r="P7390" s="64" t="s">
        <v>38</v>
      </c>
      <c r="Q7390" s="64">
        <v>46192</v>
      </c>
      <c r="R7390">
        <v>-528</v>
      </c>
      <c r="S7390">
        <v>-379</v>
      </c>
      <c r="T7390" t="s">
        <v>214</v>
      </c>
      <c r="U7390" s="64" t="s">
        <v>38</v>
      </c>
      <c r="V7390" t="s">
        <v>38</v>
      </c>
      <c r="W7390" t="s">
        <v>214</v>
      </c>
      <c r="X7390" t="s">
        <v>214</v>
      </c>
      <c r="Y7390" t="s">
        <v>38</v>
      </c>
      <c r="Z7390" t="s">
        <v>38</v>
      </c>
      <c r="AA7390" t="s">
        <v>38</v>
      </c>
      <c r="AB7390" t="s">
        <v>38</v>
      </c>
      <c r="AC7390" t="s">
        <v>38</v>
      </c>
      <c r="AD7390" t="s">
        <v>38</v>
      </c>
      <c r="AE7390" s="64">
        <v>45510</v>
      </c>
      <c r="AF7390" s="64">
        <v>45589</v>
      </c>
      <c r="AG7390" s="64">
        <v>45621</v>
      </c>
      <c r="AH7390" t="s">
        <v>215</v>
      </c>
      <c r="AI7390" t="s">
        <v>38</v>
      </c>
      <c r="AJ7390" t="s">
        <v>214</v>
      </c>
      <c r="AK7390" t="s">
        <v>38</v>
      </c>
      <c r="AL7390">
        <v>1764.7</v>
      </c>
      <c r="AM7390">
        <v>-34.83</v>
      </c>
      <c r="AN7390" t="s">
        <v>90</v>
      </c>
      <c r="AO7390" t="s">
        <v>90</v>
      </c>
      <c r="AP7390" t="s">
        <v>90</v>
      </c>
      <c r="AQ7390">
        <v>1799.53</v>
      </c>
      <c r="AR7390" t="s">
        <v>90</v>
      </c>
      <c r="AS7390">
        <v>1528.79</v>
      </c>
      <c r="AT7390">
        <v>1764.7</v>
      </c>
      <c r="AU7390">
        <v>-235.91</v>
      </c>
      <c r="AV7390" t="s">
        <v>216</v>
      </c>
      <c r="AW7390" t="s">
        <v>38</v>
      </c>
      <c r="AX7390" t="s">
        <v>38</v>
      </c>
      <c r="AY7390" s="64">
        <v>45510</v>
      </c>
      <c r="AZ7390" s="64">
        <v>45588</v>
      </c>
      <c r="BA7390">
        <v>79</v>
      </c>
      <c r="BB7390">
        <v>57</v>
      </c>
      <c r="BC7390" s="64">
        <v>45588</v>
      </c>
      <c r="BD7390" s="64">
        <v>45589</v>
      </c>
      <c r="BE7390">
        <v>2</v>
      </c>
      <c r="BF7390">
        <v>2</v>
      </c>
      <c r="BG7390" s="64">
        <v>45589</v>
      </c>
      <c r="BH7390" s="64" t="s">
        <v>90</v>
      </c>
      <c r="BI7390" s="64" t="s">
        <v>90</v>
      </c>
      <c r="BJ7390" s="64" t="s">
        <v>90</v>
      </c>
      <c r="BK7390" s="64" t="s">
        <v>90</v>
      </c>
      <c r="BL7390" s="64" t="s">
        <v>90</v>
      </c>
      <c r="BM7390" s="64" t="s">
        <v>90</v>
      </c>
      <c r="BN7390" s="64" t="s">
        <v>90</v>
      </c>
      <c r="BO7390" s="64">
        <v>45589</v>
      </c>
      <c r="BP7390" s="64">
        <v>45621</v>
      </c>
      <c r="BQ7390">
        <v>33</v>
      </c>
      <c r="BR7390">
        <v>23</v>
      </c>
      <c r="BS7390" s="64" t="s">
        <v>90</v>
      </c>
      <c r="BT7390" s="64" t="s">
        <v>90</v>
      </c>
      <c r="BU7390" s="64" t="s">
        <v>90</v>
      </c>
      <c r="BV7390" s="64" t="s">
        <v>90</v>
      </c>
      <c r="BW7390" s="64">
        <v>45621</v>
      </c>
      <c r="BX7390" s="64">
        <v>45664</v>
      </c>
      <c r="BY7390">
        <v>44</v>
      </c>
      <c r="BZ7390">
        <v>32</v>
      </c>
      <c r="CA7390" s="64">
        <v>45664</v>
      </c>
      <c r="CB7390" s="64">
        <v>45664</v>
      </c>
      <c r="CC7390">
        <v>1</v>
      </c>
      <c r="CD7390">
        <v>1</v>
      </c>
      <c r="CE7390">
        <v>112</v>
      </c>
      <c r="CF7390">
        <v>80</v>
      </c>
      <c r="CG7390">
        <v>47</v>
      </c>
      <c r="CH7390">
        <v>35</v>
      </c>
      <c r="CI7390">
        <v>159</v>
      </c>
      <c r="CJ7390">
        <v>115</v>
      </c>
      <c r="CK7390" t="s">
        <v>38</v>
      </c>
      <c r="CL7390">
        <v>0</v>
      </c>
      <c r="CM7390">
        <v>0</v>
      </c>
      <c r="CN7390" t="s">
        <v>217</v>
      </c>
      <c r="CO7390" t="s">
        <v>217</v>
      </c>
      <c r="CP7390" t="s">
        <v>91</v>
      </c>
      <c r="CQ7390" t="s">
        <v>38</v>
      </c>
    </row>
    <row r="7391" spans="1:95" x14ac:dyDescent="0.3">
      <c r="A7391" s="152"/>
      <c r="B7391" t="s">
        <v>209</v>
      </c>
      <c r="C7391" t="s">
        <v>218</v>
      </c>
      <c r="D7391" t="s">
        <v>211</v>
      </c>
      <c r="E7391" t="s">
        <v>30</v>
      </c>
      <c r="F7391" t="s">
        <v>221</v>
      </c>
      <c r="G7391" t="s">
        <v>232</v>
      </c>
      <c r="H7391" t="s">
        <v>38</v>
      </c>
      <c r="I7391" t="s">
        <v>90</v>
      </c>
      <c r="J7391" t="s">
        <v>90</v>
      </c>
      <c r="K7391" t="s">
        <v>91</v>
      </c>
      <c r="L7391" t="s">
        <v>213</v>
      </c>
      <c r="M7391" t="s">
        <v>214</v>
      </c>
      <c r="N7391" s="64" t="s">
        <v>38</v>
      </c>
      <c r="O7391" s="64" t="s">
        <v>38</v>
      </c>
      <c r="P7391" s="64" t="s">
        <v>38</v>
      </c>
      <c r="Q7391" s="64">
        <v>46204</v>
      </c>
      <c r="R7391">
        <v>-589</v>
      </c>
      <c r="S7391">
        <v>-422</v>
      </c>
      <c r="T7391" t="s">
        <v>214</v>
      </c>
      <c r="U7391" s="64" t="s">
        <v>38</v>
      </c>
      <c r="V7391" t="s">
        <v>38</v>
      </c>
      <c r="W7391" t="s">
        <v>214</v>
      </c>
      <c r="X7391" t="s">
        <v>214</v>
      </c>
      <c r="Y7391" t="s">
        <v>38</v>
      </c>
      <c r="Z7391" t="s">
        <v>38</v>
      </c>
      <c r="AA7391" t="s">
        <v>38</v>
      </c>
      <c r="AB7391" t="s">
        <v>38</v>
      </c>
      <c r="AC7391" t="s">
        <v>38</v>
      </c>
      <c r="AD7391" t="s">
        <v>38</v>
      </c>
      <c r="AE7391" s="64">
        <v>45555</v>
      </c>
      <c r="AF7391" s="64">
        <v>45555</v>
      </c>
      <c r="AG7391" s="64">
        <v>45595</v>
      </c>
      <c r="AH7391" t="s">
        <v>215</v>
      </c>
      <c r="AI7391" t="s">
        <v>38</v>
      </c>
      <c r="AJ7391" t="s">
        <v>214</v>
      </c>
      <c r="AK7391" t="s">
        <v>38</v>
      </c>
      <c r="AL7391">
        <v>2132.37</v>
      </c>
      <c r="AM7391">
        <v>509.4</v>
      </c>
      <c r="AN7391" t="s">
        <v>90</v>
      </c>
      <c r="AO7391">
        <v>215.74</v>
      </c>
      <c r="AP7391" t="s">
        <v>90</v>
      </c>
      <c r="AQ7391">
        <v>1407.23</v>
      </c>
      <c r="AR7391" t="s">
        <v>90</v>
      </c>
      <c r="AS7391">
        <v>1447.61</v>
      </c>
      <c r="AT7391">
        <v>2132.37</v>
      </c>
      <c r="AU7391">
        <v>-684.76</v>
      </c>
      <c r="AV7391" t="s">
        <v>216</v>
      </c>
      <c r="AW7391" t="s">
        <v>38</v>
      </c>
      <c r="AX7391" t="s">
        <v>38</v>
      </c>
      <c r="AY7391" s="64">
        <v>45555</v>
      </c>
      <c r="AZ7391" s="64">
        <v>45525</v>
      </c>
      <c r="BA7391" t="s">
        <v>90</v>
      </c>
      <c r="BB7391" t="s">
        <v>90</v>
      </c>
      <c r="BC7391" s="64">
        <v>45525</v>
      </c>
      <c r="BD7391" s="64">
        <v>45555</v>
      </c>
      <c r="BE7391">
        <v>31</v>
      </c>
      <c r="BF7391">
        <v>23</v>
      </c>
      <c r="BG7391" s="64">
        <v>45555</v>
      </c>
      <c r="BH7391" s="64" t="s">
        <v>90</v>
      </c>
      <c r="BI7391" s="64" t="s">
        <v>90</v>
      </c>
      <c r="BJ7391" s="64" t="s">
        <v>90</v>
      </c>
      <c r="BK7391" s="64" t="s">
        <v>90</v>
      </c>
      <c r="BL7391" s="64" t="s">
        <v>90</v>
      </c>
      <c r="BM7391" s="64" t="s">
        <v>90</v>
      </c>
      <c r="BN7391" s="64" t="s">
        <v>90</v>
      </c>
      <c r="BO7391" s="64">
        <v>45555</v>
      </c>
      <c r="BP7391" s="64">
        <v>45595</v>
      </c>
      <c r="BQ7391">
        <v>41</v>
      </c>
      <c r="BR7391">
        <v>29</v>
      </c>
      <c r="BS7391" s="64" t="s">
        <v>90</v>
      </c>
      <c r="BT7391" s="64" t="s">
        <v>90</v>
      </c>
      <c r="BU7391" s="64" t="s">
        <v>90</v>
      </c>
      <c r="BV7391" s="64" t="s">
        <v>90</v>
      </c>
      <c r="BW7391" s="64">
        <v>45595</v>
      </c>
      <c r="BX7391" s="64">
        <v>45615</v>
      </c>
      <c r="BY7391">
        <v>21</v>
      </c>
      <c r="BZ7391">
        <v>15</v>
      </c>
      <c r="CA7391" s="64">
        <v>45615</v>
      </c>
      <c r="CB7391" s="64">
        <v>45615</v>
      </c>
      <c r="CC7391">
        <v>1</v>
      </c>
      <c r="CD7391">
        <v>1</v>
      </c>
      <c r="CE7391">
        <v>41</v>
      </c>
      <c r="CF7391">
        <v>29</v>
      </c>
      <c r="CG7391">
        <v>53</v>
      </c>
      <c r="CH7391">
        <v>39</v>
      </c>
      <c r="CI7391">
        <v>94</v>
      </c>
      <c r="CJ7391">
        <v>68</v>
      </c>
      <c r="CK7391" t="s">
        <v>38</v>
      </c>
      <c r="CL7391">
        <v>0</v>
      </c>
      <c r="CM7391">
        <v>0</v>
      </c>
      <c r="CN7391" t="s">
        <v>217</v>
      </c>
      <c r="CO7391" t="s">
        <v>217</v>
      </c>
      <c r="CP7391" t="s">
        <v>91</v>
      </c>
      <c r="CQ7391" t="s">
        <v>38</v>
      </c>
    </row>
    <row r="7392" spans="1:95" x14ac:dyDescent="0.3">
      <c r="A7392" s="152"/>
      <c r="B7392" t="s">
        <v>209</v>
      </c>
      <c r="C7392" t="s">
        <v>210</v>
      </c>
      <c r="D7392" t="s">
        <v>211</v>
      </c>
      <c r="E7392" t="s">
        <v>30</v>
      </c>
      <c r="F7392" t="s">
        <v>38</v>
      </c>
      <c r="G7392" t="s">
        <v>245</v>
      </c>
      <c r="H7392" t="s">
        <v>38</v>
      </c>
      <c r="I7392">
        <v>126</v>
      </c>
      <c r="J7392">
        <v>126</v>
      </c>
      <c r="K7392" t="s">
        <v>91</v>
      </c>
      <c r="L7392" t="s">
        <v>213</v>
      </c>
      <c r="M7392" t="s">
        <v>214</v>
      </c>
      <c r="N7392" s="64" t="s">
        <v>38</v>
      </c>
      <c r="O7392" s="64" t="s">
        <v>38</v>
      </c>
      <c r="P7392" s="64" t="s">
        <v>38</v>
      </c>
      <c r="Q7392" s="64">
        <v>45456</v>
      </c>
      <c r="R7392">
        <v>-240</v>
      </c>
      <c r="S7392">
        <v>-173</v>
      </c>
      <c r="T7392" t="s">
        <v>214</v>
      </c>
      <c r="U7392" s="64" t="s">
        <v>38</v>
      </c>
      <c r="V7392" t="s">
        <v>38</v>
      </c>
      <c r="W7392" t="s">
        <v>214</v>
      </c>
      <c r="X7392" t="s">
        <v>214</v>
      </c>
      <c r="Y7392" t="s">
        <v>38</v>
      </c>
      <c r="Z7392" t="s">
        <v>38</v>
      </c>
      <c r="AA7392" t="s">
        <v>38</v>
      </c>
      <c r="AB7392" t="s">
        <v>38</v>
      </c>
      <c r="AC7392" t="s">
        <v>38</v>
      </c>
      <c r="AD7392" t="s">
        <v>38</v>
      </c>
      <c r="AE7392" s="64">
        <v>45106</v>
      </c>
      <c r="AF7392" s="64">
        <v>45106</v>
      </c>
      <c r="AG7392" s="64">
        <v>45203</v>
      </c>
      <c r="AH7392" t="s">
        <v>215</v>
      </c>
      <c r="AI7392" t="s">
        <v>38</v>
      </c>
      <c r="AJ7392" t="s">
        <v>214</v>
      </c>
      <c r="AK7392" t="s">
        <v>38</v>
      </c>
      <c r="AL7392">
        <v>571.25</v>
      </c>
      <c r="AM7392">
        <v>-12.13</v>
      </c>
      <c r="AN7392" t="s">
        <v>90</v>
      </c>
      <c r="AO7392" t="s">
        <v>90</v>
      </c>
      <c r="AP7392">
        <v>5.49</v>
      </c>
      <c r="AQ7392">
        <v>577.89</v>
      </c>
      <c r="AR7392">
        <v>3981</v>
      </c>
      <c r="AS7392">
        <v>986.26</v>
      </c>
      <c r="AT7392">
        <v>571.25</v>
      </c>
      <c r="AU7392">
        <v>415.01</v>
      </c>
      <c r="AV7392" t="s">
        <v>216</v>
      </c>
      <c r="AW7392" t="s">
        <v>38</v>
      </c>
      <c r="AX7392" t="s">
        <v>38</v>
      </c>
      <c r="AY7392" s="64">
        <v>45106</v>
      </c>
      <c r="AZ7392" s="64">
        <v>45099</v>
      </c>
      <c r="BA7392" t="s">
        <v>90</v>
      </c>
      <c r="BB7392" t="s">
        <v>90</v>
      </c>
      <c r="BC7392" s="64">
        <v>45099</v>
      </c>
      <c r="BD7392" s="64">
        <v>45106</v>
      </c>
      <c r="BE7392">
        <v>8</v>
      </c>
      <c r="BF7392">
        <v>6</v>
      </c>
      <c r="BG7392" s="64">
        <v>45106</v>
      </c>
      <c r="BH7392" s="64" t="s">
        <v>90</v>
      </c>
      <c r="BI7392" s="64" t="s">
        <v>90</v>
      </c>
      <c r="BJ7392" s="64" t="s">
        <v>90</v>
      </c>
      <c r="BK7392" s="64" t="s">
        <v>90</v>
      </c>
      <c r="BL7392" s="64" t="s">
        <v>90</v>
      </c>
      <c r="BM7392" s="64" t="s">
        <v>90</v>
      </c>
      <c r="BN7392" s="64" t="s">
        <v>90</v>
      </c>
      <c r="BO7392" s="64">
        <v>45106</v>
      </c>
      <c r="BP7392" s="64">
        <v>45203</v>
      </c>
      <c r="BQ7392">
        <v>98</v>
      </c>
      <c r="BR7392">
        <v>70</v>
      </c>
      <c r="BS7392" s="64" t="s">
        <v>90</v>
      </c>
      <c r="BT7392" s="64">
        <v>45194</v>
      </c>
      <c r="BU7392" s="64" t="s">
        <v>90</v>
      </c>
      <c r="BV7392" s="64" t="s">
        <v>90</v>
      </c>
      <c r="BW7392" s="64">
        <v>45203</v>
      </c>
      <c r="BX7392" s="64">
        <v>45216</v>
      </c>
      <c r="BY7392">
        <v>14</v>
      </c>
      <c r="BZ7392">
        <v>10</v>
      </c>
      <c r="CA7392" s="64">
        <v>45216</v>
      </c>
      <c r="CB7392" s="64">
        <v>45216</v>
      </c>
      <c r="CC7392">
        <v>1</v>
      </c>
      <c r="CD7392">
        <v>1</v>
      </c>
      <c r="CE7392">
        <v>98</v>
      </c>
      <c r="CF7392">
        <v>70</v>
      </c>
      <c r="CG7392">
        <v>23</v>
      </c>
      <c r="CH7392">
        <v>17</v>
      </c>
      <c r="CI7392">
        <v>121</v>
      </c>
      <c r="CJ7392">
        <v>87</v>
      </c>
      <c r="CK7392" t="s">
        <v>38</v>
      </c>
      <c r="CL7392">
        <v>0</v>
      </c>
      <c r="CM7392">
        <v>0</v>
      </c>
      <c r="CN7392" t="s">
        <v>217</v>
      </c>
      <c r="CO7392" t="s">
        <v>217</v>
      </c>
      <c r="CP7392" t="s">
        <v>91</v>
      </c>
      <c r="CQ7392" t="s">
        <v>38</v>
      </c>
    </row>
    <row r="7393" spans="1:95" x14ac:dyDescent="0.3">
      <c r="A7393" s="152"/>
      <c r="B7393" t="s">
        <v>209</v>
      </c>
      <c r="C7393" t="s">
        <v>218</v>
      </c>
      <c r="D7393" t="s">
        <v>211</v>
      </c>
      <c r="E7393" t="s">
        <v>30</v>
      </c>
      <c r="F7393" t="s">
        <v>221</v>
      </c>
      <c r="G7393" t="s">
        <v>254</v>
      </c>
      <c r="H7393" t="s">
        <v>38</v>
      </c>
      <c r="I7393">
        <v>407.15</v>
      </c>
      <c r="J7393">
        <v>407.15</v>
      </c>
      <c r="K7393" t="s">
        <v>91</v>
      </c>
      <c r="L7393" t="s">
        <v>213</v>
      </c>
      <c r="M7393" t="s">
        <v>214</v>
      </c>
      <c r="N7393" s="64" t="s">
        <v>38</v>
      </c>
      <c r="O7393" s="64" t="s">
        <v>38</v>
      </c>
      <c r="P7393" s="64" t="s">
        <v>38</v>
      </c>
      <c r="Q7393" s="64">
        <v>45563</v>
      </c>
      <c r="R7393">
        <v>-480</v>
      </c>
      <c r="S7393">
        <v>-344</v>
      </c>
      <c r="T7393" t="s">
        <v>214</v>
      </c>
      <c r="U7393" s="64" t="s">
        <v>38</v>
      </c>
      <c r="V7393" t="s">
        <v>38</v>
      </c>
      <c r="W7393" t="s">
        <v>214</v>
      </c>
      <c r="X7393" t="s">
        <v>214</v>
      </c>
      <c r="Y7393" t="s">
        <v>38</v>
      </c>
      <c r="Z7393" t="s">
        <v>38</v>
      </c>
      <c r="AA7393" t="s">
        <v>38</v>
      </c>
      <c r="AB7393" t="s">
        <v>38</v>
      </c>
      <c r="AC7393" t="s">
        <v>38</v>
      </c>
      <c r="AD7393" t="s">
        <v>38</v>
      </c>
      <c r="AE7393" s="64">
        <v>44923</v>
      </c>
      <c r="AF7393" s="64">
        <v>44957</v>
      </c>
      <c r="AG7393" s="64">
        <v>45077</v>
      </c>
      <c r="AH7393" t="s">
        <v>215</v>
      </c>
      <c r="AI7393" t="s">
        <v>38</v>
      </c>
      <c r="AJ7393" t="s">
        <v>214</v>
      </c>
      <c r="AK7393" t="s">
        <v>38</v>
      </c>
      <c r="AL7393">
        <v>1331.69</v>
      </c>
      <c r="AM7393">
        <v>430.86</v>
      </c>
      <c r="AN7393" t="s">
        <v>90</v>
      </c>
      <c r="AO7393">
        <v>147.69999999999999</v>
      </c>
      <c r="AP7393" t="s">
        <v>90</v>
      </c>
      <c r="AQ7393">
        <v>753.13</v>
      </c>
      <c r="AR7393" t="s">
        <v>90</v>
      </c>
      <c r="AS7393">
        <v>690.94</v>
      </c>
      <c r="AT7393">
        <v>1331.69</v>
      </c>
      <c r="AU7393">
        <v>-640.75</v>
      </c>
      <c r="AV7393" t="s">
        <v>216</v>
      </c>
      <c r="AW7393" t="s">
        <v>38</v>
      </c>
      <c r="AX7393" t="s">
        <v>38</v>
      </c>
      <c r="AY7393" s="64">
        <v>44923</v>
      </c>
      <c r="AZ7393" s="64">
        <v>44957</v>
      </c>
      <c r="BA7393">
        <v>35</v>
      </c>
      <c r="BB7393">
        <v>25</v>
      </c>
      <c r="BC7393" s="64">
        <v>44957</v>
      </c>
      <c r="BD7393" s="64" t="s">
        <v>90</v>
      </c>
      <c r="BE7393" s="64" t="s">
        <v>90</v>
      </c>
      <c r="BF7393" s="64" t="s">
        <v>90</v>
      </c>
      <c r="BG7393" s="64" t="s">
        <v>90</v>
      </c>
      <c r="BH7393" s="64" t="s">
        <v>90</v>
      </c>
      <c r="BI7393" s="64" t="s">
        <v>90</v>
      </c>
      <c r="BJ7393" s="64" t="s">
        <v>90</v>
      </c>
      <c r="BK7393" s="64" t="s">
        <v>90</v>
      </c>
      <c r="BL7393" s="64" t="s">
        <v>90</v>
      </c>
      <c r="BM7393" s="64" t="s">
        <v>90</v>
      </c>
      <c r="BN7393" s="64" t="s">
        <v>90</v>
      </c>
      <c r="BO7393" s="64">
        <v>44957</v>
      </c>
      <c r="BP7393" s="64">
        <v>45077</v>
      </c>
      <c r="BQ7393">
        <v>121</v>
      </c>
      <c r="BR7393">
        <v>87</v>
      </c>
      <c r="BS7393" s="64" t="s">
        <v>90</v>
      </c>
      <c r="BT7393" s="64" t="s">
        <v>90</v>
      </c>
      <c r="BU7393" s="64" t="s">
        <v>90</v>
      </c>
      <c r="BV7393" s="64" t="s">
        <v>90</v>
      </c>
      <c r="BW7393" s="64">
        <v>45077</v>
      </c>
      <c r="BX7393" s="64">
        <v>45083</v>
      </c>
      <c r="BY7393">
        <v>7</v>
      </c>
      <c r="BZ7393">
        <v>5</v>
      </c>
      <c r="CA7393" s="64">
        <v>45083</v>
      </c>
      <c r="CB7393" s="64">
        <v>45083</v>
      </c>
      <c r="CC7393">
        <v>1</v>
      </c>
      <c r="CD7393">
        <v>1</v>
      </c>
      <c r="CE7393">
        <v>156</v>
      </c>
      <c r="CF7393">
        <v>112</v>
      </c>
      <c r="CG7393">
        <v>8</v>
      </c>
      <c r="CH7393">
        <v>6</v>
      </c>
      <c r="CI7393">
        <v>164</v>
      </c>
      <c r="CJ7393">
        <v>118</v>
      </c>
      <c r="CK7393" t="s">
        <v>38</v>
      </c>
      <c r="CL7393">
        <v>0</v>
      </c>
      <c r="CM7393">
        <v>0</v>
      </c>
      <c r="CN7393" t="s">
        <v>217</v>
      </c>
      <c r="CO7393" t="s">
        <v>217</v>
      </c>
      <c r="CP7393" t="s">
        <v>91</v>
      </c>
      <c r="CQ7393" t="s">
        <v>38</v>
      </c>
    </row>
    <row r="7394" spans="1:95" x14ac:dyDescent="0.3">
      <c r="A7394" s="152"/>
      <c r="B7394" t="s">
        <v>209</v>
      </c>
      <c r="C7394" t="s">
        <v>210</v>
      </c>
      <c r="D7394" t="s">
        <v>211</v>
      </c>
      <c r="E7394" t="s">
        <v>30</v>
      </c>
      <c r="F7394" t="s">
        <v>38</v>
      </c>
      <c r="G7394" t="s">
        <v>250</v>
      </c>
      <c r="H7394" t="s">
        <v>38</v>
      </c>
      <c r="I7394" t="s">
        <v>90</v>
      </c>
      <c r="J7394" t="s">
        <v>90</v>
      </c>
      <c r="K7394" t="s">
        <v>91</v>
      </c>
      <c r="L7394" t="s">
        <v>213</v>
      </c>
      <c r="M7394" t="s">
        <v>214</v>
      </c>
      <c r="N7394" s="64" t="s">
        <v>38</v>
      </c>
      <c r="O7394" s="64" t="s">
        <v>38</v>
      </c>
      <c r="P7394" s="64" t="s">
        <v>38</v>
      </c>
      <c r="Q7394" s="64">
        <v>46017</v>
      </c>
      <c r="R7394">
        <v>-534</v>
      </c>
      <c r="S7394">
        <v>-383</v>
      </c>
      <c r="T7394" t="s">
        <v>214</v>
      </c>
      <c r="U7394" s="64" t="s">
        <v>38</v>
      </c>
      <c r="V7394" t="s">
        <v>38</v>
      </c>
      <c r="W7394" t="s">
        <v>214</v>
      </c>
      <c r="X7394" t="s">
        <v>214</v>
      </c>
      <c r="Y7394" t="s">
        <v>38</v>
      </c>
      <c r="Z7394" t="s">
        <v>38</v>
      </c>
      <c r="AA7394" t="s">
        <v>38</v>
      </c>
      <c r="AB7394" t=